s]]-(_201904_sales[[#This Row],[product_wholesale_price]]*_201904_sales[[#This Row],[quantity]])</f>
        <v>4.5</v>
      </c>
      <c r="L4975">
        <v>3</v>
      </c>
      <c r="M4975">
        <v>0.75</v>
      </c>
      <c r="N4975">
        <v>51</v>
      </c>
      <c r="O4975" s="1" t="s">
        <v>180</v>
      </c>
      <c r="P4975" s="1" t="s">
        <v>27</v>
      </c>
      <c r="Q4975" s="1" t="s">
        <v>184</v>
      </c>
      <c r="R4975" s="1" t="s">
        <v>143</v>
      </c>
      <c r="S4975" s="1" t="s">
        <v>144</v>
      </c>
      <c r="T4975">
        <v>8</v>
      </c>
      <c r="U4975" s="1" t="s">
        <v>140</v>
      </c>
      <c r="V4975" s="4">
        <v>8255</v>
      </c>
      <c r="W4975" s="1" t="s">
        <v>3599</v>
      </c>
      <c r="X4975" s="1" t="s">
        <v>3758</v>
      </c>
      <c r="Y4975" s="2">
        <v>43235</v>
      </c>
      <c r="Z4975" s="2">
        <v>35327</v>
      </c>
      <c r="AA4975" s="1" t="s">
        <v>25</v>
      </c>
      <c r="AB4975">
        <v>1996</v>
      </c>
      <c r="AC4975" t="s">
        <v>729</v>
      </c>
    </row>
    <row r="4976" spans="1:29" x14ac:dyDescent="0.3">
      <c r="A4976">
        <v>2832</v>
      </c>
      <c r="B4976" s="2">
        <v>43558</v>
      </c>
      <c r="C4976" s="2" t="str">
        <f>TEXT(_201904_sales[[#This Row],[transaction_date]],"dddd")</f>
        <v>Wednesday</v>
      </c>
      <c r="D4976" t="s">
        <v>4122</v>
      </c>
      <c r="E4976">
        <v>8140</v>
      </c>
      <c r="F4976" s="3" t="s">
        <v>4111</v>
      </c>
      <c r="G4976">
        <v>1</v>
      </c>
      <c r="H4976">
        <v>26</v>
      </c>
      <c r="I4976" s="1">
        <f>_201904_sales[[#This Row],[unit_retail_price]]*_201904_sales[[#This Row],[quantity]]</f>
        <v>3</v>
      </c>
      <c r="J4976">
        <v>1</v>
      </c>
      <c r="K4976" s="1">
        <f>_201904_sales[[#This Row],[Total sales]]-(_201904_sales[[#This Row],[product_wholesale_price]]*_201904_sales[[#This Row],[quantity]])</f>
        <v>2.4</v>
      </c>
      <c r="L4976">
        <v>3</v>
      </c>
      <c r="M4976">
        <v>0.6</v>
      </c>
      <c r="N4976">
        <v>26</v>
      </c>
      <c r="O4976" s="1" t="s">
        <v>145</v>
      </c>
      <c r="P4976" s="1" t="s">
        <v>41</v>
      </c>
      <c r="Q4976" s="1" t="s">
        <v>148</v>
      </c>
      <c r="R4976" s="1" t="s">
        <v>29</v>
      </c>
      <c r="S4976" s="1" t="s">
        <v>144</v>
      </c>
      <c r="T4976">
        <v>8</v>
      </c>
      <c r="U4976" s="1" t="s">
        <v>140</v>
      </c>
      <c r="V4976" s="4">
        <v>8140</v>
      </c>
      <c r="W4976" s="1" t="s">
        <v>3012</v>
      </c>
      <c r="X4976" s="1" t="s">
        <v>3597</v>
      </c>
      <c r="Y4976" s="2">
        <v>43029</v>
      </c>
      <c r="Z4976" s="2">
        <v>23856</v>
      </c>
      <c r="AA4976" s="1" t="s">
        <v>38</v>
      </c>
      <c r="AB4976">
        <v>1965</v>
      </c>
      <c r="AC4976" t="s">
        <v>373</v>
      </c>
    </row>
    <row r="4977" spans="1:29" x14ac:dyDescent="0.3">
      <c r="A4977">
        <v>2835</v>
      </c>
      <c r="B4977" s="2">
        <v>43558</v>
      </c>
      <c r="C4977" s="2" t="str">
        <f>TEXT(_201904_sales[[#This Row],[transaction_date]],"dddd")</f>
        <v>Wednesday</v>
      </c>
      <c r="D4977" t="s">
        <v>4122</v>
      </c>
      <c r="E4977">
        <v>8022</v>
      </c>
      <c r="F4977" s="3" t="s">
        <v>4110</v>
      </c>
      <c r="G4977">
        <v>1</v>
      </c>
      <c r="H4977">
        <v>55</v>
      </c>
      <c r="I4977" s="1">
        <f>_201904_sales[[#This Row],[unit_retail_price]]*_201904_sales[[#This Row],[quantity]]</f>
        <v>8</v>
      </c>
      <c r="J4977">
        <v>2</v>
      </c>
      <c r="K4977" s="1">
        <f>_201904_sales[[#This Row],[Total sales]]-(_201904_sales[[#This Row],[product_wholesale_price]]*_201904_sales[[#This Row],[quantity]])</f>
        <v>6</v>
      </c>
      <c r="L4977">
        <v>4</v>
      </c>
      <c r="M4977">
        <v>1</v>
      </c>
      <c r="N4977">
        <v>55</v>
      </c>
      <c r="O4977" s="1" t="s">
        <v>26</v>
      </c>
      <c r="P4977" s="1" t="s">
        <v>27</v>
      </c>
      <c r="Q4977" s="1" t="s">
        <v>187</v>
      </c>
      <c r="R4977" s="1" t="s">
        <v>143</v>
      </c>
      <c r="S4977" s="1" t="s">
        <v>188</v>
      </c>
      <c r="T4977">
        <v>8</v>
      </c>
      <c r="U4977" s="1" t="s">
        <v>140</v>
      </c>
      <c r="V4977" s="4">
        <v>8022</v>
      </c>
      <c r="W4977" s="1" t="s">
        <v>3433</v>
      </c>
      <c r="X4977" s="1" t="s">
        <v>3434</v>
      </c>
      <c r="Y4977" s="2">
        <v>42759</v>
      </c>
      <c r="Z4977" s="2">
        <v>24822</v>
      </c>
      <c r="AA4977" s="1" t="s">
        <v>38</v>
      </c>
      <c r="AB4977">
        <v>1967</v>
      </c>
      <c r="AC4977" t="s">
        <v>373</v>
      </c>
    </row>
    <row r="4978" spans="1:29" x14ac:dyDescent="0.3">
      <c r="A4978">
        <v>2837</v>
      </c>
      <c r="B4978" s="2">
        <v>43558</v>
      </c>
      <c r="C4978" s="2" t="str">
        <f>TEXT(_201904_sales[[#This Row],[transaction_date]],"dddd")</f>
        <v>Wednesday</v>
      </c>
      <c r="D4978" t="s">
        <v>4122</v>
      </c>
      <c r="E4978">
        <v>8057</v>
      </c>
      <c r="F4978" s="3" t="s">
        <v>4111</v>
      </c>
      <c r="G4978">
        <v>1</v>
      </c>
      <c r="H4978">
        <v>48</v>
      </c>
      <c r="I4978" s="1">
        <f>_201904_sales[[#This Row],[unit_retail_price]]*_201904_sales[[#This Row],[quantity]]</f>
        <v>5</v>
      </c>
      <c r="J4978">
        <v>2</v>
      </c>
      <c r="K4978" s="1">
        <f>_201904_sales[[#This Row],[Total sales]]-(_201904_sales[[#This Row],[product_wholesale_price]]*_201904_sales[[#This Row],[quantity]])</f>
        <v>3.74</v>
      </c>
      <c r="L4978">
        <v>2.5</v>
      </c>
      <c r="M4978">
        <v>0.63</v>
      </c>
      <c r="N4978">
        <v>48</v>
      </c>
      <c r="O4978" s="1" t="s">
        <v>180</v>
      </c>
      <c r="P4978" s="1" t="s">
        <v>27</v>
      </c>
      <c r="Q4978" s="1" t="s">
        <v>181</v>
      </c>
      <c r="R4978" s="1" t="s">
        <v>29</v>
      </c>
      <c r="S4978" s="1" t="s">
        <v>30</v>
      </c>
      <c r="T4978">
        <v>8</v>
      </c>
      <c r="U4978" s="1" t="s">
        <v>140</v>
      </c>
      <c r="V4978" s="4">
        <v>8057</v>
      </c>
      <c r="W4978" s="1" t="s">
        <v>1954</v>
      </c>
      <c r="X4978" s="1" t="s">
        <v>3484</v>
      </c>
      <c r="Y4978" s="2">
        <v>42778</v>
      </c>
      <c r="Z4978" s="2">
        <v>22009</v>
      </c>
      <c r="AA4978" s="1" t="s">
        <v>38</v>
      </c>
      <c r="AB4978">
        <v>1960</v>
      </c>
      <c r="AC4978" t="s">
        <v>39</v>
      </c>
    </row>
    <row r="4979" spans="1:29" x14ac:dyDescent="0.3">
      <c r="A4979">
        <v>2859</v>
      </c>
      <c r="B4979" s="2">
        <v>43558</v>
      </c>
      <c r="C4979" s="2" t="str">
        <f>TEXT(_201904_sales[[#This Row],[transaction_date]],"dddd")</f>
        <v>Wednesday</v>
      </c>
      <c r="D4979" t="s">
        <v>4122</v>
      </c>
      <c r="E4979">
        <v>8164</v>
      </c>
      <c r="F4979" s="3" t="s">
        <v>4111</v>
      </c>
      <c r="G4979">
        <v>1</v>
      </c>
      <c r="H4979">
        <v>22</v>
      </c>
      <c r="I4979" s="1">
        <f>_201904_sales[[#This Row],[unit_retail_price]]*_201904_sales[[#This Row],[quantity]]</f>
        <v>2</v>
      </c>
      <c r="J4979">
        <v>1</v>
      </c>
      <c r="K4979" s="1">
        <f>_201904_sales[[#This Row],[Total sales]]-(_201904_sales[[#This Row],[product_wholesale_price]]*_201904_sales[[#This Row],[quantity]])</f>
        <v>1.6</v>
      </c>
      <c r="L4979">
        <v>2</v>
      </c>
      <c r="M4979">
        <v>0.4</v>
      </c>
      <c r="N4979">
        <v>22</v>
      </c>
      <c r="O4979" s="1" t="s">
        <v>134</v>
      </c>
      <c r="P4979" s="1" t="s">
        <v>41</v>
      </c>
      <c r="Q4979" s="1" t="s">
        <v>135</v>
      </c>
      <c r="R4979" s="1" t="s">
        <v>136</v>
      </c>
      <c r="S4979" s="1" t="s">
        <v>137</v>
      </c>
      <c r="T4979">
        <v>8</v>
      </c>
      <c r="U4979" s="1" t="s">
        <v>140</v>
      </c>
      <c r="V4979" s="4">
        <v>8164</v>
      </c>
      <c r="W4979" s="1" t="s">
        <v>3630</v>
      </c>
      <c r="X4979" s="1" t="s">
        <v>3631</v>
      </c>
      <c r="Y4979" s="2">
        <v>43544</v>
      </c>
      <c r="Z4979" s="2">
        <v>28336</v>
      </c>
      <c r="AA4979" s="1" t="s">
        <v>38</v>
      </c>
      <c r="AB4979">
        <v>1977</v>
      </c>
      <c r="AC4979" t="s">
        <v>373</v>
      </c>
    </row>
    <row r="4980" spans="1:29" x14ac:dyDescent="0.3">
      <c r="A4980">
        <v>18</v>
      </c>
      <c r="B4980" s="2">
        <v>43559</v>
      </c>
      <c r="C4980" s="2" t="str">
        <f>TEXT(_201904_sales[[#This Row],[transaction_date]],"dddd")</f>
        <v>Thursday</v>
      </c>
      <c r="D4980" t="s">
        <v>4121</v>
      </c>
      <c r="E4980">
        <v>768</v>
      </c>
      <c r="F4980" s="3" t="s">
        <v>4111</v>
      </c>
      <c r="G4980">
        <v>1</v>
      </c>
      <c r="H4980">
        <v>43</v>
      </c>
      <c r="I4980" s="1">
        <f>_201904_sales[[#This Row],[unit_retail_price]]*_201904_sales[[#This Row],[quantity]]</f>
        <v>6</v>
      </c>
      <c r="J4980">
        <v>2</v>
      </c>
      <c r="K4980" s="1">
        <f>_201904_sales[[#This Row],[Total sales]]-(_201904_sales[[#This Row],[product_wholesale_price]]*_201904_sales[[#This Row],[quantity]])</f>
        <v>4.5</v>
      </c>
      <c r="L4980">
        <v>3</v>
      </c>
      <c r="M4980">
        <v>0.75</v>
      </c>
      <c r="N4980">
        <v>43</v>
      </c>
      <c r="O4980" s="1" t="s">
        <v>172</v>
      </c>
      <c r="P4980" s="1" t="s">
        <v>27</v>
      </c>
      <c r="Q4980" s="1" t="s">
        <v>174</v>
      </c>
      <c r="R4980" s="1" t="s">
        <v>143</v>
      </c>
      <c r="S4980" s="1" t="s">
        <v>144</v>
      </c>
      <c r="T4980">
        <v>3</v>
      </c>
      <c r="U4980" s="1" t="s">
        <v>31</v>
      </c>
      <c r="V4980" s="4">
        <v>768</v>
      </c>
      <c r="W4980" s="1" t="s">
        <v>1734</v>
      </c>
      <c r="X4980" s="1" t="s">
        <v>1735</v>
      </c>
      <c r="Y4980" s="2">
        <v>43299</v>
      </c>
      <c r="Z4980" s="2">
        <v>31025</v>
      </c>
      <c r="AA4980" s="1" t="s">
        <v>25</v>
      </c>
      <c r="AB4980">
        <v>1984</v>
      </c>
      <c r="AC4980" t="s">
        <v>35</v>
      </c>
    </row>
    <row r="4981" spans="1:29" x14ac:dyDescent="0.3">
      <c r="A4981">
        <v>24</v>
      </c>
      <c r="B4981" s="2">
        <v>43559</v>
      </c>
      <c r="C4981" s="2" t="str">
        <f>TEXT(_201904_sales[[#This Row],[transaction_date]],"dddd")</f>
        <v>Thursday</v>
      </c>
      <c r="D4981" t="s">
        <v>4121</v>
      </c>
      <c r="E4981">
        <v>272</v>
      </c>
      <c r="F4981" s="3" t="s">
        <v>4110</v>
      </c>
      <c r="G4981">
        <v>1</v>
      </c>
      <c r="H4981">
        <v>49</v>
      </c>
      <c r="I4981" s="1">
        <f>_201904_sales[[#This Row],[unit_retail_price]]*_201904_sales[[#This Row],[quantity]]</f>
        <v>3</v>
      </c>
      <c r="J4981">
        <v>1</v>
      </c>
      <c r="K4981" s="1">
        <f>_201904_sales[[#This Row],[Total sales]]-(_201904_sales[[#This Row],[product_wholesale_price]]*_201904_sales[[#This Row],[quantity]])</f>
        <v>2.25</v>
      </c>
      <c r="L4981">
        <v>3</v>
      </c>
      <c r="M4981">
        <v>0.75</v>
      </c>
      <c r="N4981">
        <v>49</v>
      </c>
      <c r="O4981" s="1" t="s">
        <v>180</v>
      </c>
      <c r="P4981" s="1" t="s">
        <v>27</v>
      </c>
      <c r="Q4981" s="1" t="s">
        <v>182</v>
      </c>
      <c r="R4981" s="1" t="s">
        <v>143</v>
      </c>
      <c r="S4981" s="1" t="s">
        <v>144</v>
      </c>
      <c r="T4981">
        <v>3</v>
      </c>
      <c r="U4981" s="1" t="s">
        <v>31</v>
      </c>
      <c r="V4981" s="4">
        <v>272</v>
      </c>
      <c r="W4981" s="1" t="s">
        <v>744</v>
      </c>
      <c r="X4981" s="1" t="s">
        <v>745</v>
      </c>
      <c r="Y4981" s="2">
        <v>43486</v>
      </c>
      <c r="Z4981" s="2">
        <v>35250</v>
      </c>
      <c r="AA4981" s="1" t="s">
        <v>38</v>
      </c>
      <c r="AB4981">
        <v>1996</v>
      </c>
      <c r="AC4981" t="s">
        <v>729</v>
      </c>
    </row>
    <row r="4982" spans="1:29" x14ac:dyDescent="0.3">
      <c r="A4982">
        <v>25</v>
      </c>
      <c r="B4982" s="2">
        <v>43559</v>
      </c>
      <c r="C4982" s="2" t="str">
        <f>TEXT(_201904_sales[[#This Row],[transaction_date]],"dddd")</f>
        <v>Thursday</v>
      </c>
      <c r="D4982" t="s">
        <v>4121</v>
      </c>
      <c r="E4982">
        <v>224</v>
      </c>
      <c r="F4982" s="3" t="s">
        <v>4110</v>
      </c>
      <c r="G4982">
        <v>1</v>
      </c>
      <c r="H4982">
        <v>32</v>
      </c>
      <c r="I4982" s="1">
        <f>_201904_sales[[#This Row],[unit_retail_price]]*_201904_sales[[#This Row],[quantity]]</f>
        <v>6</v>
      </c>
      <c r="J4982">
        <v>2</v>
      </c>
      <c r="K4982" s="1">
        <f>_201904_sales[[#This Row],[Total sales]]-(_201904_sales[[#This Row],[product_wholesale_price]]*_201904_sales[[#This Row],[quantity]])</f>
        <v>4.8</v>
      </c>
      <c r="L4982">
        <v>3</v>
      </c>
      <c r="M4982">
        <v>0.6</v>
      </c>
      <c r="N4982">
        <v>32</v>
      </c>
      <c r="O4982" s="1" t="s">
        <v>40</v>
      </c>
      <c r="P4982" s="1" t="s">
        <v>41</v>
      </c>
      <c r="Q4982" s="1" t="s">
        <v>154</v>
      </c>
      <c r="R4982" s="1" t="s">
        <v>29</v>
      </c>
      <c r="S4982" s="1" t="s">
        <v>144</v>
      </c>
      <c r="T4982">
        <v>3</v>
      </c>
      <c r="U4982" s="1" t="s">
        <v>31</v>
      </c>
      <c r="V4982" s="4">
        <v>224</v>
      </c>
      <c r="W4982" s="1" t="s">
        <v>646</v>
      </c>
      <c r="X4982" s="1" t="s">
        <v>647</v>
      </c>
      <c r="Y4982" s="2">
        <v>43354</v>
      </c>
      <c r="Z4982" s="2">
        <v>32267</v>
      </c>
      <c r="AA4982" s="1" t="s">
        <v>38</v>
      </c>
      <c r="AB4982">
        <v>1988</v>
      </c>
      <c r="AC4982" t="s">
        <v>35</v>
      </c>
    </row>
    <row r="4983" spans="1:29" x14ac:dyDescent="0.3">
      <c r="A4983">
        <v>30</v>
      </c>
      <c r="B4983" s="2">
        <v>43559</v>
      </c>
      <c r="C4983" s="2" t="str">
        <f>TEXT(_201904_sales[[#This Row],[transaction_date]],"dddd")</f>
        <v>Thursday</v>
      </c>
      <c r="D4983" t="s">
        <v>4121</v>
      </c>
      <c r="E4983">
        <v>391</v>
      </c>
      <c r="F4983" s="3" t="s">
        <v>4111</v>
      </c>
      <c r="G4983">
        <v>1</v>
      </c>
      <c r="H4983">
        <v>28</v>
      </c>
      <c r="I4983" s="1">
        <f>_201904_sales[[#This Row],[unit_retail_price]]*_201904_sales[[#This Row],[quantity]]</f>
        <v>4</v>
      </c>
      <c r="J4983">
        <v>2</v>
      </c>
      <c r="K4983" s="1">
        <f>_201904_sales[[#This Row],[Total sales]]-(_201904_sales[[#This Row],[product_wholesale_price]]*_201904_sales[[#This Row],[quantity]])</f>
        <v>3.2</v>
      </c>
      <c r="L4983">
        <v>2</v>
      </c>
      <c r="M4983">
        <v>0.4</v>
      </c>
      <c r="N4983">
        <v>28</v>
      </c>
      <c r="O4983" s="1" t="s">
        <v>40</v>
      </c>
      <c r="P4983" s="1" t="s">
        <v>41</v>
      </c>
      <c r="Q4983" s="1" t="s">
        <v>151</v>
      </c>
      <c r="R4983" s="1" t="s">
        <v>136</v>
      </c>
      <c r="S4983" s="1" t="s">
        <v>137</v>
      </c>
      <c r="T4983">
        <v>3</v>
      </c>
      <c r="U4983" s="1" t="s">
        <v>31</v>
      </c>
      <c r="V4983" s="4">
        <v>391</v>
      </c>
      <c r="W4983" s="1" t="s">
        <v>982</v>
      </c>
      <c r="X4983" s="1" t="s">
        <v>983</v>
      </c>
      <c r="Y4983" s="2">
        <v>42925</v>
      </c>
      <c r="Z4983" s="2">
        <v>22590</v>
      </c>
      <c r="AA4983" s="1" t="s">
        <v>34</v>
      </c>
      <c r="AB4983">
        <v>1961</v>
      </c>
      <c r="AC4983" t="s">
        <v>39</v>
      </c>
    </row>
    <row r="4984" spans="1:29" x14ac:dyDescent="0.3">
      <c r="A4984">
        <v>34</v>
      </c>
      <c r="B4984" s="2">
        <v>43559</v>
      </c>
      <c r="C4984" s="2" t="str">
        <f>TEXT(_201904_sales[[#This Row],[transaction_date]],"dddd")</f>
        <v>Thursday</v>
      </c>
      <c r="D4984" t="s">
        <v>4121</v>
      </c>
      <c r="E4984">
        <v>317</v>
      </c>
      <c r="F4984" s="3" t="s">
        <v>4111</v>
      </c>
      <c r="G4984">
        <v>1</v>
      </c>
      <c r="H4984">
        <v>57</v>
      </c>
      <c r="I4984" s="1">
        <f>_201904_sales[[#This Row],[unit_retail_price]]*_201904_sales[[#This Row],[quantity]]</f>
        <v>3.1</v>
      </c>
      <c r="J4984">
        <v>1</v>
      </c>
      <c r="K4984" s="1">
        <f>_201904_sales[[#This Row],[Total sales]]-(_201904_sales[[#This Row],[product_wholesale_price]]*_201904_sales[[#This Row],[quantity]])</f>
        <v>2.3200000000000003</v>
      </c>
      <c r="L4984">
        <v>3.1</v>
      </c>
      <c r="M4984">
        <v>0.78</v>
      </c>
      <c r="N4984">
        <v>57</v>
      </c>
      <c r="O4984" s="1" t="s">
        <v>26</v>
      </c>
      <c r="P4984" s="1" t="s">
        <v>27</v>
      </c>
      <c r="Q4984" s="1" t="s">
        <v>191</v>
      </c>
      <c r="R4984" s="1" t="s">
        <v>143</v>
      </c>
      <c r="S4984" s="1" t="s">
        <v>160</v>
      </c>
      <c r="T4984">
        <v>3</v>
      </c>
      <c r="U4984" s="1" t="s">
        <v>31</v>
      </c>
      <c r="V4984" s="4">
        <v>317</v>
      </c>
      <c r="W4984" s="1" t="s">
        <v>834</v>
      </c>
      <c r="X4984" s="1" t="s">
        <v>835</v>
      </c>
      <c r="Y4984" s="2">
        <v>42772</v>
      </c>
      <c r="Z4984" s="2">
        <v>19142</v>
      </c>
      <c r="AA4984" s="1" t="s">
        <v>34</v>
      </c>
      <c r="AB4984">
        <v>1952</v>
      </c>
      <c r="AC4984" t="s">
        <v>39</v>
      </c>
    </row>
    <row r="4985" spans="1:29" x14ac:dyDescent="0.3">
      <c r="A4985">
        <v>35</v>
      </c>
      <c r="B4985" s="2">
        <v>43559</v>
      </c>
      <c r="C4985" s="2" t="str">
        <f>TEXT(_201904_sales[[#This Row],[transaction_date]],"dddd")</f>
        <v>Thursday</v>
      </c>
      <c r="D4985" t="s">
        <v>4121</v>
      </c>
      <c r="E4985">
        <v>58</v>
      </c>
      <c r="F4985" s="3" t="s">
        <v>4111</v>
      </c>
      <c r="G4985">
        <v>1</v>
      </c>
      <c r="H4985">
        <v>39</v>
      </c>
      <c r="I4985" s="1">
        <f>_201904_sales[[#This Row],[unit_retail_price]]*_201904_sales[[#This Row],[quantity]]</f>
        <v>8.5</v>
      </c>
      <c r="J4985">
        <v>2</v>
      </c>
      <c r="K4985" s="1">
        <f>_201904_sales[[#This Row],[Total sales]]-(_201904_sales[[#This Row],[product_wholesale_price]]*_201904_sales[[#This Row],[quantity]])</f>
        <v>6.8</v>
      </c>
      <c r="L4985">
        <v>4.25</v>
      </c>
      <c r="M4985">
        <v>0.85</v>
      </c>
      <c r="N4985">
        <v>39</v>
      </c>
      <c r="O4985" s="1" t="s">
        <v>163</v>
      </c>
      <c r="P4985" s="1" t="s">
        <v>41</v>
      </c>
      <c r="Q4985" s="1" t="s">
        <v>167</v>
      </c>
      <c r="R4985" s="1" t="s">
        <v>168</v>
      </c>
      <c r="S4985" s="1" t="s">
        <v>169</v>
      </c>
      <c r="T4985">
        <v>3</v>
      </c>
      <c r="U4985" s="1" t="s">
        <v>31</v>
      </c>
      <c r="V4985" s="4">
        <v>58</v>
      </c>
      <c r="W4985" s="1" t="s">
        <v>313</v>
      </c>
      <c r="X4985" s="1" t="s">
        <v>314</v>
      </c>
      <c r="Y4985" s="2">
        <v>42896</v>
      </c>
      <c r="Z4985" s="2">
        <v>21953</v>
      </c>
      <c r="AA4985" s="1" t="s">
        <v>38</v>
      </c>
      <c r="AB4985">
        <v>1960</v>
      </c>
      <c r="AC4985" t="s">
        <v>39</v>
      </c>
    </row>
    <row r="4986" spans="1:29" x14ac:dyDescent="0.3">
      <c r="A4986">
        <v>37</v>
      </c>
      <c r="B4986" s="2">
        <v>43559</v>
      </c>
      <c r="C4986" s="2" t="str">
        <f>TEXT(_201904_sales[[#This Row],[transaction_date]],"dddd")</f>
        <v>Thursday</v>
      </c>
      <c r="D4986" t="s">
        <v>4121</v>
      </c>
      <c r="E4986">
        <v>110</v>
      </c>
      <c r="F4986" s="3" t="s">
        <v>4110</v>
      </c>
      <c r="G4986">
        <v>1</v>
      </c>
      <c r="H4986">
        <v>57</v>
      </c>
      <c r="I4986" s="1">
        <f>_201904_sales[[#This Row],[unit_retail_price]]*_201904_sales[[#This Row],[quantity]]</f>
        <v>6.2</v>
      </c>
      <c r="J4986">
        <v>2</v>
      </c>
      <c r="K4986" s="1">
        <f>_201904_sales[[#This Row],[Total sales]]-(_201904_sales[[#This Row],[product_wholesale_price]]*_201904_sales[[#This Row],[quantity]])</f>
        <v>4.6400000000000006</v>
      </c>
      <c r="L4986">
        <v>3.1</v>
      </c>
      <c r="M4986">
        <v>0.78</v>
      </c>
      <c r="N4986">
        <v>57</v>
      </c>
      <c r="O4986" s="1" t="s">
        <v>26</v>
      </c>
      <c r="P4986" s="1" t="s">
        <v>27</v>
      </c>
      <c r="Q4986" s="1" t="s">
        <v>191</v>
      </c>
      <c r="R4986" s="1" t="s">
        <v>143</v>
      </c>
      <c r="S4986" s="1" t="s">
        <v>160</v>
      </c>
      <c r="T4986">
        <v>3</v>
      </c>
      <c r="U4986" s="1" t="s">
        <v>31</v>
      </c>
      <c r="V4986" s="4">
        <v>110</v>
      </c>
      <c r="W4986" s="1" t="s">
        <v>418</v>
      </c>
      <c r="X4986" s="1" t="s">
        <v>419</v>
      </c>
      <c r="Y4986" s="2">
        <v>43040</v>
      </c>
      <c r="Z4986" s="2">
        <v>25184</v>
      </c>
      <c r="AA4986" s="1" t="s">
        <v>38</v>
      </c>
      <c r="AB4986">
        <v>1968</v>
      </c>
      <c r="AC4986" t="s">
        <v>373</v>
      </c>
    </row>
    <row r="4987" spans="1:29" x14ac:dyDescent="0.3">
      <c r="A4987">
        <v>41</v>
      </c>
      <c r="B4987" s="2">
        <v>43559</v>
      </c>
      <c r="C4987" s="2" t="str">
        <f>TEXT(_201904_sales[[#This Row],[transaction_date]],"dddd")</f>
        <v>Thursday</v>
      </c>
      <c r="D4987" t="s">
        <v>4121</v>
      </c>
      <c r="E4987">
        <v>178</v>
      </c>
      <c r="F4987" s="3" t="s">
        <v>4111</v>
      </c>
      <c r="G4987">
        <v>1</v>
      </c>
      <c r="H4987">
        <v>56</v>
      </c>
      <c r="I4987" s="1">
        <f>_201904_sales[[#This Row],[unit_retail_price]]*_201904_sales[[#This Row],[quantity]]</f>
        <v>2.5499999999999998</v>
      </c>
      <c r="J4987">
        <v>1</v>
      </c>
      <c r="K4987" s="1">
        <f>_201904_sales[[#This Row],[Total sales]]-(_201904_sales[[#This Row],[product_wholesale_price]]*_201904_sales[[#This Row],[quantity]])</f>
        <v>1.9099999999999997</v>
      </c>
      <c r="L4987">
        <v>2.5499999999999998</v>
      </c>
      <c r="M4987">
        <v>0.64</v>
      </c>
      <c r="N4987">
        <v>56</v>
      </c>
      <c r="O4987" s="1" t="s">
        <v>26</v>
      </c>
      <c r="P4987" s="1" t="s">
        <v>27</v>
      </c>
      <c r="Q4987" s="1" t="s">
        <v>189</v>
      </c>
      <c r="R4987" s="1" t="s">
        <v>29</v>
      </c>
      <c r="S4987" s="1" t="s">
        <v>190</v>
      </c>
      <c r="T4987">
        <v>3</v>
      </c>
      <c r="U4987" s="1" t="s">
        <v>31</v>
      </c>
      <c r="V4987" s="4">
        <v>178</v>
      </c>
      <c r="W4987" s="1" t="s">
        <v>554</v>
      </c>
      <c r="X4987" s="1" t="s">
        <v>555</v>
      </c>
      <c r="Y4987" s="2">
        <v>43227</v>
      </c>
      <c r="Z4987" s="2">
        <v>29409</v>
      </c>
      <c r="AA4987" s="1" t="s">
        <v>38</v>
      </c>
      <c r="AB4987">
        <v>1980</v>
      </c>
      <c r="AC4987" t="s">
        <v>35</v>
      </c>
    </row>
    <row r="4988" spans="1:29" x14ac:dyDescent="0.3">
      <c r="A4988">
        <v>44</v>
      </c>
      <c r="B4988" s="2">
        <v>43559</v>
      </c>
      <c r="C4988" s="2" t="str">
        <f>TEXT(_201904_sales[[#This Row],[transaction_date]],"dddd")</f>
        <v>Thursday</v>
      </c>
      <c r="D4988" t="s">
        <v>4121</v>
      </c>
      <c r="E4988">
        <v>145</v>
      </c>
      <c r="F4988" s="3" t="s">
        <v>4111</v>
      </c>
      <c r="G4988">
        <v>1</v>
      </c>
      <c r="H4988">
        <v>51</v>
      </c>
      <c r="I4988" s="1">
        <f>_201904_sales[[#This Row],[unit_retail_price]]*_201904_sales[[#This Row],[quantity]]</f>
        <v>6</v>
      </c>
      <c r="J4988">
        <v>2</v>
      </c>
      <c r="K4988" s="1">
        <f>_201904_sales[[#This Row],[Total sales]]-(_201904_sales[[#This Row],[product_wholesale_price]]*_201904_sales[[#This Row],[quantity]])</f>
        <v>4.5</v>
      </c>
      <c r="L4988">
        <v>3</v>
      </c>
      <c r="M4988">
        <v>0.75</v>
      </c>
      <c r="N4988">
        <v>51</v>
      </c>
      <c r="O4988" s="1" t="s">
        <v>180</v>
      </c>
      <c r="P4988" s="1" t="s">
        <v>27</v>
      </c>
      <c r="Q4988" s="1" t="s">
        <v>184</v>
      </c>
      <c r="R4988" s="1" t="s">
        <v>143</v>
      </c>
      <c r="S4988" s="1" t="s">
        <v>144</v>
      </c>
      <c r="T4988">
        <v>3</v>
      </c>
      <c r="U4988" s="1" t="s">
        <v>31</v>
      </c>
      <c r="V4988" s="4">
        <v>145</v>
      </c>
      <c r="W4988" s="1" t="s">
        <v>488</v>
      </c>
      <c r="X4988" s="1" t="s">
        <v>489</v>
      </c>
      <c r="Y4988" s="2">
        <v>43136</v>
      </c>
      <c r="Z4988" s="2">
        <v>27359</v>
      </c>
      <c r="AA4988" s="1" t="s">
        <v>38</v>
      </c>
      <c r="AB4988">
        <v>1974</v>
      </c>
      <c r="AC4988" t="s">
        <v>373</v>
      </c>
    </row>
    <row r="4989" spans="1:29" x14ac:dyDescent="0.3">
      <c r="A4989">
        <v>45</v>
      </c>
      <c r="B4989" s="2">
        <v>43559</v>
      </c>
      <c r="C4989" s="2" t="str">
        <f>TEXT(_201904_sales[[#This Row],[transaction_date]],"dddd")</f>
        <v>Thursday</v>
      </c>
      <c r="D4989" t="s">
        <v>4121</v>
      </c>
      <c r="E4989">
        <v>459</v>
      </c>
      <c r="F4989" s="3" t="s">
        <v>4111</v>
      </c>
      <c r="G4989">
        <v>1</v>
      </c>
      <c r="H4989">
        <v>22</v>
      </c>
      <c r="I4989" s="1">
        <f>_201904_sales[[#This Row],[unit_retail_price]]*_201904_sales[[#This Row],[quantity]]</f>
        <v>2</v>
      </c>
      <c r="J4989">
        <v>1</v>
      </c>
      <c r="K4989" s="1">
        <f>_201904_sales[[#This Row],[Total sales]]-(_201904_sales[[#This Row],[product_wholesale_price]]*_201904_sales[[#This Row],[quantity]])</f>
        <v>1.6</v>
      </c>
      <c r="L4989">
        <v>2</v>
      </c>
      <c r="M4989">
        <v>0.4</v>
      </c>
      <c r="N4989">
        <v>22</v>
      </c>
      <c r="O4989" s="1" t="s">
        <v>134</v>
      </c>
      <c r="P4989" s="1" t="s">
        <v>41</v>
      </c>
      <c r="Q4989" s="1" t="s">
        <v>135</v>
      </c>
      <c r="R4989" s="1" t="s">
        <v>136</v>
      </c>
      <c r="S4989" s="1" t="s">
        <v>137</v>
      </c>
      <c r="T4989">
        <v>3</v>
      </c>
      <c r="U4989" s="1" t="s">
        <v>31</v>
      </c>
      <c r="V4989" s="4">
        <v>459</v>
      </c>
      <c r="W4989" s="1" t="s">
        <v>1118</v>
      </c>
      <c r="X4989" s="1" t="s">
        <v>1119</v>
      </c>
      <c r="Y4989" s="2">
        <v>43065</v>
      </c>
      <c r="Z4989" s="2">
        <v>25759</v>
      </c>
      <c r="AA4989" s="1" t="s">
        <v>34</v>
      </c>
      <c r="AB4989">
        <v>1970</v>
      </c>
      <c r="AC4989" t="s">
        <v>373</v>
      </c>
    </row>
    <row r="4990" spans="1:29" x14ac:dyDescent="0.3">
      <c r="A4990">
        <v>55</v>
      </c>
      <c r="B4990" s="2">
        <v>43559</v>
      </c>
      <c r="C4990" s="2" t="str">
        <f>TEXT(_201904_sales[[#This Row],[transaction_date]],"dddd")</f>
        <v>Thursday</v>
      </c>
      <c r="D4990" t="s">
        <v>4121</v>
      </c>
      <c r="E4990">
        <v>514</v>
      </c>
      <c r="F4990" s="3" t="s">
        <v>4110</v>
      </c>
      <c r="G4990">
        <v>1</v>
      </c>
      <c r="H4990">
        <v>30</v>
      </c>
      <c r="I4990" s="1">
        <f>_201904_sales[[#This Row],[unit_retail_price]]*_201904_sales[[#This Row],[quantity]]</f>
        <v>3</v>
      </c>
      <c r="J4990">
        <v>1</v>
      </c>
      <c r="K4990" s="1">
        <f>_201904_sales[[#This Row],[Total sales]]-(_201904_sales[[#This Row],[product_wholesale_price]]*_201904_sales[[#This Row],[quantity]])</f>
        <v>2.4</v>
      </c>
      <c r="L4990">
        <v>3</v>
      </c>
      <c r="M4990">
        <v>0.6</v>
      </c>
      <c r="N4990">
        <v>30</v>
      </c>
      <c r="O4990" s="1" t="s">
        <v>40</v>
      </c>
      <c r="P4990" s="1" t="s">
        <v>41</v>
      </c>
      <c r="Q4990" s="1" t="s">
        <v>152</v>
      </c>
      <c r="R4990" s="1" t="s">
        <v>143</v>
      </c>
      <c r="S4990" s="1" t="s">
        <v>144</v>
      </c>
      <c r="T4990">
        <v>3</v>
      </c>
      <c r="U4990" s="1" t="s">
        <v>31</v>
      </c>
      <c r="V4990" s="4">
        <v>514</v>
      </c>
      <c r="W4990" s="1" t="s">
        <v>1228</v>
      </c>
      <c r="X4990" s="1" t="s">
        <v>1229</v>
      </c>
      <c r="Y4990" s="2">
        <v>43179</v>
      </c>
      <c r="Z4990" s="2">
        <v>28322</v>
      </c>
      <c r="AA4990" s="1" t="s">
        <v>34</v>
      </c>
      <c r="AB4990">
        <v>1977</v>
      </c>
      <c r="AC4990" t="s">
        <v>373</v>
      </c>
    </row>
    <row r="4991" spans="1:29" x14ac:dyDescent="0.3">
      <c r="A4991">
        <v>67</v>
      </c>
      <c r="B4991" s="2">
        <v>43559</v>
      </c>
      <c r="C4991" s="2" t="str">
        <f>TEXT(_201904_sales[[#This Row],[transaction_date]],"dddd")</f>
        <v>Thursday</v>
      </c>
      <c r="D4991" t="s">
        <v>4121</v>
      </c>
      <c r="E4991">
        <v>701</v>
      </c>
      <c r="F4991" s="3" t="s">
        <v>4110</v>
      </c>
      <c r="G4991">
        <v>1</v>
      </c>
      <c r="H4991">
        <v>45</v>
      </c>
      <c r="I4991" s="1">
        <f>_201904_sales[[#This Row],[unit_retail_price]]*_201904_sales[[#This Row],[quantity]]</f>
        <v>6</v>
      </c>
      <c r="J4991">
        <v>2</v>
      </c>
      <c r="K4991" s="1">
        <f>_201904_sales[[#This Row],[Total sales]]-(_201904_sales[[#This Row],[product_wholesale_price]]*_201904_sales[[#This Row],[quantity]])</f>
        <v>4.5</v>
      </c>
      <c r="L4991">
        <v>3</v>
      </c>
      <c r="M4991">
        <v>0.75</v>
      </c>
      <c r="N4991">
        <v>45</v>
      </c>
      <c r="O4991" s="1" t="s">
        <v>172</v>
      </c>
      <c r="P4991" s="1" t="s">
        <v>27</v>
      </c>
      <c r="Q4991" s="1" t="s">
        <v>176</v>
      </c>
      <c r="R4991" s="1" t="s">
        <v>143</v>
      </c>
      <c r="S4991" s="1" t="s">
        <v>144</v>
      </c>
      <c r="T4991">
        <v>3</v>
      </c>
      <c r="U4991" s="1" t="s">
        <v>31</v>
      </c>
      <c r="V4991" s="4">
        <v>701</v>
      </c>
      <c r="W4991" s="1" t="s">
        <v>1600</v>
      </c>
      <c r="X4991" s="1" t="s">
        <v>1601</v>
      </c>
      <c r="Y4991" s="2">
        <v>42745</v>
      </c>
      <c r="Z4991" s="2">
        <v>18536</v>
      </c>
      <c r="AA4991" s="1" t="s">
        <v>25</v>
      </c>
      <c r="AB4991">
        <v>1950</v>
      </c>
      <c r="AC4991" t="s">
        <v>39</v>
      </c>
    </row>
    <row r="4992" spans="1:29" x14ac:dyDescent="0.3">
      <c r="A4992">
        <v>74</v>
      </c>
      <c r="B4992" s="2">
        <v>43559</v>
      </c>
      <c r="C4992" s="2" t="str">
        <f>TEXT(_201904_sales[[#This Row],[transaction_date]],"dddd")</f>
        <v>Thursday</v>
      </c>
      <c r="D4992" t="s">
        <v>4121</v>
      </c>
      <c r="E4992">
        <v>482</v>
      </c>
      <c r="F4992" s="3" t="s">
        <v>4110</v>
      </c>
      <c r="G4992">
        <v>1</v>
      </c>
      <c r="H4992">
        <v>48</v>
      </c>
      <c r="I4992" s="1">
        <f>_201904_sales[[#This Row],[unit_retail_price]]*_201904_sales[[#This Row],[quantity]]</f>
        <v>5</v>
      </c>
      <c r="J4992">
        <v>2</v>
      </c>
      <c r="K4992" s="1">
        <f>_201904_sales[[#This Row],[Total sales]]-(_201904_sales[[#This Row],[product_wholesale_price]]*_201904_sales[[#This Row],[quantity]])</f>
        <v>3.74</v>
      </c>
      <c r="L4992">
        <v>2.5</v>
      </c>
      <c r="M4992">
        <v>0.63</v>
      </c>
      <c r="N4992">
        <v>48</v>
      </c>
      <c r="O4992" s="1" t="s">
        <v>180</v>
      </c>
      <c r="P4992" s="1" t="s">
        <v>27</v>
      </c>
      <c r="Q4992" s="1" t="s">
        <v>181</v>
      </c>
      <c r="R4992" s="1" t="s">
        <v>29</v>
      </c>
      <c r="S4992" s="1" t="s">
        <v>30</v>
      </c>
      <c r="T4992">
        <v>3</v>
      </c>
      <c r="U4992" s="1" t="s">
        <v>31</v>
      </c>
      <c r="V4992" s="4">
        <v>482</v>
      </c>
      <c r="W4992" s="1" t="s">
        <v>1164</v>
      </c>
      <c r="X4992" s="1" t="s">
        <v>1165</v>
      </c>
      <c r="Y4992" s="2">
        <v>43113</v>
      </c>
      <c r="Z4992" s="2">
        <v>26831</v>
      </c>
      <c r="AA4992" s="1" t="s">
        <v>34</v>
      </c>
      <c r="AB4992">
        <v>1973</v>
      </c>
      <c r="AC4992" t="s">
        <v>373</v>
      </c>
    </row>
    <row r="4993" spans="1:29" x14ac:dyDescent="0.3">
      <c r="A4993">
        <v>82</v>
      </c>
      <c r="B4993" s="2">
        <v>43559</v>
      </c>
      <c r="C4993" s="2" t="str">
        <f>TEXT(_201904_sales[[#This Row],[transaction_date]],"dddd")</f>
        <v>Thursday</v>
      </c>
      <c r="D4993" t="s">
        <v>4121</v>
      </c>
      <c r="E4993">
        <v>247</v>
      </c>
      <c r="F4993" s="3" t="s">
        <v>4110</v>
      </c>
      <c r="G4993">
        <v>1</v>
      </c>
      <c r="H4993">
        <v>49</v>
      </c>
      <c r="I4993" s="1">
        <f>_201904_sales[[#This Row],[unit_retail_price]]*_201904_sales[[#This Row],[quantity]]</f>
        <v>3</v>
      </c>
      <c r="J4993">
        <v>1</v>
      </c>
      <c r="K4993" s="1">
        <f>_201904_sales[[#This Row],[Total sales]]-(_201904_sales[[#This Row],[product_wholesale_price]]*_201904_sales[[#This Row],[quantity]])</f>
        <v>2.25</v>
      </c>
      <c r="L4993">
        <v>3</v>
      </c>
      <c r="M4993">
        <v>0.75</v>
      </c>
      <c r="N4993">
        <v>49</v>
      </c>
      <c r="O4993" s="1" t="s">
        <v>180</v>
      </c>
      <c r="P4993" s="1" t="s">
        <v>27</v>
      </c>
      <c r="Q4993" s="1" t="s">
        <v>182</v>
      </c>
      <c r="R4993" s="1" t="s">
        <v>143</v>
      </c>
      <c r="S4993" s="1" t="s">
        <v>144</v>
      </c>
      <c r="T4993">
        <v>3</v>
      </c>
      <c r="U4993" s="1" t="s">
        <v>31</v>
      </c>
      <c r="V4993" s="4">
        <v>247</v>
      </c>
      <c r="W4993" s="1" t="s">
        <v>693</v>
      </c>
      <c r="X4993" s="1" t="s">
        <v>694</v>
      </c>
      <c r="Y4993" s="2">
        <v>43417</v>
      </c>
      <c r="Z4993" s="2">
        <v>33696</v>
      </c>
      <c r="AA4993" s="1" t="s">
        <v>38</v>
      </c>
      <c r="AB4993">
        <v>1992</v>
      </c>
      <c r="AC4993" t="s">
        <v>668</v>
      </c>
    </row>
    <row r="4994" spans="1:29" x14ac:dyDescent="0.3">
      <c r="A4994">
        <v>83</v>
      </c>
      <c r="B4994" s="2">
        <v>43559</v>
      </c>
      <c r="C4994" s="2" t="str">
        <f>TEXT(_201904_sales[[#This Row],[transaction_date]],"dddd")</f>
        <v>Thursday</v>
      </c>
      <c r="D4994" t="s">
        <v>4121</v>
      </c>
      <c r="E4994">
        <v>295</v>
      </c>
      <c r="F4994" s="3" t="s">
        <v>4111</v>
      </c>
      <c r="G4994">
        <v>1</v>
      </c>
      <c r="H4994">
        <v>52</v>
      </c>
      <c r="I4994" s="1">
        <f>_201904_sales[[#This Row],[unit_retail_price]]*_201904_sales[[#This Row],[quantity]]</f>
        <v>5</v>
      </c>
      <c r="J4994">
        <v>2</v>
      </c>
      <c r="K4994" s="1">
        <f>_201904_sales[[#This Row],[Total sales]]-(_201904_sales[[#This Row],[product_wholesale_price]]*_201904_sales[[#This Row],[quantity]])</f>
        <v>3.74</v>
      </c>
      <c r="L4994">
        <v>2.5</v>
      </c>
      <c r="M4994">
        <v>0.63</v>
      </c>
      <c r="N4994">
        <v>52</v>
      </c>
      <c r="O4994" s="1" t="s">
        <v>26</v>
      </c>
      <c r="P4994" s="1" t="s">
        <v>27</v>
      </c>
      <c r="Q4994" s="1" t="s">
        <v>28</v>
      </c>
      <c r="R4994" s="1" t="s">
        <v>29</v>
      </c>
      <c r="S4994" s="1" t="s">
        <v>30</v>
      </c>
      <c r="T4994">
        <v>3</v>
      </c>
      <c r="U4994" s="1" t="s">
        <v>31</v>
      </c>
      <c r="V4994" s="4">
        <v>295</v>
      </c>
      <c r="W4994" s="1" t="s">
        <v>790</v>
      </c>
      <c r="X4994" s="1" t="s">
        <v>791</v>
      </c>
      <c r="Y4994" s="2">
        <v>43550</v>
      </c>
      <c r="Z4994" s="2">
        <v>36679</v>
      </c>
      <c r="AA4994" s="1" t="s">
        <v>38</v>
      </c>
      <c r="AB4994">
        <v>2000</v>
      </c>
      <c r="AC4994" t="s">
        <v>729</v>
      </c>
    </row>
    <row r="4995" spans="1:29" x14ac:dyDescent="0.3">
      <c r="A4995">
        <v>84</v>
      </c>
      <c r="B4995" s="2">
        <v>43559</v>
      </c>
      <c r="C4995" s="2" t="str">
        <f>TEXT(_201904_sales[[#This Row],[transaction_date]],"dddd")</f>
        <v>Thursday</v>
      </c>
      <c r="D4995" t="s">
        <v>4121</v>
      </c>
      <c r="E4995">
        <v>297</v>
      </c>
      <c r="F4995" s="3" t="s">
        <v>4111</v>
      </c>
      <c r="G4995">
        <v>1</v>
      </c>
      <c r="H4995">
        <v>33</v>
      </c>
      <c r="I4995" s="1">
        <f>_201904_sales[[#This Row],[unit_retail_price]]*_201904_sales[[#This Row],[quantity]]</f>
        <v>3.5</v>
      </c>
      <c r="J4995">
        <v>1</v>
      </c>
      <c r="K4995" s="1">
        <f>_201904_sales[[#This Row],[Total sales]]-(_201904_sales[[#This Row],[product_wholesale_price]]*_201904_sales[[#This Row],[quantity]])</f>
        <v>2.8</v>
      </c>
      <c r="L4995">
        <v>3.5</v>
      </c>
      <c r="M4995">
        <v>0.7</v>
      </c>
      <c r="N4995">
        <v>33</v>
      </c>
      <c r="O4995" s="1" t="s">
        <v>40</v>
      </c>
      <c r="P4995" s="1" t="s">
        <v>41</v>
      </c>
      <c r="Q4995" s="1" t="s">
        <v>155</v>
      </c>
      <c r="R4995" s="1" t="s">
        <v>143</v>
      </c>
      <c r="S4995" s="1" t="s">
        <v>150</v>
      </c>
      <c r="T4995">
        <v>3</v>
      </c>
      <c r="U4995" s="1" t="s">
        <v>31</v>
      </c>
      <c r="V4995" s="4">
        <v>297</v>
      </c>
      <c r="W4995" s="1" t="s">
        <v>794</v>
      </c>
      <c r="X4995" s="1" t="s">
        <v>795</v>
      </c>
      <c r="Y4995" s="2">
        <v>43555</v>
      </c>
      <c r="Z4995" s="2">
        <v>36803</v>
      </c>
      <c r="AA4995" s="1" t="s">
        <v>38</v>
      </c>
      <c r="AB4995">
        <v>2000</v>
      </c>
      <c r="AC4995" t="s">
        <v>729</v>
      </c>
    </row>
    <row r="4996" spans="1:29" x14ac:dyDescent="0.3">
      <c r="A4996">
        <v>85</v>
      </c>
      <c r="B4996" s="2">
        <v>43559</v>
      </c>
      <c r="C4996" s="2" t="str">
        <f>TEXT(_201904_sales[[#This Row],[transaction_date]],"dddd")</f>
        <v>Thursday</v>
      </c>
      <c r="D4996" t="s">
        <v>4121</v>
      </c>
      <c r="E4996">
        <v>726</v>
      </c>
      <c r="F4996" s="3" t="s">
        <v>4111</v>
      </c>
      <c r="G4996">
        <v>1</v>
      </c>
      <c r="H4996">
        <v>46</v>
      </c>
      <c r="I4996" s="1">
        <f>_201904_sales[[#This Row],[unit_retail_price]]*_201904_sales[[#This Row],[quantity]]</f>
        <v>2.5</v>
      </c>
      <c r="J4996">
        <v>1</v>
      </c>
      <c r="K4996" s="1">
        <f>_201904_sales[[#This Row],[Total sales]]-(_201904_sales[[#This Row],[product_wholesale_price]]*_201904_sales[[#This Row],[quantity]])</f>
        <v>1.87</v>
      </c>
      <c r="L4996">
        <v>2.5</v>
      </c>
      <c r="M4996">
        <v>0.63</v>
      </c>
      <c r="N4996">
        <v>46</v>
      </c>
      <c r="O4996" s="1" t="s">
        <v>177</v>
      </c>
      <c r="P4996" s="1" t="s">
        <v>27</v>
      </c>
      <c r="Q4996" s="1" t="s">
        <v>178</v>
      </c>
      <c r="R4996" s="1" t="s">
        <v>29</v>
      </c>
      <c r="S4996" s="1" t="s">
        <v>30</v>
      </c>
      <c r="T4996">
        <v>3</v>
      </c>
      <c r="U4996" s="1" t="s">
        <v>31</v>
      </c>
      <c r="V4996" s="4">
        <v>726</v>
      </c>
      <c r="W4996" s="1" t="s">
        <v>1650</v>
      </c>
      <c r="X4996" s="1" t="s">
        <v>1651</v>
      </c>
      <c r="Y4996" s="2">
        <v>42952</v>
      </c>
      <c r="Z4996" s="2">
        <v>23196</v>
      </c>
      <c r="AA4996" s="1" t="s">
        <v>25</v>
      </c>
      <c r="AB4996">
        <v>1963</v>
      </c>
      <c r="AC4996" t="s">
        <v>39</v>
      </c>
    </row>
    <row r="4997" spans="1:29" x14ac:dyDescent="0.3">
      <c r="A4997">
        <v>89</v>
      </c>
      <c r="B4997" s="2">
        <v>43559</v>
      </c>
      <c r="C4997" s="2" t="str">
        <f>TEXT(_201904_sales[[#This Row],[transaction_date]],"dddd")</f>
        <v>Thursday</v>
      </c>
      <c r="D4997" t="s">
        <v>4121</v>
      </c>
      <c r="E4997">
        <v>446</v>
      </c>
      <c r="F4997" s="3" t="s">
        <v>4111</v>
      </c>
      <c r="G4997">
        <v>1</v>
      </c>
      <c r="H4997">
        <v>60</v>
      </c>
      <c r="I4997" s="1">
        <f>_201904_sales[[#This Row],[unit_retail_price]]*_201904_sales[[#This Row],[quantity]]</f>
        <v>3.75</v>
      </c>
      <c r="J4997">
        <v>1</v>
      </c>
      <c r="K4997" s="1">
        <f>_201904_sales[[#This Row],[Total sales]]-(_201904_sales[[#This Row],[product_wholesale_price]]*_201904_sales[[#This Row],[quantity]])</f>
        <v>0.94</v>
      </c>
      <c r="L4997">
        <v>3.75</v>
      </c>
      <c r="M4997">
        <v>2.81</v>
      </c>
      <c r="N4997">
        <v>60</v>
      </c>
      <c r="O4997" s="1" t="s">
        <v>192</v>
      </c>
      <c r="P4997" s="1" t="s">
        <v>125</v>
      </c>
      <c r="Q4997" s="1" t="s">
        <v>196</v>
      </c>
      <c r="R4997" s="1" t="s">
        <v>80</v>
      </c>
      <c r="S4997" s="1" t="s">
        <v>162</v>
      </c>
      <c r="T4997">
        <v>3</v>
      </c>
      <c r="U4997" s="1" t="s">
        <v>31</v>
      </c>
      <c r="V4997" s="4">
        <v>446</v>
      </c>
      <c r="W4997" s="1" t="s">
        <v>1092</v>
      </c>
      <c r="X4997" s="1" t="s">
        <v>1093</v>
      </c>
      <c r="Y4997" s="2">
        <v>43038</v>
      </c>
      <c r="Z4997" s="2">
        <v>25153</v>
      </c>
      <c r="AA4997" s="1" t="s">
        <v>34</v>
      </c>
      <c r="AB4997">
        <v>1968</v>
      </c>
      <c r="AC4997" t="s">
        <v>373</v>
      </c>
    </row>
    <row r="4998" spans="1:29" x14ac:dyDescent="0.3">
      <c r="A4998">
        <v>95</v>
      </c>
      <c r="B4998" s="2">
        <v>43559</v>
      </c>
      <c r="C4998" s="2" t="str">
        <f>TEXT(_201904_sales[[#This Row],[transaction_date]],"dddd")</f>
        <v>Thursday</v>
      </c>
      <c r="D4998" t="s">
        <v>4121</v>
      </c>
      <c r="E4998">
        <v>108</v>
      </c>
      <c r="F4998" s="3" t="s">
        <v>4110</v>
      </c>
      <c r="G4998">
        <v>1</v>
      </c>
      <c r="H4998">
        <v>44</v>
      </c>
      <c r="I4998" s="1">
        <f>_201904_sales[[#This Row],[unit_retail_price]]*_201904_sales[[#This Row],[quantity]]</f>
        <v>5</v>
      </c>
      <c r="J4998">
        <v>2</v>
      </c>
      <c r="K4998" s="1">
        <f>_201904_sales[[#This Row],[Total sales]]-(_201904_sales[[#This Row],[product_wholesale_price]]*_201904_sales[[#This Row],[quantity]])</f>
        <v>3.74</v>
      </c>
      <c r="L4998">
        <v>2.5</v>
      </c>
      <c r="M4998">
        <v>0.63</v>
      </c>
      <c r="N4998">
        <v>44</v>
      </c>
      <c r="O4998" s="1" t="s">
        <v>172</v>
      </c>
      <c r="P4998" s="1" t="s">
        <v>27</v>
      </c>
      <c r="Q4998" s="1" t="s">
        <v>175</v>
      </c>
      <c r="R4998" s="1" t="s">
        <v>29</v>
      </c>
      <c r="S4998" s="1" t="s">
        <v>30</v>
      </c>
      <c r="T4998">
        <v>3</v>
      </c>
      <c r="U4998" s="1" t="s">
        <v>31</v>
      </c>
      <c r="V4998" s="4">
        <v>108</v>
      </c>
      <c r="W4998" s="1" t="s">
        <v>414</v>
      </c>
      <c r="X4998" s="1" t="s">
        <v>415</v>
      </c>
      <c r="Y4998" s="2">
        <v>43034</v>
      </c>
      <c r="Z4998" s="2">
        <v>25060</v>
      </c>
      <c r="AA4998" s="1" t="s">
        <v>38</v>
      </c>
      <c r="AB4998">
        <v>1968</v>
      </c>
      <c r="AC4998" t="s">
        <v>373</v>
      </c>
    </row>
    <row r="4999" spans="1:29" x14ac:dyDescent="0.3">
      <c r="A4999">
        <v>95</v>
      </c>
      <c r="B4999" s="2">
        <v>43559</v>
      </c>
      <c r="C4999" s="2" t="str">
        <f>TEXT(_201904_sales[[#This Row],[transaction_date]],"dddd")</f>
        <v>Thursday</v>
      </c>
      <c r="D4999" t="s">
        <v>4121</v>
      </c>
      <c r="E4999">
        <v>108</v>
      </c>
      <c r="F4999" s="3" t="s">
        <v>4110</v>
      </c>
      <c r="G4999">
        <v>1</v>
      </c>
      <c r="H4999">
        <v>77</v>
      </c>
      <c r="I4999" s="1">
        <f>_201904_sales[[#This Row],[unit_retail_price]]*_201904_sales[[#This Row],[quantity]]</f>
        <v>3</v>
      </c>
      <c r="J4999">
        <v>1</v>
      </c>
      <c r="K4999" s="1">
        <f>_201904_sales[[#This Row],[Total sales]]-(_201904_sales[[#This Row],[product_wholesale_price]]*_201904_sales[[#This Row],[quantity]])</f>
        <v>1.05</v>
      </c>
      <c r="L4999">
        <v>3</v>
      </c>
      <c r="M4999">
        <v>1.95</v>
      </c>
      <c r="N4999">
        <v>77</v>
      </c>
      <c r="O4999" s="1" t="s">
        <v>212</v>
      </c>
      <c r="P4999" s="1" t="s">
        <v>208</v>
      </c>
      <c r="Q4999" s="1" t="s">
        <v>221</v>
      </c>
      <c r="R4999" s="1" t="s">
        <v>210</v>
      </c>
      <c r="S4999" s="1" t="s">
        <v>144</v>
      </c>
      <c r="T4999">
        <v>3</v>
      </c>
      <c r="U4999" s="1" t="s">
        <v>31</v>
      </c>
      <c r="V4999" s="4">
        <v>108</v>
      </c>
      <c r="W4999" s="1" t="s">
        <v>414</v>
      </c>
      <c r="X4999" s="1" t="s">
        <v>415</v>
      </c>
      <c r="Y4999" s="2">
        <v>43034</v>
      </c>
      <c r="Z4999" s="2">
        <v>25060</v>
      </c>
      <c r="AA4999" s="1" t="s">
        <v>38</v>
      </c>
      <c r="AB4999">
        <v>1968</v>
      </c>
      <c r="AC4999" t="s">
        <v>373</v>
      </c>
    </row>
    <row r="5000" spans="1:29" x14ac:dyDescent="0.3">
      <c r="A5000">
        <v>110</v>
      </c>
      <c r="B5000" s="2">
        <v>43559</v>
      </c>
      <c r="C5000" s="2" t="str">
        <f>TEXT(_201904_sales[[#This Row],[transaction_date]],"dddd")</f>
        <v>Thursday</v>
      </c>
      <c r="D5000" t="s">
        <v>4121</v>
      </c>
      <c r="E5000">
        <v>259</v>
      </c>
      <c r="F5000" s="3" t="s">
        <v>4111</v>
      </c>
      <c r="G5000">
        <v>1</v>
      </c>
      <c r="H5000">
        <v>60</v>
      </c>
      <c r="I5000" s="1">
        <f>_201904_sales[[#This Row],[unit_retail_price]]*_201904_sales[[#This Row],[quantity]]</f>
        <v>7.5</v>
      </c>
      <c r="J5000">
        <v>2</v>
      </c>
      <c r="K5000" s="1">
        <f>_201904_sales[[#This Row],[Total sales]]-(_201904_sales[[#This Row],[product_wholesale_price]]*_201904_sales[[#This Row],[quantity]])</f>
        <v>1.88</v>
      </c>
      <c r="L5000">
        <v>3.75</v>
      </c>
      <c r="M5000">
        <v>2.81</v>
      </c>
      <c r="N5000">
        <v>60</v>
      </c>
      <c r="O5000" s="1" t="s">
        <v>192</v>
      </c>
      <c r="P5000" s="1" t="s">
        <v>125</v>
      </c>
      <c r="Q5000" s="1" t="s">
        <v>196</v>
      </c>
      <c r="R5000" s="1" t="s">
        <v>80</v>
      </c>
      <c r="S5000" s="1" t="s">
        <v>162</v>
      </c>
      <c r="T5000">
        <v>3</v>
      </c>
      <c r="U5000" s="1" t="s">
        <v>31</v>
      </c>
      <c r="V5000" s="4">
        <v>259</v>
      </c>
      <c r="W5000" s="1" t="s">
        <v>717</v>
      </c>
      <c r="X5000" s="1" t="s">
        <v>718</v>
      </c>
      <c r="Y5000" s="2">
        <v>43450</v>
      </c>
      <c r="Z5000" s="2">
        <v>34442</v>
      </c>
      <c r="AA5000" s="1" t="s">
        <v>38</v>
      </c>
      <c r="AB5000">
        <v>1994</v>
      </c>
      <c r="AC5000" t="s">
        <v>668</v>
      </c>
    </row>
    <row r="5001" spans="1:29" x14ac:dyDescent="0.3">
      <c r="A5001">
        <v>116</v>
      </c>
      <c r="B5001" s="2">
        <v>43559</v>
      </c>
      <c r="C5001" s="2" t="str">
        <f>TEXT(_201904_sales[[#This Row],[transaction_date]],"dddd")</f>
        <v>Thursday</v>
      </c>
      <c r="D5001" t="s">
        <v>4121</v>
      </c>
      <c r="E5001">
        <v>404</v>
      </c>
      <c r="F5001" s="3" t="s">
        <v>4110</v>
      </c>
      <c r="G5001">
        <v>1</v>
      </c>
      <c r="H5001">
        <v>31</v>
      </c>
      <c r="I5001" s="1">
        <f>_201904_sales[[#This Row],[unit_retail_price]]*_201904_sales[[#This Row],[quantity]]</f>
        <v>2.2000000000000002</v>
      </c>
      <c r="J5001">
        <v>1</v>
      </c>
      <c r="K5001" s="1">
        <f>_201904_sales[[#This Row],[Total sales]]-(_201904_sales[[#This Row],[product_wholesale_price]]*_201904_sales[[#This Row],[quantity]])</f>
        <v>1.7600000000000002</v>
      </c>
      <c r="L5001">
        <v>2.2000000000000002</v>
      </c>
      <c r="M5001">
        <v>0.44</v>
      </c>
      <c r="N5001">
        <v>31</v>
      </c>
      <c r="O5001" s="1" t="s">
        <v>40</v>
      </c>
      <c r="P5001" s="1" t="s">
        <v>41</v>
      </c>
      <c r="Q5001" s="1" t="s">
        <v>153</v>
      </c>
      <c r="R5001" s="1" t="s">
        <v>136</v>
      </c>
      <c r="S5001" s="1" t="s">
        <v>147</v>
      </c>
      <c r="T5001">
        <v>3</v>
      </c>
      <c r="U5001" s="1" t="s">
        <v>31</v>
      </c>
      <c r="V5001" s="4">
        <v>404</v>
      </c>
      <c r="W5001" s="1" t="s">
        <v>1008</v>
      </c>
      <c r="X5001" s="1" t="s">
        <v>1009</v>
      </c>
      <c r="Y5001" s="2">
        <v>42952</v>
      </c>
      <c r="Z5001" s="2">
        <v>23196</v>
      </c>
      <c r="AA5001" s="1" t="s">
        <v>34</v>
      </c>
      <c r="AB5001">
        <v>1963</v>
      </c>
      <c r="AC5001" t="s">
        <v>39</v>
      </c>
    </row>
    <row r="5002" spans="1:29" x14ac:dyDescent="0.3">
      <c r="A5002">
        <v>130</v>
      </c>
      <c r="B5002" s="2">
        <v>43559</v>
      </c>
      <c r="C5002" s="2" t="str">
        <f>TEXT(_201904_sales[[#This Row],[transaction_date]],"dddd")</f>
        <v>Thursday</v>
      </c>
      <c r="D5002" t="s">
        <v>4121</v>
      </c>
      <c r="E5002">
        <v>779</v>
      </c>
      <c r="F5002" s="3" t="s">
        <v>4110</v>
      </c>
      <c r="G5002">
        <v>1</v>
      </c>
      <c r="H5002">
        <v>36</v>
      </c>
      <c r="I5002" s="1">
        <f>_201904_sales[[#This Row],[unit_retail_price]]*_201904_sales[[#This Row],[quantity]]</f>
        <v>3.75</v>
      </c>
      <c r="J5002">
        <v>1</v>
      </c>
      <c r="K5002" s="1">
        <f>_201904_sales[[#This Row],[Total sales]]-(_201904_sales[[#This Row],[product_wholesale_price]]*_201904_sales[[#This Row],[quantity]])</f>
        <v>3</v>
      </c>
      <c r="L5002">
        <v>3.75</v>
      </c>
      <c r="M5002">
        <v>0.75</v>
      </c>
      <c r="N5002">
        <v>36</v>
      </c>
      <c r="O5002" s="1" t="s">
        <v>156</v>
      </c>
      <c r="P5002" s="1" t="s">
        <v>41</v>
      </c>
      <c r="Q5002" s="1" t="s">
        <v>161</v>
      </c>
      <c r="R5002" s="1" t="s">
        <v>143</v>
      </c>
      <c r="S5002" s="1" t="s">
        <v>162</v>
      </c>
      <c r="T5002">
        <v>3</v>
      </c>
      <c r="U5002" s="1" t="s">
        <v>31</v>
      </c>
      <c r="V5002" s="4">
        <v>779</v>
      </c>
      <c r="W5002" s="1" t="s">
        <v>1756</v>
      </c>
      <c r="X5002" s="1" t="s">
        <v>1757</v>
      </c>
      <c r="Y5002" s="2">
        <v>43390</v>
      </c>
      <c r="Z5002" s="2">
        <v>33075</v>
      </c>
      <c r="AA5002" s="1" t="s">
        <v>25</v>
      </c>
      <c r="AB5002">
        <v>1990</v>
      </c>
      <c r="AC5002" t="s">
        <v>668</v>
      </c>
    </row>
    <row r="5003" spans="1:29" x14ac:dyDescent="0.3">
      <c r="A5003">
        <v>140</v>
      </c>
      <c r="B5003" s="2">
        <v>43559</v>
      </c>
      <c r="C5003" s="2" t="str">
        <f>TEXT(_201904_sales[[#This Row],[transaction_date]],"dddd")</f>
        <v>Thursday</v>
      </c>
      <c r="D5003" t="s">
        <v>4121</v>
      </c>
      <c r="E5003">
        <v>285</v>
      </c>
      <c r="F5003" s="3" t="s">
        <v>4110</v>
      </c>
      <c r="G5003">
        <v>1</v>
      </c>
      <c r="H5003">
        <v>56</v>
      </c>
      <c r="I5003" s="1">
        <f>_201904_sales[[#This Row],[unit_retail_price]]*_201904_sales[[#This Row],[quantity]]</f>
        <v>5.0999999999999996</v>
      </c>
      <c r="J5003">
        <v>2</v>
      </c>
      <c r="K5003" s="1">
        <f>_201904_sales[[#This Row],[Total sales]]-(_201904_sales[[#This Row],[product_wholesale_price]]*_201904_sales[[#This Row],[quantity]])</f>
        <v>3.8199999999999994</v>
      </c>
      <c r="L5003">
        <v>2.5499999999999998</v>
      </c>
      <c r="M5003">
        <v>0.64</v>
      </c>
      <c r="N5003">
        <v>56</v>
      </c>
      <c r="O5003" s="1" t="s">
        <v>26</v>
      </c>
      <c r="P5003" s="1" t="s">
        <v>27</v>
      </c>
      <c r="Q5003" s="1" t="s">
        <v>189</v>
      </c>
      <c r="R5003" s="1" t="s">
        <v>29</v>
      </c>
      <c r="S5003" s="1" t="s">
        <v>190</v>
      </c>
      <c r="T5003">
        <v>3</v>
      </c>
      <c r="U5003" s="1" t="s">
        <v>31</v>
      </c>
      <c r="V5003" s="4">
        <v>285</v>
      </c>
      <c r="W5003" s="1" t="s">
        <v>770</v>
      </c>
      <c r="X5003" s="1" t="s">
        <v>771</v>
      </c>
      <c r="Y5003" s="2">
        <v>43522</v>
      </c>
      <c r="Z5003" s="2">
        <v>36058</v>
      </c>
      <c r="AA5003" s="1" t="s">
        <v>38</v>
      </c>
      <c r="AB5003">
        <v>1998</v>
      </c>
      <c r="AC5003" t="s">
        <v>729</v>
      </c>
    </row>
    <row r="5004" spans="1:29" x14ac:dyDescent="0.3">
      <c r="A5004">
        <v>148</v>
      </c>
      <c r="B5004" s="2">
        <v>43559</v>
      </c>
      <c r="C5004" s="2" t="str">
        <f>TEXT(_201904_sales[[#This Row],[transaction_date]],"dddd")</f>
        <v>Thursday</v>
      </c>
      <c r="D5004" t="s">
        <v>4121</v>
      </c>
      <c r="E5004">
        <v>466</v>
      </c>
      <c r="F5004" s="3" t="s">
        <v>4110</v>
      </c>
      <c r="G5004">
        <v>1</v>
      </c>
      <c r="H5004">
        <v>55</v>
      </c>
      <c r="I5004" s="1">
        <f>_201904_sales[[#This Row],[unit_retail_price]]*_201904_sales[[#This Row],[quantity]]</f>
        <v>8</v>
      </c>
      <c r="J5004">
        <v>2</v>
      </c>
      <c r="K5004" s="1">
        <f>_201904_sales[[#This Row],[Total sales]]-(_201904_sales[[#This Row],[product_wholesale_price]]*_201904_sales[[#This Row],[quantity]])</f>
        <v>6</v>
      </c>
      <c r="L5004">
        <v>4</v>
      </c>
      <c r="M5004">
        <v>1</v>
      </c>
      <c r="N5004">
        <v>55</v>
      </c>
      <c r="O5004" s="1" t="s">
        <v>26</v>
      </c>
      <c r="P5004" s="1" t="s">
        <v>27</v>
      </c>
      <c r="Q5004" s="1" t="s">
        <v>187</v>
      </c>
      <c r="R5004" s="1" t="s">
        <v>143</v>
      </c>
      <c r="S5004" s="1" t="s">
        <v>188</v>
      </c>
      <c r="T5004">
        <v>3</v>
      </c>
      <c r="U5004" s="1" t="s">
        <v>31</v>
      </c>
      <c r="V5004" s="4">
        <v>466</v>
      </c>
      <c r="W5004" s="1" t="s">
        <v>1132</v>
      </c>
      <c r="X5004" s="1" t="s">
        <v>1133</v>
      </c>
      <c r="Y5004" s="2">
        <v>43080</v>
      </c>
      <c r="Z5004" s="2">
        <v>26085</v>
      </c>
      <c r="AA5004" s="1" t="s">
        <v>34</v>
      </c>
      <c r="AB5004">
        <v>1971</v>
      </c>
      <c r="AC5004" t="s">
        <v>373</v>
      </c>
    </row>
    <row r="5005" spans="1:29" x14ac:dyDescent="0.3">
      <c r="A5005">
        <v>152</v>
      </c>
      <c r="B5005" s="2">
        <v>43559</v>
      </c>
      <c r="C5005" s="2" t="str">
        <f>TEXT(_201904_sales[[#This Row],[transaction_date]],"dddd")</f>
        <v>Thursday</v>
      </c>
      <c r="D5005" t="s">
        <v>4121</v>
      </c>
      <c r="E5005">
        <v>728</v>
      </c>
      <c r="F5005" s="3" t="s">
        <v>4110</v>
      </c>
      <c r="G5005">
        <v>1</v>
      </c>
      <c r="H5005">
        <v>54</v>
      </c>
      <c r="I5005" s="1">
        <f>_201904_sales[[#This Row],[unit_retail_price]]*_201904_sales[[#This Row],[quantity]]</f>
        <v>2.5</v>
      </c>
      <c r="J5005">
        <v>1</v>
      </c>
      <c r="K5005" s="1">
        <f>_201904_sales[[#This Row],[Total sales]]-(_201904_sales[[#This Row],[product_wholesale_price]]*_201904_sales[[#This Row],[quantity]])</f>
        <v>1.87</v>
      </c>
      <c r="L5005">
        <v>2.5</v>
      </c>
      <c r="M5005">
        <v>0.63</v>
      </c>
      <c r="N5005">
        <v>54</v>
      </c>
      <c r="O5005" s="1" t="s">
        <v>26</v>
      </c>
      <c r="P5005" s="1" t="s">
        <v>27</v>
      </c>
      <c r="Q5005" s="1" t="s">
        <v>186</v>
      </c>
      <c r="R5005" s="1" t="s">
        <v>29</v>
      </c>
      <c r="S5005" s="1" t="s">
        <v>30</v>
      </c>
      <c r="T5005">
        <v>3</v>
      </c>
      <c r="U5005" s="1" t="s">
        <v>31</v>
      </c>
      <c r="V5005" s="4">
        <v>728</v>
      </c>
      <c r="W5005" s="1" t="s">
        <v>1654</v>
      </c>
      <c r="X5005" s="1" t="s">
        <v>1655</v>
      </c>
      <c r="Y5005" s="2">
        <v>42968</v>
      </c>
      <c r="Z5005" s="2">
        <v>23569</v>
      </c>
      <c r="AA5005" s="1" t="s">
        <v>25</v>
      </c>
      <c r="AB5005">
        <v>1964</v>
      </c>
      <c r="AC5005" t="s">
        <v>39</v>
      </c>
    </row>
    <row r="5006" spans="1:29" x14ac:dyDescent="0.3">
      <c r="A5006">
        <v>155</v>
      </c>
      <c r="B5006" s="2">
        <v>43559</v>
      </c>
      <c r="C5006" s="2" t="str">
        <f>TEXT(_201904_sales[[#This Row],[transaction_date]],"dddd")</f>
        <v>Thursday</v>
      </c>
      <c r="D5006" t="s">
        <v>4121</v>
      </c>
      <c r="E5006">
        <v>237</v>
      </c>
      <c r="F5006" s="3" t="s">
        <v>4111</v>
      </c>
      <c r="G5006">
        <v>1</v>
      </c>
      <c r="H5006">
        <v>30</v>
      </c>
      <c r="I5006" s="1">
        <f>_201904_sales[[#This Row],[unit_retail_price]]*_201904_sales[[#This Row],[quantity]]</f>
        <v>3</v>
      </c>
      <c r="J5006">
        <v>1</v>
      </c>
      <c r="K5006" s="1">
        <f>_201904_sales[[#This Row],[Total sales]]-(_201904_sales[[#This Row],[product_wholesale_price]]*_201904_sales[[#This Row],[quantity]])</f>
        <v>2.4</v>
      </c>
      <c r="L5006">
        <v>3</v>
      </c>
      <c r="M5006">
        <v>0.6</v>
      </c>
      <c r="N5006">
        <v>30</v>
      </c>
      <c r="O5006" s="1" t="s">
        <v>40</v>
      </c>
      <c r="P5006" s="1" t="s">
        <v>41</v>
      </c>
      <c r="Q5006" s="1" t="s">
        <v>152</v>
      </c>
      <c r="R5006" s="1" t="s">
        <v>143</v>
      </c>
      <c r="S5006" s="1" t="s">
        <v>144</v>
      </c>
      <c r="T5006">
        <v>3</v>
      </c>
      <c r="U5006" s="1" t="s">
        <v>31</v>
      </c>
      <c r="V5006" s="4">
        <v>237</v>
      </c>
      <c r="W5006" s="1" t="s">
        <v>673</v>
      </c>
      <c r="X5006" s="1" t="s">
        <v>674</v>
      </c>
      <c r="Y5006" s="2">
        <v>43390</v>
      </c>
      <c r="Z5006" s="2">
        <v>33075</v>
      </c>
      <c r="AA5006" s="1" t="s">
        <v>38</v>
      </c>
      <c r="AB5006">
        <v>1990</v>
      </c>
      <c r="AC5006" t="s">
        <v>668</v>
      </c>
    </row>
    <row r="5007" spans="1:29" x14ac:dyDescent="0.3">
      <c r="A5007">
        <v>164</v>
      </c>
      <c r="B5007" s="2">
        <v>43559</v>
      </c>
      <c r="C5007" s="2" t="str">
        <f>TEXT(_201904_sales[[#This Row],[transaction_date]],"dddd")</f>
        <v>Thursday</v>
      </c>
      <c r="D5007" t="s">
        <v>4121</v>
      </c>
      <c r="E5007">
        <v>104</v>
      </c>
      <c r="F5007" s="3" t="s">
        <v>4110</v>
      </c>
      <c r="G5007">
        <v>1</v>
      </c>
      <c r="H5007">
        <v>26</v>
      </c>
      <c r="I5007" s="1">
        <f>_201904_sales[[#This Row],[unit_retail_price]]*_201904_sales[[#This Row],[quantity]]</f>
        <v>6</v>
      </c>
      <c r="J5007">
        <v>2</v>
      </c>
      <c r="K5007" s="1">
        <f>_201904_sales[[#This Row],[Total sales]]-(_201904_sales[[#This Row],[product_wholesale_price]]*_201904_sales[[#This Row],[quantity]])</f>
        <v>4.8</v>
      </c>
      <c r="L5007">
        <v>3</v>
      </c>
      <c r="M5007">
        <v>0.6</v>
      </c>
      <c r="N5007">
        <v>26</v>
      </c>
      <c r="O5007" s="1" t="s">
        <v>145</v>
      </c>
      <c r="P5007" s="1" t="s">
        <v>41</v>
      </c>
      <c r="Q5007" s="1" t="s">
        <v>148</v>
      </c>
      <c r="R5007" s="1" t="s">
        <v>29</v>
      </c>
      <c r="S5007" s="1" t="s">
        <v>144</v>
      </c>
      <c r="T5007">
        <v>3</v>
      </c>
      <c r="U5007" s="1" t="s">
        <v>31</v>
      </c>
      <c r="V5007" s="4">
        <v>104</v>
      </c>
      <c r="W5007" s="1" t="s">
        <v>406</v>
      </c>
      <c r="X5007" s="1" t="s">
        <v>407</v>
      </c>
      <c r="Y5007" s="2">
        <v>43023</v>
      </c>
      <c r="Z5007" s="2">
        <v>24811</v>
      </c>
      <c r="AA5007" s="1" t="s">
        <v>38</v>
      </c>
      <c r="AB5007">
        <v>1967</v>
      </c>
      <c r="AC5007" t="s">
        <v>373</v>
      </c>
    </row>
    <row r="5008" spans="1:29" x14ac:dyDescent="0.3">
      <c r="A5008">
        <v>166</v>
      </c>
      <c r="B5008" s="2">
        <v>43559</v>
      </c>
      <c r="C5008" s="2" t="str">
        <f>TEXT(_201904_sales[[#This Row],[transaction_date]],"dddd")</f>
        <v>Thursday</v>
      </c>
      <c r="D5008" t="s">
        <v>4121</v>
      </c>
      <c r="E5008">
        <v>767</v>
      </c>
      <c r="F5008" s="3" t="s">
        <v>4111</v>
      </c>
      <c r="G5008">
        <v>1</v>
      </c>
      <c r="H5008">
        <v>33</v>
      </c>
      <c r="I5008" s="1">
        <f>_201904_sales[[#This Row],[unit_retail_price]]*_201904_sales[[#This Row],[quantity]]</f>
        <v>7</v>
      </c>
      <c r="J5008">
        <v>2</v>
      </c>
      <c r="K5008" s="1">
        <f>_201904_sales[[#This Row],[Total sales]]-(_201904_sales[[#This Row],[product_wholesale_price]]*_201904_sales[[#This Row],[quantity]])</f>
        <v>5.6</v>
      </c>
      <c r="L5008">
        <v>3.5</v>
      </c>
      <c r="M5008">
        <v>0.7</v>
      </c>
      <c r="N5008">
        <v>33</v>
      </c>
      <c r="O5008" s="1" t="s">
        <v>40</v>
      </c>
      <c r="P5008" s="1" t="s">
        <v>41</v>
      </c>
      <c r="Q5008" s="1" t="s">
        <v>155</v>
      </c>
      <c r="R5008" s="1" t="s">
        <v>143</v>
      </c>
      <c r="S5008" s="1" t="s">
        <v>150</v>
      </c>
      <c r="T5008">
        <v>3</v>
      </c>
      <c r="U5008" s="1" t="s">
        <v>31</v>
      </c>
      <c r="V5008" s="4">
        <v>767</v>
      </c>
      <c r="W5008" s="1" t="s">
        <v>1732</v>
      </c>
      <c r="X5008" s="1" t="s">
        <v>1733</v>
      </c>
      <c r="Y5008" s="2">
        <v>43291</v>
      </c>
      <c r="Z5008" s="2">
        <v>30838</v>
      </c>
      <c r="AA5008" s="1" t="s">
        <v>25</v>
      </c>
      <c r="AB5008">
        <v>1984</v>
      </c>
      <c r="AC5008" t="s">
        <v>35</v>
      </c>
    </row>
    <row r="5009" spans="1:29" x14ac:dyDescent="0.3">
      <c r="A5009">
        <v>171</v>
      </c>
      <c r="B5009" s="2">
        <v>43559</v>
      </c>
      <c r="C5009" s="2" t="str">
        <f>TEXT(_201904_sales[[#This Row],[transaction_date]],"dddd")</f>
        <v>Thursday</v>
      </c>
      <c r="D5009" t="s">
        <v>4121</v>
      </c>
      <c r="E5009">
        <v>732</v>
      </c>
      <c r="F5009" s="3" t="s">
        <v>4111</v>
      </c>
      <c r="G5009">
        <v>1</v>
      </c>
      <c r="H5009">
        <v>51</v>
      </c>
      <c r="I5009" s="1">
        <f>_201904_sales[[#This Row],[unit_retail_price]]*_201904_sales[[#This Row],[quantity]]</f>
        <v>6</v>
      </c>
      <c r="J5009">
        <v>2</v>
      </c>
      <c r="K5009" s="1">
        <f>_201904_sales[[#This Row],[Total sales]]-(_201904_sales[[#This Row],[product_wholesale_price]]*_201904_sales[[#This Row],[quantity]])</f>
        <v>4.5</v>
      </c>
      <c r="L5009">
        <v>3</v>
      </c>
      <c r="M5009">
        <v>0.75</v>
      </c>
      <c r="N5009">
        <v>51</v>
      </c>
      <c r="O5009" s="1" t="s">
        <v>180</v>
      </c>
      <c r="P5009" s="1" t="s">
        <v>27</v>
      </c>
      <c r="Q5009" s="1" t="s">
        <v>184</v>
      </c>
      <c r="R5009" s="1" t="s">
        <v>143</v>
      </c>
      <c r="S5009" s="1" t="s">
        <v>144</v>
      </c>
      <c r="T5009">
        <v>3</v>
      </c>
      <c r="U5009" s="1" t="s">
        <v>31</v>
      </c>
      <c r="V5009" s="4">
        <v>732</v>
      </c>
      <c r="W5009" s="1" t="s">
        <v>1662</v>
      </c>
      <c r="X5009" s="1" t="s">
        <v>1663</v>
      </c>
      <c r="Y5009" s="2">
        <v>43001</v>
      </c>
      <c r="Z5009" s="2">
        <v>24314</v>
      </c>
      <c r="AA5009" s="1" t="s">
        <v>25</v>
      </c>
      <c r="AB5009">
        <v>1966</v>
      </c>
      <c r="AC5009" t="s">
        <v>373</v>
      </c>
    </row>
    <row r="5010" spans="1:29" x14ac:dyDescent="0.3">
      <c r="A5010">
        <v>172</v>
      </c>
      <c r="B5010" s="2">
        <v>43559</v>
      </c>
      <c r="C5010" s="2" t="str">
        <f>TEXT(_201904_sales[[#This Row],[transaction_date]],"dddd")</f>
        <v>Thursday</v>
      </c>
      <c r="D5010" t="s">
        <v>4121</v>
      </c>
      <c r="E5010">
        <v>724</v>
      </c>
      <c r="F5010" s="3" t="s">
        <v>4110</v>
      </c>
      <c r="G5010">
        <v>1</v>
      </c>
      <c r="H5010">
        <v>40</v>
      </c>
      <c r="I5010" s="1">
        <f>_201904_sales[[#This Row],[unit_retail_price]]*_201904_sales[[#This Row],[quantity]]</f>
        <v>7.5</v>
      </c>
      <c r="J5010">
        <v>2</v>
      </c>
      <c r="K5010" s="1">
        <f>_201904_sales[[#This Row],[Total sales]]-(_201904_sales[[#This Row],[product_wholesale_price]]*_201904_sales[[#This Row],[quantity]])</f>
        <v>6</v>
      </c>
      <c r="L5010">
        <v>3.75</v>
      </c>
      <c r="M5010">
        <v>0.75</v>
      </c>
      <c r="N5010">
        <v>40</v>
      </c>
      <c r="O5010" s="1" t="s">
        <v>163</v>
      </c>
      <c r="P5010" s="1" t="s">
        <v>41</v>
      </c>
      <c r="Q5010" s="1" t="s">
        <v>170</v>
      </c>
      <c r="R5010" s="1" t="s">
        <v>165</v>
      </c>
      <c r="S5010" s="1" t="s">
        <v>162</v>
      </c>
      <c r="T5010">
        <v>3</v>
      </c>
      <c r="U5010" s="1" t="s">
        <v>31</v>
      </c>
      <c r="V5010" s="4">
        <v>724</v>
      </c>
      <c r="W5010" s="1" t="s">
        <v>1646</v>
      </c>
      <c r="X5010" s="1" t="s">
        <v>1647</v>
      </c>
      <c r="Y5010" s="2">
        <v>42935</v>
      </c>
      <c r="Z5010" s="2">
        <v>22823</v>
      </c>
      <c r="AA5010" s="1" t="s">
        <v>25</v>
      </c>
      <c r="AB5010">
        <v>1962</v>
      </c>
      <c r="AC5010" t="s">
        <v>39</v>
      </c>
    </row>
    <row r="5011" spans="1:29" x14ac:dyDescent="0.3">
      <c r="A5011">
        <v>173</v>
      </c>
      <c r="B5011" s="2">
        <v>43559</v>
      </c>
      <c r="C5011" s="2" t="str">
        <f>TEXT(_201904_sales[[#This Row],[transaction_date]],"dddd")</f>
        <v>Thursday</v>
      </c>
      <c r="D5011" t="s">
        <v>4121</v>
      </c>
      <c r="E5011">
        <v>224</v>
      </c>
      <c r="F5011" s="3" t="s">
        <v>4111</v>
      </c>
      <c r="G5011">
        <v>1</v>
      </c>
      <c r="H5011">
        <v>35</v>
      </c>
      <c r="I5011" s="1">
        <f>_201904_sales[[#This Row],[unit_retail_price]]*_201904_sales[[#This Row],[quantity]]</f>
        <v>6.2</v>
      </c>
      <c r="J5011">
        <v>2</v>
      </c>
      <c r="K5011" s="1">
        <f>_201904_sales[[#This Row],[Total sales]]-(_201904_sales[[#This Row],[product_wholesale_price]]*_201904_sales[[#This Row],[quantity]])</f>
        <v>4.96</v>
      </c>
      <c r="L5011">
        <v>3.1</v>
      </c>
      <c r="M5011">
        <v>0.62</v>
      </c>
      <c r="N5011">
        <v>35</v>
      </c>
      <c r="O5011" s="1" t="s">
        <v>156</v>
      </c>
      <c r="P5011" s="1" t="s">
        <v>41</v>
      </c>
      <c r="Q5011" s="1" t="s">
        <v>159</v>
      </c>
      <c r="R5011" s="1" t="s">
        <v>29</v>
      </c>
      <c r="S5011" s="1" t="s">
        <v>160</v>
      </c>
      <c r="T5011">
        <v>3</v>
      </c>
      <c r="U5011" s="1" t="s">
        <v>31</v>
      </c>
      <c r="V5011" s="4">
        <v>224</v>
      </c>
      <c r="W5011" s="1" t="s">
        <v>646</v>
      </c>
      <c r="X5011" s="1" t="s">
        <v>647</v>
      </c>
      <c r="Y5011" s="2">
        <v>43354</v>
      </c>
      <c r="Z5011" s="2">
        <v>32267</v>
      </c>
      <c r="AA5011" s="1" t="s">
        <v>38</v>
      </c>
      <c r="AB5011">
        <v>1988</v>
      </c>
      <c r="AC5011" t="s">
        <v>35</v>
      </c>
    </row>
    <row r="5012" spans="1:29" x14ac:dyDescent="0.3">
      <c r="A5012">
        <v>178</v>
      </c>
      <c r="B5012" s="2">
        <v>43559</v>
      </c>
      <c r="C5012" s="2" t="str">
        <f>TEXT(_201904_sales[[#This Row],[transaction_date]],"dddd")</f>
        <v>Thursday</v>
      </c>
      <c r="D5012" t="s">
        <v>4121</v>
      </c>
      <c r="E5012">
        <v>183</v>
      </c>
      <c r="F5012" s="3" t="s">
        <v>4110</v>
      </c>
      <c r="G5012">
        <v>1</v>
      </c>
      <c r="H5012">
        <v>24</v>
      </c>
      <c r="I5012" s="1">
        <f>_201904_sales[[#This Row],[unit_retail_price]]*_201904_sales[[#This Row],[quantity]]</f>
        <v>6</v>
      </c>
      <c r="J5012">
        <v>2</v>
      </c>
      <c r="K5012" s="1">
        <f>_201904_sales[[#This Row],[Total sales]]-(_201904_sales[[#This Row],[product_wholesale_price]]*_201904_sales[[#This Row],[quantity]])</f>
        <v>4.8</v>
      </c>
      <c r="L5012">
        <v>3</v>
      </c>
      <c r="M5012">
        <v>0.6</v>
      </c>
      <c r="N5012">
        <v>24</v>
      </c>
      <c r="O5012" s="1" t="s">
        <v>134</v>
      </c>
      <c r="P5012" s="1" t="s">
        <v>41</v>
      </c>
      <c r="Q5012" s="1" t="s">
        <v>142</v>
      </c>
      <c r="R5012" s="1" t="s">
        <v>143</v>
      </c>
      <c r="S5012" s="1" t="s">
        <v>144</v>
      </c>
      <c r="T5012">
        <v>3</v>
      </c>
      <c r="U5012" s="1" t="s">
        <v>31</v>
      </c>
      <c r="V5012" s="4">
        <v>183</v>
      </c>
      <c r="W5012" s="1" t="s">
        <v>564</v>
      </c>
      <c r="X5012" s="1" t="s">
        <v>565</v>
      </c>
      <c r="Y5012" s="2">
        <v>43241</v>
      </c>
      <c r="Z5012" s="2">
        <v>29720</v>
      </c>
      <c r="AA5012" s="1" t="s">
        <v>38</v>
      </c>
      <c r="AB5012">
        <v>1981</v>
      </c>
      <c r="AC5012" t="s">
        <v>35</v>
      </c>
    </row>
    <row r="5013" spans="1:29" x14ac:dyDescent="0.3">
      <c r="A5013">
        <v>184</v>
      </c>
      <c r="B5013" s="2">
        <v>43559</v>
      </c>
      <c r="C5013" s="2" t="str">
        <f>TEXT(_201904_sales[[#This Row],[transaction_date]],"dddd")</f>
        <v>Thursday</v>
      </c>
      <c r="D5013" t="s">
        <v>4121</v>
      </c>
      <c r="E5013">
        <v>347</v>
      </c>
      <c r="F5013" s="3" t="s">
        <v>4111</v>
      </c>
      <c r="G5013">
        <v>1</v>
      </c>
      <c r="H5013">
        <v>35</v>
      </c>
      <c r="I5013" s="1">
        <f>_201904_sales[[#This Row],[unit_retail_price]]*_201904_sales[[#This Row],[quantity]]</f>
        <v>3.1</v>
      </c>
      <c r="J5013">
        <v>1</v>
      </c>
      <c r="K5013" s="1">
        <f>_201904_sales[[#This Row],[Total sales]]-(_201904_sales[[#This Row],[product_wholesale_price]]*_201904_sales[[#This Row],[quantity]])</f>
        <v>2.48</v>
      </c>
      <c r="L5013">
        <v>3.1</v>
      </c>
      <c r="M5013">
        <v>0.62</v>
      </c>
      <c r="N5013">
        <v>35</v>
      </c>
      <c r="O5013" s="1" t="s">
        <v>156</v>
      </c>
      <c r="P5013" s="1" t="s">
        <v>41</v>
      </c>
      <c r="Q5013" s="1" t="s">
        <v>159</v>
      </c>
      <c r="R5013" s="1" t="s">
        <v>29</v>
      </c>
      <c r="S5013" s="1" t="s">
        <v>160</v>
      </c>
      <c r="T5013">
        <v>3</v>
      </c>
      <c r="U5013" s="1" t="s">
        <v>31</v>
      </c>
      <c r="V5013" s="4">
        <v>347</v>
      </c>
      <c r="W5013" s="1" t="s">
        <v>894</v>
      </c>
      <c r="X5013" s="1" t="s">
        <v>895</v>
      </c>
      <c r="Y5013" s="2">
        <v>42834</v>
      </c>
      <c r="Z5013" s="2">
        <v>20540</v>
      </c>
      <c r="AA5013" s="1" t="s">
        <v>34</v>
      </c>
      <c r="AB5013">
        <v>1956</v>
      </c>
      <c r="AC5013" t="s">
        <v>39</v>
      </c>
    </row>
    <row r="5014" spans="1:29" x14ac:dyDescent="0.3">
      <c r="A5014">
        <v>185</v>
      </c>
      <c r="B5014" s="2">
        <v>43559</v>
      </c>
      <c r="C5014" s="2" t="str">
        <f>TEXT(_201904_sales[[#This Row],[transaction_date]],"dddd")</f>
        <v>Thursday</v>
      </c>
      <c r="D5014" t="s">
        <v>4121</v>
      </c>
      <c r="E5014">
        <v>135</v>
      </c>
      <c r="F5014" s="3" t="s">
        <v>4111</v>
      </c>
      <c r="G5014">
        <v>1</v>
      </c>
      <c r="H5014">
        <v>39</v>
      </c>
      <c r="I5014" s="1">
        <f>_201904_sales[[#This Row],[unit_retail_price]]*_201904_sales[[#This Row],[quantity]]</f>
        <v>8.5</v>
      </c>
      <c r="J5014">
        <v>2</v>
      </c>
      <c r="K5014" s="1">
        <f>_201904_sales[[#This Row],[Total sales]]-(_201904_sales[[#This Row],[product_wholesale_price]]*_201904_sales[[#This Row],[quantity]])</f>
        <v>6.8</v>
      </c>
      <c r="L5014">
        <v>4.25</v>
      </c>
      <c r="M5014">
        <v>0.85</v>
      </c>
      <c r="N5014">
        <v>39</v>
      </c>
      <c r="O5014" s="1" t="s">
        <v>163</v>
      </c>
      <c r="P5014" s="1" t="s">
        <v>41</v>
      </c>
      <c r="Q5014" s="1" t="s">
        <v>167</v>
      </c>
      <c r="R5014" s="1" t="s">
        <v>168</v>
      </c>
      <c r="S5014" s="1" t="s">
        <v>169</v>
      </c>
      <c r="T5014">
        <v>3</v>
      </c>
      <c r="U5014" s="1" t="s">
        <v>31</v>
      </c>
      <c r="V5014" s="4">
        <v>135</v>
      </c>
      <c r="W5014" s="1" t="s">
        <v>468</v>
      </c>
      <c r="X5014" s="1" t="s">
        <v>469</v>
      </c>
      <c r="Y5014" s="2">
        <v>43109</v>
      </c>
      <c r="Z5014" s="2">
        <v>26738</v>
      </c>
      <c r="AA5014" s="1" t="s">
        <v>38</v>
      </c>
      <c r="AB5014">
        <v>1973</v>
      </c>
      <c r="AC5014" t="s">
        <v>373</v>
      </c>
    </row>
    <row r="5015" spans="1:29" x14ac:dyDescent="0.3">
      <c r="A5015">
        <v>188</v>
      </c>
      <c r="B5015" s="2">
        <v>43559</v>
      </c>
      <c r="C5015" s="2" t="str">
        <f>TEXT(_201904_sales[[#This Row],[transaction_date]],"dddd")</f>
        <v>Thursday</v>
      </c>
      <c r="D5015" t="s">
        <v>4121</v>
      </c>
      <c r="E5015">
        <v>179</v>
      </c>
      <c r="F5015" s="3" t="s">
        <v>4111</v>
      </c>
      <c r="G5015">
        <v>1</v>
      </c>
      <c r="H5015">
        <v>37</v>
      </c>
      <c r="I5015" s="1">
        <f>_201904_sales[[#This Row],[unit_retail_price]]*_201904_sales[[#This Row],[quantity]]</f>
        <v>6</v>
      </c>
      <c r="J5015">
        <v>2</v>
      </c>
      <c r="K5015" s="1">
        <f>_201904_sales[[#This Row],[Total sales]]-(_201904_sales[[#This Row],[product_wholesale_price]]*_201904_sales[[#This Row],[quantity]])</f>
        <v>4.8</v>
      </c>
      <c r="L5015">
        <v>3</v>
      </c>
      <c r="M5015">
        <v>0.6</v>
      </c>
      <c r="N5015">
        <v>37</v>
      </c>
      <c r="O5015" s="1" t="s">
        <v>163</v>
      </c>
      <c r="P5015" s="1" t="s">
        <v>41</v>
      </c>
      <c r="Q5015" s="1" t="s">
        <v>164</v>
      </c>
      <c r="R5015" s="1" t="s">
        <v>165</v>
      </c>
      <c r="S5015" s="1" t="s">
        <v>144</v>
      </c>
      <c r="T5015">
        <v>3</v>
      </c>
      <c r="U5015" s="1" t="s">
        <v>31</v>
      </c>
      <c r="V5015" s="4">
        <v>179</v>
      </c>
      <c r="W5015" s="1" t="s">
        <v>556</v>
      </c>
      <c r="X5015" s="1" t="s">
        <v>557</v>
      </c>
      <c r="Y5015" s="2">
        <v>43230</v>
      </c>
      <c r="Z5015" s="2">
        <v>29471</v>
      </c>
      <c r="AA5015" s="1" t="s">
        <v>38</v>
      </c>
      <c r="AB5015">
        <v>1980</v>
      </c>
      <c r="AC5015" t="s">
        <v>35</v>
      </c>
    </row>
    <row r="5016" spans="1:29" x14ac:dyDescent="0.3">
      <c r="A5016">
        <v>188</v>
      </c>
      <c r="B5016" s="2">
        <v>43559</v>
      </c>
      <c r="C5016" s="2" t="str">
        <f>TEXT(_201904_sales[[#This Row],[transaction_date]],"dddd")</f>
        <v>Thursday</v>
      </c>
      <c r="D5016" t="s">
        <v>4121</v>
      </c>
      <c r="E5016">
        <v>179</v>
      </c>
      <c r="F5016" s="3" t="s">
        <v>4111</v>
      </c>
      <c r="G5016">
        <v>1</v>
      </c>
      <c r="H5016">
        <v>77</v>
      </c>
      <c r="I5016" s="1">
        <f>_201904_sales[[#This Row],[unit_retail_price]]*_201904_sales[[#This Row],[quantity]]</f>
        <v>3</v>
      </c>
      <c r="J5016">
        <v>1</v>
      </c>
      <c r="K5016" s="1">
        <f>_201904_sales[[#This Row],[Total sales]]-(_201904_sales[[#This Row],[product_wholesale_price]]*_201904_sales[[#This Row],[quantity]])</f>
        <v>1.05</v>
      </c>
      <c r="L5016">
        <v>3</v>
      </c>
      <c r="M5016">
        <v>1.95</v>
      </c>
      <c r="N5016">
        <v>77</v>
      </c>
      <c r="O5016" s="1" t="s">
        <v>212</v>
      </c>
      <c r="P5016" s="1" t="s">
        <v>208</v>
      </c>
      <c r="Q5016" s="1" t="s">
        <v>221</v>
      </c>
      <c r="R5016" s="1" t="s">
        <v>210</v>
      </c>
      <c r="S5016" s="1" t="s">
        <v>144</v>
      </c>
      <c r="T5016">
        <v>3</v>
      </c>
      <c r="U5016" s="1" t="s">
        <v>31</v>
      </c>
      <c r="V5016" s="4">
        <v>179</v>
      </c>
      <c r="W5016" s="1" t="s">
        <v>556</v>
      </c>
      <c r="X5016" s="1" t="s">
        <v>557</v>
      </c>
      <c r="Y5016" s="2">
        <v>43230</v>
      </c>
      <c r="Z5016" s="2">
        <v>29471</v>
      </c>
      <c r="AA5016" s="1" t="s">
        <v>38</v>
      </c>
      <c r="AB5016">
        <v>1980</v>
      </c>
      <c r="AC5016" t="s">
        <v>35</v>
      </c>
    </row>
    <row r="5017" spans="1:29" x14ac:dyDescent="0.3">
      <c r="A5017">
        <v>190</v>
      </c>
      <c r="B5017" s="2">
        <v>43559</v>
      </c>
      <c r="C5017" s="2" t="str">
        <f>TEXT(_201904_sales[[#This Row],[transaction_date]],"dddd")</f>
        <v>Thursday</v>
      </c>
      <c r="D5017" t="s">
        <v>4121</v>
      </c>
      <c r="E5017">
        <v>159</v>
      </c>
      <c r="F5017" s="3" t="s">
        <v>4111</v>
      </c>
      <c r="G5017">
        <v>1</v>
      </c>
      <c r="H5017">
        <v>50</v>
      </c>
      <c r="I5017" s="1">
        <f>_201904_sales[[#This Row],[unit_retail_price]]*_201904_sales[[#This Row],[quantity]]</f>
        <v>2.5</v>
      </c>
      <c r="J5017">
        <v>1</v>
      </c>
      <c r="K5017" s="1">
        <f>_201904_sales[[#This Row],[Total sales]]-(_201904_sales[[#This Row],[product_wholesale_price]]*_201904_sales[[#This Row],[quantity]])</f>
        <v>1.87</v>
      </c>
      <c r="L5017">
        <v>2.5</v>
      </c>
      <c r="M5017">
        <v>0.63</v>
      </c>
      <c r="N5017">
        <v>50</v>
      </c>
      <c r="O5017" s="1" t="s">
        <v>180</v>
      </c>
      <c r="P5017" s="1" t="s">
        <v>27</v>
      </c>
      <c r="Q5017" s="1" t="s">
        <v>183</v>
      </c>
      <c r="R5017" s="1" t="s">
        <v>29</v>
      </c>
      <c r="S5017" s="1" t="s">
        <v>30</v>
      </c>
      <c r="T5017">
        <v>3</v>
      </c>
      <c r="U5017" s="1" t="s">
        <v>31</v>
      </c>
      <c r="V5017" s="4">
        <v>159</v>
      </c>
      <c r="W5017" s="1" t="s">
        <v>516</v>
      </c>
      <c r="X5017" s="1" t="s">
        <v>517</v>
      </c>
      <c r="Y5017" s="2">
        <v>43175</v>
      </c>
      <c r="Z5017" s="2">
        <v>28229</v>
      </c>
      <c r="AA5017" s="1" t="s">
        <v>38</v>
      </c>
      <c r="AB5017">
        <v>1977</v>
      </c>
      <c r="AC5017" t="s">
        <v>373</v>
      </c>
    </row>
    <row r="5018" spans="1:29" x14ac:dyDescent="0.3">
      <c r="A5018">
        <v>190</v>
      </c>
      <c r="B5018" s="2">
        <v>43559</v>
      </c>
      <c r="C5018" s="2" t="str">
        <f>TEXT(_201904_sales[[#This Row],[transaction_date]],"dddd")</f>
        <v>Thursday</v>
      </c>
      <c r="D5018" t="s">
        <v>4121</v>
      </c>
      <c r="E5018">
        <v>159</v>
      </c>
      <c r="F5018" s="3" t="s">
        <v>4111</v>
      </c>
      <c r="G5018">
        <v>1</v>
      </c>
      <c r="H5018">
        <v>77</v>
      </c>
      <c r="I5018" s="1">
        <f>_201904_sales[[#This Row],[unit_retail_price]]*_201904_sales[[#This Row],[quantity]]</f>
        <v>3</v>
      </c>
      <c r="J5018">
        <v>1</v>
      </c>
      <c r="K5018" s="1">
        <f>_201904_sales[[#This Row],[Total sales]]-(_201904_sales[[#This Row],[product_wholesale_price]]*_201904_sales[[#This Row],[quantity]])</f>
        <v>1.05</v>
      </c>
      <c r="L5018">
        <v>3</v>
      </c>
      <c r="M5018">
        <v>1.95</v>
      </c>
      <c r="N5018">
        <v>77</v>
      </c>
      <c r="O5018" s="1" t="s">
        <v>212</v>
      </c>
      <c r="P5018" s="1" t="s">
        <v>208</v>
      </c>
      <c r="Q5018" s="1" t="s">
        <v>221</v>
      </c>
      <c r="R5018" s="1" t="s">
        <v>210</v>
      </c>
      <c r="S5018" s="1" t="s">
        <v>144</v>
      </c>
      <c r="T5018">
        <v>3</v>
      </c>
      <c r="U5018" s="1" t="s">
        <v>31</v>
      </c>
      <c r="V5018" s="4">
        <v>159</v>
      </c>
      <c r="W5018" s="1" t="s">
        <v>516</v>
      </c>
      <c r="X5018" s="1" t="s">
        <v>517</v>
      </c>
      <c r="Y5018" s="2">
        <v>43175</v>
      </c>
      <c r="Z5018" s="2">
        <v>28229</v>
      </c>
      <c r="AA5018" s="1" t="s">
        <v>38</v>
      </c>
      <c r="AB5018">
        <v>1977</v>
      </c>
      <c r="AC5018" t="s">
        <v>373</v>
      </c>
    </row>
    <row r="5019" spans="1:29" x14ac:dyDescent="0.3">
      <c r="A5019">
        <v>197</v>
      </c>
      <c r="B5019" s="2">
        <v>43559</v>
      </c>
      <c r="C5019" s="2" t="str">
        <f>TEXT(_201904_sales[[#This Row],[transaction_date]],"dddd")</f>
        <v>Thursday</v>
      </c>
      <c r="D5019" t="s">
        <v>4121</v>
      </c>
      <c r="E5019">
        <v>215</v>
      </c>
      <c r="F5019" s="3" t="s">
        <v>4111</v>
      </c>
      <c r="G5019">
        <v>1</v>
      </c>
      <c r="H5019">
        <v>50</v>
      </c>
      <c r="I5019" s="1">
        <f>_201904_sales[[#This Row],[unit_retail_price]]*_201904_sales[[#This Row],[quantity]]</f>
        <v>5</v>
      </c>
      <c r="J5019">
        <v>2</v>
      </c>
      <c r="K5019" s="1">
        <f>_201904_sales[[#This Row],[Total sales]]-(_201904_sales[[#This Row],[product_wholesale_price]]*_201904_sales[[#This Row],[quantity]])</f>
        <v>3.74</v>
      </c>
      <c r="L5019">
        <v>2.5</v>
      </c>
      <c r="M5019">
        <v>0.63</v>
      </c>
      <c r="N5019">
        <v>50</v>
      </c>
      <c r="O5019" s="1" t="s">
        <v>180</v>
      </c>
      <c r="P5019" s="1" t="s">
        <v>27</v>
      </c>
      <c r="Q5019" s="1" t="s">
        <v>183</v>
      </c>
      <c r="R5019" s="1" t="s">
        <v>29</v>
      </c>
      <c r="S5019" s="1" t="s">
        <v>30</v>
      </c>
      <c r="T5019">
        <v>3</v>
      </c>
      <c r="U5019" s="1" t="s">
        <v>31</v>
      </c>
      <c r="V5019" s="4">
        <v>215</v>
      </c>
      <c r="W5019" s="1" t="s">
        <v>628</v>
      </c>
      <c r="X5019" s="1" t="s">
        <v>629</v>
      </c>
      <c r="Y5019" s="2">
        <v>43329</v>
      </c>
      <c r="Z5019" s="2">
        <v>31708</v>
      </c>
      <c r="AA5019" s="1" t="s">
        <v>38</v>
      </c>
      <c r="AB5019">
        <v>1986</v>
      </c>
      <c r="AC5019" t="s">
        <v>35</v>
      </c>
    </row>
    <row r="5020" spans="1:29" x14ac:dyDescent="0.3">
      <c r="A5020">
        <v>205</v>
      </c>
      <c r="B5020" s="2">
        <v>43559</v>
      </c>
      <c r="C5020" s="2" t="str">
        <f>TEXT(_201904_sales[[#This Row],[transaction_date]],"dddd")</f>
        <v>Thursday</v>
      </c>
      <c r="D5020" t="s">
        <v>4121</v>
      </c>
      <c r="E5020">
        <v>515</v>
      </c>
      <c r="F5020" s="3" t="s">
        <v>4111</v>
      </c>
      <c r="G5020">
        <v>1</v>
      </c>
      <c r="H5020">
        <v>25</v>
      </c>
      <c r="I5020" s="1">
        <f>_201904_sales[[#This Row],[unit_retail_price]]*_201904_sales[[#This Row],[quantity]]</f>
        <v>4.4000000000000004</v>
      </c>
      <c r="J5020">
        <v>2</v>
      </c>
      <c r="K5020" s="1">
        <f>_201904_sales[[#This Row],[Total sales]]-(_201904_sales[[#This Row],[product_wholesale_price]]*_201904_sales[[#This Row],[quantity]])</f>
        <v>3.5200000000000005</v>
      </c>
      <c r="L5020">
        <v>2.2000000000000002</v>
      </c>
      <c r="M5020">
        <v>0.44</v>
      </c>
      <c r="N5020">
        <v>25</v>
      </c>
      <c r="O5020" s="1" t="s">
        <v>145</v>
      </c>
      <c r="P5020" s="1" t="s">
        <v>41</v>
      </c>
      <c r="Q5020" s="1" t="s">
        <v>146</v>
      </c>
      <c r="R5020" s="1" t="s">
        <v>136</v>
      </c>
      <c r="S5020" s="1" t="s">
        <v>147</v>
      </c>
      <c r="T5020">
        <v>3</v>
      </c>
      <c r="U5020" s="1" t="s">
        <v>31</v>
      </c>
      <c r="V5020" s="4">
        <v>515</v>
      </c>
      <c r="W5020" s="1" t="s">
        <v>1230</v>
      </c>
      <c r="X5020" s="1" t="s">
        <v>1231</v>
      </c>
      <c r="Y5020" s="2">
        <v>43181</v>
      </c>
      <c r="Z5020" s="2">
        <v>28369</v>
      </c>
      <c r="AA5020" s="1" t="s">
        <v>34</v>
      </c>
      <c r="AB5020">
        <v>1977</v>
      </c>
      <c r="AC5020" t="s">
        <v>373</v>
      </c>
    </row>
    <row r="5021" spans="1:29" x14ac:dyDescent="0.3">
      <c r="A5021">
        <v>207</v>
      </c>
      <c r="B5021" s="2">
        <v>43559</v>
      </c>
      <c r="C5021" s="2" t="str">
        <f>TEXT(_201904_sales[[#This Row],[transaction_date]],"dddd")</f>
        <v>Thursday</v>
      </c>
      <c r="D5021" t="s">
        <v>4121</v>
      </c>
      <c r="E5021">
        <v>239</v>
      </c>
      <c r="F5021" s="3" t="s">
        <v>4110</v>
      </c>
      <c r="G5021">
        <v>1</v>
      </c>
      <c r="H5021">
        <v>34</v>
      </c>
      <c r="I5021" s="1">
        <f>_201904_sales[[#This Row],[unit_retail_price]]*_201904_sales[[#This Row],[quantity]]</f>
        <v>4.9000000000000004</v>
      </c>
      <c r="J5021">
        <v>2</v>
      </c>
      <c r="K5021" s="1">
        <f>_201904_sales[[#This Row],[Total sales]]-(_201904_sales[[#This Row],[product_wholesale_price]]*_201904_sales[[#This Row],[quantity]])</f>
        <v>3.9200000000000004</v>
      </c>
      <c r="L5021">
        <v>2.4500000000000002</v>
      </c>
      <c r="M5021">
        <v>0.49</v>
      </c>
      <c r="N5021">
        <v>34</v>
      </c>
      <c r="O5021" s="1" t="s">
        <v>156</v>
      </c>
      <c r="P5021" s="1" t="s">
        <v>41</v>
      </c>
      <c r="Q5021" s="1" t="s">
        <v>157</v>
      </c>
      <c r="R5021" s="1" t="s">
        <v>136</v>
      </c>
      <c r="S5021" s="1" t="s">
        <v>158</v>
      </c>
      <c r="T5021">
        <v>3</v>
      </c>
      <c r="U5021" s="1" t="s">
        <v>31</v>
      </c>
      <c r="V5021" s="4">
        <v>239</v>
      </c>
      <c r="W5021" s="1" t="s">
        <v>677</v>
      </c>
      <c r="X5021" s="1" t="s">
        <v>678</v>
      </c>
      <c r="Y5021" s="2">
        <v>43395</v>
      </c>
      <c r="Z5021" s="2">
        <v>33199</v>
      </c>
      <c r="AA5021" s="1" t="s">
        <v>38</v>
      </c>
      <c r="AB5021">
        <v>1990</v>
      </c>
      <c r="AC5021" t="s">
        <v>668</v>
      </c>
    </row>
    <row r="5022" spans="1:29" x14ac:dyDescent="0.3">
      <c r="A5022">
        <v>210</v>
      </c>
      <c r="B5022" s="2">
        <v>43559</v>
      </c>
      <c r="C5022" s="2" t="str">
        <f>TEXT(_201904_sales[[#This Row],[transaction_date]],"dddd")</f>
        <v>Thursday</v>
      </c>
      <c r="D5022" t="s">
        <v>4121</v>
      </c>
      <c r="E5022">
        <v>153</v>
      </c>
      <c r="F5022" s="3" t="s">
        <v>4111</v>
      </c>
      <c r="G5022">
        <v>1</v>
      </c>
      <c r="H5022">
        <v>46</v>
      </c>
      <c r="I5022" s="1">
        <f>_201904_sales[[#This Row],[unit_retail_price]]*_201904_sales[[#This Row],[quantity]]</f>
        <v>5</v>
      </c>
      <c r="J5022">
        <v>2</v>
      </c>
      <c r="K5022" s="1">
        <f>_201904_sales[[#This Row],[Total sales]]-(_201904_sales[[#This Row],[product_wholesale_price]]*_201904_sales[[#This Row],[quantity]])</f>
        <v>3.74</v>
      </c>
      <c r="L5022">
        <v>2.5</v>
      </c>
      <c r="M5022">
        <v>0.63</v>
      </c>
      <c r="N5022">
        <v>46</v>
      </c>
      <c r="O5022" s="1" t="s">
        <v>177</v>
      </c>
      <c r="P5022" s="1" t="s">
        <v>27</v>
      </c>
      <c r="Q5022" s="1" t="s">
        <v>178</v>
      </c>
      <c r="R5022" s="1" t="s">
        <v>29</v>
      </c>
      <c r="S5022" s="1" t="s">
        <v>30</v>
      </c>
      <c r="T5022">
        <v>3</v>
      </c>
      <c r="U5022" s="1" t="s">
        <v>31</v>
      </c>
      <c r="V5022" s="4">
        <v>153</v>
      </c>
      <c r="W5022" s="1" t="s">
        <v>504</v>
      </c>
      <c r="X5022" s="1" t="s">
        <v>505</v>
      </c>
      <c r="Y5022" s="2">
        <v>43158</v>
      </c>
      <c r="Z5022" s="2">
        <v>27856</v>
      </c>
      <c r="AA5022" s="1" t="s">
        <v>38</v>
      </c>
      <c r="AB5022">
        <v>1976</v>
      </c>
      <c r="AC5022" t="s">
        <v>373</v>
      </c>
    </row>
    <row r="5023" spans="1:29" x14ac:dyDescent="0.3">
      <c r="A5023">
        <v>211</v>
      </c>
      <c r="B5023" s="2">
        <v>43559</v>
      </c>
      <c r="C5023" s="2" t="str">
        <f>TEXT(_201904_sales[[#This Row],[transaction_date]],"dddd")</f>
        <v>Thursday</v>
      </c>
      <c r="D5023" t="s">
        <v>4121</v>
      </c>
      <c r="E5023">
        <v>120</v>
      </c>
      <c r="F5023" s="3" t="s">
        <v>4110</v>
      </c>
      <c r="G5023">
        <v>1</v>
      </c>
      <c r="H5023">
        <v>53</v>
      </c>
      <c r="I5023" s="1">
        <f>_201904_sales[[#This Row],[unit_retail_price]]*_201904_sales[[#This Row],[quantity]]</f>
        <v>3</v>
      </c>
      <c r="J5023">
        <v>1</v>
      </c>
      <c r="K5023" s="1">
        <f>_201904_sales[[#This Row],[Total sales]]-(_201904_sales[[#This Row],[product_wholesale_price]]*_201904_sales[[#This Row],[quantity]])</f>
        <v>2.25</v>
      </c>
      <c r="L5023">
        <v>3</v>
      </c>
      <c r="M5023">
        <v>0.75</v>
      </c>
      <c r="N5023">
        <v>53</v>
      </c>
      <c r="O5023" s="1" t="s">
        <v>26</v>
      </c>
      <c r="P5023" s="1" t="s">
        <v>27</v>
      </c>
      <c r="Q5023" s="1" t="s">
        <v>185</v>
      </c>
      <c r="R5023" s="1" t="s">
        <v>143</v>
      </c>
      <c r="S5023" s="1" t="s">
        <v>144</v>
      </c>
      <c r="T5023">
        <v>3</v>
      </c>
      <c r="U5023" s="1" t="s">
        <v>31</v>
      </c>
      <c r="V5023" s="4">
        <v>120</v>
      </c>
      <c r="W5023" s="1" t="s">
        <v>438</v>
      </c>
      <c r="X5023" s="1" t="s">
        <v>439</v>
      </c>
      <c r="Y5023" s="2">
        <v>43067</v>
      </c>
      <c r="Z5023" s="2">
        <v>25806</v>
      </c>
      <c r="AA5023" s="1" t="s">
        <v>38</v>
      </c>
      <c r="AB5023">
        <v>1970</v>
      </c>
      <c r="AC5023" t="s">
        <v>373</v>
      </c>
    </row>
    <row r="5024" spans="1:29" x14ac:dyDescent="0.3">
      <c r="A5024">
        <v>231</v>
      </c>
      <c r="B5024" s="2">
        <v>43559</v>
      </c>
      <c r="C5024" s="2" t="str">
        <f>TEXT(_201904_sales[[#This Row],[transaction_date]],"dddd")</f>
        <v>Thursday</v>
      </c>
      <c r="D5024" t="s">
        <v>4121</v>
      </c>
      <c r="E5024">
        <v>727</v>
      </c>
      <c r="F5024" s="3" t="s">
        <v>4111</v>
      </c>
      <c r="G5024">
        <v>1</v>
      </c>
      <c r="H5024">
        <v>57</v>
      </c>
      <c r="I5024" s="1">
        <f>_201904_sales[[#This Row],[unit_retail_price]]*_201904_sales[[#This Row],[quantity]]</f>
        <v>3.1</v>
      </c>
      <c r="J5024">
        <v>1</v>
      </c>
      <c r="K5024" s="1">
        <f>_201904_sales[[#This Row],[Total sales]]-(_201904_sales[[#This Row],[product_wholesale_price]]*_201904_sales[[#This Row],[quantity]])</f>
        <v>2.3200000000000003</v>
      </c>
      <c r="L5024">
        <v>3.1</v>
      </c>
      <c r="M5024">
        <v>0.78</v>
      </c>
      <c r="N5024">
        <v>57</v>
      </c>
      <c r="O5024" s="1" t="s">
        <v>26</v>
      </c>
      <c r="P5024" s="1" t="s">
        <v>27</v>
      </c>
      <c r="Q5024" s="1" t="s">
        <v>191</v>
      </c>
      <c r="R5024" s="1" t="s">
        <v>143</v>
      </c>
      <c r="S5024" s="1" t="s">
        <v>160</v>
      </c>
      <c r="T5024">
        <v>3</v>
      </c>
      <c r="U5024" s="1" t="s">
        <v>31</v>
      </c>
      <c r="V5024" s="4">
        <v>727</v>
      </c>
      <c r="W5024" s="1" t="s">
        <v>1652</v>
      </c>
      <c r="X5024" s="1" t="s">
        <v>1653</v>
      </c>
      <c r="Y5024" s="2">
        <v>42960</v>
      </c>
      <c r="Z5024" s="2">
        <v>23382</v>
      </c>
      <c r="AA5024" s="1" t="s">
        <v>25</v>
      </c>
      <c r="AB5024">
        <v>1964</v>
      </c>
      <c r="AC5024" t="s">
        <v>39</v>
      </c>
    </row>
    <row r="5025" spans="1:29" x14ac:dyDescent="0.3">
      <c r="A5025">
        <v>243</v>
      </c>
      <c r="B5025" s="2">
        <v>43559</v>
      </c>
      <c r="C5025" s="2" t="str">
        <f>TEXT(_201904_sales[[#This Row],[transaction_date]],"dddd")</f>
        <v>Thursday</v>
      </c>
      <c r="D5025" t="s">
        <v>4121</v>
      </c>
      <c r="E5025">
        <v>35</v>
      </c>
      <c r="F5025" s="3" t="s">
        <v>4111</v>
      </c>
      <c r="G5025">
        <v>1</v>
      </c>
      <c r="H5025">
        <v>47</v>
      </c>
      <c r="I5025" s="1">
        <f>_201904_sales[[#This Row],[unit_retail_price]]*_201904_sales[[#This Row],[quantity]]</f>
        <v>6</v>
      </c>
      <c r="J5025">
        <v>2</v>
      </c>
      <c r="K5025" s="1">
        <f>_201904_sales[[#This Row],[Total sales]]-(_201904_sales[[#This Row],[product_wholesale_price]]*_201904_sales[[#This Row],[quantity]])</f>
        <v>4.5</v>
      </c>
      <c r="L5025">
        <v>3</v>
      </c>
      <c r="M5025">
        <v>0.75</v>
      </c>
      <c r="N5025">
        <v>47</v>
      </c>
      <c r="O5025" s="1" t="s">
        <v>177</v>
      </c>
      <c r="P5025" s="1" t="s">
        <v>27</v>
      </c>
      <c r="Q5025" s="1" t="s">
        <v>179</v>
      </c>
      <c r="R5025" s="1" t="s">
        <v>143</v>
      </c>
      <c r="S5025" s="1" t="s">
        <v>144</v>
      </c>
      <c r="T5025">
        <v>3</v>
      </c>
      <c r="U5025" s="1" t="s">
        <v>31</v>
      </c>
      <c r="V5025" s="4">
        <v>35</v>
      </c>
      <c r="W5025" s="1" t="s">
        <v>267</v>
      </c>
      <c r="X5025" s="1" t="s">
        <v>268</v>
      </c>
      <c r="Y5025" s="2">
        <v>42833</v>
      </c>
      <c r="Z5025" s="2">
        <v>20524</v>
      </c>
      <c r="AA5025" s="1" t="s">
        <v>38</v>
      </c>
      <c r="AB5025">
        <v>1956</v>
      </c>
      <c r="AC5025" t="s">
        <v>39</v>
      </c>
    </row>
    <row r="5026" spans="1:29" x14ac:dyDescent="0.3">
      <c r="A5026">
        <v>243</v>
      </c>
      <c r="B5026" s="2">
        <v>43559</v>
      </c>
      <c r="C5026" s="2" t="str">
        <f>TEXT(_201904_sales[[#This Row],[transaction_date]],"dddd")</f>
        <v>Thursday</v>
      </c>
      <c r="D5026" t="s">
        <v>4121</v>
      </c>
      <c r="E5026">
        <v>35</v>
      </c>
      <c r="F5026" s="3" t="s">
        <v>4111</v>
      </c>
      <c r="G5026">
        <v>1</v>
      </c>
      <c r="H5026">
        <v>74</v>
      </c>
      <c r="I5026" s="1">
        <f>_201904_sales[[#This Row],[unit_retail_price]]*_201904_sales[[#This Row],[quantity]]</f>
        <v>3.5</v>
      </c>
      <c r="J5026">
        <v>1</v>
      </c>
      <c r="K5026" s="1">
        <f>_201904_sales[[#This Row],[Total sales]]-(_201904_sales[[#This Row],[product_wholesale_price]]*_201904_sales[[#This Row],[quantity]])</f>
        <v>1.2200000000000002</v>
      </c>
      <c r="L5026">
        <v>3.5</v>
      </c>
      <c r="M5026">
        <v>2.2799999999999998</v>
      </c>
      <c r="N5026">
        <v>74</v>
      </c>
      <c r="O5026" s="1" t="s">
        <v>217</v>
      </c>
      <c r="P5026" s="1" t="s">
        <v>208</v>
      </c>
      <c r="Q5026" s="1" t="s">
        <v>218</v>
      </c>
      <c r="R5026" s="1" t="s">
        <v>210</v>
      </c>
      <c r="S5026" s="1" t="s">
        <v>150</v>
      </c>
      <c r="T5026">
        <v>3</v>
      </c>
      <c r="U5026" s="1" t="s">
        <v>31</v>
      </c>
      <c r="V5026" s="4">
        <v>35</v>
      </c>
      <c r="W5026" s="1" t="s">
        <v>267</v>
      </c>
      <c r="X5026" s="1" t="s">
        <v>268</v>
      </c>
      <c r="Y5026" s="2">
        <v>42833</v>
      </c>
      <c r="Z5026" s="2">
        <v>20524</v>
      </c>
      <c r="AA5026" s="1" t="s">
        <v>38</v>
      </c>
      <c r="AB5026">
        <v>1956</v>
      </c>
      <c r="AC5026" t="s">
        <v>39</v>
      </c>
    </row>
    <row r="5027" spans="1:29" x14ac:dyDescent="0.3">
      <c r="A5027">
        <v>252</v>
      </c>
      <c r="B5027" s="2">
        <v>43559</v>
      </c>
      <c r="C5027" s="2" t="str">
        <f>TEXT(_201904_sales[[#This Row],[transaction_date]],"dddd")</f>
        <v>Thursday</v>
      </c>
      <c r="D5027" t="s">
        <v>4121</v>
      </c>
      <c r="E5027">
        <v>700</v>
      </c>
      <c r="F5027" s="3" t="s">
        <v>4111</v>
      </c>
      <c r="G5027">
        <v>1</v>
      </c>
      <c r="H5027">
        <v>38</v>
      </c>
      <c r="I5027" s="1">
        <f>_201904_sales[[#This Row],[unit_retail_price]]*_201904_sales[[#This Row],[quantity]]</f>
        <v>7.5</v>
      </c>
      <c r="J5027">
        <v>2</v>
      </c>
      <c r="K5027" s="1">
        <f>_201904_sales[[#This Row],[Total sales]]-(_201904_sales[[#This Row],[product_wholesale_price]]*_201904_sales[[#This Row],[quantity]])</f>
        <v>6</v>
      </c>
      <c r="L5027">
        <v>3.75</v>
      </c>
      <c r="M5027">
        <v>0.75</v>
      </c>
      <c r="N5027">
        <v>38</v>
      </c>
      <c r="O5027" s="1" t="s">
        <v>163</v>
      </c>
      <c r="P5027" s="1" t="s">
        <v>41</v>
      </c>
      <c r="Q5027" s="1" t="s">
        <v>166</v>
      </c>
      <c r="R5027" s="1" t="s">
        <v>165</v>
      </c>
      <c r="S5027" s="1" t="s">
        <v>162</v>
      </c>
      <c r="T5027">
        <v>3</v>
      </c>
      <c r="U5027" s="1" t="s">
        <v>31</v>
      </c>
      <c r="V5027" s="4">
        <v>700</v>
      </c>
      <c r="W5027" s="1" t="s">
        <v>1598</v>
      </c>
      <c r="X5027" s="1" t="s">
        <v>1599</v>
      </c>
      <c r="Y5027" s="2">
        <v>43564</v>
      </c>
      <c r="Z5027" s="2">
        <v>36990</v>
      </c>
      <c r="AA5027" s="1" t="s">
        <v>34</v>
      </c>
      <c r="AB5027">
        <v>2001</v>
      </c>
      <c r="AC5027" t="s">
        <v>729</v>
      </c>
    </row>
    <row r="5028" spans="1:29" x14ac:dyDescent="0.3">
      <c r="A5028">
        <v>254</v>
      </c>
      <c r="B5028" s="2">
        <v>43559</v>
      </c>
      <c r="C5028" s="2" t="str">
        <f>TEXT(_201904_sales[[#This Row],[transaction_date]],"dddd")</f>
        <v>Thursday</v>
      </c>
      <c r="D5028" t="s">
        <v>4121</v>
      </c>
      <c r="E5028">
        <v>116</v>
      </c>
      <c r="F5028" s="3" t="s">
        <v>4110</v>
      </c>
      <c r="G5028">
        <v>1</v>
      </c>
      <c r="H5028">
        <v>47</v>
      </c>
      <c r="I5028" s="1">
        <f>_201904_sales[[#This Row],[unit_retail_price]]*_201904_sales[[#This Row],[quantity]]</f>
        <v>3</v>
      </c>
      <c r="J5028">
        <v>1</v>
      </c>
      <c r="K5028" s="1">
        <f>_201904_sales[[#This Row],[Total sales]]-(_201904_sales[[#This Row],[product_wholesale_price]]*_201904_sales[[#This Row],[quantity]])</f>
        <v>2.25</v>
      </c>
      <c r="L5028">
        <v>3</v>
      </c>
      <c r="M5028">
        <v>0.75</v>
      </c>
      <c r="N5028">
        <v>47</v>
      </c>
      <c r="O5028" s="1" t="s">
        <v>177</v>
      </c>
      <c r="P5028" s="1" t="s">
        <v>27</v>
      </c>
      <c r="Q5028" s="1" t="s">
        <v>179</v>
      </c>
      <c r="R5028" s="1" t="s">
        <v>143</v>
      </c>
      <c r="S5028" s="1" t="s">
        <v>144</v>
      </c>
      <c r="T5028">
        <v>3</v>
      </c>
      <c r="U5028" s="1" t="s">
        <v>31</v>
      </c>
      <c r="V5028" s="4">
        <v>116</v>
      </c>
      <c r="W5028" s="1" t="s">
        <v>430</v>
      </c>
      <c r="X5028" s="1" t="s">
        <v>431</v>
      </c>
      <c r="Y5028" s="2">
        <v>43056</v>
      </c>
      <c r="Z5028" s="2">
        <v>25557</v>
      </c>
      <c r="AA5028" s="1" t="s">
        <v>38</v>
      </c>
      <c r="AB5028">
        <v>1969</v>
      </c>
      <c r="AC5028" t="s">
        <v>373</v>
      </c>
    </row>
    <row r="5029" spans="1:29" x14ac:dyDescent="0.3">
      <c r="A5029">
        <v>254</v>
      </c>
      <c r="B5029" s="2">
        <v>43559</v>
      </c>
      <c r="C5029" s="2" t="str">
        <f>TEXT(_201904_sales[[#This Row],[transaction_date]],"dddd")</f>
        <v>Thursday</v>
      </c>
      <c r="D5029" t="s">
        <v>4121</v>
      </c>
      <c r="E5029">
        <v>116</v>
      </c>
      <c r="F5029" s="3" t="s">
        <v>4110</v>
      </c>
      <c r="G5029">
        <v>1</v>
      </c>
      <c r="H5029">
        <v>79</v>
      </c>
      <c r="I5029" s="1">
        <f>_201904_sales[[#This Row],[unit_retail_price]]*_201904_sales[[#This Row],[quantity]]</f>
        <v>3.75</v>
      </c>
      <c r="J5029">
        <v>1</v>
      </c>
      <c r="K5029" s="1">
        <f>_201904_sales[[#This Row],[Total sales]]-(_201904_sales[[#This Row],[product_wholesale_price]]*_201904_sales[[#This Row],[quantity]])</f>
        <v>1.31</v>
      </c>
      <c r="L5029">
        <v>3.75</v>
      </c>
      <c r="M5029">
        <v>2.44</v>
      </c>
      <c r="N5029">
        <v>79</v>
      </c>
      <c r="O5029" s="1" t="s">
        <v>212</v>
      </c>
      <c r="P5029" s="1" t="s">
        <v>208</v>
      </c>
      <c r="Q5029" s="1" t="s">
        <v>223</v>
      </c>
      <c r="R5029" s="1" t="s">
        <v>210</v>
      </c>
      <c r="S5029" s="1" t="s">
        <v>162</v>
      </c>
      <c r="T5029">
        <v>3</v>
      </c>
      <c r="U5029" s="1" t="s">
        <v>31</v>
      </c>
      <c r="V5029" s="4">
        <v>116</v>
      </c>
      <c r="W5029" s="1" t="s">
        <v>430</v>
      </c>
      <c r="X5029" s="1" t="s">
        <v>431</v>
      </c>
      <c r="Y5029" s="2">
        <v>43056</v>
      </c>
      <c r="Z5029" s="2">
        <v>25557</v>
      </c>
      <c r="AA5029" s="1" t="s">
        <v>38</v>
      </c>
      <c r="AB5029">
        <v>1969</v>
      </c>
      <c r="AC5029" t="s">
        <v>373</v>
      </c>
    </row>
    <row r="5030" spans="1:29" x14ac:dyDescent="0.3">
      <c r="A5030">
        <v>272</v>
      </c>
      <c r="B5030" s="2">
        <v>43559</v>
      </c>
      <c r="C5030" s="2" t="str">
        <f>TEXT(_201904_sales[[#This Row],[transaction_date]],"dddd")</f>
        <v>Thursday</v>
      </c>
      <c r="D5030" t="s">
        <v>4121</v>
      </c>
      <c r="E5030">
        <v>243</v>
      </c>
      <c r="F5030" s="3" t="s">
        <v>4110</v>
      </c>
      <c r="G5030">
        <v>1</v>
      </c>
      <c r="H5030">
        <v>31</v>
      </c>
      <c r="I5030" s="1">
        <f>_201904_sales[[#This Row],[unit_retail_price]]*_201904_sales[[#This Row],[quantity]]</f>
        <v>4.4000000000000004</v>
      </c>
      <c r="J5030">
        <v>2</v>
      </c>
      <c r="K5030" s="1">
        <f>_201904_sales[[#This Row],[Total sales]]-(_201904_sales[[#This Row],[product_wholesale_price]]*_201904_sales[[#This Row],[quantity]])</f>
        <v>3.5200000000000005</v>
      </c>
      <c r="L5030">
        <v>2.2000000000000002</v>
      </c>
      <c r="M5030">
        <v>0.44</v>
      </c>
      <c r="N5030">
        <v>31</v>
      </c>
      <c r="O5030" s="1" t="s">
        <v>40</v>
      </c>
      <c r="P5030" s="1" t="s">
        <v>41</v>
      </c>
      <c r="Q5030" s="1" t="s">
        <v>153</v>
      </c>
      <c r="R5030" s="1" t="s">
        <v>136</v>
      </c>
      <c r="S5030" s="1" t="s">
        <v>147</v>
      </c>
      <c r="T5030">
        <v>3</v>
      </c>
      <c r="U5030" s="1" t="s">
        <v>31</v>
      </c>
      <c r="V5030" s="4">
        <v>243</v>
      </c>
      <c r="W5030" s="1" t="s">
        <v>685</v>
      </c>
      <c r="X5030" s="1" t="s">
        <v>686</v>
      </c>
      <c r="Y5030" s="2">
        <v>43406</v>
      </c>
      <c r="Z5030" s="2">
        <v>33448</v>
      </c>
      <c r="AA5030" s="1" t="s">
        <v>38</v>
      </c>
      <c r="AB5030">
        <v>1991</v>
      </c>
      <c r="AC5030" t="s">
        <v>668</v>
      </c>
    </row>
    <row r="5031" spans="1:29" x14ac:dyDescent="0.3">
      <c r="A5031">
        <v>273</v>
      </c>
      <c r="B5031" s="2">
        <v>43559</v>
      </c>
      <c r="C5031" s="2" t="str">
        <f>TEXT(_201904_sales[[#This Row],[transaction_date]],"dddd")</f>
        <v>Thursday</v>
      </c>
      <c r="D5031" t="s">
        <v>4121</v>
      </c>
      <c r="E5031">
        <v>33</v>
      </c>
      <c r="F5031" s="3" t="s">
        <v>4110</v>
      </c>
      <c r="G5031">
        <v>1</v>
      </c>
      <c r="H5031">
        <v>60</v>
      </c>
      <c r="I5031" s="1">
        <f>_201904_sales[[#This Row],[unit_retail_price]]*_201904_sales[[#This Row],[quantity]]</f>
        <v>7.5</v>
      </c>
      <c r="J5031">
        <v>2</v>
      </c>
      <c r="K5031" s="1">
        <f>_201904_sales[[#This Row],[Total sales]]-(_201904_sales[[#This Row],[product_wholesale_price]]*_201904_sales[[#This Row],[quantity]])</f>
        <v>1.88</v>
      </c>
      <c r="L5031">
        <v>3.75</v>
      </c>
      <c r="M5031">
        <v>2.81</v>
      </c>
      <c r="N5031">
        <v>60</v>
      </c>
      <c r="O5031" s="1" t="s">
        <v>192</v>
      </c>
      <c r="P5031" s="1" t="s">
        <v>125</v>
      </c>
      <c r="Q5031" s="1" t="s">
        <v>196</v>
      </c>
      <c r="R5031" s="1" t="s">
        <v>80</v>
      </c>
      <c r="S5031" s="1" t="s">
        <v>162</v>
      </c>
      <c r="T5031">
        <v>3</v>
      </c>
      <c r="U5031" s="1" t="s">
        <v>31</v>
      </c>
      <c r="V5031" s="4">
        <v>33</v>
      </c>
      <c r="W5031" s="1" t="s">
        <v>263</v>
      </c>
      <c r="X5031" s="1" t="s">
        <v>264</v>
      </c>
      <c r="Y5031" s="2">
        <v>42827</v>
      </c>
      <c r="Z5031" s="2">
        <v>20400</v>
      </c>
      <c r="AA5031" s="1" t="s">
        <v>38</v>
      </c>
      <c r="AB5031">
        <v>1955</v>
      </c>
      <c r="AC5031" t="s">
        <v>39</v>
      </c>
    </row>
    <row r="5032" spans="1:29" x14ac:dyDescent="0.3">
      <c r="A5032">
        <v>274</v>
      </c>
      <c r="B5032" s="2">
        <v>43559</v>
      </c>
      <c r="C5032" s="2" t="str">
        <f>TEXT(_201904_sales[[#This Row],[transaction_date]],"dddd")</f>
        <v>Thursday</v>
      </c>
      <c r="D5032" t="s">
        <v>4121</v>
      </c>
      <c r="E5032">
        <v>767</v>
      </c>
      <c r="F5032" s="3" t="s">
        <v>4110</v>
      </c>
      <c r="G5032">
        <v>1</v>
      </c>
      <c r="H5032">
        <v>59</v>
      </c>
      <c r="I5032" s="1">
        <f>_201904_sales[[#This Row],[unit_retail_price]]*_201904_sales[[#This Row],[quantity]]</f>
        <v>9</v>
      </c>
      <c r="J5032">
        <v>2</v>
      </c>
      <c r="K5032" s="1">
        <f>_201904_sales[[#This Row],[Total sales]]-(_201904_sales[[#This Row],[product_wholesale_price]]*_201904_sales[[#This Row],[quantity]])</f>
        <v>2.2400000000000002</v>
      </c>
      <c r="L5032">
        <v>4.5</v>
      </c>
      <c r="M5032">
        <v>3.38</v>
      </c>
      <c r="N5032">
        <v>59</v>
      </c>
      <c r="O5032" s="1" t="s">
        <v>192</v>
      </c>
      <c r="P5032" s="1" t="s">
        <v>125</v>
      </c>
      <c r="Q5032" s="1" t="s">
        <v>194</v>
      </c>
      <c r="R5032" s="1" t="s">
        <v>29</v>
      </c>
      <c r="S5032" s="1" t="s">
        <v>195</v>
      </c>
      <c r="T5032">
        <v>3</v>
      </c>
      <c r="U5032" s="1" t="s">
        <v>31</v>
      </c>
      <c r="V5032" s="4">
        <v>767</v>
      </c>
      <c r="W5032" s="1" t="s">
        <v>1732</v>
      </c>
      <c r="X5032" s="1" t="s">
        <v>1733</v>
      </c>
      <c r="Y5032" s="2">
        <v>43291</v>
      </c>
      <c r="Z5032" s="2">
        <v>30838</v>
      </c>
      <c r="AA5032" s="1" t="s">
        <v>25</v>
      </c>
      <c r="AB5032">
        <v>1984</v>
      </c>
      <c r="AC5032" t="s">
        <v>35</v>
      </c>
    </row>
    <row r="5033" spans="1:29" x14ac:dyDescent="0.3">
      <c r="A5033">
        <v>277</v>
      </c>
      <c r="B5033" s="2">
        <v>43559</v>
      </c>
      <c r="C5033" s="2" t="str">
        <f>TEXT(_201904_sales[[#This Row],[transaction_date]],"dddd")</f>
        <v>Thursday</v>
      </c>
      <c r="D5033" t="s">
        <v>4121</v>
      </c>
      <c r="E5033">
        <v>344</v>
      </c>
      <c r="F5033" s="3" t="s">
        <v>4111</v>
      </c>
      <c r="G5033">
        <v>1</v>
      </c>
      <c r="H5033">
        <v>32</v>
      </c>
      <c r="I5033" s="1">
        <f>_201904_sales[[#This Row],[unit_retail_price]]*_201904_sales[[#This Row],[quantity]]</f>
        <v>6</v>
      </c>
      <c r="J5033">
        <v>2</v>
      </c>
      <c r="K5033" s="1">
        <f>_201904_sales[[#This Row],[Total sales]]-(_201904_sales[[#This Row],[product_wholesale_price]]*_201904_sales[[#This Row],[quantity]])</f>
        <v>4.8</v>
      </c>
      <c r="L5033">
        <v>3</v>
      </c>
      <c r="M5033">
        <v>0.6</v>
      </c>
      <c r="N5033">
        <v>32</v>
      </c>
      <c r="O5033" s="1" t="s">
        <v>40</v>
      </c>
      <c r="P5033" s="1" t="s">
        <v>41</v>
      </c>
      <c r="Q5033" s="1" t="s">
        <v>154</v>
      </c>
      <c r="R5033" s="1" t="s">
        <v>29</v>
      </c>
      <c r="S5033" s="1" t="s">
        <v>144</v>
      </c>
      <c r="T5033">
        <v>3</v>
      </c>
      <c r="U5033" s="1" t="s">
        <v>31</v>
      </c>
      <c r="V5033" s="4">
        <v>344</v>
      </c>
      <c r="W5033" s="1" t="s">
        <v>888</v>
      </c>
      <c r="X5033" s="1" t="s">
        <v>889</v>
      </c>
      <c r="Y5033" s="2">
        <v>42827</v>
      </c>
      <c r="Z5033" s="2">
        <v>20400</v>
      </c>
      <c r="AA5033" s="1" t="s">
        <v>34</v>
      </c>
      <c r="AB5033">
        <v>1955</v>
      </c>
      <c r="AC5033" t="s">
        <v>39</v>
      </c>
    </row>
    <row r="5034" spans="1:29" x14ac:dyDescent="0.3">
      <c r="A5034">
        <v>277</v>
      </c>
      <c r="B5034" s="2">
        <v>43559</v>
      </c>
      <c r="C5034" s="2" t="str">
        <f>TEXT(_201904_sales[[#This Row],[transaction_date]],"dddd")</f>
        <v>Thursday</v>
      </c>
      <c r="D5034" t="s">
        <v>4121</v>
      </c>
      <c r="E5034">
        <v>344</v>
      </c>
      <c r="F5034" s="3" t="s">
        <v>4111</v>
      </c>
      <c r="G5034">
        <v>1</v>
      </c>
      <c r="H5034">
        <v>73</v>
      </c>
      <c r="I5034" s="1">
        <f>_201904_sales[[#This Row],[unit_retail_price]]*_201904_sales[[#This Row],[quantity]]</f>
        <v>3.75</v>
      </c>
      <c r="J5034">
        <v>1</v>
      </c>
      <c r="K5034" s="1">
        <f>_201904_sales[[#This Row],[Total sales]]-(_201904_sales[[#This Row],[product_wholesale_price]]*_201904_sales[[#This Row],[quantity]])</f>
        <v>1.31</v>
      </c>
      <c r="L5034">
        <v>3.75</v>
      </c>
      <c r="M5034">
        <v>2.44</v>
      </c>
      <c r="N5034">
        <v>73</v>
      </c>
      <c r="O5034" s="1" t="s">
        <v>207</v>
      </c>
      <c r="P5034" s="1" t="s">
        <v>208</v>
      </c>
      <c r="Q5034" s="1" t="s">
        <v>216</v>
      </c>
      <c r="R5034" s="1" t="s">
        <v>210</v>
      </c>
      <c r="S5034" s="1" t="s">
        <v>162</v>
      </c>
      <c r="T5034">
        <v>3</v>
      </c>
      <c r="U5034" s="1" t="s">
        <v>31</v>
      </c>
      <c r="V5034" s="4">
        <v>344</v>
      </c>
      <c r="W5034" s="1" t="s">
        <v>888</v>
      </c>
      <c r="X5034" s="1" t="s">
        <v>889</v>
      </c>
      <c r="Y5034" s="2">
        <v>42827</v>
      </c>
      <c r="Z5034" s="2">
        <v>20400</v>
      </c>
      <c r="AA5034" s="1" t="s">
        <v>34</v>
      </c>
      <c r="AB5034">
        <v>1955</v>
      </c>
      <c r="AC5034" t="s">
        <v>39</v>
      </c>
    </row>
    <row r="5035" spans="1:29" x14ac:dyDescent="0.3">
      <c r="A5035">
        <v>283</v>
      </c>
      <c r="B5035" s="2">
        <v>43559</v>
      </c>
      <c r="C5035" s="2" t="str">
        <f>TEXT(_201904_sales[[#This Row],[transaction_date]],"dddd")</f>
        <v>Thursday</v>
      </c>
      <c r="D5035" t="s">
        <v>4121</v>
      </c>
      <c r="E5035">
        <v>247</v>
      </c>
      <c r="F5035" s="3" t="s">
        <v>4110</v>
      </c>
      <c r="G5035">
        <v>1</v>
      </c>
      <c r="H5035">
        <v>23</v>
      </c>
      <c r="I5035" s="1">
        <f>_201904_sales[[#This Row],[unit_retail_price]]*_201904_sales[[#This Row],[quantity]]</f>
        <v>5</v>
      </c>
      <c r="J5035">
        <v>2</v>
      </c>
      <c r="K5035" s="1">
        <f>_201904_sales[[#This Row],[Total sales]]-(_201904_sales[[#This Row],[product_wholesale_price]]*_201904_sales[[#This Row],[quantity]])</f>
        <v>4</v>
      </c>
      <c r="L5035">
        <v>2.5</v>
      </c>
      <c r="M5035">
        <v>0.5</v>
      </c>
      <c r="N5035">
        <v>23</v>
      </c>
      <c r="O5035" s="1" t="s">
        <v>134</v>
      </c>
      <c r="P5035" s="1" t="s">
        <v>41</v>
      </c>
      <c r="Q5035" s="1" t="s">
        <v>138</v>
      </c>
      <c r="R5035" s="1" t="s">
        <v>29</v>
      </c>
      <c r="S5035" s="1" t="s">
        <v>30</v>
      </c>
      <c r="T5035">
        <v>3</v>
      </c>
      <c r="U5035" s="1" t="s">
        <v>31</v>
      </c>
      <c r="V5035" s="4">
        <v>247</v>
      </c>
      <c r="W5035" s="1" t="s">
        <v>693</v>
      </c>
      <c r="X5035" s="1" t="s">
        <v>694</v>
      </c>
      <c r="Y5035" s="2">
        <v>43417</v>
      </c>
      <c r="Z5035" s="2">
        <v>33696</v>
      </c>
      <c r="AA5035" s="1" t="s">
        <v>38</v>
      </c>
      <c r="AB5035">
        <v>1992</v>
      </c>
      <c r="AC5035" t="s">
        <v>668</v>
      </c>
    </row>
    <row r="5036" spans="1:29" x14ac:dyDescent="0.3">
      <c r="A5036">
        <v>284</v>
      </c>
      <c r="B5036" s="2">
        <v>43559</v>
      </c>
      <c r="C5036" s="2" t="str">
        <f>TEXT(_201904_sales[[#This Row],[transaction_date]],"dddd")</f>
        <v>Thursday</v>
      </c>
      <c r="D5036" t="s">
        <v>4121</v>
      </c>
      <c r="E5036">
        <v>41</v>
      </c>
      <c r="F5036" s="3" t="s">
        <v>4110</v>
      </c>
      <c r="G5036">
        <v>1</v>
      </c>
      <c r="H5036">
        <v>24</v>
      </c>
      <c r="I5036" s="1">
        <f>_201904_sales[[#This Row],[unit_retail_price]]*_201904_sales[[#This Row],[quantity]]</f>
        <v>6</v>
      </c>
      <c r="J5036">
        <v>2</v>
      </c>
      <c r="K5036" s="1">
        <f>_201904_sales[[#This Row],[Total sales]]-(_201904_sales[[#This Row],[product_wholesale_price]]*_201904_sales[[#This Row],[quantity]])</f>
        <v>4.8</v>
      </c>
      <c r="L5036">
        <v>3</v>
      </c>
      <c r="M5036">
        <v>0.6</v>
      </c>
      <c r="N5036">
        <v>24</v>
      </c>
      <c r="O5036" s="1" t="s">
        <v>134</v>
      </c>
      <c r="P5036" s="1" t="s">
        <v>41</v>
      </c>
      <c r="Q5036" s="1" t="s">
        <v>142</v>
      </c>
      <c r="R5036" s="1" t="s">
        <v>143</v>
      </c>
      <c r="S5036" s="1" t="s">
        <v>144</v>
      </c>
      <c r="T5036">
        <v>3</v>
      </c>
      <c r="U5036" s="1" t="s">
        <v>31</v>
      </c>
      <c r="V5036" s="4">
        <v>41</v>
      </c>
      <c r="W5036" s="1" t="s">
        <v>279</v>
      </c>
      <c r="X5036" s="1" t="s">
        <v>280</v>
      </c>
      <c r="Y5036" s="2">
        <v>42850</v>
      </c>
      <c r="Z5036" s="2">
        <v>20897</v>
      </c>
      <c r="AA5036" s="1" t="s">
        <v>38</v>
      </c>
      <c r="AB5036">
        <v>1957</v>
      </c>
      <c r="AC5036" t="s">
        <v>39</v>
      </c>
    </row>
    <row r="5037" spans="1:29" x14ac:dyDescent="0.3">
      <c r="A5037">
        <v>284</v>
      </c>
      <c r="B5037" s="2">
        <v>43559</v>
      </c>
      <c r="C5037" s="2" t="str">
        <f>TEXT(_201904_sales[[#This Row],[transaction_date]],"dddd")</f>
        <v>Thursday</v>
      </c>
      <c r="D5037" t="s">
        <v>4121</v>
      </c>
      <c r="E5037">
        <v>41</v>
      </c>
      <c r="F5037" s="3" t="s">
        <v>4110</v>
      </c>
      <c r="G5037">
        <v>1</v>
      </c>
      <c r="H5037">
        <v>73</v>
      </c>
      <c r="I5037" s="1">
        <f>_201904_sales[[#This Row],[unit_retail_price]]*_201904_sales[[#This Row],[quantity]]</f>
        <v>3.75</v>
      </c>
      <c r="J5037">
        <v>1</v>
      </c>
      <c r="K5037" s="1">
        <f>_201904_sales[[#This Row],[Total sales]]-(_201904_sales[[#This Row],[product_wholesale_price]]*_201904_sales[[#This Row],[quantity]])</f>
        <v>1.31</v>
      </c>
      <c r="L5037">
        <v>3.75</v>
      </c>
      <c r="M5037">
        <v>2.44</v>
      </c>
      <c r="N5037">
        <v>73</v>
      </c>
      <c r="O5037" s="1" t="s">
        <v>207</v>
      </c>
      <c r="P5037" s="1" t="s">
        <v>208</v>
      </c>
      <c r="Q5037" s="1" t="s">
        <v>216</v>
      </c>
      <c r="R5037" s="1" t="s">
        <v>210</v>
      </c>
      <c r="S5037" s="1" t="s">
        <v>162</v>
      </c>
      <c r="T5037">
        <v>3</v>
      </c>
      <c r="U5037" s="1" t="s">
        <v>31</v>
      </c>
      <c r="V5037" s="4">
        <v>41</v>
      </c>
      <c r="W5037" s="1" t="s">
        <v>279</v>
      </c>
      <c r="X5037" s="1" t="s">
        <v>280</v>
      </c>
      <c r="Y5037" s="2">
        <v>42850</v>
      </c>
      <c r="Z5037" s="2">
        <v>20897</v>
      </c>
      <c r="AA5037" s="1" t="s">
        <v>38</v>
      </c>
      <c r="AB5037">
        <v>1957</v>
      </c>
      <c r="AC5037" t="s">
        <v>39</v>
      </c>
    </row>
    <row r="5038" spans="1:29" x14ac:dyDescent="0.3">
      <c r="A5038">
        <v>287</v>
      </c>
      <c r="B5038" s="2">
        <v>43559</v>
      </c>
      <c r="C5038" s="2" t="str">
        <f>TEXT(_201904_sales[[#This Row],[transaction_date]],"dddd")</f>
        <v>Thursday</v>
      </c>
      <c r="D5038" t="s">
        <v>4121</v>
      </c>
      <c r="E5038">
        <v>135</v>
      </c>
      <c r="F5038" s="3" t="s">
        <v>4111</v>
      </c>
      <c r="G5038">
        <v>1</v>
      </c>
      <c r="H5038">
        <v>45</v>
      </c>
      <c r="I5038" s="1">
        <f>_201904_sales[[#This Row],[unit_retail_price]]*_201904_sales[[#This Row],[quantity]]</f>
        <v>3</v>
      </c>
      <c r="J5038">
        <v>1</v>
      </c>
      <c r="K5038" s="1">
        <f>_201904_sales[[#This Row],[Total sales]]-(_201904_sales[[#This Row],[product_wholesale_price]]*_201904_sales[[#This Row],[quantity]])</f>
        <v>2.25</v>
      </c>
      <c r="L5038">
        <v>3</v>
      </c>
      <c r="M5038">
        <v>0.75</v>
      </c>
      <c r="N5038">
        <v>45</v>
      </c>
      <c r="O5038" s="1" t="s">
        <v>172</v>
      </c>
      <c r="P5038" s="1" t="s">
        <v>27</v>
      </c>
      <c r="Q5038" s="1" t="s">
        <v>176</v>
      </c>
      <c r="R5038" s="1" t="s">
        <v>143</v>
      </c>
      <c r="S5038" s="1" t="s">
        <v>144</v>
      </c>
      <c r="T5038">
        <v>3</v>
      </c>
      <c r="U5038" s="1" t="s">
        <v>31</v>
      </c>
      <c r="V5038" s="4">
        <v>135</v>
      </c>
      <c r="W5038" s="1" t="s">
        <v>468</v>
      </c>
      <c r="X5038" s="1" t="s">
        <v>469</v>
      </c>
      <c r="Y5038" s="2">
        <v>43109</v>
      </c>
      <c r="Z5038" s="2">
        <v>26738</v>
      </c>
      <c r="AA5038" s="1" t="s">
        <v>38</v>
      </c>
      <c r="AB5038">
        <v>1973</v>
      </c>
      <c r="AC5038" t="s">
        <v>373</v>
      </c>
    </row>
    <row r="5039" spans="1:29" x14ac:dyDescent="0.3">
      <c r="A5039">
        <v>291</v>
      </c>
      <c r="B5039" s="2">
        <v>43559</v>
      </c>
      <c r="C5039" s="2" t="str">
        <f>TEXT(_201904_sales[[#This Row],[transaction_date]],"dddd")</f>
        <v>Thursday</v>
      </c>
      <c r="D5039" t="s">
        <v>4121</v>
      </c>
      <c r="E5039">
        <v>215</v>
      </c>
      <c r="F5039" s="3" t="s">
        <v>4111</v>
      </c>
      <c r="G5039">
        <v>1</v>
      </c>
      <c r="H5039">
        <v>38</v>
      </c>
      <c r="I5039" s="1">
        <f>_201904_sales[[#This Row],[unit_retail_price]]*_201904_sales[[#This Row],[quantity]]</f>
        <v>3.75</v>
      </c>
      <c r="J5039">
        <v>1</v>
      </c>
      <c r="K5039" s="1">
        <f>_201904_sales[[#This Row],[Total sales]]-(_201904_sales[[#This Row],[product_wholesale_price]]*_201904_sales[[#This Row],[quantity]])</f>
        <v>3</v>
      </c>
      <c r="L5039">
        <v>3.75</v>
      </c>
      <c r="M5039">
        <v>0.75</v>
      </c>
      <c r="N5039">
        <v>38</v>
      </c>
      <c r="O5039" s="1" t="s">
        <v>163</v>
      </c>
      <c r="P5039" s="1" t="s">
        <v>41</v>
      </c>
      <c r="Q5039" s="1" t="s">
        <v>166</v>
      </c>
      <c r="R5039" s="1" t="s">
        <v>165</v>
      </c>
      <c r="S5039" s="1" t="s">
        <v>162</v>
      </c>
      <c r="T5039">
        <v>3</v>
      </c>
      <c r="U5039" s="1" t="s">
        <v>31</v>
      </c>
      <c r="V5039" s="4">
        <v>215</v>
      </c>
      <c r="W5039" s="1" t="s">
        <v>628</v>
      </c>
      <c r="X5039" s="1" t="s">
        <v>629</v>
      </c>
      <c r="Y5039" s="2">
        <v>43329</v>
      </c>
      <c r="Z5039" s="2">
        <v>31708</v>
      </c>
      <c r="AA5039" s="1" t="s">
        <v>38</v>
      </c>
      <c r="AB5039">
        <v>1986</v>
      </c>
      <c r="AC5039" t="s">
        <v>35</v>
      </c>
    </row>
    <row r="5040" spans="1:29" x14ac:dyDescent="0.3">
      <c r="A5040">
        <v>307</v>
      </c>
      <c r="B5040" s="2">
        <v>43559</v>
      </c>
      <c r="C5040" s="2" t="str">
        <f>TEXT(_201904_sales[[#This Row],[transaction_date]],"dddd")</f>
        <v>Thursday</v>
      </c>
      <c r="D5040" t="s">
        <v>4121</v>
      </c>
      <c r="E5040">
        <v>333</v>
      </c>
      <c r="F5040" s="3" t="s">
        <v>4110</v>
      </c>
      <c r="G5040">
        <v>1</v>
      </c>
      <c r="H5040">
        <v>48</v>
      </c>
      <c r="I5040" s="1">
        <f>_201904_sales[[#This Row],[unit_retail_price]]*_201904_sales[[#This Row],[quantity]]</f>
        <v>2.5</v>
      </c>
      <c r="J5040">
        <v>1</v>
      </c>
      <c r="K5040" s="1">
        <f>_201904_sales[[#This Row],[Total sales]]-(_201904_sales[[#This Row],[product_wholesale_price]]*_201904_sales[[#This Row],[quantity]])</f>
        <v>1.87</v>
      </c>
      <c r="L5040">
        <v>2.5</v>
      </c>
      <c r="M5040">
        <v>0.63</v>
      </c>
      <c r="N5040">
        <v>48</v>
      </c>
      <c r="O5040" s="1" t="s">
        <v>180</v>
      </c>
      <c r="P5040" s="1" t="s">
        <v>27</v>
      </c>
      <c r="Q5040" s="1" t="s">
        <v>181</v>
      </c>
      <c r="R5040" s="1" t="s">
        <v>29</v>
      </c>
      <c r="S5040" s="1" t="s">
        <v>30</v>
      </c>
      <c r="T5040">
        <v>3</v>
      </c>
      <c r="U5040" s="1" t="s">
        <v>31</v>
      </c>
      <c r="V5040" s="4">
        <v>333</v>
      </c>
      <c r="W5040" s="1" t="s">
        <v>866</v>
      </c>
      <c r="X5040" s="1" t="s">
        <v>867</v>
      </c>
      <c r="Y5040" s="2">
        <v>42805</v>
      </c>
      <c r="Z5040" s="2">
        <v>19887</v>
      </c>
      <c r="AA5040" s="1" t="s">
        <v>34</v>
      </c>
      <c r="AB5040">
        <v>1954</v>
      </c>
      <c r="AC5040" t="s">
        <v>39</v>
      </c>
    </row>
    <row r="5041" spans="1:29" x14ac:dyDescent="0.3">
      <c r="A5041">
        <v>313</v>
      </c>
      <c r="B5041" s="2">
        <v>43559</v>
      </c>
      <c r="C5041" s="2" t="str">
        <f>TEXT(_201904_sales[[#This Row],[transaction_date]],"dddd")</f>
        <v>Thursday</v>
      </c>
      <c r="D5041" t="s">
        <v>4121</v>
      </c>
      <c r="E5041">
        <v>798</v>
      </c>
      <c r="F5041" s="3" t="s">
        <v>4111</v>
      </c>
      <c r="G5041">
        <v>1</v>
      </c>
      <c r="H5041">
        <v>55</v>
      </c>
      <c r="I5041" s="1">
        <f>_201904_sales[[#This Row],[unit_retail_price]]*_201904_sales[[#This Row],[quantity]]</f>
        <v>4</v>
      </c>
      <c r="J5041">
        <v>1</v>
      </c>
      <c r="K5041" s="1">
        <f>_201904_sales[[#This Row],[Total sales]]-(_201904_sales[[#This Row],[product_wholesale_price]]*_201904_sales[[#This Row],[quantity]])</f>
        <v>3</v>
      </c>
      <c r="L5041">
        <v>4</v>
      </c>
      <c r="M5041">
        <v>1</v>
      </c>
      <c r="N5041">
        <v>55</v>
      </c>
      <c r="O5041" s="1" t="s">
        <v>26</v>
      </c>
      <c r="P5041" s="1" t="s">
        <v>27</v>
      </c>
      <c r="Q5041" s="1" t="s">
        <v>187</v>
      </c>
      <c r="R5041" s="1" t="s">
        <v>143</v>
      </c>
      <c r="S5041" s="1" t="s">
        <v>188</v>
      </c>
      <c r="T5041">
        <v>3</v>
      </c>
      <c r="U5041" s="1" t="s">
        <v>31</v>
      </c>
      <c r="V5041" s="4">
        <v>798</v>
      </c>
      <c r="W5041" s="1" t="s">
        <v>1794</v>
      </c>
      <c r="X5041" s="1" t="s">
        <v>1795</v>
      </c>
      <c r="Y5041" s="2">
        <v>43547</v>
      </c>
      <c r="Z5041" s="2">
        <v>36617</v>
      </c>
      <c r="AA5041" s="1" t="s">
        <v>25</v>
      </c>
      <c r="AB5041">
        <v>2000</v>
      </c>
      <c r="AC5041" t="s">
        <v>729</v>
      </c>
    </row>
    <row r="5042" spans="1:29" x14ac:dyDescent="0.3">
      <c r="A5042">
        <v>314</v>
      </c>
      <c r="B5042" s="2">
        <v>43559</v>
      </c>
      <c r="C5042" s="2" t="str">
        <f>TEXT(_201904_sales[[#This Row],[transaction_date]],"dddd")</f>
        <v>Thursday</v>
      </c>
      <c r="D5042" t="s">
        <v>4121</v>
      </c>
      <c r="E5042">
        <v>388</v>
      </c>
      <c r="F5042" s="3" t="s">
        <v>4110</v>
      </c>
      <c r="G5042">
        <v>1</v>
      </c>
      <c r="H5042">
        <v>34</v>
      </c>
      <c r="I5042" s="1">
        <f>_201904_sales[[#This Row],[unit_retail_price]]*_201904_sales[[#This Row],[quantity]]</f>
        <v>4.9000000000000004</v>
      </c>
      <c r="J5042">
        <v>2</v>
      </c>
      <c r="K5042" s="1">
        <f>_201904_sales[[#This Row],[Total sales]]-(_201904_sales[[#This Row],[product_wholesale_price]]*_201904_sales[[#This Row],[quantity]])</f>
        <v>3.9200000000000004</v>
      </c>
      <c r="L5042">
        <v>2.4500000000000002</v>
      </c>
      <c r="M5042">
        <v>0.49</v>
      </c>
      <c r="N5042">
        <v>34</v>
      </c>
      <c r="O5042" s="1" t="s">
        <v>156</v>
      </c>
      <c r="P5042" s="1" t="s">
        <v>41</v>
      </c>
      <c r="Q5042" s="1" t="s">
        <v>157</v>
      </c>
      <c r="R5042" s="1" t="s">
        <v>136</v>
      </c>
      <c r="S5042" s="1" t="s">
        <v>158</v>
      </c>
      <c r="T5042">
        <v>3</v>
      </c>
      <c r="U5042" s="1" t="s">
        <v>31</v>
      </c>
      <c r="V5042" s="4">
        <v>388</v>
      </c>
      <c r="W5042" s="1" t="s">
        <v>976</v>
      </c>
      <c r="X5042" s="1" t="s">
        <v>977</v>
      </c>
      <c r="Y5042" s="2">
        <v>42918</v>
      </c>
      <c r="Z5042" s="2">
        <v>22450</v>
      </c>
      <c r="AA5042" s="1" t="s">
        <v>34</v>
      </c>
      <c r="AB5042">
        <v>1961</v>
      </c>
      <c r="AC5042" t="s">
        <v>39</v>
      </c>
    </row>
    <row r="5043" spans="1:29" x14ac:dyDescent="0.3">
      <c r="A5043">
        <v>315</v>
      </c>
      <c r="B5043" s="2">
        <v>43559</v>
      </c>
      <c r="C5043" s="2" t="str">
        <f>TEXT(_201904_sales[[#This Row],[transaction_date]],"dddd")</f>
        <v>Thursday</v>
      </c>
      <c r="D5043" t="s">
        <v>4121</v>
      </c>
      <c r="E5043">
        <v>8</v>
      </c>
      <c r="F5043" s="3" t="s">
        <v>4110</v>
      </c>
      <c r="G5043">
        <v>1</v>
      </c>
      <c r="H5043">
        <v>48</v>
      </c>
      <c r="I5043" s="1">
        <f>_201904_sales[[#This Row],[unit_retail_price]]*_201904_sales[[#This Row],[quantity]]</f>
        <v>5</v>
      </c>
      <c r="J5043">
        <v>2</v>
      </c>
      <c r="K5043" s="1">
        <f>_201904_sales[[#This Row],[Total sales]]-(_201904_sales[[#This Row],[product_wholesale_price]]*_201904_sales[[#This Row],[quantity]])</f>
        <v>3.74</v>
      </c>
      <c r="L5043">
        <v>2.5</v>
      </c>
      <c r="M5043">
        <v>0.63</v>
      </c>
      <c r="N5043">
        <v>48</v>
      </c>
      <c r="O5043" s="1" t="s">
        <v>180</v>
      </c>
      <c r="P5043" s="1" t="s">
        <v>27</v>
      </c>
      <c r="Q5043" s="1" t="s">
        <v>181</v>
      </c>
      <c r="R5043" s="1" t="s">
        <v>29</v>
      </c>
      <c r="S5043" s="1" t="s">
        <v>30</v>
      </c>
      <c r="T5043">
        <v>3</v>
      </c>
      <c r="U5043" s="1" t="s">
        <v>31</v>
      </c>
      <c r="V5043" s="4">
        <v>8</v>
      </c>
      <c r="W5043" s="1" t="s">
        <v>55</v>
      </c>
      <c r="X5043" s="1" t="s">
        <v>56</v>
      </c>
      <c r="Y5043" s="2">
        <v>42759</v>
      </c>
      <c r="Z5043" s="2">
        <v>18847</v>
      </c>
      <c r="AA5043" s="1" t="s">
        <v>38</v>
      </c>
      <c r="AB5043">
        <v>1951</v>
      </c>
      <c r="AC5043" t="s">
        <v>39</v>
      </c>
    </row>
    <row r="5044" spans="1:29" x14ac:dyDescent="0.3">
      <c r="A5044">
        <v>319</v>
      </c>
      <c r="B5044" s="2">
        <v>43559</v>
      </c>
      <c r="C5044" s="2" t="str">
        <f>TEXT(_201904_sales[[#This Row],[transaction_date]],"dddd")</f>
        <v>Thursday</v>
      </c>
      <c r="D5044" t="s">
        <v>4121</v>
      </c>
      <c r="E5044">
        <v>753</v>
      </c>
      <c r="F5044" s="3" t="s">
        <v>4110</v>
      </c>
      <c r="G5044">
        <v>1</v>
      </c>
      <c r="H5044">
        <v>26</v>
      </c>
      <c r="I5044" s="1">
        <f>_201904_sales[[#This Row],[unit_retail_price]]*_201904_sales[[#This Row],[quantity]]</f>
        <v>3</v>
      </c>
      <c r="J5044">
        <v>1</v>
      </c>
      <c r="K5044" s="1">
        <f>_201904_sales[[#This Row],[Total sales]]-(_201904_sales[[#This Row],[product_wholesale_price]]*_201904_sales[[#This Row],[quantity]])</f>
        <v>2.4</v>
      </c>
      <c r="L5044">
        <v>3</v>
      </c>
      <c r="M5044">
        <v>0.6</v>
      </c>
      <c r="N5044">
        <v>26</v>
      </c>
      <c r="O5044" s="1" t="s">
        <v>145</v>
      </c>
      <c r="P5044" s="1" t="s">
        <v>41</v>
      </c>
      <c r="Q5044" s="1" t="s">
        <v>148</v>
      </c>
      <c r="R5044" s="1" t="s">
        <v>29</v>
      </c>
      <c r="S5044" s="1" t="s">
        <v>144</v>
      </c>
      <c r="T5044">
        <v>3</v>
      </c>
      <c r="U5044" s="1" t="s">
        <v>31</v>
      </c>
      <c r="V5044" s="4">
        <v>753</v>
      </c>
      <c r="W5044" s="1" t="s">
        <v>1704</v>
      </c>
      <c r="X5044" s="1" t="s">
        <v>1705</v>
      </c>
      <c r="Y5044" s="2">
        <v>43175</v>
      </c>
      <c r="Z5044" s="2">
        <v>28229</v>
      </c>
      <c r="AA5044" s="1" t="s">
        <v>25</v>
      </c>
      <c r="AB5044">
        <v>1977</v>
      </c>
      <c r="AC5044" t="s">
        <v>373</v>
      </c>
    </row>
    <row r="5045" spans="1:29" x14ac:dyDescent="0.3">
      <c r="A5045">
        <v>321</v>
      </c>
      <c r="B5045" s="2">
        <v>43559</v>
      </c>
      <c r="C5045" s="2" t="str">
        <f>TEXT(_201904_sales[[#This Row],[transaction_date]],"dddd")</f>
        <v>Thursday</v>
      </c>
      <c r="D5045" t="s">
        <v>4121</v>
      </c>
      <c r="E5045">
        <v>705</v>
      </c>
      <c r="F5045" s="3" t="s">
        <v>4110</v>
      </c>
      <c r="G5045">
        <v>1</v>
      </c>
      <c r="H5045">
        <v>40</v>
      </c>
      <c r="I5045" s="1">
        <f>_201904_sales[[#This Row],[unit_retail_price]]*_201904_sales[[#This Row],[quantity]]</f>
        <v>7.5</v>
      </c>
      <c r="J5045">
        <v>2</v>
      </c>
      <c r="K5045" s="1">
        <f>_201904_sales[[#This Row],[Total sales]]-(_201904_sales[[#This Row],[product_wholesale_price]]*_201904_sales[[#This Row],[quantity]])</f>
        <v>6</v>
      </c>
      <c r="L5045">
        <v>3.75</v>
      </c>
      <c r="M5045">
        <v>0.75</v>
      </c>
      <c r="N5045">
        <v>40</v>
      </c>
      <c r="O5045" s="1" t="s">
        <v>163</v>
      </c>
      <c r="P5045" s="1" t="s">
        <v>41</v>
      </c>
      <c r="Q5045" s="1" t="s">
        <v>170</v>
      </c>
      <c r="R5045" s="1" t="s">
        <v>165</v>
      </c>
      <c r="S5045" s="1" t="s">
        <v>162</v>
      </c>
      <c r="T5045">
        <v>3</v>
      </c>
      <c r="U5045" s="1" t="s">
        <v>31</v>
      </c>
      <c r="V5045" s="4">
        <v>705</v>
      </c>
      <c r="W5045" s="1" t="s">
        <v>1608</v>
      </c>
      <c r="X5045" s="1" t="s">
        <v>1609</v>
      </c>
      <c r="Y5045" s="2">
        <v>42778</v>
      </c>
      <c r="Z5045" s="2">
        <v>19282</v>
      </c>
      <c r="AA5045" s="1" t="s">
        <v>25</v>
      </c>
      <c r="AB5045">
        <v>1952</v>
      </c>
      <c r="AC5045" t="s">
        <v>39</v>
      </c>
    </row>
    <row r="5046" spans="1:29" x14ac:dyDescent="0.3">
      <c r="A5046">
        <v>322</v>
      </c>
      <c r="B5046" s="2">
        <v>43559</v>
      </c>
      <c r="C5046" s="2" t="str">
        <f>TEXT(_201904_sales[[#This Row],[transaction_date]],"dddd")</f>
        <v>Thursday</v>
      </c>
      <c r="D5046" t="s">
        <v>4121</v>
      </c>
      <c r="E5046">
        <v>403</v>
      </c>
      <c r="F5046" s="3" t="s">
        <v>4110</v>
      </c>
      <c r="G5046">
        <v>1</v>
      </c>
      <c r="H5046">
        <v>24</v>
      </c>
      <c r="I5046" s="1">
        <f>_201904_sales[[#This Row],[unit_retail_price]]*_201904_sales[[#This Row],[quantity]]</f>
        <v>6</v>
      </c>
      <c r="J5046">
        <v>2</v>
      </c>
      <c r="K5046" s="1">
        <f>_201904_sales[[#This Row],[Total sales]]-(_201904_sales[[#This Row],[product_wholesale_price]]*_201904_sales[[#This Row],[quantity]])</f>
        <v>4.8</v>
      </c>
      <c r="L5046">
        <v>3</v>
      </c>
      <c r="M5046">
        <v>0.6</v>
      </c>
      <c r="N5046">
        <v>24</v>
      </c>
      <c r="O5046" s="1" t="s">
        <v>134</v>
      </c>
      <c r="P5046" s="1" t="s">
        <v>41</v>
      </c>
      <c r="Q5046" s="1" t="s">
        <v>142</v>
      </c>
      <c r="R5046" s="1" t="s">
        <v>143</v>
      </c>
      <c r="S5046" s="1" t="s">
        <v>144</v>
      </c>
      <c r="T5046">
        <v>3</v>
      </c>
      <c r="U5046" s="1" t="s">
        <v>31</v>
      </c>
      <c r="V5046" s="4">
        <v>403</v>
      </c>
      <c r="W5046" s="1" t="s">
        <v>1006</v>
      </c>
      <c r="X5046" s="1" t="s">
        <v>1007</v>
      </c>
      <c r="Y5046" s="2">
        <v>42949</v>
      </c>
      <c r="Z5046" s="2">
        <v>23149</v>
      </c>
      <c r="AA5046" s="1" t="s">
        <v>34</v>
      </c>
      <c r="AB5046">
        <v>1963</v>
      </c>
      <c r="AC5046" t="s">
        <v>39</v>
      </c>
    </row>
    <row r="5047" spans="1:29" x14ac:dyDescent="0.3">
      <c r="A5047">
        <v>323</v>
      </c>
      <c r="B5047" s="2">
        <v>43559</v>
      </c>
      <c r="C5047" s="2" t="str">
        <f>TEXT(_201904_sales[[#This Row],[transaction_date]],"dddd")</f>
        <v>Thursday</v>
      </c>
      <c r="D5047" t="s">
        <v>4121</v>
      </c>
      <c r="E5047">
        <v>63</v>
      </c>
      <c r="F5047" s="3" t="s">
        <v>4110</v>
      </c>
      <c r="G5047">
        <v>1</v>
      </c>
      <c r="H5047">
        <v>38</v>
      </c>
      <c r="I5047" s="1">
        <f>_201904_sales[[#This Row],[unit_retail_price]]*_201904_sales[[#This Row],[quantity]]</f>
        <v>3.75</v>
      </c>
      <c r="J5047">
        <v>1</v>
      </c>
      <c r="K5047" s="1">
        <f>_201904_sales[[#This Row],[Total sales]]-(_201904_sales[[#This Row],[product_wholesale_price]]*_201904_sales[[#This Row],[quantity]])</f>
        <v>3</v>
      </c>
      <c r="L5047">
        <v>3.75</v>
      </c>
      <c r="M5047">
        <v>0.75</v>
      </c>
      <c r="N5047">
        <v>38</v>
      </c>
      <c r="O5047" s="1" t="s">
        <v>163</v>
      </c>
      <c r="P5047" s="1" t="s">
        <v>41</v>
      </c>
      <c r="Q5047" s="1" t="s">
        <v>166</v>
      </c>
      <c r="R5047" s="1" t="s">
        <v>165</v>
      </c>
      <c r="S5047" s="1" t="s">
        <v>162</v>
      </c>
      <c r="T5047">
        <v>3</v>
      </c>
      <c r="U5047" s="1" t="s">
        <v>31</v>
      </c>
      <c r="V5047" s="4">
        <v>63</v>
      </c>
      <c r="W5047" s="1" t="s">
        <v>323</v>
      </c>
      <c r="X5047" s="1" t="s">
        <v>324</v>
      </c>
      <c r="Y5047" s="2">
        <v>42910</v>
      </c>
      <c r="Z5047" s="2">
        <v>22264</v>
      </c>
      <c r="AA5047" s="1" t="s">
        <v>38</v>
      </c>
      <c r="AB5047">
        <v>1960</v>
      </c>
      <c r="AC5047" t="s">
        <v>39</v>
      </c>
    </row>
    <row r="5048" spans="1:29" x14ac:dyDescent="0.3">
      <c r="A5048">
        <v>324</v>
      </c>
      <c r="B5048" s="2">
        <v>43559</v>
      </c>
      <c r="C5048" s="2" t="str">
        <f>TEXT(_201904_sales[[#This Row],[transaction_date]],"dddd")</f>
        <v>Thursday</v>
      </c>
      <c r="D5048" t="s">
        <v>4121</v>
      </c>
      <c r="E5048">
        <v>347</v>
      </c>
      <c r="F5048" s="3" t="s">
        <v>4111</v>
      </c>
      <c r="G5048">
        <v>1</v>
      </c>
      <c r="H5048">
        <v>36</v>
      </c>
      <c r="I5048" s="1">
        <f>_201904_sales[[#This Row],[unit_retail_price]]*_201904_sales[[#This Row],[quantity]]</f>
        <v>3.75</v>
      </c>
      <c r="J5048">
        <v>1</v>
      </c>
      <c r="K5048" s="1">
        <f>_201904_sales[[#This Row],[Total sales]]-(_201904_sales[[#This Row],[product_wholesale_price]]*_201904_sales[[#This Row],[quantity]])</f>
        <v>3</v>
      </c>
      <c r="L5048">
        <v>3.75</v>
      </c>
      <c r="M5048">
        <v>0.75</v>
      </c>
      <c r="N5048">
        <v>36</v>
      </c>
      <c r="O5048" s="1" t="s">
        <v>156</v>
      </c>
      <c r="P5048" s="1" t="s">
        <v>41</v>
      </c>
      <c r="Q5048" s="1" t="s">
        <v>161</v>
      </c>
      <c r="R5048" s="1" t="s">
        <v>143</v>
      </c>
      <c r="S5048" s="1" t="s">
        <v>162</v>
      </c>
      <c r="T5048">
        <v>3</v>
      </c>
      <c r="U5048" s="1" t="s">
        <v>31</v>
      </c>
      <c r="V5048" s="4">
        <v>347</v>
      </c>
      <c r="W5048" s="1" t="s">
        <v>894</v>
      </c>
      <c r="X5048" s="1" t="s">
        <v>895</v>
      </c>
      <c r="Y5048" s="2">
        <v>42834</v>
      </c>
      <c r="Z5048" s="2">
        <v>20540</v>
      </c>
      <c r="AA5048" s="1" t="s">
        <v>34</v>
      </c>
      <c r="AB5048">
        <v>1956</v>
      </c>
      <c r="AC5048" t="s">
        <v>39</v>
      </c>
    </row>
    <row r="5049" spans="1:29" x14ac:dyDescent="0.3">
      <c r="A5049">
        <v>327</v>
      </c>
      <c r="B5049" s="2">
        <v>43559</v>
      </c>
      <c r="C5049" s="2" t="str">
        <f>TEXT(_201904_sales[[#This Row],[transaction_date]],"dddd")</f>
        <v>Thursday</v>
      </c>
      <c r="D5049" t="s">
        <v>4121</v>
      </c>
      <c r="E5049">
        <v>440</v>
      </c>
      <c r="F5049" s="3" t="s">
        <v>4111</v>
      </c>
      <c r="G5049">
        <v>1</v>
      </c>
      <c r="H5049">
        <v>37</v>
      </c>
      <c r="I5049" s="1">
        <f>_201904_sales[[#This Row],[unit_retail_price]]*_201904_sales[[#This Row],[quantity]]</f>
        <v>6</v>
      </c>
      <c r="J5049">
        <v>2</v>
      </c>
      <c r="K5049" s="1">
        <f>_201904_sales[[#This Row],[Total sales]]-(_201904_sales[[#This Row],[product_wholesale_price]]*_201904_sales[[#This Row],[quantity]])</f>
        <v>4.8</v>
      </c>
      <c r="L5049">
        <v>3</v>
      </c>
      <c r="M5049">
        <v>0.6</v>
      </c>
      <c r="N5049">
        <v>37</v>
      </c>
      <c r="O5049" s="1" t="s">
        <v>163</v>
      </c>
      <c r="P5049" s="1" t="s">
        <v>41</v>
      </c>
      <c r="Q5049" s="1" t="s">
        <v>164</v>
      </c>
      <c r="R5049" s="1" t="s">
        <v>165</v>
      </c>
      <c r="S5049" s="1" t="s">
        <v>144</v>
      </c>
      <c r="T5049">
        <v>3</v>
      </c>
      <c r="U5049" s="1" t="s">
        <v>31</v>
      </c>
      <c r="V5049" s="4">
        <v>440</v>
      </c>
      <c r="W5049" s="1" t="s">
        <v>1080</v>
      </c>
      <c r="X5049" s="1" t="s">
        <v>1081</v>
      </c>
      <c r="Y5049" s="2">
        <v>43026</v>
      </c>
      <c r="Z5049" s="2">
        <v>24874</v>
      </c>
      <c r="AA5049" s="1" t="s">
        <v>34</v>
      </c>
      <c r="AB5049">
        <v>1968</v>
      </c>
      <c r="AC5049" t="s">
        <v>373</v>
      </c>
    </row>
    <row r="5050" spans="1:29" x14ac:dyDescent="0.3">
      <c r="A5050">
        <v>328</v>
      </c>
      <c r="B5050" s="2">
        <v>43559</v>
      </c>
      <c r="C5050" s="2" t="str">
        <f>TEXT(_201904_sales[[#This Row],[transaction_date]],"dddd")</f>
        <v>Thursday</v>
      </c>
      <c r="D5050" t="s">
        <v>4121</v>
      </c>
      <c r="E5050">
        <v>800</v>
      </c>
      <c r="F5050" s="3" t="s">
        <v>4111</v>
      </c>
      <c r="G5050">
        <v>1</v>
      </c>
      <c r="H5050">
        <v>28</v>
      </c>
      <c r="I5050" s="1">
        <f>_201904_sales[[#This Row],[unit_retail_price]]*_201904_sales[[#This Row],[quantity]]</f>
        <v>2</v>
      </c>
      <c r="J5050">
        <v>1</v>
      </c>
      <c r="K5050" s="1">
        <f>_201904_sales[[#This Row],[Total sales]]-(_201904_sales[[#This Row],[product_wholesale_price]]*_201904_sales[[#This Row],[quantity]])</f>
        <v>1.6</v>
      </c>
      <c r="L5050">
        <v>2</v>
      </c>
      <c r="M5050">
        <v>0.4</v>
      </c>
      <c r="N5050">
        <v>28</v>
      </c>
      <c r="O5050" s="1" t="s">
        <v>40</v>
      </c>
      <c r="P5050" s="1" t="s">
        <v>41</v>
      </c>
      <c r="Q5050" s="1" t="s">
        <v>151</v>
      </c>
      <c r="R5050" s="1" t="s">
        <v>136</v>
      </c>
      <c r="S5050" s="1" t="s">
        <v>137</v>
      </c>
      <c r="T5050">
        <v>3</v>
      </c>
      <c r="U5050" s="1" t="s">
        <v>31</v>
      </c>
      <c r="V5050" s="4">
        <v>800</v>
      </c>
      <c r="W5050" s="1" t="s">
        <v>1798</v>
      </c>
      <c r="X5050" s="1" t="s">
        <v>1799</v>
      </c>
      <c r="Y5050" s="2">
        <v>43564</v>
      </c>
      <c r="Z5050" s="2">
        <v>36990</v>
      </c>
      <c r="AA5050" s="1" t="s">
        <v>25</v>
      </c>
      <c r="AB5050">
        <v>2001</v>
      </c>
      <c r="AC5050" t="s">
        <v>729</v>
      </c>
    </row>
    <row r="5051" spans="1:29" x14ac:dyDescent="0.3">
      <c r="A5051">
        <v>329</v>
      </c>
      <c r="B5051" s="2">
        <v>43559</v>
      </c>
      <c r="C5051" s="2" t="str">
        <f>TEXT(_201904_sales[[#This Row],[transaction_date]],"dddd")</f>
        <v>Thursday</v>
      </c>
      <c r="D5051" t="s">
        <v>4121</v>
      </c>
      <c r="E5051">
        <v>168</v>
      </c>
      <c r="F5051" s="3" t="s">
        <v>4110</v>
      </c>
      <c r="G5051">
        <v>1</v>
      </c>
      <c r="H5051">
        <v>48</v>
      </c>
      <c r="I5051" s="1">
        <f>_201904_sales[[#This Row],[unit_retail_price]]*_201904_sales[[#This Row],[quantity]]</f>
        <v>5</v>
      </c>
      <c r="J5051">
        <v>2</v>
      </c>
      <c r="K5051" s="1">
        <f>_201904_sales[[#This Row],[Total sales]]-(_201904_sales[[#This Row],[product_wholesale_price]]*_201904_sales[[#This Row],[quantity]])</f>
        <v>3.74</v>
      </c>
      <c r="L5051">
        <v>2.5</v>
      </c>
      <c r="M5051">
        <v>0.63</v>
      </c>
      <c r="N5051">
        <v>48</v>
      </c>
      <c r="O5051" s="1" t="s">
        <v>180</v>
      </c>
      <c r="P5051" s="1" t="s">
        <v>27</v>
      </c>
      <c r="Q5051" s="1" t="s">
        <v>181</v>
      </c>
      <c r="R5051" s="1" t="s">
        <v>29</v>
      </c>
      <c r="S5051" s="1" t="s">
        <v>30</v>
      </c>
      <c r="T5051">
        <v>3</v>
      </c>
      <c r="U5051" s="1" t="s">
        <v>31</v>
      </c>
      <c r="V5051" s="4">
        <v>168</v>
      </c>
      <c r="W5051" s="1" t="s">
        <v>534</v>
      </c>
      <c r="X5051" s="1" t="s">
        <v>535</v>
      </c>
      <c r="Y5051" s="2">
        <v>43200</v>
      </c>
      <c r="Z5051" s="2">
        <v>28788</v>
      </c>
      <c r="AA5051" s="1" t="s">
        <v>38</v>
      </c>
      <c r="AB5051">
        <v>1978</v>
      </c>
      <c r="AC5051" t="s">
        <v>373</v>
      </c>
    </row>
    <row r="5052" spans="1:29" x14ac:dyDescent="0.3">
      <c r="A5052">
        <v>329</v>
      </c>
      <c r="B5052" s="2">
        <v>43559</v>
      </c>
      <c r="C5052" s="2" t="str">
        <f>TEXT(_201904_sales[[#This Row],[transaction_date]],"dddd")</f>
        <v>Thursday</v>
      </c>
      <c r="D5052" t="s">
        <v>4121</v>
      </c>
      <c r="E5052">
        <v>168</v>
      </c>
      <c r="F5052" s="3" t="s">
        <v>4110</v>
      </c>
      <c r="G5052">
        <v>1</v>
      </c>
      <c r="H5052">
        <v>70</v>
      </c>
      <c r="I5052" s="1">
        <f>_201904_sales[[#This Row],[unit_retail_price]]*_201904_sales[[#This Row],[quantity]]</f>
        <v>3.25</v>
      </c>
      <c r="J5052">
        <v>1</v>
      </c>
      <c r="K5052" s="1">
        <f>_201904_sales[[#This Row],[Total sales]]-(_201904_sales[[#This Row],[product_wholesale_price]]*_201904_sales[[#This Row],[quantity]])</f>
        <v>1.1400000000000001</v>
      </c>
      <c r="L5052">
        <v>3.25</v>
      </c>
      <c r="M5052">
        <v>2.11</v>
      </c>
      <c r="N5052">
        <v>70</v>
      </c>
      <c r="O5052" s="1" t="s">
        <v>212</v>
      </c>
      <c r="P5052" s="1" t="s">
        <v>208</v>
      </c>
      <c r="Q5052" s="1" t="s">
        <v>213</v>
      </c>
      <c r="R5052" s="1" t="s">
        <v>210</v>
      </c>
      <c r="S5052" s="1" t="s">
        <v>211</v>
      </c>
      <c r="T5052">
        <v>3</v>
      </c>
      <c r="U5052" s="1" t="s">
        <v>31</v>
      </c>
      <c r="V5052" s="4">
        <v>168</v>
      </c>
      <c r="W5052" s="1" t="s">
        <v>534</v>
      </c>
      <c r="X5052" s="1" t="s">
        <v>535</v>
      </c>
      <c r="Y5052" s="2">
        <v>43200</v>
      </c>
      <c r="Z5052" s="2">
        <v>28788</v>
      </c>
      <c r="AA5052" s="1" t="s">
        <v>38</v>
      </c>
      <c r="AB5052">
        <v>1978</v>
      </c>
      <c r="AC5052" t="s">
        <v>373</v>
      </c>
    </row>
    <row r="5053" spans="1:29" x14ac:dyDescent="0.3">
      <c r="A5053">
        <v>340</v>
      </c>
      <c r="B5053" s="2">
        <v>43559</v>
      </c>
      <c r="C5053" s="2" t="str">
        <f>TEXT(_201904_sales[[#This Row],[transaction_date]],"dddd")</f>
        <v>Thursday</v>
      </c>
      <c r="D5053" t="s">
        <v>4121</v>
      </c>
      <c r="E5053">
        <v>620</v>
      </c>
      <c r="F5053" s="3" t="s">
        <v>4110</v>
      </c>
      <c r="G5053">
        <v>1</v>
      </c>
      <c r="H5053">
        <v>29</v>
      </c>
      <c r="I5053" s="1">
        <f>_201904_sales[[#This Row],[unit_retail_price]]*_201904_sales[[#This Row],[quantity]]</f>
        <v>5</v>
      </c>
      <c r="J5053">
        <v>2</v>
      </c>
      <c r="K5053" s="1">
        <f>_201904_sales[[#This Row],[Total sales]]-(_201904_sales[[#This Row],[product_wholesale_price]]*_201904_sales[[#This Row],[quantity]])</f>
        <v>4</v>
      </c>
      <c r="L5053">
        <v>2.5</v>
      </c>
      <c r="M5053">
        <v>0.5</v>
      </c>
      <c r="N5053">
        <v>29</v>
      </c>
      <c r="O5053" s="1" t="s">
        <v>40</v>
      </c>
      <c r="P5053" s="1" t="s">
        <v>41</v>
      </c>
      <c r="Q5053" s="1" t="s">
        <v>42</v>
      </c>
      <c r="R5053" s="1" t="s">
        <v>29</v>
      </c>
      <c r="S5053" s="1" t="s">
        <v>30</v>
      </c>
      <c r="T5053">
        <v>3</v>
      </c>
      <c r="U5053" s="1" t="s">
        <v>31</v>
      </c>
      <c r="V5053" s="4">
        <v>620</v>
      </c>
      <c r="W5053" s="1" t="s">
        <v>1438</v>
      </c>
      <c r="X5053" s="1" t="s">
        <v>1439</v>
      </c>
      <c r="Y5053" s="2">
        <v>43398</v>
      </c>
      <c r="Z5053" s="2">
        <v>33262</v>
      </c>
      <c r="AA5053" s="1" t="s">
        <v>34</v>
      </c>
      <c r="AB5053">
        <v>1991</v>
      </c>
      <c r="AC5053" t="s">
        <v>668</v>
      </c>
    </row>
    <row r="5054" spans="1:29" x14ac:dyDescent="0.3">
      <c r="A5054">
        <v>353</v>
      </c>
      <c r="B5054" s="2">
        <v>43559</v>
      </c>
      <c r="C5054" s="2" t="str">
        <f>TEXT(_201904_sales[[#This Row],[transaction_date]],"dddd")</f>
        <v>Thursday</v>
      </c>
      <c r="D5054" t="s">
        <v>4121</v>
      </c>
      <c r="E5054">
        <v>116</v>
      </c>
      <c r="F5054" s="3" t="s">
        <v>4111</v>
      </c>
      <c r="G5054">
        <v>1</v>
      </c>
      <c r="H5054">
        <v>48</v>
      </c>
      <c r="I5054" s="1">
        <f>_201904_sales[[#This Row],[unit_retail_price]]*_201904_sales[[#This Row],[quantity]]</f>
        <v>5</v>
      </c>
      <c r="J5054">
        <v>2</v>
      </c>
      <c r="K5054" s="1">
        <f>_201904_sales[[#This Row],[Total sales]]-(_201904_sales[[#This Row],[product_wholesale_price]]*_201904_sales[[#This Row],[quantity]])</f>
        <v>3.74</v>
      </c>
      <c r="L5054">
        <v>2.5</v>
      </c>
      <c r="M5054">
        <v>0.63</v>
      </c>
      <c r="N5054">
        <v>48</v>
      </c>
      <c r="O5054" s="1" t="s">
        <v>180</v>
      </c>
      <c r="P5054" s="1" t="s">
        <v>27</v>
      </c>
      <c r="Q5054" s="1" t="s">
        <v>181</v>
      </c>
      <c r="R5054" s="1" t="s">
        <v>29</v>
      </c>
      <c r="S5054" s="1" t="s">
        <v>30</v>
      </c>
      <c r="T5054">
        <v>3</v>
      </c>
      <c r="U5054" s="1" t="s">
        <v>31</v>
      </c>
      <c r="V5054" s="4">
        <v>116</v>
      </c>
      <c r="W5054" s="1" t="s">
        <v>430</v>
      </c>
      <c r="X5054" s="1" t="s">
        <v>431</v>
      </c>
      <c r="Y5054" s="2">
        <v>43056</v>
      </c>
      <c r="Z5054" s="2">
        <v>25557</v>
      </c>
      <c r="AA5054" s="1" t="s">
        <v>38</v>
      </c>
      <c r="AB5054">
        <v>1969</v>
      </c>
      <c r="AC5054" t="s">
        <v>373</v>
      </c>
    </row>
    <row r="5055" spans="1:29" x14ac:dyDescent="0.3">
      <c r="A5055">
        <v>361</v>
      </c>
      <c r="B5055" s="2">
        <v>43559</v>
      </c>
      <c r="C5055" s="2" t="str">
        <f>TEXT(_201904_sales[[#This Row],[transaction_date]],"dddd")</f>
        <v>Thursday</v>
      </c>
      <c r="D5055" t="s">
        <v>4121</v>
      </c>
      <c r="E5055">
        <v>651</v>
      </c>
      <c r="F5055" s="3" t="s">
        <v>4110</v>
      </c>
      <c r="G5055">
        <v>1</v>
      </c>
      <c r="H5055">
        <v>32</v>
      </c>
      <c r="I5055" s="1">
        <f>_201904_sales[[#This Row],[unit_retail_price]]*_201904_sales[[#This Row],[quantity]]</f>
        <v>3</v>
      </c>
      <c r="J5055">
        <v>1</v>
      </c>
      <c r="K5055" s="1">
        <f>_201904_sales[[#This Row],[Total sales]]-(_201904_sales[[#This Row],[product_wholesale_price]]*_201904_sales[[#This Row],[quantity]])</f>
        <v>2.4</v>
      </c>
      <c r="L5055">
        <v>3</v>
      </c>
      <c r="M5055">
        <v>0.6</v>
      </c>
      <c r="N5055">
        <v>32</v>
      </c>
      <c r="O5055" s="1" t="s">
        <v>40</v>
      </c>
      <c r="P5055" s="1" t="s">
        <v>41</v>
      </c>
      <c r="Q5055" s="1" t="s">
        <v>154</v>
      </c>
      <c r="R5055" s="1" t="s">
        <v>29</v>
      </c>
      <c r="S5055" s="1" t="s">
        <v>144</v>
      </c>
      <c r="T5055">
        <v>3</v>
      </c>
      <c r="U5055" s="1" t="s">
        <v>31</v>
      </c>
      <c r="V5055" s="4">
        <v>651</v>
      </c>
      <c r="W5055" s="1" t="s">
        <v>1500</v>
      </c>
      <c r="X5055" s="1" t="s">
        <v>1501</v>
      </c>
      <c r="Y5055" s="2">
        <v>43462</v>
      </c>
      <c r="Z5055" s="2">
        <v>34706</v>
      </c>
      <c r="AA5055" s="1" t="s">
        <v>34</v>
      </c>
      <c r="AB5055">
        <v>1995</v>
      </c>
      <c r="AC5055" t="s">
        <v>729</v>
      </c>
    </row>
    <row r="5056" spans="1:29" x14ac:dyDescent="0.3">
      <c r="A5056">
        <v>364</v>
      </c>
      <c r="B5056" s="2">
        <v>43559</v>
      </c>
      <c r="C5056" s="2" t="str">
        <f>TEXT(_201904_sales[[#This Row],[transaction_date]],"dddd")</f>
        <v>Thursday</v>
      </c>
      <c r="D5056" t="s">
        <v>4121</v>
      </c>
      <c r="E5056">
        <v>504</v>
      </c>
      <c r="F5056" s="3" t="s">
        <v>4110</v>
      </c>
      <c r="G5056">
        <v>1</v>
      </c>
      <c r="H5056">
        <v>51</v>
      </c>
      <c r="I5056" s="1">
        <f>_201904_sales[[#This Row],[unit_retail_price]]*_201904_sales[[#This Row],[quantity]]</f>
        <v>6</v>
      </c>
      <c r="J5056">
        <v>2</v>
      </c>
      <c r="K5056" s="1">
        <f>_201904_sales[[#This Row],[Total sales]]-(_201904_sales[[#This Row],[product_wholesale_price]]*_201904_sales[[#This Row],[quantity]])</f>
        <v>4.5</v>
      </c>
      <c r="L5056">
        <v>3</v>
      </c>
      <c r="M5056">
        <v>0.75</v>
      </c>
      <c r="N5056">
        <v>51</v>
      </c>
      <c r="O5056" s="1" t="s">
        <v>180</v>
      </c>
      <c r="P5056" s="1" t="s">
        <v>27</v>
      </c>
      <c r="Q5056" s="1" t="s">
        <v>184</v>
      </c>
      <c r="R5056" s="1" t="s">
        <v>143</v>
      </c>
      <c r="S5056" s="1" t="s">
        <v>144</v>
      </c>
      <c r="T5056">
        <v>3</v>
      </c>
      <c r="U5056" s="1" t="s">
        <v>31</v>
      </c>
      <c r="V5056" s="4">
        <v>504</v>
      </c>
      <c r="W5056" s="1" t="s">
        <v>1208</v>
      </c>
      <c r="X5056" s="1" t="s">
        <v>1209</v>
      </c>
      <c r="Y5056" s="2">
        <v>43158</v>
      </c>
      <c r="Z5056" s="2">
        <v>27856</v>
      </c>
      <c r="AA5056" s="1" t="s">
        <v>34</v>
      </c>
      <c r="AB5056">
        <v>1976</v>
      </c>
      <c r="AC5056" t="s">
        <v>373</v>
      </c>
    </row>
    <row r="5057" spans="1:29" x14ac:dyDescent="0.3">
      <c r="A5057">
        <v>376</v>
      </c>
      <c r="B5057" s="2">
        <v>43559</v>
      </c>
      <c r="C5057" s="2" t="str">
        <f>TEXT(_201904_sales[[#This Row],[transaction_date]],"dddd")</f>
        <v>Thursday</v>
      </c>
      <c r="D5057" t="s">
        <v>4121</v>
      </c>
      <c r="E5057">
        <v>766</v>
      </c>
      <c r="F5057" s="3" t="s">
        <v>4111</v>
      </c>
      <c r="G5057">
        <v>1</v>
      </c>
      <c r="H5057">
        <v>61</v>
      </c>
      <c r="I5057" s="1">
        <f>_201904_sales[[#This Row],[unit_retail_price]]*_201904_sales[[#This Row],[quantity]]</f>
        <v>4.75</v>
      </c>
      <c r="J5057">
        <v>1</v>
      </c>
      <c r="K5057" s="1">
        <f>_201904_sales[[#This Row],[Total sales]]-(_201904_sales[[#This Row],[product_wholesale_price]]*_201904_sales[[#This Row],[quantity]])</f>
        <v>1.19</v>
      </c>
      <c r="L5057">
        <v>4.75</v>
      </c>
      <c r="M5057">
        <v>3.56</v>
      </c>
      <c r="N5057">
        <v>61</v>
      </c>
      <c r="O5057" s="1" t="s">
        <v>192</v>
      </c>
      <c r="P5057" s="1" t="s">
        <v>125</v>
      </c>
      <c r="Q5057" s="1" t="s">
        <v>197</v>
      </c>
      <c r="R5057" s="1" t="s">
        <v>29</v>
      </c>
      <c r="S5057" s="1" t="s">
        <v>198</v>
      </c>
      <c r="T5057">
        <v>3</v>
      </c>
      <c r="U5057" s="1" t="s">
        <v>31</v>
      </c>
      <c r="V5057" s="4">
        <v>766</v>
      </c>
      <c r="W5057" s="1" t="s">
        <v>1730</v>
      </c>
      <c r="X5057" s="1" t="s">
        <v>1731</v>
      </c>
      <c r="Y5057" s="2">
        <v>43282</v>
      </c>
      <c r="Z5057" s="2">
        <v>30652</v>
      </c>
      <c r="AA5057" s="1" t="s">
        <v>25</v>
      </c>
      <c r="AB5057">
        <v>1983</v>
      </c>
      <c r="AC5057" t="s">
        <v>35</v>
      </c>
    </row>
    <row r="5058" spans="1:29" x14ac:dyDescent="0.3">
      <c r="A5058">
        <v>378</v>
      </c>
      <c r="B5058" s="2">
        <v>43559</v>
      </c>
      <c r="C5058" s="2" t="str">
        <f>TEXT(_201904_sales[[#This Row],[transaction_date]],"dddd")</f>
        <v>Thursday</v>
      </c>
      <c r="D5058" t="s">
        <v>4121</v>
      </c>
      <c r="E5058">
        <v>257</v>
      </c>
      <c r="F5058" s="3" t="s">
        <v>4111</v>
      </c>
      <c r="G5058">
        <v>1</v>
      </c>
      <c r="H5058">
        <v>35</v>
      </c>
      <c r="I5058" s="1">
        <f>_201904_sales[[#This Row],[unit_retail_price]]*_201904_sales[[#This Row],[quantity]]</f>
        <v>6.2</v>
      </c>
      <c r="J5058">
        <v>2</v>
      </c>
      <c r="K5058" s="1">
        <f>_201904_sales[[#This Row],[Total sales]]-(_201904_sales[[#This Row],[product_wholesale_price]]*_201904_sales[[#This Row],[quantity]])</f>
        <v>4.96</v>
      </c>
      <c r="L5058">
        <v>3.1</v>
      </c>
      <c r="M5058">
        <v>0.62</v>
      </c>
      <c r="N5058">
        <v>35</v>
      </c>
      <c r="O5058" s="1" t="s">
        <v>156</v>
      </c>
      <c r="P5058" s="1" t="s">
        <v>41</v>
      </c>
      <c r="Q5058" s="1" t="s">
        <v>159</v>
      </c>
      <c r="R5058" s="1" t="s">
        <v>29</v>
      </c>
      <c r="S5058" s="1" t="s">
        <v>160</v>
      </c>
      <c r="T5058">
        <v>3</v>
      </c>
      <c r="U5058" s="1" t="s">
        <v>31</v>
      </c>
      <c r="V5058" s="4">
        <v>257</v>
      </c>
      <c r="W5058" s="1" t="s">
        <v>713</v>
      </c>
      <c r="X5058" s="1" t="s">
        <v>714</v>
      </c>
      <c r="Y5058" s="2">
        <v>43445</v>
      </c>
      <c r="Z5058" s="2">
        <v>34318</v>
      </c>
      <c r="AA5058" s="1" t="s">
        <v>38</v>
      </c>
      <c r="AB5058">
        <v>1993</v>
      </c>
      <c r="AC5058" t="s">
        <v>668</v>
      </c>
    </row>
    <row r="5059" spans="1:29" x14ac:dyDescent="0.3">
      <c r="A5059">
        <v>386</v>
      </c>
      <c r="B5059" s="2">
        <v>43559</v>
      </c>
      <c r="C5059" s="2" t="str">
        <f>TEXT(_201904_sales[[#This Row],[transaction_date]],"dddd")</f>
        <v>Thursday</v>
      </c>
      <c r="D5059" t="s">
        <v>4121</v>
      </c>
      <c r="E5059">
        <v>318</v>
      </c>
      <c r="F5059" s="3" t="s">
        <v>4111</v>
      </c>
      <c r="G5059">
        <v>1</v>
      </c>
      <c r="H5059">
        <v>39</v>
      </c>
      <c r="I5059" s="1">
        <f>_201904_sales[[#This Row],[unit_retail_price]]*_201904_sales[[#This Row],[quantity]]</f>
        <v>8.5</v>
      </c>
      <c r="J5059">
        <v>2</v>
      </c>
      <c r="K5059" s="1">
        <f>_201904_sales[[#This Row],[Total sales]]-(_201904_sales[[#This Row],[product_wholesale_price]]*_201904_sales[[#This Row],[quantity]])</f>
        <v>6.8</v>
      </c>
      <c r="L5059">
        <v>4.25</v>
      </c>
      <c r="M5059">
        <v>0.85</v>
      </c>
      <c r="N5059">
        <v>39</v>
      </c>
      <c r="O5059" s="1" t="s">
        <v>163</v>
      </c>
      <c r="P5059" s="1" t="s">
        <v>41</v>
      </c>
      <c r="Q5059" s="1" t="s">
        <v>167</v>
      </c>
      <c r="R5059" s="1" t="s">
        <v>168</v>
      </c>
      <c r="S5059" s="1" t="s">
        <v>169</v>
      </c>
      <c r="T5059">
        <v>3</v>
      </c>
      <c r="U5059" s="1" t="s">
        <v>31</v>
      </c>
      <c r="V5059" s="4">
        <v>318</v>
      </c>
      <c r="W5059" s="1" t="s">
        <v>836</v>
      </c>
      <c r="X5059" s="1" t="s">
        <v>837</v>
      </c>
      <c r="Y5059" s="2">
        <v>42774</v>
      </c>
      <c r="Z5059" s="2">
        <v>19188</v>
      </c>
      <c r="AA5059" s="1" t="s">
        <v>34</v>
      </c>
      <c r="AB5059">
        <v>1952</v>
      </c>
      <c r="AC5059" t="s">
        <v>39</v>
      </c>
    </row>
    <row r="5060" spans="1:29" x14ac:dyDescent="0.3">
      <c r="A5060">
        <v>387</v>
      </c>
      <c r="B5060" s="2">
        <v>43559</v>
      </c>
      <c r="C5060" s="2" t="str">
        <f>TEXT(_201904_sales[[#This Row],[transaction_date]],"dddd")</f>
        <v>Thursday</v>
      </c>
      <c r="D5060" t="s">
        <v>4121</v>
      </c>
      <c r="E5060">
        <v>417</v>
      </c>
      <c r="F5060" s="3" t="s">
        <v>4110</v>
      </c>
      <c r="G5060">
        <v>1</v>
      </c>
      <c r="H5060">
        <v>50</v>
      </c>
      <c r="I5060" s="1">
        <f>_201904_sales[[#This Row],[unit_retail_price]]*_201904_sales[[#This Row],[quantity]]</f>
        <v>2.5</v>
      </c>
      <c r="J5060">
        <v>1</v>
      </c>
      <c r="K5060" s="1">
        <f>_201904_sales[[#This Row],[Total sales]]-(_201904_sales[[#This Row],[product_wholesale_price]]*_201904_sales[[#This Row],[quantity]])</f>
        <v>1.87</v>
      </c>
      <c r="L5060">
        <v>2.5</v>
      </c>
      <c r="M5060">
        <v>0.63</v>
      </c>
      <c r="N5060">
        <v>50</v>
      </c>
      <c r="O5060" s="1" t="s">
        <v>180</v>
      </c>
      <c r="P5060" s="1" t="s">
        <v>27</v>
      </c>
      <c r="Q5060" s="1" t="s">
        <v>183</v>
      </c>
      <c r="R5060" s="1" t="s">
        <v>29</v>
      </c>
      <c r="S5060" s="1" t="s">
        <v>30</v>
      </c>
      <c r="T5060">
        <v>3</v>
      </c>
      <c r="U5060" s="1" t="s">
        <v>31</v>
      </c>
      <c r="V5060" s="4">
        <v>417</v>
      </c>
      <c r="W5060" s="1" t="s">
        <v>1034</v>
      </c>
      <c r="X5060" s="1" t="s">
        <v>1035</v>
      </c>
      <c r="Y5060" s="2">
        <v>42978</v>
      </c>
      <c r="Z5060" s="2">
        <v>23802</v>
      </c>
      <c r="AA5060" s="1" t="s">
        <v>34</v>
      </c>
      <c r="AB5060">
        <v>1965</v>
      </c>
      <c r="AC5060" t="s">
        <v>373</v>
      </c>
    </row>
    <row r="5061" spans="1:29" x14ac:dyDescent="0.3">
      <c r="A5061">
        <v>398</v>
      </c>
      <c r="B5061" s="2">
        <v>43559</v>
      </c>
      <c r="C5061" s="2" t="str">
        <f>TEXT(_201904_sales[[#This Row],[transaction_date]],"dddd")</f>
        <v>Thursday</v>
      </c>
      <c r="D5061" t="s">
        <v>4121</v>
      </c>
      <c r="E5061">
        <v>204</v>
      </c>
      <c r="F5061" s="3" t="s">
        <v>4110</v>
      </c>
      <c r="G5061">
        <v>1</v>
      </c>
      <c r="H5061">
        <v>59</v>
      </c>
      <c r="I5061" s="1">
        <f>_201904_sales[[#This Row],[unit_retail_price]]*_201904_sales[[#This Row],[quantity]]</f>
        <v>9</v>
      </c>
      <c r="J5061">
        <v>2</v>
      </c>
      <c r="K5061" s="1">
        <f>_201904_sales[[#This Row],[Total sales]]-(_201904_sales[[#This Row],[product_wholesale_price]]*_201904_sales[[#This Row],[quantity]])</f>
        <v>2.2400000000000002</v>
      </c>
      <c r="L5061">
        <v>4.5</v>
      </c>
      <c r="M5061">
        <v>3.38</v>
      </c>
      <c r="N5061">
        <v>59</v>
      </c>
      <c r="O5061" s="1" t="s">
        <v>192</v>
      </c>
      <c r="P5061" s="1" t="s">
        <v>125</v>
      </c>
      <c r="Q5061" s="1" t="s">
        <v>194</v>
      </c>
      <c r="R5061" s="1" t="s">
        <v>29</v>
      </c>
      <c r="S5061" s="1" t="s">
        <v>195</v>
      </c>
      <c r="T5061">
        <v>3</v>
      </c>
      <c r="U5061" s="1" t="s">
        <v>31</v>
      </c>
      <c r="V5061" s="4">
        <v>204</v>
      </c>
      <c r="W5061" s="1" t="s">
        <v>606</v>
      </c>
      <c r="X5061" s="1" t="s">
        <v>607</v>
      </c>
      <c r="Y5061" s="2">
        <v>43299</v>
      </c>
      <c r="Z5061" s="2">
        <v>31025</v>
      </c>
      <c r="AA5061" s="1" t="s">
        <v>38</v>
      </c>
      <c r="AB5061">
        <v>1984</v>
      </c>
      <c r="AC5061" t="s">
        <v>35</v>
      </c>
    </row>
    <row r="5062" spans="1:29" x14ac:dyDescent="0.3">
      <c r="A5062">
        <v>398</v>
      </c>
      <c r="B5062" s="2">
        <v>43559</v>
      </c>
      <c r="C5062" s="2" t="str">
        <f>TEXT(_201904_sales[[#This Row],[transaction_date]],"dddd")</f>
        <v>Thursday</v>
      </c>
      <c r="D5062" t="s">
        <v>4121</v>
      </c>
      <c r="E5062">
        <v>204</v>
      </c>
      <c r="F5062" s="3" t="s">
        <v>4110</v>
      </c>
      <c r="G5062">
        <v>1</v>
      </c>
      <c r="H5062">
        <v>71</v>
      </c>
      <c r="I5062" s="1">
        <f>_201904_sales[[#This Row],[unit_retail_price]]*_201904_sales[[#This Row],[quantity]]</f>
        <v>3.75</v>
      </c>
      <c r="J5062">
        <v>1</v>
      </c>
      <c r="K5062" s="1">
        <f>_201904_sales[[#This Row],[Total sales]]-(_201904_sales[[#This Row],[product_wholesale_price]]*_201904_sales[[#This Row],[quantity]])</f>
        <v>1.31</v>
      </c>
      <c r="L5062">
        <v>3.75</v>
      </c>
      <c r="M5062">
        <v>2.44</v>
      </c>
      <c r="N5062">
        <v>71</v>
      </c>
      <c r="O5062" s="1" t="s">
        <v>207</v>
      </c>
      <c r="P5062" s="1" t="s">
        <v>208</v>
      </c>
      <c r="Q5062" s="1" t="s">
        <v>214</v>
      </c>
      <c r="R5062" s="1" t="s">
        <v>210</v>
      </c>
      <c r="S5062" s="1" t="s">
        <v>162</v>
      </c>
      <c r="T5062">
        <v>3</v>
      </c>
      <c r="U5062" s="1" t="s">
        <v>31</v>
      </c>
      <c r="V5062" s="4">
        <v>204</v>
      </c>
      <c r="W5062" s="1" t="s">
        <v>606</v>
      </c>
      <c r="X5062" s="1" t="s">
        <v>607</v>
      </c>
      <c r="Y5062" s="2">
        <v>43299</v>
      </c>
      <c r="Z5062" s="2">
        <v>31025</v>
      </c>
      <c r="AA5062" s="1" t="s">
        <v>38</v>
      </c>
      <c r="AB5062">
        <v>1984</v>
      </c>
      <c r="AC5062" t="s">
        <v>35</v>
      </c>
    </row>
    <row r="5063" spans="1:29" x14ac:dyDescent="0.3">
      <c r="A5063">
        <v>400</v>
      </c>
      <c r="B5063" s="2">
        <v>43559</v>
      </c>
      <c r="C5063" s="2" t="str">
        <f>TEXT(_201904_sales[[#This Row],[transaction_date]],"dddd")</f>
        <v>Thursday</v>
      </c>
      <c r="D5063" t="s">
        <v>4121</v>
      </c>
      <c r="E5063">
        <v>263</v>
      </c>
      <c r="F5063" s="3" t="s">
        <v>4111</v>
      </c>
      <c r="G5063">
        <v>1</v>
      </c>
      <c r="H5063">
        <v>44</v>
      </c>
      <c r="I5063" s="1">
        <f>_201904_sales[[#This Row],[unit_retail_price]]*_201904_sales[[#This Row],[quantity]]</f>
        <v>2.5</v>
      </c>
      <c r="J5063">
        <v>1</v>
      </c>
      <c r="K5063" s="1">
        <f>_201904_sales[[#This Row],[Total sales]]-(_201904_sales[[#This Row],[product_wholesale_price]]*_201904_sales[[#This Row],[quantity]])</f>
        <v>1.87</v>
      </c>
      <c r="L5063">
        <v>2.5</v>
      </c>
      <c r="M5063">
        <v>0.63</v>
      </c>
      <c r="N5063">
        <v>44</v>
      </c>
      <c r="O5063" s="1" t="s">
        <v>172</v>
      </c>
      <c r="P5063" s="1" t="s">
        <v>27</v>
      </c>
      <c r="Q5063" s="1" t="s">
        <v>175</v>
      </c>
      <c r="R5063" s="1" t="s">
        <v>29</v>
      </c>
      <c r="S5063" s="1" t="s">
        <v>30</v>
      </c>
      <c r="T5063">
        <v>3</v>
      </c>
      <c r="U5063" s="1" t="s">
        <v>31</v>
      </c>
      <c r="V5063" s="4">
        <v>263</v>
      </c>
      <c r="W5063" s="1" t="s">
        <v>725</v>
      </c>
      <c r="X5063" s="1" t="s">
        <v>726</v>
      </c>
      <c r="Y5063" s="2">
        <v>43462</v>
      </c>
      <c r="Z5063" s="2">
        <v>34691</v>
      </c>
      <c r="AA5063" s="1" t="s">
        <v>38</v>
      </c>
      <c r="AB5063">
        <v>1994</v>
      </c>
      <c r="AC5063" t="s">
        <v>668</v>
      </c>
    </row>
    <row r="5064" spans="1:29" x14ac:dyDescent="0.3">
      <c r="A5064">
        <v>406</v>
      </c>
      <c r="B5064" s="2">
        <v>43559</v>
      </c>
      <c r="C5064" s="2" t="str">
        <f>TEXT(_201904_sales[[#This Row],[transaction_date]],"dddd")</f>
        <v>Thursday</v>
      </c>
      <c r="D5064" t="s">
        <v>4121</v>
      </c>
      <c r="E5064">
        <v>310</v>
      </c>
      <c r="F5064" s="3" t="s">
        <v>4110</v>
      </c>
      <c r="G5064">
        <v>1</v>
      </c>
      <c r="H5064">
        <v>24</v>
      </c>
      <c r="I5064" s="1">
        <f>_201904_sales[[#This Row],[unit_retail_price]]*_201904_sales[[#This Row],[quantity]]</f>
        <v>3</v>
      </c>
      <c r="J5064">
        <v>1</v>
      </c>
      <c r="K5064" s="1">
        <f>_201904_sales[[#This Row],[Total sales]]-(_201904_sales[[#This Row],[product_wholesale_price]]*_201904_sales[[#This Row],[quantity]])</f>
        <v>2.4</v>
      </c>
      <c r="L5064">
        <v>3</v>
      </c>
      <c r="M5064">
        <v>0.6</v>
      </c>
      <c r="N5064">
        <v>24</v>
      </c>
      <c r="O5064" s="1" t="s">
        <v>134</v>
      </c>
      <c r="P5064" s="1" t="s">
        <v>41</v>
      </c>
      <c r="Q5064" s="1" t="s">
        <v>142</v>
      </c>
      <c r="R5064" s="1" t="s">
        <v>143</v>
      </c>
      <c r="S5064" s="1" t="s">
        <v>144</v>
      </c>
      <c r="T5064">
        <v>3</v>
      </c>
      <c r="U5064" s="1" t="s">
        <v>31</v>
      </c>
      <c r="V5064" s="4">
        <v>310</v>
      </c>
      <c r="W5064" s="1" t="s">
        <v>820</v>
      </c>
      <c r="X5064" s="1" t="s">
        <v>821</v>
      </c>
      <c r="Y5064" s="2">
        <v>42757</v>
      </c>
      <c r="Z5064" s="2">
        <v>18816</v>
      </c>
      <c r="AA5064" s="1" t="s">
        <v>34</v>
      </c>
      <c r="AB5064">
        <v>1951</v>
      </c>
      <c r="AC5064" t="s">
        <v>39</v>
      </c>
    </row>
    <row r="5065" spans="1:29" x14ac:dyDescent="0.3">
      <c r="A5065">
        <v>415</v>
      </c>
      <c r="B5065" s="2">
        <v>43559</v>
      </c>
      <c r="C5065" s="2" t="str">
        <f>TEXT(_201904_sales[[#This Row],[transaction_date]],"dddd")</f>
        <v>Thursday</v>
      </c>
      <c r="D5065" t="s">
        <v>4121</v>
      </c>
      <c r="E5065">
        <v>660</v>
      </c>
      <c r="F5065" s="3" t="s">
        <v>4111</v>
      </c>
      <c r="G5065">
        <v>1</v>
      </c>
      <c r="H5065">
        <v>30</v>
      </c>
      <c r="I5065" s="1">
        <f>_201904_sales[[#This Row],[unit_retail_price]]*_201904_sales[[#This Row],[quantity]]</f>
        <v>3</v>
      </c>
      <c r="J5065">
        <v>1</v>
      </c>
      <c r="K5065" s="1">
        <f>_201904_sales[[#This Row],[Total sales]]-(_201904_sales[[#This Row],[product_wholesale_price]]*_201904_sales[[#This Row],[quantity]])</f>
        <v>2.4</v>
      </c>
      <c r="L5065">
        <v>3</v>
      </c>
      <c r="M5065">
        <v>0.6</v>
      </c>
      <c r="N5065">
        <v>30</v>
      </c>
      <c r="O5065" s="1" t="s">
        <v>40</v>
      </c>
      <c r="P5065" s="1" t="s">
        <v>41</v>
      </c>
      <c r="Q5065" s="1" t="s">
        <v>152</v>
      </c>
      <c r="R5065" s="1" t="s">
        <v>143</v>
      </c>
      <c r="S5065" s="1" t="s">
        <v>144</v>
      </c>
      <c r="T5065">
        <v>3</v>
      </c>
      <c r="U5065" s="1" t="s">
        <v>31</v>
      </c>
      <c r="V5065" s="4">
        <v>660</v>
      </c>
      <c r="W5065" s="1" t="s">
        <v>1518</v>
      </c>
      <c r="X5065" s="1" t="s">
        <v>1519</v>
      </c>
      <c r="Y5065" s="2">
        <v>43481</v>
      </c>
      <c r="Z5065" s="2">
        <v>35126</v>
      </c>
      <c r="AA5065" s="1" t="s">
        <v>34</v>
      </c>
      <c r="AB5065">
        <v>1996</v>
      </c>
      <c r="AC5065" t="s">
        <v>729</v>
      </c>
    </row>
    <row r="5066" spans="1:29" x14ac:dyDescent="0.3">
      <c r="A5066">
        <v>420</v>
      </c>
      <c r="B5066" s="2">
        <v>43559</v>
      </c>
      <c r="C5066" s="2" t="str">
        <f>TEXT(_201904_sales[[#This Row],[transaction_date]],"dddd")</f>
        <v>Thursday</v>
      </c>
      <c r="D5066" t="s">
        <v>4121</v>
      </c>
      <c r="E5066">
        <v>82</v>
      </c>
      <c r="F5066" s="3" t="s">
        <v>4110</v>
      </c>
      <c r="G5066">
        <v>1</v>
      </c>
      <c r="H5066">
        <v>41</v>
      </c>
      <c r="I5066" s="1">
        <f>_201904_sales[[#This Row],[unit_retail_price]]*_201904_sales[[#This Row],[quantity]]</f>
        <v>4.25</v>
      </c>
      <c r="J5066">
        <v>1</v>
      </c>
      <c r="K5066" s="1">
        <f>_201904_sales[[#This Row],[Total sales]]-(_201904_sales[[#This Row],[product_wholesale_price]]*_201904_sales[[#This Row],[quantity]])</f>
        <v>3.4</v>
      </c>
      <c r="L5066">
        <v>4.25</v>
      </c>
      <c r="M5066">
        <v>0.85</v>
      </c>
      <c r="N5066">
        <v>41</v>
      </c>
      <c r="O5066" s="1" t="s">
        <v>163</v>
      </c>
      <c r="P5066" s="1" t="s">
        <v>41</v>
      </c>
      <c r="Q5066" s="1" t="s">
        <v>171</v>
      </c>
      <c r="R5066" s="1" t="s">
        <v>168</v>
      </c>
      <c r="S5066" s="1" t="s">
        <v>169</v>
      </c>
      <c r="T5066">
        <v>3</v>
      </c>
      <c r="U5066" s="1" t="s">
        <v>31</v>
      </c>
      <c r="V5066" s="4">
        <v>82</v>
      </c>
      <c r="W5066" s="1" t="s">
        <v>361</v>
      </c>
      <c r="X5066" s="1" t="s">
        <v>362</v>
      </c>
      <c r="Y5066" s="2">
        <v>42963</v>
      </c>
      <c r="Z5066" s="2">
        <v>23444</v>
      </c>
      <c r="AA5066" s="1" t="s">
        <v>38</v>
      </c>
      <c r="AB5066">
        <v>1964</v>
      </c>
      <c r="AC5066" t="s">
        <v>39</v>
      </c>
    </row>
    <row r="5067" spans="1:29" x14ac:dyDescent="0.3">
      <c r="A5067">
        <v>430</v>
      </c>
      <c r="B5067" s="2">
        <v>43559</v>
      </c>
      <c r="C5067" s="2" t="str">
        <f>TEXT(_201904_sales[[#This Row],[transaction_date]],"dddd")</f>
        <v>Thursday</v>
      </c>
      <c r="D5067" t="s">
        <v>4121</v>
      </c>
      <c r="E5067">
        <v>753</v>
      </c>
      <c r="F5067" s="3" t="s">
        <v>4111</v>
      </c>
      <c r="G5067">
        <v>1</v>
      </c>
      <c r="H5067">
        <v>58</v>
      </c>
      <c r="I5067" s="1">
        <f>_201904_sales[[#This Row],[unit_retail_price]]*_201904_sales[[#This Row],[quantity]]</f>
        <v>7</v>
      </c>
      <c r="J5067">
        <v>2</v>
      </c>
      <c r="K5067" s="1">
        <f>_201904_sales[[#This Row],[Total sales]]-(_201904_sales[[#This Row],[product_wholesale_price]]*_201904_sales[[#This Row],[quantity]])</f>
        <v>1.7400000000000002</v>
      </c>
      <c r="L5067">
        <v>3.5</v>
      </c>
      <c r="M5067">
        <v>2.63</v>
      </c>
      <c r="N5067">
        <v>58</v>
      </c>
      <c r="O5067" s="1" t="s">
        <v>192</v>
      </c>
      <c r="P5067" s="1" t="s">
        <v>125</v>
      </c>
      <c r="Q5067" s="1" t="s">
        <v>193</v>
      </c>
      <c r="R5067" s="1" t="s">
        <v>80</v>
      </c>
      <c r="S5067" s="1" t="s">
        <v>150</v>
      </c>
      <c r="T5067">
        <v>3</v>
      </c>
      <c r="U5067" s="1" t="s">
        <v>31</v>
      </c>
      <c r="V5067" s="4">
        <v>753</v>
      </c>
      <c r="W5067" s="1" t="s">
        <v>1704</v>
      </c>
      <c r="X5067" s="1" t="s">
        <v>1705</v>
      </c>
      <c r="Y5067" s="2">
        <v>43175</v>
      </c>
      <c r="Z5067" s="2">
        <v>28229</v>
      </c>
      <c r="AA5067" s="1" t="s">
        <v>25</v>
      </c>
      <c r="AB5067">
        <v>1977</v>
      </c>
      <c r="AC5067" t="s">
        <v>373</v>
      </c>
    </row>
    <row r="5068" spans="1:29" x14ac:dyDescent="0.3">
      <c r="A5068">
        <v>432</v>
      </c>
      <c r="B5068" s="2">
        <v>43559</v>
      </c>
      <c r="C5068" s="2" t="str">
        <f>TEXT(_201904_sales[[#This Row],[transaction_date]],"dddd")</f>
        <v>Thursday</v>
      </c>
      <c r="D5068" t="s">
        <v>4121</v>
      </c>
      <c r="E5068">
        <v>657</v>
      </c>
      <c r="F5068" s="3" t="s">
        <v>4111</v>
      </c>
      <c r="G5068">
        <v>1</v>
      </c>
      <c r="H5068">
        <v>45</v>
      </c>
      <c r="I5068" s="1">
        <f>_201904_sales[[#This Row],[unit_retail_price]]*_201904_sales[[#This Row],[quantity]]</f>
        <v>6</v>
      </c>
      <c r="J5068">
        <v>2</v>
      </c>
      <c r="K5068" s="1">
        <f>_201904_sales[[#This Row],[Total sales]]-(_201904_sales[[#This Row],[product_wholesale_price]]*_201904_sales[[#This Row],[quantity]])</f>
        <v>4.5</v>
      </c>
      <c r="L5068">
        <v>3</v>
      </c>
      <c r="M5068">
        <v>0.75</v>
      </c>
      <c r="N5068">
        <v>45</v>
      </c>
      <c r="O5068" s="1" t="s">
        <v>172</v>
      </c>
      <c r="P5068" s="1" t="s">
        <v>27</v>
      </c>
      <c r="Q5068" s="1" t="s">
        <v>176</v>
      </c>
      <c r="R5068" s="1" t="s">
        <v>143</v>
      </c>
      <c r="S5068" s="1" t="s">
        <v>144</v>
      </c>
      <c r="T5068">
        <v>3</v>
      </c>
      <c r="U5068" s="1" t="s">
        <v>31</v>
      </c>
      <c r="V5068" s="4">
        <v>657</v>
      </c>
      <c r="W5068" s="1" t="s">
        <v>1512</v>
      </c>
      <c r="X5068" s="1" t="s">
        <v>1513</v>
      </c>
      <c r="Y5068" s="2">
        <v>43475</v>
      </c>
      <c r="Z5068" s="2">
        <v>34986</v>
      </c>
      <c r="AA5068" s="1" t="s">
        <v>34</v>
      </c>
      <c r="AB5068">
        <v>1995</v>
      </c>
      <c r="AC5068" t="s">
        <v>729</v>
      </c>
    </row>
    <row r="5069" spans="1:29" x14ac:dyDescent="0.3">
      <c r="A5069">
        <v>441</v>
      </c>
      <c r="B5069" s="2">
        <v>43559</v>
      </c>
      <c r="C5069" s="2" t="str">
        <f>TEXT(_201904_sales[[#This Row],[transaction_date]],"dddd")</f>
        <v>Thursday</v>
      </c>
      <c r="D5069" t="s">
        <v>4121</v>
      </c>
      <c r="E5069">
        <v>226</v>
      </c>
      <c r="F5069" s="3" t="s">
        <v>4110</v>
      </c>
      <c r="G5069">
        <v>1</v>
      </c>
      <c r="H5069">
        <v>59</v>
      </c>
      <c r="I5069" s="1">
        <f>_201904_sales[[#This Row],[unit_retail_price]]*_201904_sales[[#This Row],[quantity]]</f>
        <v>9</v>
      </c>
      <c r="J5069">
        <v>2</v>
      </c>
      <c r="K5069" s="1">
        <f>_201904_sales[[#This Row],[Total sales]]-(_201904_sales[[#This Row],[product_wholesale_price]]*_201904_sales[[#This Row],[quantity]])</f>
        <v>2.2400000000000002</v>
      </c>
      <c r="L5069">
        <v>4.5</v>
      </c>
      <c r="M5069">
        <v>3.38</v>
      </c>
      <c r="N5069">
        <v>59</v>
      </c>
      <c r="O5069" s="1" t="s">
        <v>192</v>
      </c>
      <c r="P5069" s="1" t="s">
        <v>125</v>
      </c>
      <c r="Q5069" s="1" t="s">
        <v>194</v>
      </c>
      <c r="R5069" s="1" t="s">
        <v>29</v>
      </c>
      <c r="S5069" s="1" t="s">
        <v>195</v>
      </c>
      <c r="T5069">
        <v>3</v>
      </c>
      <c r="U5069" s="1" t="s">
        <v>31</v>
      </c>
      <c r="V5069" s="4">
        <v>226</v>
      </c>
      <c r="W5069" s="1" t="s">
        <v>650</v>
      </c>
      <c r="X5069" s="1" t="s">
        <v>651</v>
      </c>
      <c r="Y5069" s="2">
        <v>43360</v>
      </c>
      <c r="Z5069" s="2">
        <v>32392</v>
      </c>
      <c r="AA5069" s="1" t="s">
        <v>38</v>
      </c>
      <c r="AB5069">
        <v>1988</v>
      </c>
      <c r="AC5069" t="s">
        <v>35</v>
      </c>
    </row>
    <row r="5070" spans="1:29" x14ac:dyDescent="0.3">
      <c r="A5070">
        <v>443</v>
      </c>
      <c r="B5070" s="2">
        <v>43559</v>
      </c>
      <c r="C5070" s="2" t="str">
        <f>TEXT(_201904_sales[[#This Row],[transaction_date]],"dddd")</f>
        <v>Thursday</v>
      </c>
      <c r="D5070" t="s">
        <v>4121</v>
      </c>
      <c r="E5070">
        <v>666</v>
      </c>
      <c r="F5070" s="3" t="s">
        <v>4111</v>
      </c>
      <c r="G5070">
        <v>1</v>
      </c>
      <c r="H5070">
        <v>31</v>
      </c>
      <c r="I5070" s="1">
        <f>_201904_sales[[#This Row],[unit_retail_price]]*_201904_sales[[#This Row],[quantity]]</f>
        <v>4.4000000000000004</v>
      </c>
      <c r="J5070">
        <v>2</v>
      </c>
      <c r="K5070" s="1">
        <f>_201904_sales[[#This Row],[Total sales]]-(_201904_sales[[#This Row],[product_wholesale_price]]*_201904_sales[[#This Row],[quantity]])</f>
        <v>3.5200000000000005</v>
      </c>
      <c r="L5070">
        <v>2.2000000000000002</v>
      </c>
      <c r="M5070">
        <v>0.44</v>
      </c>
      <c r="N5070">
        <v>31</v>
      </c>
      <c r="O5070" s="1" t="s">
        <v>40</v>
      </c>
      <c r="P5070" s="1" t="s">
        <v>41</v>
      </c>
      <c r="Q5070" s="1" t="s">
        <v>153</v>
      </c>
      <c r="R5070" s="1" t="s">
        <v>136</v>
      </c>
      <c r="S5070" s="1" t="s">
        <v>147</v>
      </c>
      <c r="T5070">
        <v>3</v>
      </c>
      <c r="U5070" s="1" t="s">
        <v>31</v>
      </c>
      <c r="V5070" s="4">
        <v>666</v>
      </c>
      <c r="W5070" s="1" t="s">
        <v>1530</v>
      </c>
      <c r="X5070" s="1" t="s">
        <v>1531</v>
      </c>
      <c r="Y5070" s="2">
        <v>43493</v>
      </c>
      <c r="Z5070" s="2">
        <v>35405</v>
      </c>
      <c r="AA5070" s="1" t="s">
        <v>34</v>
      </c>
      <c r="AB5070">
        <v>1996</v>
      </c>
      <c r="AC5070" t="s">
        <v>729</v>
      </c>
    </row>
    <row r="5071" spans="1:29" x14ac:dyDescent="0.3">
      <c r="A5071">
        <v>445</v>
      </c>
      <c r="B5071" s="2">
        <v>43559</v>
      </c>
      <c r="C5071" s="2" t="str">
        <f>TEXT(_201904_sales[[#This Row],[transaction_date]],"dddd")</f>
        <v>Thursday</v>
      </c>
      <c r="D5071" t="s">
        <v>4121</v>
      </c>
      <c r="E5071">
        <v>325</v>
      </c>
      <c r="F5071" s="3" t="s">
        <v>4110</v>
      </c>
      <c r="G5071">
        <v>1</v>
      </c>
      <c r="H5071">
        <v>27</v>
      </c>
      <c r="I5071" s="1">
        <f>_201904_sales[[#This Row],[unit_retail_price]]*_201904_sales[[#This Row],[quantity]]</f>
        <v>7</v>
      </c>
      <c r="J5071">
        <v>2</v>
      </c>
      <c r="K5071" s="1">
        <f>_201904_sales[[#This Row],[Total sales]]-(_201904_sales[[#This Row],[product_wholesale_price]]*_201904_sales[[#This Row],[quantity]])</f>
        <v>5.6</v>
      </c>
      <c r="L5071">
        <v>3.5</v>
      </c>
      <c r="M5071">
        <v>0.7</v>
      </c>
      <c r="N5071">
        <v>27</v>
      </c>
      <c r="O5071" s="1" t="s">
        <v>145</v>
      </c>
      <c r="P5071" s="1" t="s">
        <v>41</v>
      </c>
      <c r="Q5071" s="1" t="s">
        <v>149</v>
      </c>
      <c r="R5071" s="1" t="s">
        <v>143</v>
      </c>
      <c r="S5071" s="1" t="s">
        <v>150</v>
      </c>
      <c r="T5071">
        <v>3</v>
      </c>
      <c r="U5071" s="1" t="s">
        <v>31</v>
      </c>
      <c r="V5071" s="4">
        <v>325</v>
      </c>
      <c r="W5071" s="1" t="s">
        <v>850</v>
      </c>
      <c r="X5071" s="1" t="s">
        <v>851</v>
      </c>
      <c r="Y5071" s="2">
        <v>42788</v>
      </c>
      <c r="Z5071" s="2">
        <v>19515</v>
      </c>
      <c r="AA5071" s="1" t="s">
        <v>34</v>
      </c>
      <c r="AB5071">
        <v>1953</v>
      </c>
      <c r="AC5071" t="s">
        <v>39</v>
      </c>
    </row>
    <row r="5072" spans="1:29" x14ac:dyDescent="0.3">
      <c r="A5072">
        <v>448</v>
      </c>
      <c r="B5072" s="2">
        <v>43559</v>
      </c>
      <c r="C5072" s="2" t="str">
        <f>TEXT(_201904_sales[[#This Row],[transaction_date]],"dddd")</f>
        <v>Thursday</v>
      </c>
      <c r="D5072" t="s">
        <v>4121</v>
      </c>
      <c r="E5072">
        <v>342</v>
      </c>
      <c r="F5072" s="3" t="s">
        <v>4111</v>
      </c>
      <c r="G5072">
        <v>1</v>
      </c>
      <c r="H5072">
        <v>60</v>
      </c>
      <c r="I5072" s="1">
        <f>_201904_sales[[#This Row],[unit_retail_price]]*_201904_sales[[#This Row],[quantity]]</f>
        <v>3.75</v>
      </c>
      <c r="J5072">
        <v>1</v>
      </c>
      <c r="K5072" s="1">
        <f>_201904_sales[[#This Row],[Total sales]]-(_201904_sales[[#This Row],[product_wholesale_price]]*_201904_sales[[#This Row],[quantity]])</f>
        <v>0.94</v>
      </c>
      <c r="L5072">
        <v>3.75</v>
      </c>
      <c r="M5072">
        <v>2.81</v>
      </c>
      <c r="N5072">
        <v>60</v>
      </c>
      <c r="O5072" s="1" t="s">
        <v>192</v>
      </c>
      <c r="P5072" s="1" t="s">
        <v>125</v>
      </c>
      <c r="Q5072" s="1" t="s">
        <v>196</v>
      </c>
      <c r="R5072" s="1" t="s">
        <v>80</v>
      </c>
      <c r="S5072" s="1" t="s">
        <v>162</v>
      </c>
      <c r="T5072">
        <v>3</v>
      </c>
      <c r="U5072" s="1" t="s">
        <v>31</v>
      </c>
      <c r="V5072" s="4">
        <v>342</v>
      </c>
      <c r="W5072" s="1" t="s">
        <v>884</v>
      </c>
      <c r="X5072" s="1" t="s">
        <v>885</v>
      </c>
      <c r="Y5072" s="2">
        <v>42823</v>
      </c>
      <c r="Z5072" s="2">
        <v>20307</v>
      </c>
      <c r="AA5072" s="1" t="s">
        <v>34</v>
      </c>
      <c r="AB5072">
        <v>1955</v>
      </c>
      <c r="AC5072" t="s">
        <v>39</v>
      </c>
    </row>
    <row r="5073" spans="1:29" x14ac:dyDescent="0.3">
      <c r="A5073">
        <v>450</v>
      </c>
      <c r="B5073" s="2">
        <v>43559</v>
      </c>
      <c r="C5073" s="2" t="str">
        <f>TEXT(_201904_sales[[#This Row],[transaction_date]],"dddd")</f>
        <v>Thursday</v>
      </c>
      <c r="D5073" t="s">
        <v>4121</v>
      </c>
      <c r="E5073">
        <v>192</v>
      </c>
      <c r="F5073" s="3" t="s">
        <v>4111</v>
      </c>
      <c r="G5073">
        <v>1</v>
      </c>
      <c r="H5073">
        <v>55</v>
      </c>
      <c r="I5073" s="1">
        <f>_201904_sales[[#This Row],[unit_retail_price]]*_201904_sales[[#This Row],[quantity]]</f>
        <v>4</v>
      </c>
      <c r="J5073">
        <v>1</v>
      </c>
      <c r="K5073" s="1">
        <f>_201904_sales[[#This Row],[Total sales]]-(_201904_sales[[#This Row],[product_wholesale_price]]*_201904_sales[[#This Row],[quantity]])</f>
        <v>3</v>
      </c>
      <c r="L5073">
        <v>4</v>
      </c>
      <c r="M5073">
        <v>1</v>
      </c>
      <c r="N5073">
        <v>55</v>
      </c>
      <c r="O5073" s="1" t="s">
        <v>26</v>
      </c>
      <c r="P5073" s="1" t="s">
        <v>27</v>
      </c>
      <c r="Q5073" s="1" t="s">
        <v>187</v>
      </c>
      <c r="R5073" s="1" t="s">
        <v>143</v>
      </c>
      <c r="S5073" s="1" t="s">
        <v>188</v>
      </c>
      <c r="T5073">
        <v>3</v>
      </c>
      <c r="U5073" s="1" t="s">
        <v>31</v>
      </c>
      <c r="V5073" s="4">
        <v>192</v>
      </c>
      <c r="W5073" s="1" t="s">
        <v>582</v>
      </c>
      <c r="X5073" s="1" t="s">
        <v>583</v>
      </c>
      <c r="Y5073" s="2">
        <v>43266</v>
      </c>
      <c r="Z5073" s="2">
        <v>30279</v>
      </c>
      <c r="AA5073" s="1" t="s">
        <v>38</v>
      </c>
      <c r="AB5073">
        <v>1982</v>
      </c>
      <c r="AC5073" t="s">
        <v>35</v>
      </c>
    </row>
    <row r="5074" spans="1:29" x14ac:dyDescent="0.3">
      <c r="A5074">
        <v>450</v>
      </c>
      <c r="B5074" s="2">
        <v>43559</v>
      </c>
      <c r="C5074" s="2" t="str">
        <f>TEXT(_201904_sales[[#This Row],[transaction_date]],"dddd")</f>
        <v>Thursday</v>
      </c>
      <c r="D5074" t="s">
        <v>4121</v>
      </c>
      <c r="E5074">
        <v>192</v>
      </c>
      <c r="F5074" s="3" t="s">
        <v>4111</v>
      </c>
      <c r="G5074">
        <v>1</v>
      </c>
      <c r="H5074">
        <v>69</v>
      </c>
      <c r="I5074" s="1">
        <f>_201904_sales[[#This Row],[unit_retail_price]]*_201904_sales[[#This Row],[quantity]]</f>
        <v>3.25</v>
      </c>
      <c r="J5074">
        <v>1</v>
      </c>
      <c r="K5074" s="1">
        <f>_201904_sales[[#This Row],[Total sales]]-(_201904_sales[[#This Row],[product_wholesale_price]]*_201904_sales[[#This Row],[quantity]])</f>
        <v>0.9700000000000002</v>
      </c>
      <c r="L5074">
        <v>3.25</v>
      </c>
      <c r="M5074">
        <v>2.2799999999999998</v>
      </c>
      <c r="N5074">
        <v>69</v>
      </c>
      <c r="O5074" s="1" t="s">
        <v>217</v>
      </c>
      <c r="P5074" s="1" t="s">
        <v>208</v>
      </c>
      <c r="Q5074" s="1" t="s">
        <v>219</v>
      </c>
      <c r="R5074" s="1" t="s">
        <v>210</v>
      </c>
      <c r="S5074" s="1" t="s">
        <v>150</v>
      </c>
      <c r="T5074">
        <v>3</v>
      </c>
      <c r="U5074" s="1" t="s">
        <v>31</v>
      </c>
      <c r="V5074" s="4">
        <v>192</v>
      </c>
      <c r="W5074" s="1" t="s">
        <v>582</v>
      </c>
      <c r="X5074" s="1" t="s">
        <v>583</v>
      </c>
      <c r="Y5074" s="2">
        <v>43266</v>
      </c>
      <c r="Z5074" s="2">
        <v>30279</v>
      </c>
      <c r="AA5074" s="1" t="s">
        <v>38</v>
      </c>
      <c r="AB5074">
        <v>1982</v>
      </c>
      <c r="AC5074" t="s">
        <v>35</v>
      </c>
    </row>
    <row r="5075" spans="1:29" x14ac:dyDescent="0.3">
      <c r="A5075">
        <v>466</v>
      </c>
      <c r="B5075" s="2">
        <v>43559</v>
      </c>
      <c r="C5075" s="2" t="str">
        <f>TEXT(_201904_sales[[#This Row],[transaction_date]],"dddd")</f>
        <v>Thursday</v>
      </c>
      <c r="D5075" t="s">
        <v>4121</v>
      </c>
      <c r="E5075">
        <v>410</v>
      </c>
      <c r="F5075" s="3" t="s">
        <v>4111</v>
      </c>
      <c r="G5075">
        <v>1</v>
      </c>
      <c r="H5075">
        <v>25</v>
      </c>
      <c r="I5075" s="1">
        <f>_201904_sales[[#This Row],[unit_retail_price]]*_201904_sales[[#This Row],[quantity]]</f>
        <v>4.4000000000000004</v>
      </c>
      <c r="J5075">
        <v>2</v>
      </c>
      <c r="K5075" s="1">
        <f>_201904_sales[[#This Row],[Total sales]]-(_201904_sales[[#This Row],[product_wholesale_price]]*_201904_sales[[#This Row],[quantity]])</f>
        <v>3.5200000000000005</v>
      </c>
      <c r="L5075">
        <v>2.2000000000000002</v>
      </c>
      <c r="M5075">
        <v>0.44</v>
      </c>
      <c r="N5075">
        <v>25</v>
      </c>
      <c r="O5075" s="1" t="s">
        <v>145</v>
      </c>
      <c r="P5075" s="1" t="s">
        <v>41</v>
      </c>
      <c r="Q5075" s="1" t="s">
        <v>146</v>
      </c>
      <c r="R5075" s="1" t="s">
        <v>136</v>
      </c>
      <c r="S5075" s="1" t="s">
        <v>147</v>
      </c>
      <c r="T5075">
        <v>3</v>
      </c>
      <c r="U5075" s="1" t="s">
        <v>31</v>
      </c>
      <c r="V5075" s="4">
        <v>410</v>
      </c>
      <c r="W5075" s="1" t="s">
        <v>1020</v>
      </c>
      <c r="X5075" s="1" t="s">
        <v>1021</v>
      </c>
      <c r="Y5075" s="2">
        <v>42964</v>
      </c>
      <c r="Z5075" s="2">
        <v>23476</v>
      </c>
      <c r="AA5075" s="1" t="s">
        <v>34</v>
      </c>
      <c r="AB5075">
        <v>1964</v>
      </c>
      <c r="AC5075" t="s">
        <v>39</v>
      </c>
    </row>
    <row r="5076" spans="1:29" x14ac:dyDescent="0.3">
      <c r="A5076">
        <v>467</v>
      </c>
      <c r="B5076" s="2">
        <v>43559</v>
      </c>
      <c r="C5076" s="2" t="str">
        <f>TEXT(_201904_sales[[#This Row],[transaction_date]],"dddd")</f>
        <v>Thursday</v>
      </c>
      <c r="D5076" t="s">
        <v>4121</v>
      </c>
      <c r="E5076">
        <v>212</v>
      </c>
      <c r="F5076" s="3" t="s">
        <v>4111</v>
      </c>
      <c r="G5076">
        <v>1</v>
      </c>
      <c r="H5076">
        <v>32</v>
      </c>
      <c r="I5076" s="1">
        <f>_201904_sales[[#This Row],[unit_retail_price]]*_201904_sales[[#This Row],[quantity]]</f>
        <v>3</v>
      </c>
      <c r="J5076">
        <v>1</v>
      </c>
      <c r="K5076" s="1">
        <f>_201904_sales[[#This Row],[Total sales]]-(_201904_sales[[#This Row],[product_wholesale_price]]*_201904_sales[[#This Row],[quantity]])</f>
        <v>2.4</v>
      </c>
      <c r="L5076">
        <v>3</v>
      </c>
      <c r="M5076">
        <v>0.6</v>
      </c>
      <c r="N5076">
        <v>32</v>
      </c>
      <c r="O5076" s="1" t="s">
        <v>40</v>
      </c>
      <c r="P5076" s="1" t="s">
        <v>41</v>
      </c>
      <c r="Q5076" s="1" t="s">
        <v>154</v>
      </c>
      <c r="R5076" s="1" t="s">
        <v>29</v>
      </c>
      <c r="S5076" s="1" t="s">
        <v>144</v>
      </c>
      <c r="T5076">
        <v>3</v>
      </c>
      <c r="U5076" s="1" t="s">
        <v>31</v>
      </c>
      <c r="V5076" s="4">
        <v>212</v>
      </c>
      <c r="W5076" s="1" t="s">
        <v>622</v>
      </c>
      <c r="X5076" s="1" t="s">
        <v>623</v>
      </c>
      <c r="Y5076" s="2">
        <v>43321</v>
      </c>
      <c r="Z5076" s="2">
        <v>31522</v>
      </c>
      <c r="AA5076" s="1" t="s">
        <v>38</v>
      </c>
      <c r="AB5076">
        <v>1986</v>
      </c>
      <c r="AC5076" t="s">
        <v>35</v>
      </c>
    </row>
    <row r="5077" spans="1:29" x14ac:dyDescent="0.3">
      <c r="A5077">
        <v>467</v>
      </c>
      <c r="B5077" s="2">
        <v>43559</v>
      </c>
      <c r="C5077" s="2" t="str">
        <f>TEXT(_201904_sales[[#This Row],[transaction_date]],"dddd")</f>
        <v>Thursday</v>
      </c>
      <c r="D5077" t="s">
        <v>4121</v>
      </c>
      <c r="E5077">
        <v>212</v>
      </c>
      <c r="F5077" s="3" t="s">
        <v>4111</v>
      </c>
      <c r="G5077">
        <v>1</v>
      </c>
      <c r="H5077">
        <v>78</v>
      </c>
      <c r="I5077" s="1">
        <f>_201904_sales[[#This Row],[unit_retail_price]]*_201904_sales[[#This Row],[quantity]]</f>
        <v>4.5</v>
      </c>
      <c r="J5077">
        <v>1</v>
      </c>
      <c r="K5077" s="1">
        <f>_201904_sales[[#This Row],[Total sales]]-(_201904_sales[[#This Row],[product_wholesale_price]]*_201904_sales[[#This Row],[quantity]])</f>
        <v>1.5699999999999998</v>
      </c>
      <c r="L5077">
        <v>4.5</v>
      </c>
      <c r="M5077">
        <v>2.93</v>
      </c>
      <c r="N5077">
        <v>78</v>
      </c>
      <c r="O5077" s="1" t="s">
        <v>212</v>
      </c>
      <c r="P5077" s="1" t="s">
        <v>208</v>
      </c>
      <c r="Q5077" s="1" t="s">
        <v>222</v>
      </c>
      <c r="R5077" s="1" t="s">
        <v>210</v>
      </c>
      <c r="S5077" s="1" t="s">
        <v>195</v>
      </c>
      <c r="T5077">
        <v>3</v>
      </c>
      <c r="U5077" s="1" t="s">
        <v>31</v>
      </c>
      <c r="V5077" s="4">
        <v>212</v>
      </c>
      <c r="W5077" s="1" t="s">
        <v>622</v>
      </c>
      <c r="X5077" s="1" t="s">
        <v>623</v>
      </c>
      <c r="Y5077" s="2">
        <v>43321</v>
      </c>
      <c r="Z5077" s="2">
        <v>31522</v>
      </c>
      <c r="AA5077" s="1" t="s">
        <v>38</v>
      </c>
      <c r="AB5077">
        <v>1986</v>
      </c>
      <c r="AC5077" t="s">
        <v>35</v>
      </c>
    </row>
    <row r="5078" spans="1:29" x14ac:dyDescent="0.3">
      <c r="A5078">
        <v>472</v>
      </c>
      <c r="B5078" s="2">
        <v>43559</v>
      </c>
      <c r="C5078" s="2" t="str">
        <f>TEXT(_201904_sales[[#This Row],[transaction_date]],"dddd")</f>
        <v>Thursday</v>
      </c>
      <c r="D5078" t="s">
        <v>4121</v>
      </c>
      <c r="E5078">
        <v>10</v>
      </c>
      <c r="F5078" s="3" t="s">
        <v>4110</v>
      </c>
      <c r="G5078">
        <v>1</v>
      </c>
      <c r="H5078">
        <v>44</v>
      </c>
      <c r="I5078" s="1">
        <f>_201904_sales[[#This Row],[unit_retail_price]]*_201904_sales[[#This Row],[quantity]]</f>
        <v>2.5</v>
      </c>
      <c r="J5078">
        <v>1</v>
      </c>
      <c r="K5078" s="1">
        <f>_201904_sales[[#This Row],[Total sales]]-(_201904_sales[[#This Row],[product_wholesale_price]]*_201904_sales[[#This Row],[quantity]])</f>
        <v>1.87</v>
      </c>
      <c r="L5078">
        <v>2.5</v>
      </c>
      <c r="M5078">
        <v>0.63</v>
      </c>
      <c r="N5078">
        <v>44</v>
      </c>
      <c r="O5078" s="1" t="s">
        <v>172</v>
      </c>
      <c r="P5078" s="1" t="s">
        <v>27</v>
      </c>
      <c r="Q5078" s="1" t="s">
        <v>175</v>
      </c>
      <c r="R5078" s="1" t="s">
        <v>29</v>
      </c>
      <c r="S5078" s="1" t="s">
        <v>30</v>
      </c>
      <c r="T5078">
        <v>3</v>
      </c>
      <c r="U5078" s="1" t="s">
        <v>31</v>
      </c>
      <c r="V5078" s="4">
        <v>10</v>
      </c>
      <c r="W5078" s="1" t="s">
        <v>59</v>
      </c>
      <c r="X5078" s="1" t="s">
        <v>60</v>
      </c>
      <c r="Y5078" s="2">
        <v>42764</v>
      </c>
      <c r="Z5078" s="2">
        <v>18971</v>
      </c>
      <c r="AA5078" s="1" t="s">
        <v>38</v>
      </c>
      <c r="AB5078">
        <v>1951</v>
      </c>
      <c r="AC5078" t="s">
        <v>39</v>
      </c>
    </row>
    <row r="5079" spans="1:29" x14ac:dyDescent="0.3">
      <c r="A5079">
        <v>473</v>
      </c>
      <c r="B5079" s="2">
        <v>43559</v>
      </c>
      <c r="C5079" s="2" t="str">
        <f>TEXT(_201904_sales[[#This Row],[transaction_date]],"dddd")</f>
        <v>Thursday</v>
      </c>
      <c r="D5079" t="s">
        <v>4121</v>
      </c>
      <c r="E5079">
        <v>776</v>
      </c>
      <c r="F5079" s="3" t="s">
        <v>4111</v>
      </c>
      <c r="G5079">
        <v>1</v>
      </c>
      <c r="H5079">
        <v>33</v>
      </c>
      <c r="I5079" s="1">
        <f>_201904_sales[[#This Row],[unit_retail_price]]*_201904_sales[[#This Row],[quantity]]</f>
        <v>7</v>
      </c>
      <c r="J5079">
        <v>2</v>
      </c>
      <c r="K5079" s="1">
        <f>_201904_sales[[#This Row],[Total sales]]-(_201904_sales[[#This Row],[product_wholesale_price]]*_201904_sales[[#This Row],[quantity]])</f>
        <v>5.6</v>
      </c>
      <c r="L5079">
        <v>3.5</v>
      </c>
      <c r="M5079">
        <v>0.7</v>
      </c>
      <c r="N5079">
        <v>33</v>
      </c>
      <c r="O5079" s="1" t="s">
        <v>40</v>
      </c>
      <c r="P5079" s="1" t="s">
        <v>41</v>
      </c>
      <c r="Q5079" s="1" t="s">
        <v>155</v>
      </c>
      <c r="R5079" s="1" t="s">
        <v>143</v>
      </c>
      <c r="S5079" s="1" t="s">
        <v>150</v>
      </c>
      <c r="T5079">
        <v>3</v>
      </c>
      <c r="U5079" s="1" t="s">
        <v>31</v>
      </c>
      <c r="V5079" s="4">
        <v>776</v>
      </c>
      <c r="W5079" s="1" t="s">
        <v>1750</v>
      </c>
      <c r="X5079" s="1" t="s">
        <v>1751</v>
      </c>
      <c r="Y5079" s="2">
        <v>43365</v>
      </c>
      <c r="Z5079" s="2">
        <v>32516</v>
      </c>
      <c r="AA5079" s="1" t="s">
        <v>25</v>
      </c>
      <c r="AB5079">
        <v>1989</v>
      </c>
      <c r="AC5079" t="s">
        <v>35</v>
      </c>
    </row>
    <row r="5080" spans="1:29" x14ac:dyDescent="0.3">
      <c r="A5080">
        <v>473</v>
      </c>
      <c r="B5080" s="2">
        <v>43559</v>
      </c>
      <c r="C5080" s="2" t="str">
        <f>TEXT(_201904_sales[[#This Row],[transaction_date]],"dddd")</f>
        <v>Thursday</v>
      </c>
      <c r="D5080" t="s">
        <v>4121</v>
      </c>
      <c r="E5080">
        <v>776</v>
      </c>
      <c r="F5080" s="3" t="s">
        <v>4111</v>
      </c>
      <c r="G5080">
        <v>1</v>
      </c>
      <c r="H5080">
        <v>72</v>
      </c>
      <c r="I5080" s="1">
        <f>_201904_sales[[#This Row],[unit_retail_price]]*_201904_sales[[#This Row],[quantity]]</f>
        <v>3.25</v>
      </c>
      <c r="J5080">
        <v>1</v>
      </c>
      <c r="K5080" s="1">
        <f>_201904_sales[[#This Row],[Total sales]]-(_201904_sales[[#This Row],[product_wholesale_price]]*_201904_sales[[#This Row],[quantity]])</f>
        <v>1.1400000000000001</v>
      </c>
      <c r="L5080">
        <v>3.25</v>
      </c>
      <c r="M5080">
        <v>2.11</v>
      </c>
      <c r="N5080">
        <v>72</v>
      </c>
      <c r="O5080" s="1" t="s">
        <v>212</v>
      </c>
      <c r="P5080" s="1" t="s">
        <v>208</v>
      </c>
      <c r="Q5080" s="1" t="s">
        <v>215</v>
      </c>
      <c r="R5080" s="1" t="s">
        <v>210</v>
      </c>
      <c r="S5080" s="1" t="s">
        <v>211</v>
      </c>
      <c r="T5080">
        <v>3</v>
      </c>
      <c r="U5080" s="1" t="s">
        <v>31</v>
      </c>
      <c r="V5080" s="4">
        <v>776</v>
      </c>
      <c r="W5080" s="1" t="s">
        <v>1750</v>
      </c>
      <c r="X5080" s="1" t="s">
        <v>1751</v>
      </c>
      <c r="Y5080" s="2">
        <v>43365</v>
      </c>
      <c r="Z5080" s="2">
        <v>32516</v>
      </c>
      <c r="AA5080" s="1" t="s">
        <v>25</v>
      </c>
      <c r="AB5080">
        <v>1989</v>
      </c>
      <c r="AC5080" t="s">
        <v>35</v>
      </c>
    </row>
    <row r="5081" spans="1:29" x14ac:dyDescent="0.3">
      <c r="A5081">
        <v>475</v>
      </c>
      <c r="B5081" s="2">
        <v>43559</v>
      </c>
      <c r="C5081" s="2" t="str">
        <f>TEXT(_201904_sales[[#This Row],[transaction_date]],"dddd")</f>
        <v>Thursday</v>
      </c>
      <c r="D5081" t="s">
        <v>4121</v>
      </c>
      <c r="E5081">
        <v>640</v>
      </c>
      <c r="F5081" s="3" t="s">
        <v>4110</v>
      </c>
      <c r="G5081">
        <v>1</v>
      </c>
      <c r="H5081">
        <v>26</v>
      </c>
      <c r="I5081" s="1">
        <f>_201904_sales[[#This Row],[unit_retail_price]]*_201904_sales[[#This Row],[quantity]]</f>
        <v>6</v>
      </c>
      <c r="J5081">
        <v>2</v>
      </c>
      <c r="K5081" s="1">
        <f>_201904_sales[[#This Row],[Total sales]]-(_201904_sales[[#This Row],[product_wholesale_price]]*_201904_sales[[#This Row],[quantity]])</f>
        <v>4.8</v>
      </c>
      <c r="L5081">
        <v>3</v>
      </c>
      <c r="M5081">
        <v>0.6</v>
      </c>
      <c r="N5081">
        <v>26</v>
      </c>
      <c r="O5081" s="1" t="s">
        <v>145</v>
      </c>
      <c r="P5081" s="1" t="s">
        <v>41</v>
      </c>
      <c r="Q5081" s="1" t="s">
        <v>148</v>
      </c>
      <c r="R5081" s="1" t="s">
        <v>29</v>
      </c>
      <c r="S5081" s="1" t="s">
        <v>144</v>
      </c>
      <c r="T5081">
        <v>3</v>
      </c>
      <c r="U5081" s="1" t="s">
        <v>31</v>
      </c>
      <c r="V5081" s="4">
        <v>640</v>
      </c>
      <c r="W5081" s="1" t="s">
        <v>1478</v>
      </c>
      <c r="X5081" s="1" t="s">
        <v>1479</v>
      </c>
      <c r="Y5081" s="2">
        <v>43439</v>
      </c>
      <c r="Z5081" s="2">
        <v>34194</v>
      </c>
      <c r="AA5081" s="1" t="s">
        <v>34</v>
      </c>
      <c r="AB5081">
        <v>1993</v>
      </c>
      <c r="AC5081" t="s">
        <v>668</v>
      </c>
    </row>
    <row r="5082" spans="1:29" x14ac:dyDescent="0.3">
      <c r="A5082">
        <v>476</v>
      </c>
      <c r="B5082" s="2">
        <v>43559</v>
      </c>
      <c r="C5082" s="2" t="str">
        <f>TEXT(_201904_sales[[#This Row],[transaction_date]],"dddd")</f>
        <v>Thursday</v>
      </c>
      <c r="D5082" t="s">
        <v>4121</v>
      </c>
      <c r="E5082">
        <v>179</v>
      </c>
      <c r="F5082" s="3" t="s">
        <v>4110</v>
      </c>
      <c r="G5082">
        <v>1</v>
      </c>
      <c r="H5082">
        <v>43</v>
      </c>
      <c r="I5082" s="1">
        <f>_201904_sales[[#This Row],[unit_retail_price]]*_201904_sales[[#This Row],[quantity]]</f>
        <v>6</v>
      </c>
      <c r="J5082">
        <v>2</v>
      </c>
      <c r="K5082" s="1">
        <f>_201904_sales[[#This Row],[Total sales]]-(_201904_sales[[#This Row],[product_wholesale_price]]*_201904_sales[[#This Row],[quantity]])</f>
        <v>4.5</v>
      </c>
      <c r="L5082">
        <v>3</v>
      </c>
      <c r="M5082">
        <v>0.75</v>
      </c>
      <c r="N5082">
        <v>43</v>
      </c>
      <c r="O5082" s="1" t="s">
        <v>172</v>
      </c>
      <c r="P5082" s="1" t="s">
        <v>27</v>
      </c>
      <c r="Q5082" s="1" t="s">
        <v>174</v>
      </c>
      <c r="R5082" s="1" t="s">
        <v>143</v>
      </c>
      <c r="S5082" s="1" t="s">
        <v>144</v>
      </c>
      <c r="T5082">
        <v>3</v>
      </c>
      <c r="U5082" s="1" t="s">
        <v>31</v>
      </c>
      <c r="V5082" s="4">
        <v>179</v>
      </c>
      <c r="W5082" s="1" t="s">
        <v>556</v>
      </c>
      <c r="X5082" s="1" t="s">
        <v>557</v>
      </c>
      <c r="Y5082" s="2">
        <v>43230</v>
      </c>
      <c r="Z5082" s="2">
        <v>29471</v>
      </c>
      <c r="AA5082" s="1" t="s">
        <v>38</v>
      </c>
      <c r="AB5082">
        <v>1980</v>
      </c>
      <c r="AC5082" t="s">
        <v>35</v>
      </c>
    </row>
    <row r="5083" spans="1:29" x14ac:dyDescent="0.3">
      <c r="A5083">
        <v>481</v>
      </c>
      <c r="B5083" s="2">
        <v>43559</v>
      </c>
      <c r="C5083" s="2" t="str">
        <f>TEXT(_201904_sales[[#This Row],[transaction_date]],"dddd")</f>
        <v>Thursday</v>
      </c>
      <c r="D5083" t="s">
        <v>4121</v>
      </c>
      <c r="E5083">
        <v>67</v>
      </c>
      <c r="F5083" s="3" t="s">
        <v>4111</v>
      </c>
      <c r="G5083">
        <v>1</v>
      </c>
      <c r="H5083">
        <v>50</v>
      </c>
      <c r="I5083" s="1">
        <f>_201904_sales[[#This Row],[unit_retail_price]]*_201904_sales[[#This Row],[quantity]]</f>
        <v>5</v>
      </c>
      <c r="J5083">
        <v>2</v>
      </c>
      <c r="K5083" s="1">
        <f>_201904_sales[[#This Row],[Total sales]]-(_201904_sales[[#This Row],[product_wholesale_price]]*_201904_sales[[#This Row],[quantity]])</f>
        <v>3.74</v>
      </c>
      <c r="L5083">
        <v>2.5</v>
      </c>
      <c r="M5083">
        <v>0.63</v>
      </c>
      <c r="N5083">
        <v>50</v>
      </c>
      <c r="O5083" s="1" t="s">
        <v>180</v>
      </c>
      <c r="P5083" s="1" t="s">
        <v>27</v>
      </c>
      <c r="Q5083" s="1" t="s">
        <v>183</v>
      </c>
      <c r="R5083" s="1" t="s">
        <v>29</v>
      </c>
      <c r="S5083" s="1" t="s">
        <v>30</v>
      </c>
      <c r="T5083">
        <v>3</v>
      </c>
      <c r="U5083" s="1" t="s">
        <v>31</v>
      </c>
      <c r="V5083" s="4">
        <v>67</v>
      </c>
      <c r="W5083" s="1" t="s">
        <v>331</v>
      </c>
      <c r="X5083" s="1" t="s">
        <v>332</v>
      </c>
      <c r="Y5083" s="2">
        <v>42921</v>
      </c>
      <c r="Z5083" s="2">
        <v>22512</v>
      </c>
      <c r="AA5083" s="1" t="s">
        <v>38</v>
      </c>
      <c r="AB5083">
        <v>1961</v>
      </c>
      <c r="AC5083" t="s">
        <v>39</v>
      </c>
    </row>
    <row r="5084" spans="1:29" x14ac:dyDescent="0.3">
      <c r="A5084">
        <v>481</v>
      </c>
      <c r="B5084" s="2">
        <v>43559</v>
      </c>
      <c r="C5084" s="2" t="str">
        <f>TEXT(_201904_sales[[#This Row],[transaction_date]],"dddd")</f>
        <v>Thursday</v>
      </c>
      <c r="D5084" t="s">
        <v>4121</v>
      </c>
      <c r="E5084">
        <v>67</v>
      </c>
      <c r="F5084" s="3" t="s">
        <v>4111</v>
      </c>
      <c r="G5084">
        <v>1</v>
      </c>
      <c r="H5084">
        <v>79</v>
      </c>
      <c r="I5084" s="1">
        <f>_201904_sales[[#This Row],[unit_retail_price]]*_201904_sales[[#This Row],[quantity]]</f>
        <v>3.75</v>
      </c>
      <c r="J5084">
        <v>1</v>
      </c>
      <c r="K5084" s="1">
        <f>_201904_sales[[#This Row],[Total sales]]-(_201904_sales[[#This Row],[product_wholesale_price]]*_201904_sales[[#This Row],[quantity]])</f>
        <v>1.31</v>
      </c>
      <c r="L5084">
        <v>3.75</v>
      </c>
      <c r="M5084">
        <v>2.44</v>
      </c>
      <c r="N5084">
        <v>79</v>
      </c>
      <c r="O5084" s="1" t="s">
        <v>212</v>
      </c>
      <c r="P5084" s="1" t="s">
        <v>208</v>
      </c>
      <c r="Q5084" s="1" t="s">
        <v>223</v>
      </c>
      <c r="R5084" s="1" t="s">
        <v>210</v>
      </c>
      <c r="S5084" s="1" t="s">
        <v>162</v>
      </c>
      <c r="T5084">
        <v>3</v>
      </c>
      <c r="U5084" s="1" t="s">
        <v>31</v>
      </c>
      <c r="V5084" s="4">
        <v>67</v>
      </c>
      <c r="W5084" s="1" t="s">
        <v>331</v>
      </c>
      <c r="X5084" s="1" t="s">
        <v>332</v>
      </c>
      <c r="Y5084" s="2">
        <v>42921</v>
      </c>
      <c r="Z5084" s="2">
        <v>22512</v>
      </c>
      <c r="AA5084" s="1" t="s">
        <v>38</v>
      </c>
      <c r="AB5084">
        <v>1961</v>
      </c>
      <c r="AC5084" t="s">
        <v>39</v>
      </c>
    </row>
    <row r="5085" spans="1:29" x14ac:dyDescent="0.3">
      <c r="A5085">
        <v>485</v>
      </c>
      <c r="B5085" s="2">
        <v>43559</v>
      </c>
      <c r="C5085" s="2" t="str">
        <f>TEXT(_201904_sales[[#This Row],[transaction_date]],"dddd")</f>
        <v>Thursday</v>
      </c>
      <c r="D5085" t="s">
        <v>4121</v>
      </c>
      <c r="E5085">
        <v>582</v>
      </c>
      <c r="F5085" s="3" t="s">
        <v>4110</v>
      </c>
      <c r="G5085">
        <v>1</v>
      </c>
      <c r="H5085">
        <v>60</v>
      </c>
      <c r="I5085" s="1">
        <f>_201904_sales[[#This Row],[unit_retail_price]]*_201904_sales[[#This Row],[quantity]]</f>
        <v>3.75</v>
      </c>
      <c r="J5085">
        <v>1</v>
      </c>
      <c r="K5085" s="1">
        <f>_201904_sales[[#This Row],[Total sales]]-(_201904_sales[[#This Row],[product_wholesale_price]]*_201904_sales[[#This Row],[quantity]])</f>
        <v>0.94</v>
      </c>
      <c r="L5085">
        <v>3.75</v>
      </c>
      <c r="M5085">
        <v>2.81</v>
      </c>
      <c r="N5085">
        <v>60</v>
      </c>
      <c r="O5085" s="1" t="s">
        <v>192</v>
      </c>
      <c r="P5085" s="1" t="s">
        <v>125</v>
      </c>
      <c r="Q5085" s="1" t="s">
        <v>196</v>
      </c>
      <c r="R5085" s="1" t="s">
        <v>80</v>
      </c>
      <c r="S5085" s="1" t="s">
        <v>162</v>
      </c>
      <c r="T5085">
        <v>3</v>
      </c>
      <c r="U5085" s="1" t="s">
        <v>31</v>
      </c>
      <c r="V5085" s="4">
        <v>582</v>
      </c>
      <c r="W5085" s="1" t="s">
        <v>1362</v>
      </c>
      <c r="X5085" s="1" t="s">
        <v>1363</v>
      </c>
      <c r="Y5085" s="2">
        <v>43320</v>
      </c>
      <c r="Z5085" s="2">
        <v>31491</v>
      </c>
      <c r="AA5085" s="1" t="s">
        <v>34</v>
      </c>
      <c r="AB5085">
        <v>1986</v>
      </c>
      <c r="AC5085" t="s">
        <v>35</v>
      </c>
    </row>
    <row r="5086" spans="1:29" x14ac:dyDescent="0.3">
      <c r="A5086">
        <v>491</v>
      </c>
      <c r="B5086" s="2">
        <v>43559</v>
      </c>
      <c r="C5086" s="2" t="str">
        <f>TEXT(_201904_sales[[#This Row],[transaction_date]],"dddd")</f>
        <v>Thursday</v>
      </c>
      <c r="D5086" t="s">
        <v>4121</v>
      </c>
      <c r="E5086">
        <v>455</v>
      </c>
      <c r="F5086" s="3" t="s">
        <v>4111</v>
      </c>
      <c r="G5086">
        <v>1</v>
      </c>
      <c r="H5086">
        <v>39</v>
      </c>
      <c r="I5086" s="1">
        <f>_201904_sales[[#This Row],[unit_retail_price]]*_201904_sales[[#This Row],[quantity]]</f>
        <v>4.25</v>
      </c>
      <c r="J5086">
        <v>1</v>
      </c>
      <c r="K5086" s="1">
        <f>_201904_sales[[#This Row],[Total sales]]-(_201904_sales[[#This Row],[product_wholesale_price]]*_201904_sales[[#This Row],[quantity]])</f>
        <v>3.4</v>
      </c>
      <c r="L5086">
        <v>4.25</v>
      </c>
      <c r="M5086">
        <v>0.85</v>
      </c>
      <c r="N5086">
        <v>39</v>
      </c>
      <c r="O5086" s="1" t="s">
        <v>163</v>
      </c>
      <c r="P5086" s="1" t="s">
        <v>41</v>
      </c>
      <c r="Q5086" s="1" t="s">
        <v>167</v>
      </c>
      <c r="R5086" s="1" t="s">
        <v>168</v>
      </c>
      <c r="S5086" s="1" t="s">
        <v>169</v>
      </c>
      <c r="T5086">
        <v>3</v>
      </c>
      <c r="U5086" s="1" t="s">
        <v>31</v>
      </c>
      <c r="V5086" s="4">
        <v>455</v>
      </c>
      <c r="W5086" s="1" t="s">
        <v>1110</v>
      </c>
      <c r="X5086" s="1" t="s">
        <v>1111</v>
      </c>
      <c r="Y5086" s="2">
        <v>43057</v>
      </c>
      <c r="Z5086" s="2">
        <v>25573</v>
      </c>
      <c r="AA5086" s="1" t="s">
        <v>34</v>
      </c>
      <c r="AB5086">
        <v>1970</v>
      </c>
      <c r="AC5086" t="s">
        <v>373</v>
      </c>
    </row>
    <row r="5087" spans="1:29" x14ac:dyDescent="0.3">
      <c r="A5087">
        <v>498</v>
      </c>
      <c r="B5087" s="2">
        <v>43559</v>
      </c>
      <c r="C5087" s="2" t="str">
        <f>TEXT(_201904_sales[[#This Row],[transaction_date]],"dddd")</f>
        <v>Thursday</v>
      </c>
      <c r="D5087" t="s">
        <v>4121</v>
      </c>
      <c r="E5087">
        <v>343</v>
      </c>
      <c r="F5087" s="3" t="s">
        <v>4111</v>
      </c>
      <c r="G5087">
        <v>1</v>
      </c>
      <c r="H5087">
        <v>46</v>
      </c>
      <c r="I5087" s="1">
        <f>_201904_sales[[#This Row],[unit_retail_price]]*_201904_sales[[#This Row],[quantity]]</f>
        <v>5</v>
      </c>
      <c r="J5087">
        <v>2</v>
      </c>
      <c r="K5087" s="1">
        <f>_201904_sales[[#This Row],[Total sales]]-(_201904_sales[[#This Row],[product_wholesale_price]]*_201904_sales[[#This Row],[quantity]])</f>
        <v>3.74</v>
      </c>
      <c r="L5087">
        <v>2.5</v>
      </c>
      <c r="M5087">
        <v>0.63</v>
      </c>
      <c r="N5087">
        <v>46</v>
      </c>
      <c r="O5087" s="1" t="s">
        <v>177</v>
      </c>
      <c r="P5087" s="1" t="s">
        <v>27</v>
      </c>
      <c r="Q5087" s="1" t="s">
        <v>178</v>
      </c>
      <c r="R5087" s="1" t="s">
        <v>29</v>
      </c>
      <c r="S5087" s="1" t="s">
        <v>30</v>
      </c>
      <c r="T5087">
        <v>3</v>
      </c>
      <c r="U5087" s="1" t="s">
        <v>31</v>
      </c>
      <c r="V5087" s="4">
        <v>343</v>
      </c>
      <c r="W5087" s="1" t="s">
        <v>886</v>
      </c>
      <c r="X5087" s="1" t="s">
        <v>887</v>
      </c>
      <c r="Y5087" s="2">
        <v>42825</v>
      </c>
      <c r="Z5087" s="2">
        <v>20353</v>
      </c>
      <c r="AA5087" s="1" t="s">
        <v>34</v>
      </c>
      <c r="AB5087">
        <v>1955</v>
      </c>
      <c r="AC5087" t="s">
        <v>39</v>
      </c>
    </row>
    <row r="5088" spans="1:29" x14ac:dyDescent="0.3">
      <c r="A5088">
        <v>499</v>
      </c>
      <c r="B5088" s="2">
        <v>43559</v>
      </c>
      <c r="C5088" s="2" t="str">
        <f>TEXT(_201904_sales[[#This Row],[transaction_date]],"dddd")</f>
        <v>Thursday</v>
      </c>
      <c r="D5088" t="s">
        <v>4121</v>
      </c>
      <c r="E5088">
        <v>621</v>
      </c>
      <c r="F5088" s="3" t="s">
        <v>4110</v>
      </c>
      <c r="G5088">
        <v>1</v>
      </c>
      <c r="H5088">
        <v>42</v>
      </c>
      <c r="I5088" s="1">
        <f>_201904_sales[[#This Row],[unit_retail_price]]*_201904_sales[[#This Row],[quantity]]</f>
        <v>2.5</v>
      </c>
      <c r="J5088">
        <v>1</v>
      </c>
      <c r="K5088" s="1">
        <f>_201904_sales[[#This Row],[Total sales]]-(_201904_sales[[#This Row],[product_wholesale_price]]*_201904_sales[[#This Row],[quantity]])</f>
        <v>1.87</v>
      </c>
      <c r="L5088">
        <v>2.5</v>
      </c>
      <c r="M5088">
        <v>0.63</v>
      </c>
      <c r="N5088">
        <v>42</v>
      </c>
      <c r="O5088" s="1" t="s">
        <v>172</v>
      </c>
      <c r="P5088" s="1" t="s">
        <v>27</v>
      </c>
      <c r="Q5088" s="1" t="s">
        <v>173</v>
      </c>
      <c r="R5088" s="1" t="s">
        <v>29</v>
      </c>
      <c r="S5088" s="1" t="s">
        <v>30</v>
      </c>
      <c r="T5088">
        <v>3</v>
      </c>
      <c r="U5088" s="1" t="s">
        <v>31</v>
      </c>
      <c r="V5088" s="4">
        <v>621</v>
      </c>
      <c r="W5088" s="1" t="s">
        <v>1440</v>
      </c>
      <c r="X5088" s="1" t="s">
        <v>1441</v>
      </c>
      <c r="Y5088" s="2">
        <v>43400</v>
      </c>
      <c r="Z5088" s="2">
        <v>33308</v>
      </c>
      <c r="AA5088" s="1" t="s">
        <v>34</v>
      </c>
      <c r="AB5088">
        <v>1991</v>
      </c>
      <c r="AC5088" t="s">
        <v>668</v>
      </c>
    </row>
    <row r="5089" spans="1:29" x14ac:dyDescent="0.3">
      <c r="A5089">
        <v>499</v>
      </c>
      <c r="B5089" s="2">
        <v>43559</v>
      </c>
      <c r="C5089" s="2" t="str">
        <f>TEXT(_201904_sales[[#This Row],[transaction_date]],"dddd")</f>
        <v>Thursday</v>
      </c>
      <c r="D5089" t="s">
        <v>4121</v>
      </c>
      <c r="E5089">
        <v>621</v>
      </c>
      <c r="F5089" s="3" t="s">
        <v>4110</v>
      </c>
      <c r="G5089">
        <v>1</v>
      </c>
      <c r="H5089">
        <v>79</v>
      </c>
      <c r="I5089" s="1">
        <f>_201904_sales[[#This Row],[unit_retail_price]]*_201904_sales[[#This Row],[quantity]]</f>
        <v>3.75</v>
      </c>
      <c r="J5089">
        <v>1</v>
      </c>
      <c r="K5089" s="1">
        <f>_201904_sales[[#This Row],[Total sales]]-(_201904_sales[[#This Row],[product_wholesale_price]]*_201904_sales[[#This Row],[quantity]])</f>
        <v>1.31</v>
      </c>
      <c r="L5089">
        <v>3.75</v>
      </c>
      <c r="M5089">
        <v>2.44</v>
      </c>
      <c r="N5089">
        <v>79</v>
      </c>
      <c r="O5089" s="1" t="s">
        <v>212</v>
      </c>
      <c r="P5089" s="1" t="s">
        <v>208</v>
      </c>
      <c r="Q5089" s="1" t="s">
        <v>223</v>
      </c>
      <c r="R5089" s="1" t="s">
        <v>210</v>
      </c>
      <c r="S5089" s="1" t="s">
        <v>162</v>
      </c>
      <c r="T5089">
        <v>3</v>
      </c>
      <c r="U5089" s="1" t="s">
        <v>31</v>
      </c>
      <c r="V5089" s="4">
        <v>621</v>
      </c>
      <c r="W5089" s="1" t="s">
        <v>1440</v>
      </c>
      <c r="X5089" s="1" t="s">
        <v>1441</v>
      </c>
      <c r="Y5089" s="2">
        <v>43400</v>
      </c>
      <c r="Z5089" s="2">
        <v>33308</v>
      </c>
      <c r="AA5089" s="1" t="s">
        <v>34</v>
      </c>
      <c r="AB5089">
        <v>1991</v>
      </c>
      <c r="AC5089" t="s">
        <v>668</v>
      </c>
    </row>
    <row r="5090" spans="1:29" x14ac:dyDescent="0.3">
      <c r="A5090">
        <v>502</v>
      </c>
      <c r="B5090" s="2">
        <v>43559</v>
      </c>
      <c r="C5090" s="2" t="str">
        <f>TEXT(_201904_sales[[#This Row],[transaction_date]],"dddd")</f>
        <v>Thursday</v>
      </c>
      <c r="D5090" t="s">
        <v>4121</v>
      </c>
      <c r="E5090">
        <v>607</v>
      </c>
      <c r="F5090" s="3" t="s">
        <v>4111</v>
      </c>
      <c r="G5090">
        <v>1</v>
      </c>
      <c r="H5090">
        <v>45</v>
      </c>
      <c r="I5090" s="1">
        <f>_201904_sales[[#This Row],[unit_retail_price]]*_201904_sales[[#This Row],[quantity]]</f>
        <v>3</v>
      </c>
      <c r="J5090">
        <v>1</v>
      </c>
      <c r="K5090" s="1">
        <f>_201904_sales[[#This Row],[Total sales]]-(_201904_sales[[#This Row],[product_wholesale_price]]*_201904_sales[[#This Row],[quantity]])</f>
        <v>2.25</v>
      </c>
      <c r="L5090">
        <v>3</v>
      </c>
      <c r="M5090">
        <v>0.75</v>
      </c>
      <c r="N5090">
        <v>45</v>
      </c>
      <c r="O5090" s="1" t="s">
        <v>172</v>
      </c>
      <c r="P5090" s="1" t="s">
        <v>27</v>
      </c>
      <c r="Q5090" s="1" t="s">
        <v>176</v>
      </c>
      <c r="R5090" s="1" t="s">
        <v>143</v>
      </c>
      <c r="S5090" s="1" t="s">
        <v>144</v>
      </c>
      <c r="T5090">
        <v>3</v>
      </c>
      <c r="U5090" s="1" t="s">
        <v>31</v>
      </c>
      <c r="V5090" s="4">
        <v>607</v>
      </c>
      <c r="W5090" s="1" t="s">
        <v>1412</v>
      </c>
      <c r="X5090" s="1" t="s">
        <v>1413</v>
      </c>
      <c r="Y5090" s="2">
        <v>43371</v>
      </c>
      <c r="Z5090" s="2">
        <v>32656</v>
      </c>
      <c r="AA5090" s="1" t="s">
        <v>34</v>
      </c>
      <c r="AB5090">
        <v>1989</v>
      </c>
      <c r="AC5090" t="s">
        <v>35</v>
      </c>
    </row>
    <row r="5091" spans="1:29" x14ac:dyDescent="0.3">
      <c r="A5091">
        <v>506</v>
      </c>
      <c r="B5091" s="2">
        <v>43559</v>
      </c>
      <c r="C5091" s="2" t="str">
        <f>TEXT(_201904_sales[[#This Row],[transaction_date]],"dddd")</f>
        <v>Thursday</v>
      </c>
      <c r="D5091" t="s">
        <v>4121</v>
      </c>
      <c r="E5091">
        <v>239</v>
      </c>
      <c r="F5091" s="3" t="s">
        <v>4111</v>
      </c>
      <c r="G5091">
        <v>1</v>
      </c>
      <c r="H5091">
        <v>50</v>
      </c>
      <c r="I5091" s="1">
        <f>_201904_sales[[#This Row],[unit_retail_price]]*_201904_sales[[#This Row],[quantity]]</f>
        <v>2.5</v>
      </c>
      <c r="J5091">
        <v>1</v>
      </c>
      <c r="K5091" s="1">
        <f>_201904_sales[[#This Row],[Total sales]]-(_201904_sales[[#This Row],[product_wholesale_price]]*_201904_sales[[#This Row],[quantity]])</f>
        <v>1.87</v>
      </c>
      <c r="L5091">
        <v>2.5</v>
      </c>
      <c r="M5091">
        <v>0.63</v>
      </c>
      <c r="N5091">
        <v>50</v>
      </c>
      <c r="O5091" s="1" t="s">
        <v>180</v>
      </c>
      <c r="P5091" s="1" t="s">
        <v>27</v>
      </c>
      <c r="Q5091" s="1" t="s">
        <v>183</v>
      </c>
      <c r="R5091" s="1" t="s">
        <v>29</v>
      </c>
      <c r="S5091" s="1" t="s">
        <v>30</v>
      </c>
      <c r="T5091">
        <v>3</v>
      </c>
      <c r="U5091" s="1" t="s">
        <v>31</v>
      </c>
      <c r="V5091" s="4">
        <v>239</v>
      </c>
      <c r="W5091" s="1" t="s">
        <v>677</v>
      </c>
      <c r="X5091" s="1" t="s">
        <v>678</v>
      </c>
      <c r="Y5091" s="2">
        <v>43395</v>
      </c>
      <c r="Z5091" s="2">
        <v>33199</v>
      </c>
      <c r="AA5091" s="1" t="s">
        <v>38</v>
      </c>
      <c r="AB5091">
        <v>1990</v>
      </c>
      <c r="AC5091" t="s">
        <v>668</v>
      </c>
    </row>
    <row r="5092" spans="1:29" x14ac:dyDescent="0.3">
      <c r="A5092">
        <v>518</v>
      </c>
      <c r="B5092" s="2">
        <v>43559</v>
      </c>
      <c r="C5092" s="2" t="str">
        <f>TEXT(_201904_sales[[#This Row],[transaction_date]],"dddd")</f>
        <v>Thursday</v>
      </c>
      <c r="D5092" t="s">
        <v>4121</v>
      </c>
      <c r="E5092">
        <v>67</v>
      </c>
      <c r="F5092" s="3" t="s">
        <v>4111</v>
      </c>
      <c r="G5092">
        <v>1</v>
      </c>
      <c r="H5092">
        <v>46</v>
      </c>
      <c r="I5092" s="1">
        <f>_201904_sales[[#This Row],[unit_retail_price]]*_201904_sales[[#This Row],[quantity]]</f>
        <v>5</v>
      </c>
      <c r="J5092">
        <v>2</v>
      </c>
      <c r="K5092" s="1">
        <f>_201904_sales[[#This Row],[Total sales]]-(_201904_sales[[#This Row],[product_wholesale_price]]*_201904_sales[[#This Row],[quantity]])</f>
        <v>3.74</v>
      </c>
      <c r="L5092">
        <v>2.5</v>
      </c>
      <c r="M5092">
        <v>0.63</v>
      </c>
      <c r="N5092">
        <v>46</v>
      </c>
      <c r="O5092" s="1" t="s">
        <v>177</v>
      </c>
      <c r="P5092" s="1" t="s">
        <v>27</v>
      </c>
      <c r="Q5092" s="1" t="s">
        <v>178</v>
      </c>
      <c r="R5092" s="1" t="s">
        <v>29</v>
      </c>
      <c r="S5092" s="1" t="s">
        <v>30</v>
      </c>
      <c r="T5092">
        <v>3</v>
      </c>
      <c r="U5092" s="1" t="s">
        <v>31</v>
      </c>
      <c r="V5092" s="4">
        <v>67</v>
      </c>
      <c r="W5092" s="1" t="s">
        <v>331</v>
      </c>
      <c r="X5092" s="1" t="s">
        <v>332</v>
      </c>
      <c r="Y5092" s="2">
        <v>42921</v>
      </c>
      <c r="Z5092" s="2">
        <v>22512</v>
      </c>
      <c r="AA5092" s="1" t="s">
        <v>38</v>
      </c>
      <c r="AB5092">
        <v>1961</v>
      </c>
      <c r="AC5092" t="s">
        <v>39</v>
      </c>
    </row>
    <row r="5093" spans="1:29" x14ac:dyDescent="0.3">
      <c r="A5093">
        <v>518</v>
      </c>
      <c r="B5093" s="2">
        <v>43559</v>
      </c>
      <c r="C5093" s="2" t="str">
        <f>TEXT(_201904_sales[[#This Row],[transaction_date]],"dddd")</f>
        <v>Thursday</v>
      </c>
      <c r="D5093" t="s">
        <v>4121</v>
      </c>
      <c r="E5093">
        <v>67</v>
      </c>
      <c r="F5093" s="3" t="s">
        <v>4111</v>
      </c>
      <c r="G5093">
        <v>1</v>
      </c>
      <c r="H5093">
        <v>71</v>
      </c>
      <c r="I5093" s="1">
        <f>_201904_sales[[#This Row],[unit_retail_price]]*_201904_sales[[#This Row],[quantity]]</f>
        <v>3.75</v>
      </c>
      <c r="J5093">
        <v>1</v>
      </c>
      <c r="K5093" s="1">
        <f>_201904_sales[[#This Row],[Total sales]]-(_201904_sales[[#This Row],[product_wholesale_price]]*_201904_sales[[#This Row],[quantity]])</f>
        <v>1.31</v>
      </c>
      <c r="L5093">
        <v>3.75</v>
      </c>
      <c r="M5093">
        <v>2.44</v>
      </c>
      <c r="N5093">
        <v>71</v>
      </c>
      <c r="O5093" s="1" t="s">
        <v>207</v>
      </c>
      <c r="P5093" s="1" t="s">
        <v>208</v>
      </c>
      <c r="Q5093" s="1" t="s">
        <v>214</v>
      </c>
      <c r="R5093" s="1" t="s">
        <v>210</v>
      </c>
      <c r="S5093" s="1" t="s">
        <v>162</v>
      </c>
      <c r="T5093">
        <v>3</v>
      </c>
      <c r="U5093" s="1" t="s">
        <v>31</v>
      </c>
      <c r="V5093" s="4">
        <v>67</v>
      </c>
      <c r="W5093" s="1" t="s">
        <v>331</v>
      </c>
      <c r="X5093" s="1" t="s">
        <v>332</v>
      </c>
      <c r="Y5093" s="2">
        <v>42921</v>
      </c>
      <c r="Z5093" s="2">
        <v>22512</v>
      </c>
      <c r="AA5093" s="1" t="s">
        <v>38</v>
      </c>
      <c r="AB5093">
        <v>1961</v>
      </c>
      <c r="AC5093" t="s">
        <v>39</v>
      </c>
    </row>
    <row r="5094" spans="1:29" x14ac:dyDescent="0.3">
      <c r="A5094">
        <v>522</v>
      </c>
      <c r="B5094" s="2">
        <v>43559</v>
      </c>
      <c r="C5094" s="2" t="str">
        <f>TEXT(_201904_sales[[#This Row],[transaction_date]],"dddd")</f>
        <v>Thursday</v>
      </c>
      <c r="D5094" t="s">
        <v>4121</v>
      </c>
      <c r="E5094">
        <v>20</v>
      </c>
      <c r="F5094" s="3" t="s">
        <v>4110</v>
      </c>
      <c r="G5094">
        <v>1</v>
      </c>
      <c r="H5094">
        <v>58</v>
      </c>
      <c r="I5094" s="1">
        <f>_201904_sales[[#This Row],[unit_retail_price]]*_201904_sales[[#This Row],[quantity]]</f>
        <v>7</v>
      </c>
      <c r="J5094">
        <v>2</v>
      </c>
      <c r="K5094" s="1">
        <f>_201904_sales[[#This Row],[Total sales]]-(_201904_sales[[#This Row],[product_wholesale_price]]*_201904_sales[[#This Row],[quantity]])</f>
        <v>1.7400000000000002</v>
      </c>
      <c r="L5094">
        <v>3.5</v>
      </c>
      <c r="M5094">
        <v>2.63</v>
      </c>
      <c r="N5094">
        <v>58</v>
      </c>
      <c r="O5094" s="1" t="s">
        <v>192</v>
      </c>
      <c r="P5094" s="1" t="s">
        <v>125</v>
      </c>
      <c r="Q5094" s="1" t="s">
        <v>193</v>
      </c>
      <c r="R5094" s="1" t="s">
        <v>80</v>
      </c>
      <c r="S5094" s="1" t="s">
        <v>150</v>
      </c>
      <c r="T5094">
        <v>3</v>
      </c>
      <c r="U5094" s="1" t="s">
        <v>31</v>
      </c>
      <c r="V5094" s="4">
        <v>20</v>
      </c>
      <c r="W5094" s="1" t="s">
        <v>237</v>
      </c>
      <c r="X5094" s="1" t="s">
        <v>238</v>
      </c>
      <c r="Y5094" s="2">
        <v>42792</v>
      </c>
      <c r="Z5094" s="2">
        <v>19592</v>
      </c>
      <c r="AA5094" s="1" t="s">
        <v>38</v>
      </c>
      <c r="AB5094">
        <v>1953</v>
      </c>
      <c r="AC5094" t="s">
        <v>39</v>
      </c>
    </row>
    <row r="5095" spans="1:29" x14ac:dyDescent="0.3">
      <c r="A5095">
        <v>527</v>
      </c>
      <c r="B5095" s="2">
        <v>43559</v>
      </c>
      <c r="C5095" s="2" t="str">
        <f>TEXT(_201904_sales[[#This Row],[transaction_date]],"dddd")</f>
        <v>Thursday</v>
      </c>
      <c r="D5095" t="s">
        <v>4121</v>
      </c>
      <c r="E5095">
        <v>710</v>
      </c>
      <c r="F5095" s="3" t="s">
        <v>4110</v>
      </c>
      <c r="G5095">
        <v>1</v>
      </c>
      <c r="H5095">
        <v>55</v>
      </c>
      <c r="I5095" s="1">
        <f>_201904_sales[[#This Row],[unit_retail_price]]*_201904_sales[[#This Row],[quantity]]</f>
        <v>4</v>
      </c>
      <c r="J5095">
        <v>1</v>
      </c>
      <c r="K5095" s="1">
        <f>_201904_sales[[#This Row],[Total sales]]-(_201904_sales[[#This Row],[product_wholesale_price]]*_201904_sales[[#This Row],[quantity]])</f>
        <v>3</v>
      </c>
      <c r="L5095">
        <v>4</v>
      </c>
      <c r="M5095">
        <v>1</v>
      </c>
      <c r="N5095">
        <v>55</v>
      </c>
      <c r="O5095" s="1" t="s">
        <v>26</v>
      </c>
      <c r="P5095" s="1" t="s">
        <v>27</v>
      </c>
      <c r="Q5095" s="1" t="s">
        <v>187</v>
      </c>
      <c r="R5095" s="1" t="s">
        <v>143</v>
      </c>
      <c r="S5095" s="1" t="s">
        <v>188</v>
      </c>
      <c r="T5095">
        <v>3</v>
      </c>
      <c r="U5095" s="1" t="s">
        <v>31</v>
      </c>
      <c r="V5095" s="4">
        <v>710</v>
      </c>
      <c r="W5095" s="1" t="s">
        <v>1618</v>
      </c>
      <c r="X5095" s="1" t="s">
        <v>1619</v>
      </c>
      <c r="Y5095" s="2">
        <v>42819</v>
      </c>
      <c r="Z5095" s="2">
        <v>20214</v>
      </c>
      <c r="AA5095" s="1" t="s">
        <v>25</v>
      </c>
      <c r="AB5095">
        <v>1955</v>
      </c>
      <c r="AC5095" t="s">
        <v>39</v>
      </c>
    </row>
    <row r="5096" spans="1:29" x14ac:dyDescent="0.3">
      <c r="A5096">
        <v>533</v>
      </c>
      <c r="B5096" s="2">
        <v>43559</v>
      </c>
      <c r="C5096" s="2" t="str">
        <f>TEXT(_201904_sales[[#This Row],[transaction_date]],"dddd")</f>
        <v>Thursday</v>
      </c>
      <c r="D5096" t="s">
        <v>4121</v>
      </c>
      <c r="E5096">
        <v>560</v>
      </c>
      <c r="F5096" s="3" t="s">
        <v>4110</v>
      </c>
      <c r="G5096">
        <v>1</v>
      </c>
      <c r="H5096">
        <v>48</v>
      </c>
      <c r="I5096" s="1">
        <f>_201904_sales[[#This Row],[unit_retail_price]]*_201904_sales[[#This Row],[quantity]]</f>
        <v>2.5</v>
      </c>
      <c r="J5096">
        <v>1</v>
      </c>
      <c r="K5096" s="1">
        <f>_201904_sales[[#This Row],[Total sales]]-(_201904_sales[[#This Row],[product_wholesale_price]]*_201904_sales[[#This Row],[quantity]])</f>
        <v>1.87</v>
      </c>
      <c r="L5096">
        <v>2.5</v>
      </c>
      <c r="M5096">
        <v>0.63</v>
      </c>
      <c r="N5096">
        <v>48</v>
      </c>
      <c r="O5096" s="1" t="s">
        <v>180</v>
      </c>
      <c r="P5096" s="1" t="s">
        <v>27</v>
      </c>
      <c r="Q5096" s="1" t="s">
        <v>181</v>
      </c>
      <c r="R5096" s="1" t="s">
        <v>29</v>
      </c>
      <c r="S5096" s="1" t="s">
        <v>30</v>
      </c>
      <c r="T5096">
        <v>3</v>
      </c>
      <c r="U5096" s="1" t="s">
        <v>31</v>
      </c>
      <c r="V5096" s="4">
        <v>560</v>
      </c>
      <c r="W5096" s="1" t="s">
        <v>1318</v>
      </c>
      <c r="X5096" s="1" t="s">
        <v>1319</v>
      </c>
      <c r="Y5096" s="2">
        <v>43274</v>
      </c>
      <c r="Z5096" s="2">
        <v>30466</v>
      </c>
      <c r="AA5096" s="1" t="s">
        <v>34</v>
      </c>
      <c r="AB5096">
        <v>1983</v>
      </c>
      <c r="AC5096" t="s">
        <v>35</v>
      </c>
    </row>
    <row r="5097" spans="1:29" x14ac:dyDescent="0.3">
      <c r="A5097">
        <v>540</v>
      </c>
      <c r="B5097" s="2">
        <v>43559</v>
      </c>
      <c r="C5097" s="2" t="str">
        <f>TEXT(_201904_sales[[#This Row],[transaction_date]],"dddd")</f>
        <v>Thursday</v>
      </c>
      <c r="D5097" t="s">
        <v>4121</v>
      </c>
      <c r="E5097">
        <v>374</v>
      </c>
      <c r="F5097" s="3" t="s">
        <v>4111</v>
      </c>
      <c r="G5097">
        <v>1</v>
      </c>
      <c r="H5097">
        <v>51</v>
      </c>
      <c r="I5097" s="1">
        <f>_201904_sales[[#This Row],[unit_retail_price]]*_201904_sales[[#This Row],[quantity]]</f>
        <v>3</v>
      </c>
      <c r="J5097">
        <v>1</v>
      </c>
      <c r="K5097" s="1">
        <f>_201904_sales[[#This Row],[Total sales]]-(_201904_sales[[#This Row],[product_wholesale_price]]*_201904_sales[[#This Row],[quantity]])</f>
        <v>2.25</v>
      </c>
      <c r="L5097">
        <v>3</v>
      </c>
      <c r="M5097">
        <v>0.75</v>
      </c>
      <c r="N5097">
        <v>51</v>
      </c>
      <c r="O5097" s="1" t="s">
        <v>180</v>
      </c>
      <c r="P5097" s="1" t="s">
        <v>27</v>
      </c>
      <c r="Q5097" s="1" t="s">
        <v>184</v>
      </c>
      <c r="R5097" s="1" t="s">
        <v>143</v>
      </c>
      <c r="S5097" s="1" t="s">
        <v>144</v>
      </c>
      <c r="T5097">
        <v>3</v>
      </c>
      <c r="U5097" s="1" t="s">
        <v>31</v>
      </c>
      <c r="V5097" s="4">
        <v>374</v>
      </c>
      <c r="W5097" s="1" t="s">
        <v>948</v>
      </c>
      <c r="X5097" s="1" t="s">
        <v>949</v>
      </c>
      <c r="Y5097" s="2">
        <v>42889</v>
      </c>
      <c r="Z5097" s="2">
        <v>21798</v>
      </c>
      <c r="AA5097" s="1" t="s">
        <v>34</v>
      </c>
      <c r="AB5097">
        <v>1959</v>
      </c>
      <c r="AC5097" t="s">
        <v>39</v>
      </c>
    </row>
    <row r="5098" spans="1:29" x14ac:dyDescent="0.3">
      <c r="A5098">
        <v>540</v>
      </c>
      <c r="B5098" s="2">
        <v>43559</v>
      </c>
      <c r="C5098" s="2" t="str">
        <f>TEXT(_201904_sales[[#This Row],[transaction_date]],"dddd")</f>
        <v>Thursday</v>
      </c>
      <c r="D5098" t="s">
        <v>4121</v>
      </c>
      <c r="E5098">
        <v>374</v>
      </c>
      <c r="F5098" s="3" t="s">
        <v>4111</v>
      </c>
      <c r="G5098">
        <v>1</v>
      </c>
      <c r="H5098">
        <v>71</v>
      </c>
      <c r="I5098" s="1">
        <f>_201904_sales[[#This Row],[unit_retail_price]]*_201904_sales[[#This Row],[quantity]]</f>
        <v>3.75</v>
      </c>
      <c r="J5098">
        <v>1</v>
      </c>
      <c r="K5098" s="1">
        <f>_201904_sales[[#This Row],[Total sales]]-(_201904_sales[[#This Row],[product_wholesale_price]]*_201904_sales[[#This Row],[quantity]])</f>
        <v>1.31</v>
      </c>
      <c r="L5098">
        <v>3.75</v>
      </c>
      <c r="M5098">
        <v>2.44</v>
      </c>
      <c r="N5098">
        <v>71</v>
      </c>
      <c r="O5098" s="1" t="s">
        <v>207</v>
      </c>
      <c r="P5098" s="1" t="s">
        <v>208</v>
      </c>
      <c r="Q5098" s="1" t="s">
        <v>214</v>
      </c>
      <c r="R5098" s="1" t="s">
        <v>210</v>
      </c>
      <c r="S5098" s="1" t="s">
        <v>162</v>
      </c>
      <c r="T5098">
        <v>3</v>
      </c>
      <c r="U5098" s="1" t="s">
        <v>31</v>
      </c>
      <c r="V5098" s="4">
        <v>374</v>
      </c>
      <c r="W5098" s="1" t="s">
        <v>948</v>
      </c>
      <c r="X5098" s="1" t="s">
        <v>949</v>
      </c>
      <c r="Y5098" s="2">
        <v>42889</v>
      </c>
      <c r="Z5098" s="2">
        <v>21798</v>
      </c>
      <c r="AA5098" s="1" t="s">
        <v>34</v>
      </c>
      <c r="AB5098">
        <v>1959</v>
      </c>
      <c r="AC5098" t="s">
        <v>39</v>
      </c>
    </row>
    <row r="5099" spans="1:29" x14ac:dyDescent="0.3">
      <c r="A5099">
        <v>542</v>
      </c>
      <c r="B5099" s="2">
        <v>43559</v>
      </c>
      <c r="C5099" s="2" t="str">
        <f>TEXT(_201904_sales[[#This Row],[transaction_date]],"dddd")</f>
        <v>Thursday</v>
      </c>
      <c r="D5099" t="s">
        <v>4121</v>
      </c>
      <c r="E5099">
        <v>789</v>
      </c>
      <c r="F5099" s="3" t="s">
        <v>4110</v>
      </c>
      <c r="G5099">
        <v>1</v>
      </c>
      <c r="H5099">
        <v>40</v>
      </c>
      <c r="I5099" s="1">
        <f>_201904_sales[[#This Row],[unit_retail_price]]*_201904_sales[[#This Row],[quantity]]</f>
        <v>7.5</v>
      </c>
      <c r="J5099">
        <v>2</v>
      </c>
      <c r="K5099" s="1">
        <f>_201904_sales[[#This Row],[Total sales]]-(_201904_sales[[#This Row],[product_wholesale_price]]*_201904_sales[[#This Row],[quantity]])</f>
        <v>6</v>
      </c>
      <c r="L5099">
        <v>3.75</v>
      </c>
      <c r="M5099">
        <v>0.75</v>
      </c>
      <c r="N5099">
        <v>40</v>
      </c>
      <c r="O5099" s="1" t="s">
        <v>163</v>
      </c>
      <c r="P5099" s="1" t="s">
        <v>41</v>
      </c>
      <c r="Q5099" s="1" t="s">
        <v>170</v>
      </c>
      <c r="R5099" s="1" t="s">
        <v>165</v>
      </c>
      <c r="S5099" s="1" t="s">
        <v>162</v>
      </c>
      <c r="T5099">
        <v>3</v>
      </c>
      <c r="U5099" s="1" t="s">
        <v>31</v>
      </c>
      <c r="V5099" s="4">
        <v>789</v>
      </c>
      <c r="W5099" s="1" t="s">
        <v>1776</v>
      </c>
      <c r="X5099" s="1" t="s">
        <v>1777</v>
      </c>
      <c r="Y5099" s="2">
        <v>43473</v>
      </c>
      <c r="Z5099" s="2">
        <v>34939</v>
      </c>
      <c r="AA5099" s="1" t="s">
        <v>25</v>
      </c>
      <c r="AB5099">
        <v>1995</v>
      </c>
      <c r="AC5099" t="s">
        <v>729</v>
      </c>
    </row>
    <row r="5100" spans="1:29" x14ac:dyDescent="0.3">
      <c r="A5100">
        <v>542</v>
      </c>
      <c r="B5100" s="2">
        <v>43559</v>
      </c>
      <c r="C5100" s="2" t="str">
        <f>TEXT(_201904_sales[[#This Row],[transaction_date]],"dddd")</f>
        <v>Thursday</v>
      </c>
      <c r="D5100" t="s">
        <v>4121</v>
      </c>
      <c r="E5100">
        <v>789</v>
      </c>
      <c r="F5100" s="3" t="s">
        <v>4110</v>
      </c>
      <c r="G5100">
        <v>1</v>
      </c>
      <c r="H5100">
        <v>79</v>
      </c>
      <c r="I5100" s="1">
        <f>_201904_sales[[#This Row],[unit_retail_price]]*_201904_sales[[#This Row],[quantity]]</f>
        <v>3.75</v>
      </c>
      <c r="J5100">
        <v>1</v>
      </c>
      <c r="K5100" s="1">
        <f>_201904_sales[[#This Row],[Total sales]]-(_201904_sales[[#This Row],[product_wholesale_price]]*_201904_sales[[#This Row],[quantity]])</f>
        <v>1.31</v>
      </c>
      <c r="L5100">
        <v>3.75</v>
      </c>
      <c r="M5100">
        <v>2.44</v>
      </c>
      <c r="N5100">
        <v>79</v>
      </c>
      <c r="O5100" s="1" t="s">
        <v>212</v>
      </c>
      <c r="P5100" s="1" t="s">
        <v>208</v>
      </c>
      <c r="Q5100" s="1" t="s">
        <v>223</v>
      </c>
      <c r="R5100" s="1" t="s">
        <v>210</v>
      </c>
      <c r="S5100" s="1" t="s">
        <v>162</v>
      </c>
      <c r="T5100">
        <v>3</v>
      </c>
      <c r="U5100" s="1" t="s">
        <v>31</v>
      </c>
      <c r="V5100" s="4">
        <v>789</v>
      </c>
      <c r="W5100" s="1" t="s">
        <v>1776</v>
      </c>
      <c r="X5100" s="1" t="s">
        <v>1777</v>
      </c>
      <c r="Y5100" s="2">
        <v>43473</v>
      </c>
      <c r="Z5100" s="2">
        <v>34939</v>
      </c>
      <c r="AA5100" s="1" t="s">
        <v>25</v>
      </c>
      <c r="AB5100">
        <v>1995</v>
      </c>
      <c r="AC5100" t="s">
        <v>729</v>
      </c>
    </row>
    <row r="5101" spans="1:29" x14ac:dyDescent="0.3">
      <c r="A5101">
        <v>544</v>
      </c>
      <c r="B5101" s="2">
        <v>43559</v>
      </c>
      <c r="C5101" s="2" t="str">
        <f>TEXT(_201904_sales[[#This Row],[transaction_date]],"dddd")</f>
        <v>Thursday</v>
      </c>
      <c r="D5101" t="s">
        <v>4121</v>
      </c>
      <c r="E5101">
        <v>428</v>
      </c>
      <c r="F5101" s="3" t="s">
        <v>4110</v>
      </c>
      <c r="G5101">
        <v>1</v>
      </c>
      <c r="H5101">
        <v>31</v>
      </c>
      <c r="I5101" s="1">
        <f>_201904_sales[[#This Row],[unit_retail_price]]*_201904_sales[[#This Row],[quantity]]</f>
        <v>2.2000000000000002</v>
      </c>
      <c r="J5101">
        <v>1</v>
      </c>
      <c r="K5101" s="1">
        <f>_201904_sales[[#This Row],[Total sales]]-(_201904_sales[[#This Row],[product_wholesale_price]]*_201904_sales[[#This Row],[quantity]])</f>
        <v>1.7600000000000002</v>
      </c>
      <c r="L5101">
        <v>2.2000000000000002</v>
      </c>
      <c r="M5101">
        <v>0.44</v>
      </c>
      <c r="N5101">
        <v>31</v>
      </c>
      <c r="O5101" s="1" t="s">
        <v>40</v>
      </c>
      <c r="P5101" s="1" t="s">
        <v>41</v>
      </c>
      <c r="Q5101" s="1" t="s">
        <v>153</v>
      </c>
      <c r="R5101" s="1" t="s">
        <v>136</v>
      </c>
      <c r="S5101" s="1" t="s">
        <v>147</v>
      </c>
      <c r="T5101">
        <v>3</v>
      </c>
      <c r="U5101" s="1" t="s">
        <v>31</v>
      </c>
      <c r="V5101" s="4">
        <v>428</v>
      </c>
      <c r="W5101" s="1" t="s">
        <v>1056</v>
      </c>
      <c r="X5101" s="1" t="s">
        <v>1057</v>
      </c>
      <c r="Y5101" s="2">
        <v>43001</v>
      </c>
      <c r="Z5101" s="2">
        <v>24314</v>
      </c>
      <c r="AA5101" s="1" t="s">
        <v>34</v>
      </c>
      <c r="AB5101">
        <v>1966</v>
      </c>
      <c r="AC5101" t="s">
        <v>373</v>
      </c>
    </row>
    <row r="5102" spans="1:29" x14ac:dyDescent="0.3">
      <c r="A5102">
        <v>548</v>
      </c>
      <c r="B5102" s="2">
        <v>43559</v>
      </c>
      <c r="C5102" s="2" t="str">
        <f>TEXT(_201904_sales[[#This Row],[transaction_date]],"dddd")</f>
        <v>Thursday</v>
      </c>
      <c r="D5102" t="s">
        <v>4121</v>
      </c>
      <c r="E5102">
        <v>35</v>
      </c>
      <c r="F5102" s="3" t="s">
        <v>4110</v>
      </c>
      <c r="G5102">
        <v>1</v>
      </c>
      <c r="H5102">
        <v>24</v>
      </c>
      <c r="I5102" s="1">
        <f>_201904_sales[[#This Row],[unit_retail_price]]*_201904_sales[[#This Row],[quantity]]</f>
        <v>3</v>
      </c>
      <c r="J5102">
        <v>1</v>
      </c>
      <c r="K5102" s="1">
        <f>_201904_sales[[#This Row],[Total sales]]-(_201904_sales[[#This Row],[product_wholesale_price]]*_201904_sales[[#This Row],[quantity]])</f>
        <v>2.4</v>
      </c>
      <c r="L5102">
        <v>3</v>
      </c>
      <c r="M5102">
        <v>0.6</v>
      </c>
      <c r="N5102">
        <v>24</v>
      </c>
      <c r="O5102" s="1" t="s">
        <v>134</v>
      </c>
      <c r="P5102" s="1" t="s">
        <v>41</v>
      </c>
      <c r="Q5102" s="1" t="s">
        <v>142</v>
      </c>
      <c r="R5102" s="1" t="s">
        <v>143</v>
      </c>
      <c r="S5102" s="1" t="s">
        <v>144</v>
      </c>
      <c r="T5102">
        <v>3</v>
      </c>
      <c r="U5102" s="1" t="s">
        <v>31</v>
      </c>
      <c r="V5102" s="4">
        <v>35</v>
      </c>
      <c r="W5102" s="1" t="s">
        <v>267</v>
      </c>
      <c r="X5102" s="1" t="s">
        <v>268</v>
      </c>
      <c r="Y5102" s="2">
        <v>42833</v>
      </c>
      <c r="Z5102" s="2">
        <v>20524</v>
      </c>
      <c r="AA5102" s="1" t="s">
        <v>38</v>
      </c>
      <c r="AB5102">
        <v>1956</v>
      </c>
      <c r="AC5102" t="s">
        <v>39</v>
      </c>
    </row>
    <row r="5103" spans="1:29" x14ac:dyDescent="0.3">
      <c r="A5103">
        <v>573</v>
      </c>
      <c r="B5103" s="2">
        <v>43559</v>
      </c>
      <c r="C5103" s="2" t="str">
        <f>TEXT(_201904_sales[[#This Row],[transaction_date]],"dddd")</f>
        <v>Thursday</v>
      </c>
      <c r="D5103" t="s">
        <v>4121</v>
      </c>
      <c r="E5103">
        <v>24</v>
      </c>
      <c r="F5103" s="3" t="s">
        <v>4110</v>
      </c>
      <c r="G5103">
        <v>1</v>
      </c>
      <c r="H5103">
        <v>24</v>
      </c>
      <c r="I5103" s="1">
        <f>_201904_sales[[#This Row],[unit_retail_price]]*_201904_sales[[#This Row],[quantity]]</f>
        <v>3</v>
      </c>
      <c r="J5103">
        <v>1</v>
      </c>
      <c r="K5103" s="1">
        <f>_201904_sales[[#This Row],[Total sales]]-(_201904_sales[[#This Row],[product_wholesale_price]]*_201904_sales[[#This Row],[quantity]])</f>
        <v>2.4</v>
      </c>
      <c r="L5103">
        <v>3</v>
      </c>
      <c r="M5103">
        <v>0.6</v>
      </c>
      <c r="N5103">
        <v>24</v>
      </c>
      <c r="O5103" s="1" t="s">
        <v>134</v>
      </c>
      <c r="P5103" s="1" t="s">
        <v>41</v>
      </c>
      <c r="Q5103" s="1" t="s">
        <v>142</v>
      </c>
      <c r="R5103" s="1" t="s">
        <v>143</v>
      </c>
      <c r="S5103" s="1" t="s">
        <v>144</v>
      </c>
      <c r="T5103">
        <v>3</v>
      </c>
      <c r="U5103" s="1" t="s">
        <v>31</v>
      </c>
      <c r="V5103" s="4">
        <v>24</v>
      </c>
      <c r="W5103" s="1" t="s">
        <v>245</v>
      </c>
      <c r="X5103" s="1" t="s">
        <v>246</v>
      </c>
      <c r="Y5103" s="2">
        <v>42803</v>
      </c>
      <c r="Z5103" s="2">
        <v>19841</v>
      </c>
      <c r="AA5103" s="1" t="s">
        <v>38</v>
      </c>
      <c r="AB5103">
        <v>1954</v>
      </c>
      <c r="AC5103" t="s">
        <v>39</v>
      </c>
    </row>
    <row r="5104" spans="1:29" x14ac:dyDescent="0.3">
      <c r="A5104">
        <v>576</v>
      </c>
      <c r="B5104" s="2">
        <v>43559</v>
      </c>
      <c r="C5104" s="2" t="str">
        <f>TEXT(_201904_sales[[#This Row],[transaction_date]],"dddd")</f>
        <v>Thursday</v>
      </c>
      <c r="D5104" t="s">
        <v>4121</v>
      </c>
      <c r="E5104">
        <v>271</v>
      </c>
      <c r="F5104" s="3" t="s">
        <v>4110</v>
      </c>
      <c r="G5104">
        <v>1</v>
      </c>
      <c r="H5104">
        <v>51</v>
      </c>
      <c r="I5104" s="1">
        <f>_201904_sales[[#This Row],[unit_retail_price]]*_201904_sales[[#This Row],[quantity]]</f>
        <v>3</v>
      </c>
      <c r="J5104">
        <v>1</v>
      </c>
      <c r="K5104" s="1">
        <f>_201904_sales[[#This Row],[Total sales]]-(_201904_sales[[#This Row],[product_wholesale_price]]*_201904_sales[[#This Row],[quantity]])</f>
        <v>2.25</v>
      </c>
      <c r="L5104">
        <v>3</v>
      </c>
      <c r="M5104">
        <v>0.75</v>
      </c>
      <c r="N5104">
        <v>51</v>
      </c>
      <c r="O5104" s="1" t="s">
        <v>180</v>
      </c>
      <c r="P5104" s="1" t="s">
        <v>27</v>
      </c>
      <c r="Q5104" s="1" t="s">
        <v>184</v>
      </c>
      <c r="R5104" s="1" t="s">
        <v>143</v>
      </c>
      <c r="S5104" s="1" t="s">
        <v>144</v>
      </c>
      <c r="T5104">
        <v>3</v>
      </c>
      <c r="U5104" s="1" t="s">
        <v>31</v>
      </c>
      <c r="V5104" s="4">
        <v>271</v>
      </c>
      <c r="W5104" s="1" t="s">
        <v>742</v>
      </c>
      <c r="X5104" s="1" t="s">
        <v>743</v>
      </c>
      <c r="Y5104" s="2">
        <v>43484</v>
      </c>
      <c r="Z5104" s="2">
        <v>35188</v>
      </c>
      <c r="AA5104" s="1" t="s">
        <v>38</v>
      </c>
      <c r="AB5104">
        <v>1996</v>
      </c>
      <c r="AC5104" t="s">
        <v>729</v>
      </c>
    </row>
    <row r="5105" spans="1:29" x14ac:dyDescent="0.3">
      <c r="A5105">
        <v>579</v>
      </c>
      <c r="B5105" s="2">
        <v>43559</v>
      </c>
      <c r="C5105" s="2" t="str">
        <f>TEXT(_201904_sales[[#This Row],[transaction_date]],"dddd")</f>
        <v>Thursday</v>
      </c>
      <c r="D5105" t="s">
        <v>4121</v>
      </c>
      <c r="E5105">
        <v>702</v>
      </c>
      <c r="F5105" s="3" t="s">
        <v>4111</v>
      </c>
      <c r="G5105">
        <v>1</v>
      </c>
      <c r="H5105">
        <v>28</v>
      </c>
      <c r="I5105" s="1">
        <f>_201904_sales[[#This Row],[unit_retail_price]]*_201904_sales[[#This Row],[quantity]]</f>
        <v>4</v>
      </c>
      <c r="J5105">
        <v>2</v>
      </c>
      <c r="K5105" s="1">
        <f>_201904_sales[[#This Row],[Total sales]]-(_201904_sales[[#This Row],[product_wholesale_price]]*_201904_sales[[#This Row],[quantity]])</f>
        <v>3.2</v>
      </c>
      <c r="L5105">
        <v>2</v>
      </c>
      <c r="M5105">
        <v>0.4</v>
      </c>
      <c r="N5105">
        <v>28</v>
      </c>
      <c r="O5105" s="1" t="s">
        <v>40</v>
      </c>
      <c r="P5105" s="1" t="s">
        <v>41</v>
      </c>
      <c r="Q5105" s="1" t="s">
        <v>151</v>
      </c>
      <c r="R5105" s="1" t="s">
        <v>136</v>
      </c>
      <c r="S5105" s="1" t="s">
        <v>137</v>
      </c>
      <c r="T5105">
        <v>3</v>
      </c>
      <c r="U5105" s="1" t="s">
        <v>31</v>
      </c>
      <c r="V5105" s="4">
        <v>702</v>
      </c>
      <c r="W5105" s="1" t="s">
        <v>1602</v>
      </c>
      <c r="X5105" s="1" t="s">
        <v>1603</v>
      </c>
      <c r="Y5105" s="2">
        <v>42753</v>
      </c>
      <c r="Z5105" s="2">
        <v>18722</v>
      </c>
      <c r="AA5105" s="1" t="s">
        <v>25</v>
      </c>
      <c r="AB5105">
        <v>1951</v>
      </c>
      <c r="AC5105" t="s">
        <v>39</v>
      </c>
    </row>
    <row r="5106" spans="1:29" x14ac:dyDescent="0.3">
      <c r="A5106">
        <v>579</v>
      </c>
      <c r="B5106" s="2">
        <v>43559</v>
      </c>
      <c r="C5106" s="2" t="str">
        <f>TEXT(_201904_sales[[#This Row],[transaction_date]],"dddd")</f>
        <v>Thursday</v>
      </c>
      <c r="D5106" t="s">
        <v>4121</v>
      </c>
      <c r="E5106">
        <v>702</v>
      </c>
      <c r="F5106" s="3" t="s">
        <v>4111</v>
      </c>
      <c r="G5106">
        <v>1</v>
      </c>
      <c r="H5106">
        <v>70</v>
      </c>
      <c r="I5106" s="1">
        <f>_201904_sales[[#This Row],[unit_retail_price]]*_201904_sales[[#This Row],[quantity]]</f>
        <v>3.25</v>
      </c>
      <c r="J5106">
        <v>1</v>
      </c>
      <c r="K5106" s="1">
        <f>_201904_sales[[#This Row],[Total sales]]-(_201904_sales[[#This Row],[product_wholesale_price]]*_201904_sales[[#This Row],[quantity]])</f>
        <v>1.1400000000000001</v>
      </c>
      <c r="L5106">
        <v>3.25</v>
      </c>
      <c r="M5106">
        <v>2.11</v>
      </c>
      <c r="N5106">
        <v>70</v>
      </c>
      <c r="O5106" s="1" t="s">
        <v>212</v>
      </c>
      <c r="P5106" s="1" t="s">
        <v>208</v>
      </c>
      <c r="Q5106" s="1" t="s">
        <v>213</v>
      </c>
      <c r="R5106" s="1" t="s">
        <v>210</v>
      </c>
      <c r="S5106" s="1" t="s">
        <v>211</v>
      </c>
      <c r="T5106">
        <v>3</v>
      </c>
      <c r="U5106" s="1" t="s">
        <v>31</v>
      </c>
      <c r="V5106" s="4">
        <v>702</v>
      </c>
      <c r="W5106" s="1" t="s">
        <v>1602</v>
      </c>
      <c r="X5106" s="1" t="s">
        <v>1603</v>
      </c>
      <c r="Y5106" s="2">
        <v>42753</v>
      </c>
      <c r="Z5106" s="2">
        <v>18722</v>
      </c>
      <c r="AA5106" s="1" t="s">
        <v>25</v>
      </c>
      <c r="AB5106">
        <v>1951</v>
      </c>
      <c r="AC5106" t="s">
        <v>39</v>
      </c>
    </row>
    <row r="5107" spans="1:29" x14ac:dyDescent="0.3">
      <c r="A5107">
        <v>581</v>
      </c>
      <c r="B5107" s="2">
        <v>43559</v>
      </c>
      <c r="C5107" s="2" t="str">
        <f>TEXT(_201904_sales[[#This Row],[transaction_date]],"dddd")</f>
        <v>Thursday</v>
      </c>
      <c r="D5107" t="s">
        <v>4121</v>
      </c>
      <c r="E5107">
        <v>126</v>
      </c>
      <c r="F5107" s="3" t="s">
        <v>4111</v>
      </c>
      <c r="G5107">
        <v>1</v>
      </c>
      <c r="H5107">
        <v>24</v>
      </c>
      <c r="I5107" s="1">
        <f>_201904_sales[[#This Row],[unit_retail_price]]*_201904_sales[[#This Row],[quantity]]</f>
        <v>6</v>
      </c>
      <c r="J5107">
        <v>2</v>
      </c>
      <c r="K5107" s="1">
        <f>_201904_sales[[#This Row],[Total sales]]-(_201904_sales[[#This Row],[product_wholesale_price]]*_201904_sales[[#This Row],[quantity]])</f>
        <v>4.8</v>
      </c>
      <c r="L5107">
        <v>3</v>
      </c>
      <c r="M5107">
        <v>0.6</v>
      </c>
      <c r="N5107">
        <v>24</v>
      </c>
      <c r="O5107" s="1" t="s">
        <v>134</v>
      </c>
      <c r="P5107" s="1" t="s">
        <v>41</v>
      </c>
      <c r="Q5107" s="1" t="s">
        <v>142</v>
      </c>
      <c r="R5107" s="1" t="s">
        <v>143</v>
      </c>
      <c r="S5107" s="1" t="s">
        <v>144</v>
      </c>
      <c r="T5107">
        <v>3</v>
      </c>
      <c r="U5107" s="1" t="s">
        <v>31</v>
      </c>
      <c r="V5107" s="4">
        <v>126</v>
      </c>
      <c r="W5107" s="1" t="s">
        <v>450</v>
      </c>
      <c r="X5107" s="1" t="s">
        <v>451</v>
      </c>
      <c r="Y5107" s="2">
        <v>43084</v>
      </c>
      <c r="Z5107" s="2">
        <v>26178</v>
      </c>
      <c r="AA5107" s="1" t="s">
        <v>38</v>
      </c>
      <c r="AB5107">
        <v>1971</v>
      </c>
      <c r="AC5107" t="s">
        <v>373</v>
      </c>
    </row>
    <row r="5108" spans="1:29" x14ac:dyDescent="0.3">
      <c r="A5108">
        <v>584</v>
      </c>
      <c r="B5108" s="2">
        <v>43559</v>
      </c>
      <c r="C5108" s="2" t="str">
        <f>TEXT(_201904_sales[[#This Row],[transaction_date]],"dddd")</f>
        <v>Thursday</v>
      </c>
      <c r="D5108" t="s">
        <v>4121</v>
      </c>
      <c r="E5108">
        <v>574</v>
      </c>
      <c r="F5108" s="3" t="s">
        <v>4110</v>
      </c>
      <c r="G5108">
        <v>1</v>
      </c>
      <c r="H5108">
        <v>30</v>
      </c>
      <c r="I5108" s="1">
        <f>_201904_sales[[#This Row],[unit_retail_price]]*_201904_sales[[#This Row],[quantity]]</f>
        <v>3</v>
      </c>
      <c r="J5108">
        <v>1</v>
      </c>
      <c r="K5108" s="1">
        <f>_201904_sales[[#This Row],[Total sales]]-(_201904_sales[[#This Row],[product_wholesale_price]]*_201904_sales[[#This Row],[quantity]])</f>
        <v>2.4</v>
      </c>
      <c r="L5108">
        <v>3</v>
      </c>
      <c r="M5108">
        <v>0.6</v>
      </c>
      <c r="N5108">
        <v>30</v>
      </c>
      <c r="O5108" s="1" t="s">
        <v>40</v>
      </c>
      <c r="P5108" s="1" t="s">
        <v>41</v>
      </c>
      <c r="Q5108" s="1" t="s">
        <v>152</v>
      </c>
      <c r="R5108" s="1" t="s">
        <v>143</v>
      </c>
      <c r="S5108" s="1" t="s">
        <v>144</v>
      </c>
      <c r="T5108">
        <v>3</v>
      </c>
      <c r="U5108" s="1" t="s">
        <v>31</v>
      </c>
      <c r="V5108" s="4">
        <v>574</v>
      </c>
      <c r="W5108" s="1" t="s">
        <v>1346</v>
      </c>
      <c r="X5108" s="1" t="s">
        <v>1347</v>
      </c>
      <c r="Y5108" s="2">
        <v>43303</v>
      </c>
      <c r="Z5108" s="2">
        <v>31118</v>
      </c>
      <c r="AA5108" s="1" t="s">
        <v>34</v>
      </c>
      <c r="AB5108">
        <v>1985</v>
      </c>
      <c r="AC5108" t="s">
        <v>35</v>
      </c>
    </row>
    <row r="5109" spans="1:29" x14ac:dyDescent="0.3">
      <c r="A5109">
        <v>584</v>
      </c>
      <c r="B5109" s="2">
        <v>43559</v>
      </c>
      <c r="C5109" s="2" t="str">
        <f>TEXT(_201904_sales[[#This Row],[transaction_date]],"dddd")</f>
        <v>Thursday</v>
      </c>
      <c r="D5109" t="s">
        <v>4121</v>
      </c>
      <c r="E5109">
        <v>574</v>
      </c>
      <c r="F5109" s="3" t="s">
        <v>4110</v>
      </c>
      <c r="G5109">
        <v>1</v>
      </c>
      <c r="H5109">
        <v>72</v>
      </c>
      <c r="I5109" s="1">
        <f>_201904_sales[[#This Row],[unit_retail_price]]*_201904_sales[[#This Row],[quantity]]</f>
        <v>3.25</v>
      </c>
      <c r="J5109">
        <v>1</v>
      </c>
      <c r="K5109" s="1">
        <f>_201904_sales[[#This Row],[Total sales]]-(_201904_sales[[#This Row],[product_wholesale_price]]*_201904_sales[[#This Row],[quantity]])</f>
        <v>1.1400000000000001</v>
      </c>
      <c r="L5109">
        <v>3.25</v>
      </c>
      <c r="M5109">
        <v>2.11</v>
      </c>
      <c r="N5109">
        <v>72</v>
      </c>
      <c r="O5109" s="1" t="s">
        <v>212</v>
      </c>
      <c r="P5109" s="1" t="s">
        <v>208</v>
      </c>
      <c r="Q5109" s="1" t="s">
        <v>215</v>
      </c>
      <c r="R5109" s="1" t="s">
        <v>210</v>
      </c>
      <c r="S5109" s="1" t="s">
        <v>211</v>
      </c>
      <c r="T5109">
        <v>3</v>
      </c>
      <c r="U5109" s="1" t="s">
        <v>31</v>
      </c>
      <c r="V5109" s="4">
        <v>574</v>
      </c>
      <c r="W5109" s="1" t="s">
        <v>1346</v>
      </c>
      <c r="X5109" s="1" t="s">
        <v>1347</v>
      </c>
      <c r="Y5109" s="2">
        <v>43303</v>
      </c>
      <c r="Z5109" s="2">
        <v>31118</v>
      </c>
      <c r="AA5109" s="1" t="s">
        <v>34</v>
      </c>
      <c r="AB5109">
        <v>1985</v>
      </c>
      <c r="AC5109" t="s">
        <v>35</v>
      </c>
    </row>
    <row r="5110" spans="1:29" x14ac:dyDescent="0.3">
      <c r="A5110">
        <v>592</v>
      </c>
      <c r="B5110" s="2">
        <v>43559</v>
      </c>
      <c r="C5110" s="2" t="str">
        <f>TEXT(_201904_sales[[#This Row],[transaction_date]],"dddd")</f>
        <v>Thursday</v>
      </c>
      <c r="D5110" t="s">
        <v>4121</v>
      </c>
      <c r="E5110">
        <v>575</v>
      </c>
      <c r="F5110" s="3" t="s">
        <v>4111</v>
      </c>
      <c r="G5110">
        <v>1</v>
      </c>
      <c r="H5110">
        <v>39</v>
      </c>
      <c r="I5110" s="1">
        <f>_201904_sales[[#This Row],[unit_retail_price]]*_201904_sales[[#This Row],[quantity]]</f>
        <v>8.5</v>
      </c>
      <c r="J5110">
        <v>2</v>
      </c>
      <c r="K5110" s="1">
        <f>_201904_sales[[#This Row],[Total sales]]-(_201904_sales[[#This Row],[product_wholesale_price]]*_201904_sales[[#This Row],[quantity]])</f>
        <v>6.8</v>
      </c>
      <c r="L5110">
        <v>4.25</v>
      </c>
      <c r="M5110">
        <v>0.85</v>
      </c>
      <c r="N5110">
        <v>39</v>
      </c>
      <c r="O5110" s="1" t="s">
        <v>163</v>
      </c>
      <c r="P5110" s="1" t="s">
        <v>41</v>
      </c>
      <c r="Q5110" s="1" t="s">
        <v>167</v>
      </c>
      <c r="R5110" s="1" t="s">
        <v>168</v>
      </c>
      <c r="S5110" s="1" t="s">
        <v>169</v>
      </c>
      <c r="T5110">
        <v>3</v>
      </c>
      <c r="U5110" s="1" t="s">
        <v>31</v>
      </c>
      <c r="V5110" s="4">
        <v>575</v>
      </c>
      <c r="W5110" s="1" t="s">
        <v>1348</v>
      </c>
      <c r="X5110" s="1" t="s">
        <v>1349</v>
      </c>
      <c r="Y5110" s="2">
        <v>43305</v>
      </c>
      <c r="Z5110" s="2">
        <v>31165</v>
      </c>
      <c r="AA5110" s="1" t="s">
        <v>34</v>
      </c>
      <c r="AB5110">
        <v>1985</v>
      </c>
      <c r="AC5110" t="s">
        <v>35</v>
      </c>
    </row>
    <row r="5111" spans="1:29" x14ac:dyDescent="0.3">
      <c r="A5111">
        <v>608</v>
      </c>
      <c r="B5111" s="2">
        <v>43559</v>
      </c>
      <c r="C5111" s="2" t="str">
        <f>TEXT(_201904_sales[[#This Row],[transaction_date]],"dddd")</f>
        <v>Thursday</v>
      </c>
      <c r="D5111" t="s">
        <v>4121</v>
      </c>
      <c r="E5111">
        <v>569</v>
      </c>
      <c r="F5111" s="3" t="s">
        <v>4111</v>
      </c>
      <c r="G5111">
        <v>1</v>
      </c>
      <c r="H5111">
        <v>47</v>
      </c>
      <c r="I5111" s="1">
        <f>_201904_sales[[#This Row],[unit_retail_price]]*_201904_sales[[#This Row],[quantity]]</f>
        <v>3</v>
      </c>
      <c r="J5111">
        <v>1</v>
      </c>
      <c r="K5111" s="1">
        <f>_201904_sales[[#This Row],[Total sales]]-(_201904_sales[[#This Row],[product_wholesale_price]]*_201904_sales[[#This Row],[quantity]])</f>
        <v>2.25</v>
      </c>
      <c r="L5111">
        <v>3</v>
      </c>
      <c r="M5111">
        <v>0.75</v>
      </c>
      <c r="N5111">
        <v>47</v>
      </c>
      <c r="O5111" s="1" t="s">
        <v>177</v>
      </c>
      <c r="P5111" s="1" t="s">
        <v>27</v>
      </c>
      <c r="Q5111" s="1" t="s">
        <v>179</v>
      </c>
      <c r="R5111" s="1" t="s">
        <v>143</v>
      </c>
      <c r="S5111" s="1" t="s">
        <v>144</v>
      </c>
      <c r="T5111">
        <v>3</v>
      </c>
      <c r="U5111" s="1" t="s">
        <v>31</v>
      </c>
      <c r="V5111" s="4">
        <v>569</v>
      </c>
      <c r="W5111" s="1" t="s">
        <v>1336</v>
      </c>
      <c r="X5111" s="1" t="s">
        <v>1337</v>
      </c>
      <c r="Y5111" s="2">
        <v>43293</v>
      </c>
      <c r="Z5111" s="2">
        <v>30885</v>
      </c>
      <c r="AA5111" s="1" t="s">
        <v>34</v>
      </c>
      <c r="AB5111">
        <v>1984</v>
      </c>
      <c r="AC5111" t="s">
        <v>35</v>
      </c>
    </row>
    <row r="5112" spans="1:29" x14ac:dyDescent="0.3">
      <c r="A5112">
        <v>613</v>
      </c>
      <c r="B5112" s="2">
        <v>43559</v>
      </c>
      <c r="C5112" s="2" t="str">
        <f>TEXT(_201904_sales[[#This Row],[transaction_date]],"dddd")</f>
        <v>Thursday</v>
      </c>
      <c r="D5112" t="s">
        <v>4121</v>
      </c>
      <c r="E5112">
        <v>532</v>
      </c>
      <c r="F5112" s="3" t="s">
        <v>4110</v>
      </c>
      <c r="G5112">
        <v>1</v>
      </c>
      <c r="H5112">
        <v>38</v>
      </c>
      <c r="I5112" s="1">
        <f>_201904_sales[[#This Row],[unit_retail_price]]*_201904_sales[[#This Row],[quantity]]</f>
        <v>3.75</v>
      </c>
      <c r="J5112">
        <v>1</v>
      </c>
      <c r="K5112" s="1">
        <f>_201904_sales[[#This Row],[Total sales]]-(_201904_sales[[#This Row],[product_wholesale_price]]*_201904_sales[[#This Row],[quantity]])</f>
        <v>3</v>
      </c>
      <c r="L5112">
        <v>3.75</v>
      </c>
      <c r="M5112">
        <v>0.75</v>
      </c>
      <c r="N5112">
        <v>38</v>
      </c>
      <c r="O5112" s="1" t="s">
        <v>163</v>
      </c>
      <c r="P5112" s="1" t="s">
        <v>41</v>
      </c>
      <c r="Q5112" s="1" t="s">
        <v>166</v>
      </c>
      <c r="R5112" s="1" t="s">
        <v>165</v>
      </c>
      <c r="S5112" s="1" t="s">
        <v>162</v>
      </c>
      <c r="T5112">
        <v>3</v>
      </c>
      <c r="U5112" s="1" t="s">
        <v>31</v>
      </c>
      <c r="V5112" s="4">
        <v>532</v>
      </c>
      <c r="W5112" s="1" t="s">
        <v>1264</v>
      </c>
      <c r="X5112" s="1" t="s">
        <v>1265</v>
      </c>
      <c r="Y5112" s="2">
        <v>43216</v>
      </c>
      <c r="Z5112" s="2">
        <v>29161</v>
      </c>
      <c r="AA5112" s="1" t="s">
        <v>34</v>
      </c>
      <c r="AB5112">
        <v>1979</v>
      </c>
      <c r="AC5112" t="s">
        <v>373</v>
      </c>
    </row>
    <row r="5113" spans="1:29" x14ac:dyDescent="0.3">
      <c r="A5113">
        <v>617</v>
      </c>
      <c r="B5113" s="2">
        <v>43559</v>
      </c>
      <c r="C5113" s="2" t="str">
        <f>TEXT(_201904_sales[[#This Row],[transaction_date]],"dddd")</f>
        <v>Thursday</v>
      </c>
      <c r="D5113" t="s">
        <v>4121</v>
      </c>
      <c r="E5113">
        <v>559</v>
      </c>
      <c r="F5113" s="3" t="s">
        <v>4111</v>
      </c>
      <c r="G5113">
        <v>1</v>
      </c>
      <c r="H5113">
        <v>57</v>
      </c>
      <c r="I5113" s="1">
        <f>_201904_sales[[#This Row],[unit_retail_price]]*_201904_sales[[#This Row],[quantity]]</f>
        <v>6.2</v>
      </c>
      <c r="J5113">
        <v>2</v>
      </c>
      <c r="K5113" s="1">
        <f>_201904_sales[[#This Row],[Total sales]]-(_201904_sales[[#This Row],[product_wholesale_price]]*_201904_sales[[#This Row],[quantity]])</f>
        <v>4.6400000000000006</v>
      </c>
      <c r="L5113">
        <v>3.1</v>
      </c>
      <c r="M5113">
        <v>0.78</v>
      </c>
      <c r="N5113">
        <v>57</v>
      </c>
      <c r="O5113" s="1" t="s">
        <v>26</v>
      </c>
      <c r="P5113" s="1" t="s">
        <v>27</v>
      </c>
      <c r="Q5113" s="1" t="s">
        <v>191</v>
      </c>
      <c r="R5113" s="1" t="s">
        <v>143</v>
      </c>
      <c r="S5113" s="1" t="s">
        <v>160</v>
      </c>
      <c r="T5113">
        <v>3</v>
      </c>
      <c r="U5113" s="1" t="s">
        <v>31</v>
      </c>
      <c r="V5113" s="4">
        <v>559</v>
      </c>
      <c r="W5113" s="1" t="s">
        <v>1316</v>
      </c>
      <c r="X5113" s="1" t="s">
        <v>1317</v>
      </c>
      <c r="Y5113" s="2">
        <v>43272</v>
      </c>
      <c r="Z5113" s="2">
        <v>30419</v>
      </c>
      <c r="AA5113" s="1" t="s">
        <v>34</v>
      </c>
      <c r="AB5113">
        <v>1983</v>
      </c>
      <c r="AC5113" t="s">
        <v>35</v>
      </c>
    </row>
    <row r="5114" spans="1:29" x14ac:dyDescent="0.3">
      <c r="A5114">
        <v>617</v>
      </c>
      <c r="B5114" s="2">
        <v>43559</v>
      </c>
      <c r="C5114" s="2" t="str">
        <f>TEXT(_201904_sales[[#This Row],[transaction_date]],"dddd")</f>
        <v>Thursday</v>
      </c>
      <c r="D5114" t="s">
        <v>4121</v>
      </c>
      <c r="E5114">
        <v>559</v>
      </c>
      <c r="F5114" s="3" t="s">
        <v>4111</v>
      </c>
      <c r="G5114">
        <v>1</v>
      </c>
      <c r="H5114">
        <v>77</v>
      </c>
      <c r="I5114" s="1">
        <f>_201904_sales[[#This Row],[unit_retail_price]]*_201904_sales[[#This Row],[quantity]]</f>
        <v>3</v>
      </c>
      <c r="J5114">
        <v>1</v>
      </c>
      <c r="K5114" s="1">
        <f>_201904_sales[[#This Row],[Total sales]]-(_201904_sales[[#This Row],[product_wholesale_price]]*_201904_sales[[#This Row],[quantity]])</f>
        <v>1.05</v>
      </c>
      <c r="L5114">
        <v>3</v>
      </c>
      <c r="M5114">
        <v>1.95</v>
      </c>
      <c r="N5114">
        <v>77</v>
      </c>
      <c r="O5114" s="1" t="s">
        <v>212</v>
      </c>
      <c r="P5114" s="1" t="s">
        <v>208</v>
      </c>
      <c r="Q5114" s="1" t="s">
        <v>221</v>
      </c>
      <c r="R5114" s="1" t="s">
        <v>210</v>
      </c>
      <c r="S5114" s="1" t="s">
        <v>144</v>
      </c>
      <c r="T5114">
        <v>3</v>
      </c>
      <c r="U5114" s="1" t="s">
        <v>31</v>
      </c>
      <c r="V5114" s="4">
        <v>559</v>
      </c>
      <c r="W5114" s="1" t="s">
        <v>1316</v>
      </c>
      <c r="X5114" s="1" t="s">
        <v>1317</v>
      </c>
      <c r="Y5114" s="2">
        <v>43272</v>
      </c>
      <c r="Z5114" s="2">
        <v>30419</v>
      </c>
      <c r="AA5114" s="1" t="s">
        <v>34</v>
      </c>
      <c r="AB5114">
        <v>1983</v>
      </c>
      <c r="AC5114" t="s">
        <v>35</v>
      </c>
    </row>
    <row r="5115" spans="1:29" x14ac:dyDescent="0.3">
      <c r="A5115">
        <v>620</v>
      </c>
      <c r="B5115" s="2">
        <v>43559</v>
      </c>
      <c r="C5115" s="2" t="str">
        <f>TEXT(_201904_sales[[#This Row],[transaction_date]],"dddd")</f>
        <v>Thursday</v>
      </c>
      <c r="D5115" t="s">
        <v>4121</v>
      </c>
      <c r="E5115">
        <v>395</v>
      </c>
      <c r="F5115" s="3" t="s">
        <v>4111</v>
      </c>
      <c r="G5115">
        <v>1</v>
      </c>
      <c r="H5115">
        <v>28</v>
      </c>
      <c r="I5115" s="1">
        <f>_201904_sales[[#This Row],[unit_retail_price]]*_201904_sales[[#This Row],[quantity]]</f>
        <v>4</v>
      </c>
      <c r="J5115">
        <v>2</v>
      </c>
      <c r="K5115" s="1">
        <f>_201904_sales[[#This Row],[Total sales]]-(_201904_sales[[#This Row],[product_wholesale_price]]*_201904_sales[[#This Row],[quantity]])</f>
        <v>3.2</v>
      </c>
      <c r="L5115">
        <v>2</v>
      </c>
      <c r="M5115">
        <v>0.4</v>
      </c>
      <c r="N5115">
        <v>28</v>
      </c>
      <c r="O5115" s="1" t="s">
        <v>40</v>
      </c>
      <c r="P5115" s="1" t="s">
        <v>41</v>
      </c>
      <c r="Q5115" s="1" t="s">
        <v>151</v>
      </c>
      <c r="R5115" s="1" t="s">
        <v>136</v>
      </c>
      <c r="S5115" s="1" t="s">
        <v>137</v>
      </c>
      <c r="T5115">
        <v>3</v>
      </c>
      <c r="U5115" s="1" t="s">
        <v>31</v>
      </c>
      <c r="V5115" s="4">
        <v>395</v>
      </c>
      <c r="W5115" s="1" t="s">
        <v>990</v>
      </c>
      <c r="X5115" s="1" t="s">
        <v>991</v>
      </c>
      <c r="Y5115" s="2">
        <v>42933</v>
      </c>
      <c r="Z5115" s="2">
        <v>22777</v>
      </c>
      <c r="AA5115" s="1" t="s">
        <v>34</v>
      </c>
      <c r="AB5115">
        <v>1962</v>
      </c>
      <c r="AC5115" t="s">
        <v>39</v>
      </c>
    </row>
    <row r="5116" spans="1:29" x14ac:dyDescent="0.3">
      <c r="A5116">
        <v>621</v>
      </c>
      <c r="B5116" s="2">
        <v>43559</v>
      </c>
      <c r="C5116" s="2" t="str">
        <f>TEXT(_201904_sales[[#This Row],[transaction_date]],"dddd")</f>
        <v>Thursday</v>
      </c>
      <c r="D5116" t="s">
        <v>4121</v>
      </c>
      <c r="E5116">
        <v>429</v>
      </c>
      <c r="F5116" s="3" t="s">
        <v>4111</v>
      </c>
      <c r="G5116">
        <v>1</v>
      </c>
      <c r="H5116">
        <v>43</v>
      </c>
      <c r="I5116" s="1">
        <f>_201904_sales[[#This Row],[unit_retail_price]]*_201904_sales[[#This Row],[quantity]]</f>
        <v>6</v>
      </c>
      <c r="J5116">
        <v>2</v>
      </c>
      <c r="K5116" s="1">
        <f>_201904_sales[[#This Row],[Total sales]]-(_201904_sales[[#This Row],[product_wholesale_price]]*_201904_sales[[#This Row],[quantity]])</f>
        <v>4.5</v>
      </c>
      <c r="L5116">
        <v>3</v>
      </c>
      <c r="M5116">
        <v>0.75</v>
      </c>
      <c r="N5116">
        <v>43</v>
      </c>
      <c r="O5116" s="1" t="s">
        <v>172</v>
      </c>
      <c r="P5116" s="1" t="s">
        <v>27</v>
      </c>
      <c r="Q5116" s="1" t="s">
        <v>174</v>
      </c>
      <c r="R5116" s="1" t="s">
        <v>143</v>
      </c>
      <c r="S5116" s="1" t="s">
        <v>144</v>
      </c>
      <c r="T5116">
        <v>3</v>
      </c>
      <c r="U5116" s="1" t="s">
        <v>31</v>
      </c>
      <c r="V5116" s="4">
        <v>429</v>
      </c>
      <c r="W5116" s="1" t="s">
        <v>1058</v>
      </c>
      <c r="X5116" s="1" t="s">
        <v>1059</v>
      </c>
      <c r="Y5116" s="2">
        <v>43003</v>
      </c>
      <c r="Z5116" s="2">
        <v>24361</v>
      </c>
      <c r="AA5116" s="1" t="s">
        <v>34</v>
      </c>
      <c r="AB5116">
        <v>1966</v>
      </c>
      <c r="AC5116" t="s">
        <v>373</v>
      </c>
    </row>
    <row r="5117" spans="1:29" x14ac:dyDescent="0.3">
      <c r="A5117">
        <v>626</v>
      </c>
      <c r="B5117" s="2">
        <v>43559</v>
      </c>
      <c r="C5117" s="2" t="str">
        <f>TEXT(_201904_sales[[#This Row],[transaction_date]],"dddd")</f>
        <v>Thursday</v>
      </c>
      <c r="D5117" t="s">
        <v>4121</v>
      </c>
      <c r="E5117">
        <v>200</v>
      </c>
      <c r="F5117" s="3" t="s">
        <v>4111</v>
      </c>
      <c r="G5117">
        <v>1</v>
      </c>
      <c r="H5117">
        <v>39</v>
      </c>
      <c r="I5117" s="1">
        <f>_201904_sales[[#This Row],[unit_retail_price]]*_201904_sales[[#This Row],[quantity]]</f>
        <v>4.25</v>
      </c>
      <c r="J5117">
        <v>1</v>
      </c>
      <c r="K5117" s="1">
        <f>_201904_sales[[#This Row],[Total sales]]-(_201904_sales[[#This Row],[product_wholesale_price]]*_201904_sales[[#This Row],[quantity]])</f>
        <v>3.4</v>
      </c>
      <c r="L5117">
        <v>4.25</v>
      </c>
      <c r="M5117">
        <v>0.85</v>
      </c>
      <c r="N5117">
        <v>39</v>
      </c>
      <c r="O5117" s="1" t="s">
        <v>163</v>
      </c>
      <c r="P5117" s="1" t="s">
        <v>41</v>
      </c>
      <c r="Q5117" s="1" t="s">
        <v>167</v>
      </c>
      <c r="R5117" s="1" t="s">
        <v>168</v>
      </c>
      <c r="S5117" s="1" t="s">
        <v>169</v>
      </c>
      <c r="T5117">
        <v>3</v>
      </c>
      <c r="U5117" s="1" t="s">
        <v>31</v>
      </c>
      <c r="V5117" s="4">
        <v>200</v>
      </c>
      <c r="W5117" s="1" t="s">
        <v>598</v>
      </c>
      <c r="X5117" s="1" t="s">
        <v>599</v>
      </c>
      <c r="Y5117" s="2">
        <v>43288</v>
      </c>
      <c r="Z5117" s="2">
        <v>30776</v>
      </c>
      <c r="AA5117" s="1" t="s">
        <v>38</v>
      </c>
      <c r="AB5117">
        <v>1984</v>
      </c>
      <c r="AC5117" t="s">
        <v>35</v>
      </c>
    </row>
    <row r="5118" spans="1:29" x14ac:dyDescent="0.3">
      <c r="A5118">
        <v>628</v>
      </c>
      <c r="B5118" s="2">
        <v>43559</v>
      </c>
      <c r="C5118" s="2" t="str">
        <f>TEXT(_201904_sales[[#This Row],[transaction_date]],"dddd")</f>
        <v>Thursday</v>
      </c>
      <c r="D5118" t="s">
        <v>4121</v>
      </c>
      <c r="E5118">
        <v>32</v>
      </c>
      <c r="F5118" s="3" t="s">
        <v>4111</v>
      </c>
      <c r="G5118">
        <v>1</v>
      </c>
      <c r="H5118">
        <v>29</v>
      </c>
      <c r="I5118" s="1">
        <f>_201904_sales[[#This Row],[unit_retail_price]]*_201904_sales[[#This Row],[quantity]]</f>
        <v>5</v>
      </c>
      <c r="J5118">
        <v>2</v>
      </c>
      <c r="K5118" s="1">
        <f>_201904_sales[[#This Row],[Total sales]]-(_201904_sales[[#This Row],[product_wholesale_price]]*_201904_sales[[#This Row],[quantity]])</f>
        <v>4</v>
      </c>
      <c r="L5118">
        <v>2.5</v>
      </c>
      <c r="M5118">
        <v>0.5</v>
      </c>
      <c r="N5118">
        <v>29</v>
      </c>
      <c r="O5118" s="1" t="s">
        <v>40</v>
      </c>
      <c r="P5118" s="1" t="s">
        <v>41</v>
      </c>
      <c r="Q5118" s="1" t="s">
        <v>42</v>
      </c>
      <c r="R5118" s="1" t="s">
        <v>29</v>
      </c>
      <c r="S5118" s="1" t="s">
        <v>30</v>
      </c>
      <c r="T5118">
        <v>3</v>
      </c>
      <c r="U5118" s="1" t="s">
        <v>31</v>
      </c>
      <c r="V5118" s="4">
        <v>32</v>
      </c>
      <c r="W5118" s="1" t="s">
        <v>261</v>
      </c>
      <c r="X5118" s="1" t="s">
        <v>262</v>
      </c>
      <c r="Y5118" s="2">
        <v>42825</v>
      </c>
      <c r="Z5118" s="2">
        <v>20338</v>
      </c>
      <c r="AA5118" s="1" t="s">
        <v>38</v>
      </c>
      <c r="AB5118">
        <v>1955</v>
      </c>
      <c r="AC5118" t="s">
        <v>39</v>
      </c>
    </row>
    <row r="5119" spans="1:29" x14ac:dyDescent="0.3">
      <c r="A5119">
        <v>634</v>
      </c>
      <c r="B5119" s="2">
        <v>43559</v>
      </c>
      <c r="C5119" s="2" t="str">
        <f>TEXT(_201904_sales[[#This Row],[transaction_date]],"dddd")</f>
        <v>Thursday</v>
      </c>
      <c r="D5119" t="s">
        <v>4121</v>
      </c>
      <c r="E5119">
        <v>108</v>
      </c>
      <c r="F5119" s="3" t="s">
        <v>4111</v>
      </c>
      <c r="G5119">
        <v>1</v>
      </c>
      <c r="H5119">
        <v>34</v>
      </c>
      <c r="I5119" s="1">
        <f>_201904_sales[[#This Row],[unit_retail_price]]*_201904_sales[[#This Row],[quantity]]</f>
        <v>4.9000000000000004</v>
      </c>
      <c r="J5119">
        <v>2</v>
      </c>
      <c r="K5119" s="1">
        <f>_201904_sales[[#This Row],[Total sales]]-(_201904_sales[[#This Row],[product_wholesale_price]]*_201904_sales[[#This Row],[quantity]])</f>
        <v>3.9200000000000004</v>
      </c>
      <c r="L5119">
        <v>2.4500000000000002</v>
      </c>
      <c r="M5119">
        <v>0.49</v>
      </c>
      <c r="N5119">
        <v>34</v>
      </c>
      <c r="O5119" s="1" t="s">
        <v>156</v>
      </c>
      <c r="P5119" s="1" t="s">
        <v>41</v>
      </c>
      <c r="Q5119" s="1" t="s">
        <v>157</v>
      </c>
      <c r="R5119" s="1" t="s">
        <v>136</v>
      </c>
      <c r="S5119" s="1" t="s">
        <v>158</v>
      </c>
      <c r="T5119">
        <v>3</v>
      </c>
      <c r="U5119" s="1" t="s">
        <v>31</v>
      </c>
      <c r="V5119" s="4">
        <v>108</v>
      </c>
      <c r="W5119" s="1" t="s">
        <v>414</v>
      </c>
      <c r="X5119" s="1" t="s">
        <v>415</v>
      </c>
      <c r="Y5119" s="2">
        <v>43034</v>
      </c>
      <c r="Z5119" s="2">
        <v>25060</v>
      </c>
      <c r="AA5119" s="1" t="s">
        <v>38</v>
      </c>
      <c r="AB5119">
        <v>1968</v>
      </c>
      <c r="AC5119" t="s">
        <v>373</v>
      </c>
    </row>
    <row r="5120" spans="1:29" x14ac:dyDescent="0.3">
      <c r="A5120">
        <v>645</v>
      </c>
      <c r="B5120" s="2">
        <v>43559</v>
      </c>
      <c r="C5120" s="2" t="str">
        <f>TEXT(_201904_sales[[#This Row],[transaction_date]],"dddd")</f>
        <v>Thursday</v>
      </c>
      <c r="D5120" t="s">
        <v>4121</v>
      </c>
      <c r="E5120">
        <v>249</v>
      </c>
      <c r="F5120" s="3" t="s">
        <v>4111</v>
      </c>
      <c r="G5120">
        <v>1</v>
      </c>
      <c r="H5120">
        <v>28</v>
      </c>
      <c r="I5120" s="1">
        <f>_201904_sales[[#This Row],[unit_retail_price]]*_201904_sales[[#This Row],[quantity]]</f>
        <v>2</v>
      </c>
      <c r="J5120">
        <v>1</v>
      </c>
      <c r="K5120" s="1">
        <f>_201904_sales[[#This Row],[Total sales]]-(_201904_sales[[#This Row],[product_wholesale_price]]*_201904_sales[[#This Row],[quantity]])</f>
        <v>1.6</v>
      </c>
      <c r="L5120">
        <v>2</v>
      </c>
      <c r="M5120">
        <v>0.4</v>
      </c>
      <c r="N5120">
        <v>28</v>
      </c>
      <c r="O5120" s="1" t="s">
        <v>40</v>
      </c>
      <c r="P5120" s="1" t="s">
        <v>41</v>
      </c>
      <c r="Q5120" s="1" t="s">
        <v>151</v>
      </c>
      <c r="R5120" s="1" t="s">
        <v>136</v>
      </c>
      <c r="S5120" s="1" t="s">
        <v>137</v>
      </c>
      <c r="T5120">
        <v>3</v>
      </c>
      <c r="U5120" s="1" t="s">
        <v>31</v>
      </c>
      <c r="V5120" s="4">
        <v>249</v>
      </c>
      <c r="W5120" s="1" t="s">
        <v>697</v>
      </c>
      <c r="X5120" s="1" t="s">
        <v>698</v>
      </c>
      <c r="Y5120" s="2">
        <v>43423</v>
      </c>
      <c r="Z5120" s="2">
        <v>33821</v>
      </c>
      <c r="AA5120" s="1" t="s">
        <v>38</v>
      </c>
      <c r="AB5120">
        <v>1992</v>
      </c>
      <c r="AC5120" t="s">
        <v>668</v>
      </c>
    </row>
    <row r="5121" spans="1:29" x14ac:dyDescent="0.3">
      <c r="A5121">
        <v>645</v>
      </c>
      <c r="B5121" s="2">
        <v>43559</v>
      </c>
      <c r="C5121" s="2" t="str">
        <f>TEXT(_201904_sales[[#This Row],[transaction_date]],"dddd")</f>
        <v>Thursday</v>
      </c>
      <c r="D5121" t="s">
        <v>4121</v>
      </c>
      <c r="E5121">
        <v>249</v>
      </c>
      <c r="F5121" s="3" t="s">
        <v>4111</v>
      </c>
      <c r="G5121">
        <v>1</v>
      </c>
      <c r="H5121">
        <v>70</v>
      </c>
      <c r="I5121" s="1">
        <f>_201904_sales[[#This Row],[unit_retail_price]]*_201904_sales[[#This Row],[quantity]]</f>
        <v>3.25</v>
      </c>
      <c r="J5121">
        <v>1</v>
      </c>
      <c r="K5121" s="1">
        <f>_201904_sales[[#This Row],[Total sales]]-(_201904_sales[[#This Row],[product_wholesale_price]]*_201904_sales[[#This Row],[quantity]])</f>
        <v>1.1400000000000001</v>
      </c>
      <c r="L5121">
        <v>3.25</v>
      </c>
      <c r="M5121">
        <v>2.11</v>
      </c>
      <c r="N5121">
        <v>70</v>
      </c>
      <c r="O5121" s="1" t="s">
        <v>212</v>
      </c>
      <c r="P5121" s="1" t="s">
        <v>208</v>
      </c>
      <c r="Q5121" s="1" t="s">
        <v>213</v>
      </c>
      <c r="R5121" s="1" t="s">
        <v>210</v>
      </c>
      <c r="S5121" s="1" t="s">
        <v>211</v>
      </c>
      <c r="T5121">
        <v>3</v>
      </c>
      <c r="U5121" s="1" t="s">
        <v>31</v>
      </c>
      <c r="V5121" s="4">
        <v>249</v>
      </c>
      <c r="W5121" s="1" t="s">
        <v>697</v>
      </c>
      <c r="X5121" s="1" t="s">
        <v>698</v>
      </c>
      <c r="Y5121" s="2">
        <v>43423</v>
      </c>
      <c r="Z5121" s="2">
        <v>33821</v>
      </c>
      <c r="AA5121" s="1" t="s">
        <v>38</v>
      </c>
      <c r="AB5121">
        <v>1992</v>
      </c>
      <c r="AC5121" t="s">
        <v>668</v>
      </c>
    </row>
    <row r="5122" spans="1:29" x14ac:dyDescent="0.3">
      <c r="A5122">
        <v>655</v>
      </c>
      <c r="B5122" s="2">
        <v>43559</v>
      </c>
      <c r="C5122" s="2" t="str">
        <f>TEXT(_201904_sales[[#This Row],[transaction_date]],"dddd")</f>
        <v>Thursday</v>
      </c>
      <c r="D5122" t="s">
        <v>4121</v>
      </c>
      <c r="E5122">
        <v>255</v>
      </c>
      <c r="F5122" s="3" t="s">
        <v>4111</v>
      </c>
      <c r="G5122">
        <v>1</v>
      </c>
      <c r="H5122">
        <v>49</v>
      </c>
      <c r="I5122" s="1">
        <f>_201904_sales[[#This Row],[unit_retail_price]]*_201904_sales[[#This Row],[quantity]]</f>
        <v>6</v>
      </c>
      <c r="J5122">
        <v>2</v>
      </c>
      <c r="K5122" s="1">
        <f>_201904_sales[[#This Row],[Total sales]]-(_201904_sales[[#This Row],[product_wholesale_price]]*_201904_sales[[#This Row],[quantity]])</f>
        <v>4.5</v>
      </c>
      <c r="L5122">
        <v>3</v>
      </c>
      <c r="M5122">
        <v>0.75</v>
      </c>
      <c r="N5122">
        <v>49</v>
      </c>
      <c r="O5122" s="1" t="s">
        <v>180</v>
      </c>
      <c r="P5122" s="1" t="s">
        <v>27</v>
      </c>
      <c r="Q5122" s="1" t="s">
        <v>182</v>
      </c>
      <c r="R5122" s="1" t="s">
        <v>143</v>
      </c>
      <c r="S5122" s="1" t="s">
        <v>144</v>
      </c>
      <c r="T5122">
        <v>3</v>
      </c>
      <c r="U5122" s="1" t="s">
        <v>31</v>
      </c>
      <c r="V5122" s="4">
        <v>255</v>
      </c>
      <c r="W5122" s="1" t="s">
        <v>709</v>
      </c>
      <c r="X5122" s="1" t="s">
        <v>710</v>
      </c>
      <c r="Y5122" s="2">
        <v>43439</v>
      </c>
      <c r="Z5122" s="2">
        <v>34194</v>
      </c>
      <c r="AA5122" s="1" t="s">
        <v>38</v>
      </c>
      <c r="AB5122">
        <v>1993</v>
      </c>
      <c r="AC5122" t="s">
        <v>668</v>
      </c>
    </row>
    <row r="5123" spans="1:29" x14ac:dyDescent="0.3">
      <c r="A5123">
        <v>659</v>
      </c>
      <c r="B5123" s="2">
        <v>43559</v>
      </c>
      <c r="C5123" s="2" t="str">
        <f>TEXT(_201904_sales[[#This Row],[transaction_date]],"dddd")</f>
        <v>Thursday</v>
      </c>
      <c r="D5123" t="s">
        <v>4121</v>
      </c>
      <c r="E5123">
        <v>503</v>
      </c>
      <c r="F5123" s="3" t="s">
        <v>4110</v>
      </c>
      <c r="G5123">
        <v>1</v>
      </c>
      <c r="H5123">
        <v>44</v>
      </c>
      <c r="I5123" s="1">
        <f>_201904_sales[[#This Row],[unit_retail_price]]*_201904_sales[[#This Row],[quantity]]</f>
        <v>5</v>
      </c>
      <c r="J5123">
        <v>2</v>
      </c>
      <c r="K5123" s="1">
        <f>_201904_sales[[#This Row],[Total sales]]-(_201904_sales[[#This Row],[product_wholesale_price]]*_201904_sales[[#This Row],[quantity]])</f>
        <v>3.74</v>
      </c>
      <c r="L5123">
        <v>2.5</v>
      </c>
      <c r="M5123">
        <v>0.63</v>
      </c>
      <c r="N5123">
        <v>44</v>
      </c>
      <c r="O5123" s="1" t="s">
        <v>172</v>
      </c>
      <c r="P5123" s="1" t="s">
        <v>27</v>
      </c>
      <c r="Q5123" s="1" t="s">
        <v>175</v>
      </c>
      <c r="R5123" s="1" t="s">
        <v>29</v>
      </c>
      <c r="S5123" s="1" t="s">
        <v>30</v>
      </c>
      <c r="T5123">
        <v>3</v>
      </c>
      <c r="U5123" s="1" t="s">
        <v>31</v>
      </c>
      <c r="V5123" s="4">
        <v>503</v>
      </c>
      <c r="W5123" s="1" t="s">
        <v>1206</v>
      </c>
      <c r="X5123" s="1" t="s">
        <v>1207</v>
      </c>
      <c r="Y5123" s="2">
        <v>43156</v>
      </c>
      <c r="Z5123" s="2">
        <v>27809</v>
      </c>
      <c r="AA5123" s="1" t="s">
        <v>34</v>
      </c>
      <c r="AB5123">
        <v>1976</v>
      </c>
      <c r="AC5123" t="s">
        <v>373</v>
      </c>
    </row>
    <row r="5124" spans="1:29" x14ac:dyDescent="0.3">
      <c r="A5124">
        <v>659</v>
      </c>
      <c r="B5124" s="2">
        <v>43559</v>
      </c>
      <c r="C5124" s="2" t="str">
        <f>TEXT(_201904_sales[[#This Row],[transaction_date]],"dddd")</f>
        <v>Thursday</v>
      </c>
      <c r="D5124" t="s">
        <v>4121</v>
      </c>
      <c r="E5124">
        <v>503</v>
      </c>
      <c r="F5124" s="3" t="s">
        <v>4110</v>
      </c>
      <c r="G5124">
        <v>1</v>
      </c>
      <c r="H5124">
        <v>78</v>
      </c>
      <c r="I5124" s="1">
        <f>_201904_sales[[#This Row],[unit_retail_price]]*_201904_sales[[#This Row],[quantity]]</f>
        <v>4.5</v>
      </c>
      <c r="J5124">
        <v>1</v>
      </c>
      <c r="K5124" s="1">
        <f>_201904_sales[[#This Row],[Total sales]]-(_201904_sales[[#This Row],[product_wholesale_price]]*_201904_sales[[#This Row],[quantity]])</f>
        <v>1.5699999999999998</v>
      </c>
      <c r="L5124">
        <v>4.5</v>
      </c>
      <c r="M5124">
        <v>2.93</v>
      </c>
      <c r="N5124">
        <v>78</v>
      </c>
      <c r="O5124" s="1" t="s">
        <v>212</v>
      </c>
      <c r="P5124" s="1" t="s">
        <v>208</v>
      </c>
      <c r="Q5124" s="1" t="s">
        <v>222</v>
      </c>
      <c r="R5124" s="1" t="s">
        <v>210</v>
      </c>
      <c r="S5124" s="1" t="s">
        <v>195</v>
      </c>
      <c r="T5124">
        <v>3</v>
      </c>
      <c r="U5124" s="1" t="s">
        <v>31</v>
      </c>
      <c r="V5124" s="4">
        <v>503</v>
      </c>
      <c r="W5124" s="1" t="s">
        <v>1206</v>
      </c>
      <c r="X5124" s="1" t="s">
        <v>1207</v>
      </c>
      <c r="Y5124" s="2">
        <v>43156</v>
      </c>
      <c r="Z5124" s="2">
        <v>27809</v>
      </c>
      <c r="AA5124" s="1" t="s">
        <v>34</v>
      </c>
      <c r="AB5124">
        <v>1976</v>
      </c>
      <c r="AC5124" t="s">
        <v>373</v>
      </c>
    </row>
    <row r="5125" spans="1:29" x14ac:dyDescent="0.3">
      <c r="A5125">
        <v>663</v>
      </c>
      <c r="B5125" s="2">
        <v>43559</v>
      </c>
      <c r="C5125" s="2" t="str">
        <f>TEXT(_201904_sales[[#This Row],[transaction_date]],"dddd")</f>
        <v>Thursday</v>
      </c>
      <c r="D5125" t="s">
        <v>4121</v>
      </c>
      <c r="E5125">
        <v>309</v>
      </c>
      <c r="F5125" s="3" t="s">
        <v>4111</v>
      </c>
      <c r="G5125">
        <v>1</v>
      </c>
      <c r="H5125">
        <v>48</v>
      </c>
      <c r="I5125" s="1">
        <f>_201904_sales[[#This Row],[unit_retail_price]]*_201904_sales[[#This Row],[quantity]]</f>
        <v>2.5</v>
      </c>
      <c r="J5125">
        <v>1</v>
      </c>
      <c r="K5125" s="1">
        <f>_201904_sales[[#This Row],[Total sales]]-(_201904_sales[[#This Row],[product_wholesale_price]]*_201904_sales[[#This Row],[quantity]])</f>
        <v>1.87</v>
      </c>
      <c r="L5125">
        <v>2.5</v>
      </c>
      <c r="M5125">
        <v>0.63</v>
      </c>
      <c r="N5125">
        <v>48</v>
      </c>
      <c r="O5125" s="1" t="s">
        <v>180</v>
      </c>
      <c r="P5125" s="1" t="s">
        <v>27</v>
      </c>
      <c r="Q5125" s="1" t="s">
        <v>181</v>
      </c>
      <c r="R5125" s="1" t="s">
        <v>29</v>
      </c>
      <c r="S5125" s="1" t="s">
        <v>30</v>
      </c>
      <c r="T5125">
        <v>3</v>
      </c>
      <c r="U5125" s="1" t="s">
        <v>31</v>
      </c>
      <c r="V5125" s="4">
        <v>309</v>
      </c>
      <c r="W5125" s="1" t="s">
        <v>818</v>
      </c>
      <c r="X5125" s="1" t="s">
        <v>819</v>
      </c>
      <c r="Y5125" s="2">
        <v>42755</v>
      </c>
      <c r="Z5125" s="2">
        <v>18769</v>
      </c>
      <c r="AA5125" s="1" t="s">
        <v>34</v>
      </c>
      <c r="AB5125">
        <v>1951</v>
      </c>
      <c r="AC5125" t="s">
        <v>39</v>
      </c>
    </row>
    <row r="5126" spans="1:29" x14ac:dyDescent="0.3">
      <c r="A5126">
        <v>669</v>
      </c>
      <c r="B5126" s="2">
        <v>43559</v>
      </c>
      <c r="C5126" s="2" t="str">
        <f>TEXT(_201904_sales[[#This Row],[transaction_date]],"dddd")</f>
        <v>Thursday</v>
      </c>
      <c r="D5126" t="s">
        <v>4121</v>
      </c>
      <c r="E5126">
        <v>87</v>
      </c>
      <c r="F5126" s="3" t="s">
        <v>4111</v>
      </c>
      <c r="G5126">
        <v>1</v>
      </c>
      <c r="H5126">
        <v>35</v>
      </c>
      <c r="I5126" s="1">
        <f>_201904_sales[[#This Row],[unit_retail_price]]*_201904_sales[[#This Row],[quantity]]</f>
        <v>6.2</v>
      </c>
      <c r="J5126">
        <v>2</v>
      </c>
      <c r="K5126" s="1">
        <f>_201904_sales[[#This Row],[Total sales]]-(_201904_sales[[#This Row],[product_wholesale_price]]*_201904_sales[[#This Row],[quantity]])</f>
        <v>4.96</v>
      </c>
      <c r="L5126">
        <v>3.1</v>
      </c>
      <c r="M5126">
        <v>0.62</v>
      </c>
      <c r="N5126">
        <v>35</v>
      </c>
      <c r="O5126" s="1" t="s">
        <v>156</v>
      </c>
      <c r="P5126" s="1" t="s">
        <v>41</v>
      </c>
      <c r="Q5126" s="1" t="s">
        <v>159</v>
      </c>
      <c r="R5126" s="1" t="s">
        <v>29</v>
      </c>
      <c r="S5126" s="1" t="s">
        <v>160</v>
      </c>
      <c r="T5126">
        <v>3</v>
      </c>
      <c r="U5126" s="1" t="s">
        <v>31</v>
      </c>
      <c r="V5126" s="4">
        <v>87</v>
      </c>
      <c r="W5126" s="1" t="s">
        <v>371</v>
      </c>
      <c r="X5126" s="1" t="s">
        <v>372</v>
      </c>
      <c r="Y5126" s="2">
        <v>42976</v>
      </c>
      <c r="Z5126" s="2">
        <v>23755</v>
      </c>
      <c r="AA5126" s="1" t="s">
        <v>38</v>
      </c>
      <c r="AB5126">
        <v>1965</v>
      </c>
      <c r="AC5126" t="s">
        <v>373</v>
      </c>
    </row>
    <row r="5127" spans="1:29" x14ac:dyDescent="0.3">
      <c r="A5127">
        <v>669</v>
      </c>
      <c r="B5127" s="2">
        <v>43559</v>
      </c>
      <c r="C5127" s="2" t="str">
        <f>TEXT(_201904_sales[[#This Row],[transaction_date]],"dddd")</f>
        <v>Thursday</v>
      </c>
      <c r="D5127" t="s">
        <v>4121</v>
      </c>
      <c r="E5127">
        <v>87</v>
      </c>
      <c r="F5127" s="3" t="s">
        <v>4111</v>
      </c>
      <c r="G5127">
        <v>1</v>
      </c>
      <c r="H5127">
        <v>73</v>
      </c>
      <c r="I5127" s="1">
        <f>_201904_sales[[#This Row],[unit_retail_price]]*_201904_sales[[#This Row],[quantity]]</f>
        <v>3.75</v>
      </c>
      <c r="J5127">
        <v>1</v>
      </c>
      <c r="K5127" s="1">
        <f>_201904_sales[[#This Row],[Total sales]]-(_201904_sales[[#This Row],[product_wholesale_price]]*_201904_sales[[#This Row],[quantity]])</f>
        <v>1.31</v>
      </c>
      <c r="L5127">
        <v>3.75</v>
      </c>
      <c r="M5127">
        <v>2.44</v>
      </c>
      <c r="N5127">
        <v>73</v>
      </c>
      <c r="O5127" s="1" t="s">
        <v>207</v>
      </c>
      <c r="P5127" s="1" t="s">
        <v>208</v>
      </c>
      <c r="Q5127" s="1" t="s">
        <v>216</v>
      </c>
      <c r="R5127" s="1" t="s">
        <v>210</v>
      </c>
      <c r="S5127" s="1" t="s">
        <v>162</v>
      </c>
      <c r="T5127">
        <v>3</v>
      </c>
      <c r="U5127" s="1" t="s">
        <v>31</v>
      </c>
      <c r="V5127" s="4">
        <v>87</v>
      </c>
      <c r="W5127" s="1" t="s">
        <v>371</v>
      </c>
      <c r="X5127" s="1" t="s">
        <v>372</v>
      </c>
      <c r="Y5127" s="2">
        <v>42976</v>
      </c>
      <c r="Z5127" s="2">
        <v>23755</v>
      </c>
      <c r="AA5127" s="1" t="s">
        <v>38</v>
      </c>
      <c r="AB5127">
        <v>1965</v>
      </c>
      <c r="AC5127" t="s">
        <v>373</v>
      </c>
    </row>
    <row r="5128" spans="1:29" x14ac:dyDescent="0.3">
      <c r="A5128">
        <v>670</v>
      </c>
      <c r="B5128" s="2">
        <v>43559</v>
      </c>
      <c r="C5128" s="2" t="str">
        <f>TEXT(_201904_sales[[#This Row],[transaction_date]],"dddd")</f>
        <v>Thursday</v>
      </c>
      <c r="D5128" t="s">
        <v>4121</v>
      </c>
      <c r="E5128">
        <v>55</v>
      </c>
      <c r="F5128" s="3" t="s">
        <v>4110</v>
      </c>
      <c r="G5128">
        <v>1</v>
      </c>
      <c r="H5128">
        <v>56</v>
      </c>
      <c r="I5128" s="1">
        <f>_201904_sales[[#This Row],[unit_retail_price]]*_201904_sales[[#This Row],[quantity]]</f>
        <v>2.5499999999999998</v>
      </c>
      <c r="J5128">
        <v>1</v>
      </c>
      <c r="K5128" s="1">
        <f>_201904_sales[[#This Row],[Total sales]]-(_201904_sales[[#This Row],[product_wholesale_price]]*_201904_sales[[#This Row],[quantity]])</f>
        <v>1.9099999999999997</v>
      </c>
      <c r="L5128">
        <v>2.5499999999999998</v>
      </c>
      <c r="M5128">
        <v>0.64</v>
      </c>
      <c r="N5128">
        <v>56</v>
      </c>
      <c r="O5128" s="1" t="s">
        <v>26</v>
      </c>
      <c r="P5128" s="1" t="s">
        <v>27</v>
      </c>
      <c r="Q5128" s="1" t="s">
        <v>189</v>
      </c>
      <c r="R5128" s="1" t="s">
        <v>29</v>
      </c>
      <c r="S5128" s="1" t="s">
        <v>190</v>
      </c>
      <c r="T5128">
        <v>3</v>
      </c>
      <c r="U5128" s="1" t="s">
        <v>31</v>
      </c>
      <c r="V5128" s="4">
        <v>55</v>
      </c>
      <c r="W5128" s="1" t="s">
        <v>307</v>
      </c>
      <c r="X5128" s="1" t="s">
        <v>308</v>
      </c>
      <c r="Y5128" s="2">
        <v>42888</v>
      </c>
      <c r="Z5128" s="2">
        <v>21767</v>
      </c>
      <c r="AA5128" s="1" t="s">
        <v>38</v>
      </c>
      <c r="AB5128">
        <v>1959</v>
      </c>
      <c r="AC5128" t="s">
        <v>39</v>
      </c>
    </row>
    <row r="5129" spans="1:29" x14ac:dyDescent="0.3">
      <c r="A5129">
        <v>678</v>
      </c>
      <c r="B5129" s="2">
        <v>43559</v>
      </c>
      <c r="C5129" s="2" t="str">
        <f>TEXT(_201904_sales[[#This Row],[transaction_date]],"dddd")</f>
        <v>Thursday</v>
      </c>
      <c r="D5129" t="s">
        <v>4121</v>
      </c>
      <c r="E5129">
        <v>680</v>
      </c>
      <c r="F5129" s="3" t="s">
        <v>4111</v>
      </c>
      <c r="G5129">
        <v>1</v>
      </c>
      <c r="H5129">
        <v>31</v>
      </c>
      <c r="I5129" s="1">
        <f>_201904_sales[[#This Row],[unit_retail_price]]*_201904_sales[[#This Row],[quantity]]</f>
        <v>2.2000000000000002</v>
      </c>
      <c r="J5129">
        <v>1</v>
      </c>
      <c r="K5129" s="1">
        <f>_201904_sales[[#This Row],[Total sales]]-(_201904_sales[[#This Row],[product_wholesale_price]]*_201904_sales[[#This Row],[quantity]])</f>
        <v>1.7600000000000002</v>
      </c>
      <c r="L5129">
        <v>2.2000000000000002</v>
      </c>
      <c r="M5129">
        <v>0.44</v>
      </c>
      <c r="N5129">
        <v>31</v>
      </c>
      <c r="O5129" s="1" t="s">
        <v>40</v>
      </c>
      <c r="P5129" s="1" t="s">
        <v>41</v>
      </c>
      <c r="Q5129" s="1" t="s">
        <v>153</v>
      </c>
      <c r="R5129" s="1" t="s">
        <v>136</v>
      </c>
      <c r="S5129" s="1" t="s">
        <v>147</v>
      </c>
      <c r="T5129">
        <v>3</v>
      </c>
      <c r="U5129" s="1" t="s">
        <v>31</v>
      </c>
      <c r="V5129" s="4">
        <v>680</v>
      </c>
      <c r="W5129" s="1" t="s">
        <v>1558</v>
      </c>
      <c r="X5129" s="1" t="s">
        <v>1559</v>
      </c>
      <c r="Y5129" s="2">
        <v>43522</v>
      </c>
      <c r="Z5129" s="2">
        <v>36058</v>
      </c>
      <c r="AA5129" s="1" t="s">
        <v>34</v>
      </c>
      <c r="AB5129">
        <v>1998</v>
      </c>
      <c r="AC5129" t="s">
        <v>729</v>
      </c>
    </row>
    <row r="5130" spans="1:29" x14ac:dyDescent="0.3">
      <c r="A5130">
        <v>678</v>
      </c>
      <c r="B5130" s="2">
        <v>43559</v>
      </c>
      <c r="C5130" s="2" t="str">
        <f>TEXT(_201904_sales[[#This Row],[transaction_date]],"dddd")</f>
        <v>Thursday</v>
      </c>
      <c r="D5130" t="s">
        <v>4121</v>
      </c>
      <c r="E5130">
        <v>680</v>
      </c>
      <c r="F5130" s="3" t="s">
        <v>4111</v>
      </c>
      <c r="G5130">
        <v>1</v>
      </c>
      <c r="H5130">
        <v>70</v>
      </c>
      <c r="I5130" s="1">
        <f>_201904_sales[[#This Row],[unit_retail_price]]*_201904_sales[[#This Row],[quantity]]</f>
        <v>3.25</v>
      </c>
      <c r="J5130">
        <v>1</v>
      </c>
      <c r="K5130" s="1">
        <f>_201904_sales[[#This Row],[Total sales]]-(_201904_sales[[#This Row],[product_wholesale_price]]*_201904_sales[[#This Row],[quantity]])</f>
        <v>1.1400000000000001</v>
      </c>
      <c r="L5130">
        <v>3.25</v>
      </c>
      <c r="M5130">
        <v>2.11</v>
      </c>
      <c r="N5130">
        <v>70</v>
      </c>
      <c r="O5130" s="1" t="s">
        <v>212</v>
      </c>
      <c r="P5130" s="1" t="s">
        <v>208</v>
      </c>
      <c r="Q5130" s="1" t="s">
        <v>213</v>
      </c>
      <c r="R5130" s="1" t="s">
        <v>210</v>
      </c>
      <c r="S5130" s="1" t="s">
        <v>211</v>
      </c>
      <c r="T5130">
        <v>3</v>
      </c>
      <c r="U5130" s="1" t="s">
        <v>31</v>
      </c>
      <c r="V5130" s="4">
        <v>680</v>
      </c>
      <c r="W5130" s="1" t="s">
        <v>1558</v>
      </c>
      <c r="X5130" s="1" t="s">
        <v>1559</v>
      </c>
      <c r="Y5130" s="2">
        <v>43522</v>
      </c>
      <c r="Z5130" s="2">
        <v>36058</v>
      </c>
      <c r="AA5130" s="1" t="s">
        <v>34</v>
      </c>
      <c r="AB5130">
        <v>1998</v>
      </c>
      <c r="AC5130" t="s">
        <v>729</v>
      </c>
    </row>
    <row r="5131" spans="1:29" x14ac:dyDescent="0.3">
      <c r="A5131">
        <v>682</v>
      </c>
      <c r="B5131" s="2">
        <v>43559</v>
      </c>
      <c r="C5131" s="2" t="str">
        <f>TEXT(_201904_sales[[#This Row],[transaction_date]],"dddd")</f>
        <v>Thursday</v>
      </c>
      <c r="D5131" t="s">
        <v>4121</v>
      </c>
      <c r="E5131">
        <v>456</v>
      </c>
      <c r="F5131" s="3" t="s">
        <v>4110</v>
      </c>
      <c r="G5131">
        <v>1</v>
      </c>
      <c r="H5131">
        <v>47</v>
      </c>
      <c r="I5131" s="1">
        <f>_201904_sales[[#This Row],[unit_retail_price]]*_201904_sales[[#This Row],[quantity]]</f>
        <v>3</v>
      </c>
      <c r="J5131">
        <v>1</v>
      </c>
      <c r="K5131" s="1">
        <f>_201904_sales[[#This Row],[Total sales]]-(_201904_sales[[#This Row],[product_wholesale_price]]*_201904_sales[[#This Row],[quantity]])</f>
        <v>2.25</v>
      </c>
      <c r="L5131">
        <v>3</v>
      </c>
      <c r="M5131">
        <v>0.75</v>
      </c>
      <c r="N5131">
        <v>47</v>
      </c>
      <c r="O5131" s="1" t="s">
        <v>177</v>
      </c>
      <c r="P5131" s="1" t="s">
        <v>27</v>
      </c>
      <c r="Q5131" s="1" t="s">
        <v>179</v>
      </c>
      <c r="R5131" s="1" t="s">
        <v>143</v>
      </c>
      <c r="S5131" s="1" t="s">
        <v>144</v>
      </c>
      <c r="T5131">
        <v>3</v>
      </c>
      <c r="U5131" s="1" t="s">
        <v>31</v>
      </c>
      <c r="V5131" s="4">
        <v>456</v>
      </c>
      <c r="W5131" s="1" t="s">
        <v>1112</v>
      </c>
      <c r="X5131" s="1" t="s">
        <v>1113</v>
      </c>
      <c r="Y5131" s="2">
        <v>43059</v>
      </c>
      <c r="Z5131" s="2">
        <v>25619</v>
      </c>
      <c r="AA5131" s="1" t="s">
        <v>34</v>
      </c>
      <c r="AB5131">
        <v>1970</v>
      </c>
      <c r="AC5131" t="s">
        <v>373</v>
      </c>
    </row>
    <row r="5132" spans="1:29" x14ac:dyDescent="0.3">
      <c r="A5132">
        <v>685</v>
      </c>
      <c r="B5132" s="2">
        <v>43559</v>
      </c>
      <c r="C5132" s="2" t="str">
        <f>TEXT(_201904_sales[[#This Row],[transaction_date]],"dddd")</f>
        <v>Thursday</v>
      </c>
      <c r="D5132" t="s">
        <v>4121</v>
      </c>
      <c r="E5132">
        <v>148</v>
      </c>
      <c r="F5132" s="3" t="s">
        <v>4111</v>
      </c>
      <c r="G5132">
        <v>1</v>
      </c>
      <c r="H5132">
        <v>54</v>
      </c>
      <c r="I5132" s="1">
        <f>_201904_sales[[#This Row],[unit_retail_price]]*_201904_sales[[#This Row],[quantity]]</f>
        <v>5</v>
      </c>
      <c r="J5132">
        <v>2</v>
      </c>
      <c r="K5132" s="1">
        <f>_201904_sales[[#This Row],[Total sales]]-(_201904_sales[[#This Row],[product_wholesale_price]]*_201904_sales[[#This Row],[quantity]])</f>
        <v>3.74</v>
      </c>
      <c r="L5132">
        <v>2.5</v>
      </c>
      <c r="M5132">
        <v>0.63</v>
      </c>
      <c r="N5132">
        <v>54</v>
      </c>
      <c r="O5132" s="1" t="s">
        <v>26</v>
      </c>
      <c r="P5132" s="1" t="s">
        <v>27</v>
      </c>
      <c r="Q5132" s="1" t="s">
        <v>186</v>
      </c>
      <c r="R5132" s="1" t="s">
        <v>29</v>
      </c>
      <c r="S5132" s="1" t="s">
        <v>30</v>
      </c>
      <c r="T5132">
        <v>3</v>
      </c>
      <c r="U5132" s="1" t="s">
        <v>31</v>
      </c>
      <c r="V5132" s="4">
        <v>148</v>
      </c>
      <c r="W5132" s="1" t="s">
        <v>494</v>
      </c>
      <c r="X5132" s="1" t="s">
        <v>495</v>
      </c>
      <c r="Y5132" s="2">
        <v>43144</v>
      </c>
      <c r="Z5132" s="2">
        <v>27545</v>
      </c>
      <c r="AA5132" s="1" t="s">
        <v>38</v>
      </c>
      <c r="AB5132">
        <v>1975</v>
      </c>
      <c r="AC5132" t="s">
        <v>373</v>
      </c>
    </row>
    <row r="5133" spans="1:29" x14ac:dyDescent="0.3">
      <c r="A5133">
        <v>706</v>
      </c>
      <c r="B5133" s="2">
        <v>43559</v>
      </c>
      <c r="C5133" s="2" t="str">
        <f>TEXT(_201904_sales[[#This Row],[transaction_date]],"dddd")</f>
        <v>Thursday</v>
      </c>
      <c r="D5133" t="s">
        <v>4121</v>
      </c>
      <c r="E5133">
        <v>319</v>
      </c>
      <c r="F5133" s="3" t="s">
        <v>4111</v>
      </c>
      <c r="G5133">
        <v>1</v>
      </c>
      <c r="H5133">
        <v>26</v>
      </c>
      <c r="I5133" s="1">
        <f>_201904_sales[[#This Row],[unit_retail_price]]*_201904_sales[[#This Row],[quantity]]</f>
        <v>6</v>
      </c>
      <c r="J5133">
        <v>2</v>
      </c>
      <c r="K5133" s="1">
        <f>_201904_sales[[#This Row],[Total sales]]-(_201904_sales[[#This Row],[product_wholesale_price]]*_201904_sales[[#This Row],[quantity]])</f>
        <v>4.8</v>
      </c>
      <c r="L5133">
        <v>3</v>
      </c>
      <c r="M5133">
        <v>0.6</v>
      </c>
      <c r="N5133">
        <v>26</v>
      </c>
      <c r="O5133" s="1" t="s">
        <v>145</v>
      </c>
      <c r="P5133" s="1" t="s">
        <v>41</v>
      </c>
      <c r="Q5133" s="1" t="s">
        <v>148</v>
      </c>
      <c r="R5133" s="1" t="s">
        <v>29</v>
      </c>
      <c r="S5133" s="1" t="s">
        <v>144</v>
      </c>
      <c r="T5133">
        <v>3</v>
      </c>
      <c r="U5133" s="1" t="s">
        <v>31</v>
      </c>
      <c r="V5133" s="4">
        <v>319</v>
      </c>
      <c r="W5133" s="1" t="s">
        <v>838</v>
      </c>
      <c r="X5133" s="1" t="s">
        <v>839</v>
      </c>
      <c r="Y5133" s="2">
        <v>42776</v>
      </c>
      <c r="Z5133" s="2">
        <v>19235</v>
      </c>
      <c r="AA5133" s="1" t="s">
        <v>34</v>
      </c>
      <c r="AB5133">
        <v>1952</v>
      </c>
      <c r="AC5133" t="s">
        <v>39</v>
      </c>
    </row>
    <row r="5134" spans="1:29" x14ac:dyDescent="0.3">
      <c r="A5134">
        <v>716</v>
      </c>
      <c r="B5134" s="2">
        <v>43559</v>
      </c>
      <c r="C5134" s="2" t="str">
        <f>TEXT(_201904_sales[[#This Row],[transaction_date]],"dddd")</f>
        <v>Thursday</v>
      </c>
      <c r="D5134" t="s">
        <v>4121</v>
      </c>
      <c r="E5134">
        <v>672</v>
      </c>
      <c r="F5134" s="3" t="s">
        <v>4111</v>
      </c>
      <c r="G5134">
        <v>1</v>
      </c>
      <c r="H5134">
        <v>57</v>
      </c>
      <c r="I5134" s="1">
        <f>_201904_sales[[#This Row],[unit_retail_price]]*_201904_sales[[#This Row],[quantity]]</f>
        <v>3.1</v>
      </c>
      <c r="J5134">
        <v>1</v>
      </c>
      <c r="K5134" s="1">
        <f>_201904_sales[[#This Row],[Total sales]]-(_201904_sales[[#This Row],[product_wholesale_price]]*_201904_sales[[#This Row],[quantity]])</f>
        <v>2.3200000000000003</v>
      </c>
      <c r="L5134">
        <v>3.1</v>
      </c>
      <c r="M5134">
        <v>0.78</v>
      </c>
      <c r="N5134">
        <v>57</v>
      </c>
      <c r="O5134" s="1" t="s">
        <v>26</v>
      </c>
      <c r="P5134" s="1" t="s">
        <v>27</v>
      </c>
      <c r="Q5134" s="1" t="s">
        <v>191</v>
      </c>
      <c r="R5134" s="1" t="s">
        <v>143</v>
      </c>
      <c r="S5134" s="1" t="s">
        <v>160</v>
      </c>
      <c r="T5134">
        <v>3</v>
      </c>
      <c r="U5134" s="1" t="s">
        <v>31</v>
      </c>
      <c r="V5134" s="4">
        <v>672</v>
      </c>
      <c r="W5134" s="1" t="s">
        <v>1542</v>
      </c>
      <c r="X5134" s="1" t="s">
        <v>1543</v>
      </c>
      <c r="Y5134" s="2">
        <v>43506</v>
      </c>
      <c r="Z5134" s="2">
        <v>35685</v>
      </c>
      <c r="AA5134" s="1" t="s">
        <v>34</v>
      </c>
      <c r="AB5134">
        <v>1997</v>
      </c>
      <c r="AC5134" t="s">
        <v>729</v>
      </c>
    </row>
    <row r="5135" spans="1:29" x14ac:dyDescent="0.3">
      <c r="A5135">
        <v>719</v>
      </c>
      <c r="B5135" s="2">
        <v>43559</v>
      </c>
      <c r="C5135" s="2" t="str">
        <f>TEXT(_201904_sales[[#This Row],[transaction_date]],"dddd")</f>
        <v>Thursday</v>
      </c>
      <c r="D5135" t="s">
        <v>4121</v>
      </c>
      <c r="E5135">
        <v>615</v>
      </c>
      <c r="F5135" s="3" t="s">
        <v>4110</v>
      </c>
      <c r="G5135">
        <v>1</v>
      </c>
      <c r="H5135">
        <v>22</v>
      </c>
      <c r="I5135" s="1">
        <f>_201904_sales[[#This Row],[unit_retail_price]]*_201904_sales[[#This Row],[quantity]]</f>
        <v>2</v>
      </c>
      <c r="J5135">
        <v>1</v>
      </c>
      <c r="K5135" s="1">
        <f>_201904_sales[[#This Row],[Total sales]]-(_201904_sales[[#This Row],[product_wholesale_price]]*_201904_sales[[#This Row],[quantity]])</f>
        <v>1.6</v>
      </c>
      <c r="L5135">
        <v>2</v>
      </c>
      <c r="M5135">
        <v>0.4</v>
      </c>
      <c r="N5135">
        <v>22</v>
      </c>
      <c r="O5135" s="1" t="s">
        <v>134</v>
      </c>
      <c r="P5135" s="1" t="s">
        <v>41</v>
      </c>
      <c r="Q5135" s="1" t="s">
        <v>135</v>
      </c>
      <c r="R5135" s="1" t="s">
        <v>136</v>
      </c>
      <c r="S5135" s="1" t="s">
        <v>137</v>
      </c>
      <c r="T5135">
        <v>3</v>
      </c>
      <c r="U5135" s="1" t="s">
        <v>31</v>
      </c>
      <c r="V5135" s="4">
        <v>615</v>
      </c>
      <c r="W5135" s="1" t="s">
        <v>1428</v>
      </c>
      <c r="X5135" s="1" t="s">
        <v>1429</v>
      </c>
      <c r="Y5135" s="2">
        <v>43388</v>
      </c>
      <c r="Z5135" s="2">
        <v>33029</v>
      </c>
      <c r="AA5135" s="1" t="s">
        <v>34</v>
      </c>
      <c r="AB5135">
        <v>1990</v>
      </c>
      <c r="AC5135" t="s">
        <v>668</v>
      </c>
    </row>
    <row r="5136" spans="1:29" x14ac:dyDescent="0.3">
      <c r="A5136">
        <v>723</v>
      </c>
      <c r="B5136" s="2">
        <v>43559</v>
      </c>
      <c r="C5136" s="2" t="str">
        <f>TEXT(_201904_sales[[#This Row],[transaction_date]],"dddd")</f>
        <v>Thursday</v>
      </c>
      <c r="D5136" t="s">
        <v>4121</v>
      </c>
      <c r="E5136">
        <v>371</v>
      </c>
      <c r="F5136" s="3" t="s">
        <v>4111</v>
      </c>
      <c r="G5136">
        <v>1</v>
      </c>
      <c r="H5136">
        <v>56</v>
      </c>
      <c r="I5136" s="1">
        <f>_201904_sales[[#This Row],[unit_retail_price]]*_201904_sales[[#This Row],[quantity]]</f>
        <v>2.5499999999999998</v>
      </c>
      <c r="J5136">
        <v>1</v>
      </c>
      <c r="K5136" s="1">
        <f>_201904_sales[[#This Row],[Total sales]]-(_201904_sales[[#This Row],[product_wholesale_price]]*_201904_sales[[#This Row],[quantity]])</f>
        <v>1.9099999999999997</v>
      </c>
      <c r="L5136">
        <v>2.5499999999999998</v>
      </c>
      <c r="M5136">
        <v>0.64</v>
      </c>
      <c r="N5136">
        <v>56</v>
      </c>
      <c r="O5136" s="1" t="s">
        <v>26</v>
      </c>
      <c r="P5136" s="1" t="s">
        <v>27</v>
      </c>
      <c r="Q5136" s="1" t="s">
        <v>189</v>
      </c>
      <c r="R5136" s="1" t="s">
        <v>29</v>
      </c>
      <c r="S5136" s="1" t="s">
        <v>190</v>
      </c>
      <c r="T5136">
        <v>3</v>
      </c>
      <c r="U5136" s="1" t="s">
        <v>31</v>
      </c>
      <c r="V5136" s="4">
        <v>371</v>
      </c>
      <c r="W5136" s="1" t="s">
        <v>942</v>
      </c>
      <c r="X5136" s="1" t="s">
        <v>943</v>
      </c>
      <c r="Y5136" s="2">
        <v>42883</v>
      </c>
      <c r="Z5136" s="2">
        <v>21658</v>
      </c>
      <c r="AA5136" s="1" t="s">
        <v>34</v>
      </c>
      <c r="AB5136">
        <v>1959</v>
      </c>
      <c r="AC5136" t="s">
        <v>39</v>
      </c>
    </row>
    <row r="5137" spans="1:29" x14ac:dyDescent="0.3">
      <c r="A5137">
        <v>727</v>
      </c>
      <c r="B5137" s="2">
        <v>43559</v>
      </c>
      <c r="C5137" s="2" t="str">
        <f>TEXT(_201904_sales[[#This Row],[transaction_date]],"dddd")</f>
        <v>Thursday</v>
      </c>
      <c r="D5137" t="s">
        <v>4121</v>
      </c>
      <c r="E5137">
        <v>401</v>
      </c>
      <c r="F5137" s="3" t="s">
        <v>4110</v>
      </c>
      <c r="G5137">
        <v>1</v>
      </c>
      <c r="H5137">
        <v>54</v>
      </c>
      <c r="I5137" s="1">
        <f>_201904_sales[[#This Row],[unit_retail_price]]*_201904_sales[[#This Row],[quantity]]</f>
        <v>5</v>
      </c>
      <c r="J5137">
        <v>2</v>
      </c>
      <c r="K5137" s="1">
        <f>_201904_sales[[#This Row],[Total sales]]-(_201904_sales[[#This Row],[product_wholesale_price]]*_201904_sales[[#This Row],[quantity]])</f>
        <v>3.74</v>
      </c>
      <c r="L5137">
        <v>2.5</v>
      </c>
      <c r="M5137">
        <v>0.63</v>
      </c>
      <c r="N5137">
        <v>54</v>
      </c>
      <c r="O5137" s="1" t="s">
        <v>26</v>
      </c>
      <c r="P5137" s="1" t="s">
        <v>27</v>
      </c>
      <c r="Q5137" s="1" t="s">
        <v>186</v>
      </c>
      <c r="R5137" s="1" t="s">
        <v>29</v>
      </c>
      <c r="S5137" s="1" t="s">
        <v>30</v>
      </c>
      <c r="T5137">
        <v>3</v>
      </c>
      <c r="U5137" s="1" t="s">
        <v>31</v>
      </c>
      <c r="V5137" s="4">
        <v>401</v>
      </c>
      <c r="W5137" s="1" t="s">
        <v>1002</v>
      </c>
      <c r="X5137" s="1" t="s">
        <v>1003</v>
      </c>
      <c r="Y5137" s="2">
        <v>42945</v>
      </c>
      <c r="Z5137" s="2">
        <v>23056</v>
      </c>
      <c r="AA5137" s="1" t="s">
        <v>34</v>
      </c>
      <c r="AB5137">
        <v>1963</v>
      </c>
      <c r="AC5137" t="s">
        <v>39</v>
      </c>
    </row>
    <row r="5138" spans="1:29" x14ac:dyDescent="0.3">
      <c r="A5138">
        <v>730</v>
      </c>
      <c r="B5138" s="2">
        <v>43559</v>
      </c>
      <c r="C5138" s="2" t="str">
        <f>TEXT(_201904_sales[[#This Row],[transaction_date]],"dddd")</f>
        <v>Thursday</v>
      </c>
      <c r="D5138" t="s">
        <v>4121</v>
      </c>
      <c r="E5138">
        <v>239</v>
      </c>
      <c r="F5138" s="3" t="s">
        <v>4110</v>
      </c>
      <c r="G5138">
        <v>1</v>
      </c>
      <c r="H5138">
        <v>54</v>
      </c>
      <c r="I5138" s="1">
        <f>_201904_sales[[#This Row],[unit_retail_price]]*_201904_sales[[#This Row],[quantity]]</f>
        <v>2.5</v>
      </c>
      <c r="J5138">
        <v>1</v>
      </c>
      <c r="K5138" s="1">
        <f>_201904_sales[[#This Row],[Total sales]]-(_201904_sales[[#This Row],[product_wholesale_price]]*_201904_sales[[#This Row],[quantity]])</f>
        <v>1.87</v>
      </c>
      <c r="L5138">
        <v>2.5</v>
      </c>
      <c r="M5138">
        <v>0.63</v>
      </c>
      <c r="N5138">
        <v>54</v>
      </c>
      <c r="O5138" s="1" t="s">
        <v>26</v>
      </c>
      <c r="P5138" s="1" t="s">
        <v>27</v>
      </c>
      <c r="Q5138" s="1" t="s">
        <v>186</v>
      </c>
      <c r="R5138" s="1" t="s">
        <v>29</v>
      </c>
      <c r="S5138" s="1" t="s">
        <v>30</v>
      </c>
      <c r="T5138">
        <v>3</v>
      </c>
      <c r="U5138" s="1" t="s">
        <v>31</v>
      </c>
      <c r="V5138" s="4">
        <v>239</v>
      </c>
      <c r="W5138" s="1" t="s">
        <v>677</v>
      </c>
      <c r="X5138" s="1" t="s">
        <v>678</v>
      </c>
      <c r="Y5138" s="2">
        <v>43395</v>
      </c>
      <c r="Z5138" s="2">
        <v>33199</v>
      </c>
      <c r="AA5138" s="1" t="s">
        <v>38</v>
      </c>
      <c r="AB5138">
        <v>1990</v>
      </c>
      <c r="AC5138" t="s">
        <v>668</v>
      </c>
    </row>
    <row r="5139" spans="1:29" x14ac:dyDescent="0.3">
      <c r="A5139">
        <v>730</v>
      </c>
      <c r="B5139" s="2">
        <v>43559</v>
      </c>
      <c r="C5139" s="2" t="str">
        <f>TEXT(_201904_sales[[#This Row],[transaction_date]],"dddd")</f>
        <v>Thursday</v>
      </c>
      <c r="D5139" t="s">
        <v>4121</v>
      </c>
      <c r="E5139">
        <v>239</v>
      </c>
      <c r="F5139" s="3" t="s">
        <v>4110</v>
      </c>
      <c r="G5139">
        <v>1</v>
      </c>
      <c r="H5139">
        <v>71</v>
      </c>
      <c r="I5139" s="1">
        <f>_201904_sales[[#This Row],[unit_retail_price]]*_201904_sales[[#This Row],[quantity]]</f>
        <v>3.75</v>
      </c>
      <c r="J5139">
        <v>1</v>
      </c>
      <c r="K5139" s="1">
        <f>_201904_sales[[#This Row],[Total sales]]-(_201904_sales[[#This Row],[product_wholesale_price]]*_201904_sales[[#This Row],[quantity]])</f>
        <v>1.31</v>
      </c>
      <c r="L5139">
        <v>3.75</v>
      </c>
      <c r="M5139">
        <v>2.44</v>
      </c>
      <c r="N5139">
        <v>71</v>
      </c>
      <c r="O5139" s="1" t="s">
        <v>207</v>
      </c>
      <c r="P5139" s="1" t="s">
        <v>208</v>
      </c>
      <c r="Q5139" s="1" t="s">
        <v>214</v>
      </c>
      <c r="R5139" s="1" t="s">
        <v>210</v>
      </c>
      <c r="S5139" s="1" t="s">
        <v>162</v>
      </c>
      <c r="T5139">
        <v>3</v>
      </c>
      <c r="U5139" s="1" t="s">
        <v>31</v>
      </c>
      <c r="V5139" s="4">
        <v>239</v>
      </c>
      <c r="W5139" s="1" t="s">
        <v>677</v>
      </c>
      <c r="X5139" s="1" t="s">
        <v>678</v>
      </c>
      <c r="Y5139" s="2">
        <v>43395</v>
      </c>
      <c r="Z5139" s="2">
        <v>33199</v>
      </c>
      <c r="AA5139" s="1" t="s">
        <v>38</v>
      </c>
      <c r="AB5139">
        <v>1990</v>
      </c>
      <c r="AC5139" t="s">
        <v>668</v>
      </c>
    </row>
    <row r="5140" spans="1:29" x14ac:dyDescent="0.3">
      <c r="A5140">
        <v>733</v>
      </c>
      <c r="B5140" s="2">
        <v>43559</v>
      </c>
      <c r="C5140" s="2" t="str">
        <f>TEXT(_201904_sales[[#This Row],[transaction_date]],"dddd")</f>
        <v>Thursday</v>
      </c>
      <c r="D5140" t="s">
        <v>4121</v>
      </c>
      <c r="E5140">
        <v>586</v>
      </c>
      <c r="F5140" s="3" t="s">
        <v>4111</v>
      </c>
      <c r="G5140">
        <v>1</v>
      </c>
      <c r="H5140">
        <v>26</v>
      </c>
      <c r="I5140" s="1">
        <f>_201904_sales[[#This Row],[unit_retail_price]]*_201904_sales[[#This Row],[quantity]]</f>
        <v>3</v>
      </c>
      <c r="J5140">
        <v>1</v>
      </c>
      <c r="K5140" s="1">
        <f>_201904_sales[[#This Row],[Total sales]]-(_201904_sales[[#This Row],[product_wholesale_price]]*_201904_sales[[#This Row],[quantity]])</f>
        <v>2.4</v>
      </c>
      <c r="L5140">
        <v>3</v>
      </c>
      <c r="M5140">
        <v>0.6</v>
      </c>
      <c r="N5140">
        <v>26</v>
      </c>
      <c r="O5140" s="1" t="s">
        <v>145</v>
      </c>
      <c r="P5140" s="1" t="s">
        <v>41</v>
      </c>
      <c r="Q5140" s="1" t="s">
        <v>148</v>
      </c>
      <c r="R5140" s="1" t="s">
        <v>29</v>
      </c>
      <c r="S5140" s="1" t="s">
        <v>144</v>
      </c>
      <c r="T5140">
        <v>3</v>
      </c>
      <c r="U5140" s="1" t="s">
        <v>31</v>
      </c>
      <c r="V5140" s="4">
        <v>586</v>
      </c>
      <c r="W5140" s="1" t="s">
        <v>1370</v>
      </c>
      <c r="X5140" s="1" t="s">
        <v>1371</v>
      </c>
      <c r="Y5140" s="2">
        <v>43328</v>
      </c>
      <c r="Z5140" s="2">
        <v>31677</v>
      </c>
      <c r="AA5140" s="1" t="s">
        <v>34</v>
      </c>
      <c r="AB5140">
        <v>1986</v>
      </c>
      <c r="AC5140" t="s">
        <v>35</v>
      </c>
    </row>
    <row r="5141" spans="1:29" x14ac:dyDescent="0.3">
      <c r="A5141">
        <v>745</v>
      </c>
      <c r="B5141" s="2">
        <v>43559</v>
      </c>
      <c r="C5141" s="2" t="str">
        <f>TEXT(_201904_sales[[#This Row],[transaction_date]],"dddd")</f>
        <v>Thursday</v>
      </c>
      <c r="D5141" t="s">
        <v>4121</v>
      </c>
      <c r="E5141">
        <v>218</v>
      </c>
      <c r="F5141" s="3" t="s">
        <v>4110</v>
      </c>
      <c r="G5141">
        <v>1</v>
      </c>
      <c r="H5141">
        <v>59</v>
      </c>
      <c r="I5141" s="1">
        <f>_201904_sales[[#This Row],[unit_retail_price]]*_201904_sales[[#This Row],[quantity]]</f>
        <v>9</v>
      </c>
      <c r="J5141">
        <v>2</v>
      </c>
      <c r="K5141" s="1">
        <f>_201904_sales[[#This Row],[Total sales]]-(_201904_sales[[#This Row],[product_wholesale_price]]*_201904_sales[[#This Row],[quantity]])</f>
        <v>2.2400000000000002</v>
      </c>
      <c r="L5141">
        <v>4.5</v>
      </c>
      <c r="M5141">
        <v>3.38</v>
      </c>
      <c r="N5141">
        <v>59</v>
      </c>
      <c r="O5141" s="1" t="s">
        <v>192</v>
      </c>
      <c r="P5141" s="1" t="s">
        <v>125</v>
      </c>
      <c r="Q5141" s="1" t="s">
        <v>194</v>
      </c>
      <c r="R5141" s="1" t="s">
        <v>29</v>
      </c>
      <c r="S5141" s="1" t="s">
        <v>195</v>
      </c>
      <c r="T5141">
        <v>3</v>
      </c>
      <c r="U5141" s="1" t="s">
        <v>31</v>
      </c>
      <c r="V5141" s="4">
        <v>218</v>
      </c>
      <c r="W5141" s="1" t="s">
        <v>634</v>
      </c>
      <c r="X5141" s="1" t="s">
        <v>635</v>
      </c>
      <c r="Y5141" s="2">
        <v>43337</v>
      </c>
      <c r="Z5141" s="2">
        <v>31895</v>
      </c>
      <c r="AA5141" s="1" t="s">
        <v>38</v>
      </c>
      <c r="AB5141">
        <v>1987</v>
      </c>
      <c r="AC5141" t="s">
        <v>35</v>
      </c>
    </row>
    <row r="5142" spans="1:29" x14ac:dyDescent="0.3">
      <c r="A5142">
        <v>747</v>
      </c>
      <c r="B5142" s="2">
        <v>43559</v>
      </c>
      <c r="C5142" s="2" t="str">
        <f>TEXT(_201904_sales[[#This Row],[transaction_date]],"dddd")</f>
        <v>Thursday</v>
      </c>
      <c r="D5142" t="s">
        <v>4121</v>
      </c>
      <c r="E5142">
        <v>558</v>
      </c>
      <c r="F5142" s="3" t="s">
        <v>4110</v>
      </c>
      <c r="G5142">
        <v>1</v>
      </c>
      <c r="H5142">
        <v>26</v>
      </c>
      <c r="I5142" s="1">
        <f>_201904_sales[[#This Row],[unit_retail_price]]*_201904_sales[[#This Row],[quantity]]</f>
        <v>3</v>
      </c>
      <c r="J5142">
        <v>1</v>
      </c>
      <c r="K5142" s="1">
        <f>_201904_sales[[#This Row],[Total sales]]-(_201904_sales[[#This Row],[product_wholesale_price]]*_201904_sales[[#This Row],[quantity]])</f>
        <v>2.4</v>
      </c>
      <c r="L5142">
        <v>3</v>
      </c>
      <c r="M5142">
        <v>0.6</v>
      </c>
      <c r="N5142">
        <v>26</v>
      </c>
      <c r="O5142" s="1" t="s">
        <v>145</v>
      </c>
      <c r="P5142" s="1" t="s">
        <v>41</v>
      </c>
      <c r="Q5142" s="1" t="s">
        <v>148</v>
      </c>
      <c r="R5142" s="1" t="s">
        <v>29</v>
      </c>
      <c r="S5142" s="1" t="s">
        <v>144</v>
      </c>
      <c r="T5142">
        <v>3</v>
      </c>
      <c r="U5142" s="1" t="s">
        <v>31</v>
      </c>
      <c r="V5142" s="4">
        <v>558</v>
      </c>
      <c r="W5142" s="1" t="s">
        <v>32</v>
      </c>
      <c r="X5142" s="1" t="s">
        <v>33</v>
      </c>
      <c r="Y5142" s="2">
        <v>43270</v>
      </c>
      <c r="Z5142" s="2">
        <v>30372</v>
      </c>
      <c r="AA5142" s="1" t="s">
        <v>34</v>
      </c>
      <c r="AB5142">
        <v>1983</v>
      </c>
      <c r="AC5142" t="s">
        <v>35</v>
      </c>
    </row>
    <row r="5143" spans="1:29" x14ac:dyDescent="0.3">
      <c r="A5143">
        <v>748</v>
      </c>
      <c r="B5143" s="2">
        <v>43559</v>
      </c>
      <c r="C5143" s="2" t="str">
        <f>TEXT(_201904_sales[[#This Row],[transaction_date]],"dddd")</f>
        <v>Thursday</v>
      </c>
      <c r="D5143" t="s">
        <v>4121</v>
      </c>
      <c r="E5143">
        <v>635</v>
      </c>
      <c r="F5143" s="3" t="s">
        <v>4111</v>
      </c>
      <c r="G5143">
        <v>1</v>
      </c>
      <c r="H5143">
        <v>24</v>
      </c>
      <c r="I5143" s="1">
        <f>_201904_sales[[#This Row],[unit_retail_price]]*_201904_sales[[#This Row],[quantity]]</f>
        <v>6</v>
      </c>
      <c r="J5143">
        <v>2</v>
      </c>
      <c r="K5143" s="1">
        <f>_201904_sales[[#This Row],[Total sales]]-(_201904_sales[[#This Row],[product_wholesale_price]]*_201904_sales[[#This Row],[quantity]])</f>
        <v>4.8</v>
      </c>
      <c r="L5143">
        <v>3</v>
      </c>
      <c r="M5143">
        <v>0.6</v>
      </c>
      <c r="N5143">
        <v>24</v>
      </c>
      <c r="O5143" s="1" t="s">
        <v>134</v>
      </c>
      <c r="P5143" s="1" t="s">
        <v>41</v>
      </c>
      <c r="Q5143" s="1" t="s">
        <v>142</v>
      </c>
      <c r="R5143" s="1" t="s">
        <v>143</v>
      </c>
      <c r="S5143" s="1" t="s">
        <v>144</v>
      </c>
      <c r="T5143">
        <v>3</v>
      </c>
      <c r="U5143" s="1" t="s">
        <v>31</v>
      </c>
      <c r="V5143" s="4">
        <v>635</v>
      </c>
      <c r="W5143" s="1" t="s">
        <v>1468</v>
      </c>
      <c r="X5143" s="1" t="s">
        <v>1469</v>
      </c>
      <c r="Y5143" s="2">
        <v>43429</v>
      </c>
      <c r="Z5143" s="2">
        <v>33961</v>
      </c>
      <c r="AA5143" s="1" t="s">
        <v>34</v>
      </c>
      <c r="AB5143">
        <v>1992</v>
      </c>
      <c r="AC5143" t="s">
        <v>668</v>
      </c>
    </row>
    <row r="5144" spans="1:29" x14ac:dyDescent="0.3">
      <c r="A5144">
        <v>750</v>
      </c>
      <c r="B5144" s="2">
        <v>43559</v>
      </c>
      <c r="C5144" s="2" t="str">
        <f>TEXT(_201904_sales[[#This Row],[transaction_date]],"dddd")</f>
        <v>Thursday</v>
      </c>
      <c r="D5144" t="s">
        <v>4121</v>
      </c>
      <c r="E5144">
        <v>305</v>
      </c>
      <c r="F5144" s="3" t="s">
        <v>4111</v>
      </c>
      <c r="G5144">
        <v>1</v>
      </c>
      <c r="H5144">
        <v>35</v>
      </c>
      <c r="I5144" s="1">
        <f>_201904_sales[[#This Row],[unit_retail_price]]*_201904_sales[[#This Row],[quantity]]</f>
        <v>6.2</v>
      </c>
      <c r="J5144">
        <v>2</v>
      </c>
      <c r="K5144" s="1">
        <f>_201904_sales[[#This Row],[Total sales]]-(_201904_sales[[#This Row],[product_wholesale_price]]*_201904_sales[[#This Row],[quantity]])</f>
        <v>4.96</v>
      </c>
      <c r="L5144">
        <v>3.1</v>
      </c>
      <c r="M5144">
        <v>0.62</v>
      </c>
      <c r="N5144">
        <v>35</v>
      </c>
      <c r="O5144" s="1" t="s">
        <v>156</v>
      </c>
      <c r="P5144" s="1" t="s">
        <v>41</v>
      </c>
      <c r="Q5144" s="1" t="s">
        <v>159</v>
      </c>
      <c r="R5144" s="1" t="s">
        <v>29</v>
      </c>
      <c r="S5144" s="1" t="s">
        <v>160</v>
      </c>
      <c r="T5144">
        <v>3</v>
      </c>
      <c r="U5144" s="1" t="s">
        <v>31</v>
      </c>
      <c r="V5144" s="4">
        <v>305</v>
      </c>
      <c r="W5144" s="1" t="s">
        <v>810</v>
      </c>
      <c r="X5144" s="1" t="s">
        <v>811</v>
      </c>
      <c r="Y5144" s="2">
        <v>42747</v>
      </c>
      <c r="Z5144" s="2">
        <v>18583</v>
      </c>
      <c r="AA5144" s="1" t="s">
        <v>34</v>
      </c>
      <c r="AB5144">
        <v>1950</v>
      </c>
      <c r="AC5144" t="s">
        <v>39</v>
      </c>
    </row>
    <row r="5145" spans="1:29" x14ac:dyDescent="0.3">
      <c r="A5145">
        <v>750</v>
      </c>
      <c r="B5145" s="2">
        <v>43559</v>
      </c>
      <c r="C5145" s="2" t="str">
        <f>TEXT(_201904_sales[[#This Row],[transaction_date]],"dddd")</f>
        <v>Thursday</v>
      </c>
      <c r="D5145" t="s">
        <v>4121</v>
      </c>
      <c r="E5145">
        <v>305</v>
      </c>
      <c r="F5145" s="3" t="s">
        <v>4111</v>
      </c>
      <c r="G5145">
        <v>1</v>
      </c>
      <c r="H5145">
        <v>73</v>
      </c>
      <c r="I5145" s="1">
        <f>_201904_sales[[#This Row],[unit_retail_price]]*_201904_sales[[#This Row],[quantity]]</f>
        <v>3.75</v>
      </c>
      <c r="J5145">
        <v>1</v>
      </c>
      <c r="K5145" s="1">
        <f>_201904_sales[[#This Row],[Total sales]]-(_201904_sales[[#This Row],[product_wholesale_price]]*_201904_sales[[#This Row],[quantity]])</f>
        <v>1.31</v>
      </c>
      <c r="L5145">
        <v>3.75</v>
      </c>
      <c r="M5145">
        <v>2.44</v>
      </c>
      <c r="N5145">
        <v>73</v>
      </c>
      <c r="O5145" s="1" t="s">
        <v>207</v>
      </c>
      <c r="P5145" s="1" t="s">
        <v>208</v>
      </c>
      <c r="Q5145" s="1" t="s">
        <v>216</v>
      </c>
      <c r="R5145" s="1" t="s">
        <v>210</v>
      </c>
      <c r="S5145" s="1" t="s">
        <v>162</v>
      </c>
      <c r="T5145">
        <v>3</v>
      </c>
      <c r="U5145" s="1" t="s">
        <v>31</v>
      </c>
      <c r="V5145" s="4">
        <v>305</v>
      </c>
      <c r="W5145" s="1" t="s">
        <v>810</v>
      </c>
      <c r="X5145" s="1" t="s">
        <v>811</v>
      </c>
      <c r="Y5145" s="2">
        <v>42747</v>
      </c>
      <c r="Z5145" s="2">
        <v>18583</v>
      </c>
      <c r="AA5145" s="1" t="s">
        <v>34</v>
      </c>
      <c r="AB5145">
        <v>1950</v>
      </c>
      <c r="AC5145" t="s">
        <v>39</v>
      </c>
    </row>
    <row r="5146" spans="1:29" x14ac:dyDescent="0.3">
      <c r="A5146">
        <v>758</v>
      </c>
      <c r="B5146" s="2">
        <v>43559</v>
      </c>
      <c r="C5146" s="2" t="str">
        <f>TEXT(_201904_sales[[#This Row],[transaction_date]],"dddd")</f>
        <v>Thursday</v>
      </c>
      <c r="D5146" t="s">
        <v>4121</v>
      </c>
      <c r="E5146">
        <v>78</v>
      </c>
      <c r="F5146" s="3" t="s">
        <v>4110</v>
      </c>
      <c r="G5146">
        <v>1</v>
      </c>
      <c r="H5146">
        <v>31</v>
      </c>
      <c r="I5146" s="1">
        <f>_201904_sales[[#This Row],[unit_retail_price]]*_201904_sales[[#This Row],[quantity]]</f>
        <v>2.2000000000000002</v>
      </c>
      <c r="J5146">
        <v>1</v>
      </c>
      <c r="K5146" s="1">
        <f>_201904_sales[[#This Row],[Total sales]]-(_201904_sales[[#This Row],[product_wholesale_price]]*_201904_sales[[#This Row],[quantity]])</f>
        <v>1.7600000000000002</v>
      </c>
      <c r="L5146">
        <v>2.2000000000000002</v>
      </c>
      <c r="M5146">
        <v>0.44</v>
      </c>
      <c r="N5146">
        <v>31</v>
      </c>
      <c r="O5146" s="1" t="s">
        <v>40</v>
      </c>
      <c r="P5146" s="1" t="s">
        <v>41</v>
      </c>
      <c r="Q5146" s="1" t="s">
        <v>153</v>
      </c>
      <c r="R5146" s="1" t="s">
        <v>136</v>
      </c>
      <c r="S5146" s="1" t="s">
        <v>147</v>
      </c>
      <c r="T5146">
        <v>3</v>
      </c>
      <c r="U5146" s="1" t="s">
        <v>31</v>
      </c>
      <c r="V5146" s="4">
        <v>78</v>
      </c>
      <c r="W5146" s="1" t="s">
        <v>353</v>
      </c>
      <c r="X5146" s="1" t="s">
        <v>354</v>
      </c>
      <c r="Y5146" s="2">
        <v>42952</v>
      </c>
      <c r="Z5146" s="2">
        <v>23196</v>
      </c>
      <c r="AA5146" s="1" t="s">
        <v>38</v>
      </c>
      <c r="AB5146">
        <v>1963</v>
      </c>
      <c r="AC5146" t="s">
        <v>39</v>
      </c>
    </row>
    <row r="5147" spans="1:29" x14ac:dyDescent="0.3">
      <c r="A5147">
        <v>763</v>
      </c>
      <c r="B5147" s="2">
        <v>43559</v>
      </c>
      <c r="C5147" s="2" t="str">
        <f>TEXT(_201904_sales[[#This Row],[transaction_date]],"dddd")</f>
        <v>Thursday</v>
      </c>
      <c r="D5147" t="s">
        <v>4121</v>
      </c>
      <c r="E5147">
        <v>212</v>
      </c>
      <c r="F5147" s="3" t="s">
        <v>4110</v>
      </c>
      <c r="G5147">
        <v>1</v>
      </c>
      <c r="H5147">
        <v>27</v>
      </c>
      <c r="I5147" s="1">
        <f>_201904_sales[[#This Row],[unit_retail_price]]*_201904_sales[[#This Row],[quantity]]</f>
        <v>3.5</v>
      </c>
      <c r="J5147">
        <v>1</v>
      </c>
      <c r="K5147" s="1">
        <f>_201904_sales[[#This Row],[Total sales]]-(_201904_sales[[#This Row],[product_wholesale_price]]*_201904_sales[[#This Row],[quantity]])</f>
        <v>2.8</v>
      </c>
      <c r="L5147">
        <v>3.5</v>
      </c>
      <c r="M5147">
        <v>0.7</v>
      </c>
      <c r="N5147">
        <v>27</v>
      </c>
      <c r="O5147" s="1" t="s">
        <v>145</v>
      </c>
      <c r="P5147" s="1" t="s">
        <v>41</v>
      </c>
      <c r="Q5147" s="1" t="s">
        <v>149</v>
      </c>
      <c r="R5147" s="1" t="s">
        <v>143</v>
      </c>
      <c r="S5147" s="1" t="s">
        <v>150</v>
      </c>
      <c r="T5147">
        <v>3</v>
      </c>
      <c r="U5147" s="1" t="s">
        <v>31</v>
      </c>
      <c r="V5147" s="4">
        <v>212</v>
      </c>
      <c r="W5147" s="1" t="s">
        <v>622</v>
      </c>
      <c r="X5147" s="1" t="s">
        <v>623</v>
      </c>
      <c r="Y5147" s="2">
        <v>43321</v>
      </c>
      <c r="Z5147" s="2">
        <v>31522</v>
      </c>
      <c r="AA5147" s="1" t="s">
        <v>38</v>
      </c>
      <c r="AB5147">
        <v>1986</v>
      </c>
      <c r="AC5147" t="s">
        <v>35</v>
      </c>
    </row>
    <row r="5148" spans="1:29" x14ac:dyDescent="0.3">
      <c r="A5148">
        <v>769</v>
      </c>
      <c r="B5148" s="2">
        <v>43559</v>
      </c>
      <c r="C5148" s="2" t="str">
        <f>TEXT(_201904_sales[[#This Row],[transaction_date]],"dddd")</f>
        <v>Thursday</v>
      </c>
      <c r="D5148" t="s">
        <v>4121</v>
      </c>
      <c r="E5148">
        <v>459</v>
      </c>
      <c r="F5148" s="3" t="s">
        <v>4110</v>
      </c>
      <c r="G5148">
        <v>1</v>
      </c>
      <c r="H5148">
        <v>54</v>
      </c>
      <c r="I5148" s="1">
        <f>_201904_sales[[#This Row],[unit_retail_price]]*_201904_sales[[#This Row],[quantity]]</f>
        <v>2.5</v>
      </c>
      <c r="J5148">
        <v>1</v>
      </c>
      <c r="K5148" s="1">
        <f>_201904_sales[[#This Row],[Total sales]]-(_201904_sales[[#This Row],[product_wholesale_price]]*_201904_sales[[#This Row],[quantity]])</f>
        <v>1.87</v>
      </c>
      <c r="L5148">
        <v>2.5</v>
      </c>
      <c r="M5148">
        <v>0.63</v>
      </c>
      <c r="N5148">
        <v>54</v>
      </c>
      <c r="O5148" s="1" t="s">
        <v>26</v>
      </c>
      <c r="P5148" s="1" t="s">
        <v>27</v>
      </c>
      <c r="Q5148" s="1" t="s">
        <v>186</v>
      </c>
      <c r="R5148" s="1" t="s">
        <v>29</v>
      </c>
      <c r="S5148" s="1" t="s">
        <v>30</v>
      </c>
      <c r="T5148">
        <v>3</v>
      </c>
      <c r="U5148" s="1" t="s">
        <v>31</v>
      </c>
      <c r="V5148" s="4">
        <v>459</v>
      </c>
      <c r="W5148" s="1" t="s">
        <v>1118</v>
      </c>
      <c r="X5148" s="1" t="s">
        <v>1119</v>
      </c>
      <c r="Y5148" s="2">
        <v>43065</v>
      </c>
      <c r="Z5148" s="2">
        <v>25759</v>
      </c>
      <c r="AA5148" s="1" t="s">
        <v>34</v>
      </c>
      <c r="AB5148">
        <v>1970</v>
      </c>
      <c r="AC5148" t="s">
        <v>373</v>
      </c>
    </row>
    <row r="5149" spans="1:29" x14ac:dyDescent="0.3">
      <c r="A5149">
        <v>769</v>
      </c>
      <c r="B5149" s="2">
        <v>43559</v>
      </c>
      <c r="C5149" s="2" t="str">
        <f>TEXT(_201904_sales[[#This Row],[transaction_date]],"dddd")</f>
        <v>Thursday</v>
      </c>
      <c r="D5149" t="s">
        <v>4121</v>
      </c>
      <c r="E5149">
        <v>459</v>
      </c>
      <c r="F5149" s="3" t="s">
        <v>4110</v>
      </c>
      <c r="G5149">
        <v>1</v>
      </c>
      <c r="H5149">
        <v>69</v>
      </c>
      <c r="I5149" s="1">
        <f>_201904_sales[[#This Row],[unit_retail_price]]*_201904_sales[[#This Row],[quantity]]</f>
        <v>3.25</v>
      </c>
      <c r="J5149">
        <v>1</v>
      </c>
      <c r="K5149" s="1">
        <f>_201904_sales[[#This Row],[Total sales]]-(_201904_sales[[#This Row],[product_wholesale_price]]*_201904_sales[[#This Row],[quantity]])</f>
        <v>0.9700000000000002</v>
      </c>
      <c r="L5149">
        <v>3.25</v>
      </c>
      <c r="M5149">
        <v>2.2799999999999998</v>
      </c>
      <c r="N5149">
        <v>69</v>
      </c>
      <c r="O5149" s="1" t="s">
        <v>217</v>
      </c>
      <c r="P5149" s="1" t="s">
        <v>208</v>
      </c>
      <c r="Q5149" s="1" t="s">
        <v>219</v>
      </c>
      <c r="R5149" s="1" t="s">
        <v>210</v>
      </c>
      <c r="S5149" s="1" t="s">
        <v>150</v>
      </c>
      <c r="T5149">
        <v>3</v>
      </c>
      <c r="U5149" s="1" t="s">
        <v>31</v>
      </c>
      <c r="V5149" s="4">
        <v>459</v>
      </c>
      <c r="W5149" s="1" t="s">
        <v>1118</v>
      </c>
      <c r="X5149" s="1" t="s">
        <v>1119</v>
      </c>
      <c r="Y5149" s="2">
        <v>43065</v>
      </c>
      <c r="Z5149" s="2">
        <v>25759</v>
      </c>
      <c r="AA5149" s="1" t="s">
        <v>34</v>
      </c>
      <c r="AB5149">
        <v>1970</v>
      </c>
      <c r="AC5149" t="s">
        <v>373</v>
      </c>
    </row>
    <row r="5150" spans="1:29" x14ac:dyDescent="0.3">
      <c r="A5150">
        <v>773</v>
      </c>
      <c r="B5150" s="2">
        <v>43559</v>
      </c>
      <c r="C5150" s="2" t="str">
        <f>TEXT(_201904_sales[[#This Row],[transaction_date]],"dddd")</f>
        <v>Thursday</v>
      </c>
      <c r="D5150" t="s">
        <v>4121</v>
      </c>
      <c r="E5150">
        <v>467</v>
      </c>
      <c r="F5150" s="3" t="s">
        <v>4110</v>
      </c>
      <c r="G5150">
        <v>1</v>
      </c>
      <c r="H5150">
        <v>27</v>
      </c>
      <c r="I5150" s="1">
        <f>_201904_sales[[#This Row],[unit_retail_price]]*_201904_sales[[#This Row],[quantity]]</f>
        <v>7</v>
      </c>
      <c r="J5150">
        <v>2</v>
      </c>
      <c r="K5150" s="1">
        <f>_201904_sales[[#This Row],[Total sales]]-(_201904_sales[[#This Row],[product_wholesale_price]]*_201904_sales[[#This Row],[quantity]])</f>
        <v>5.6</v>
      </c>
      <c r="L5150">
        <v>3.5</v>
      </c>
      <c r="M5150">
        <v>0.7</v>
      </c>
      <c r="N5150">
        <v>27</v>
      </c>
      <c r="O5150" s="1" t="s">
        <v>145</v>
      </c>
      <c r="P5150" s="1" t="s">
        <v>41</v>
      </c>
      <c r="Q5150" s="1" t="s">
        <v>149</v>
      </c>
      <c r="R5150" s="1" t="s">
        <v>143</v>
      </c>
      <c r="S5150" s="1" t="s">
        <v>150</v>
      </c>
      <c r="T5150">
        <v>3</v>
      </c>
      <c r="U5150" s="1" t="s">
        <v>31</v>
      </c>
      <c r="V5150" s="4">
        <v>467</v>
      </c>
      <c r="W5150" s="1" t="s">
        <v>1134</v>
      </c>
      <c r="X5150" s="1" t="s">
        <v>1135</v>
      </c>
      <c r="Y5150" s="2">
        <v>43082</v>
      </c>
      <c r="Z5150" s="2">
        <v>26132</v>
      </c>
      <c r="AA5150" s="1" t="s">
        <v>34</v>
      </c>
      <c r="AB5150">
        <v>1971</v>
      </c>
      <c r="AC5150" t="s">
        <v>373</v>
      </c>
    </row>
    <row r="5151" spans="1:29" x14ac:dyDescent="0.3">
      <c r="A5151">
        <v>776</v>
      </c>
      <c r="B5151" s="2">
        <v>43559</v>
      </c>
      <c r="C5151" s="2" t="str">
        <f>TEXT(_201904_sales[[#This Row],[transaction_date]],"dddd")</f>
        <v>Thursday</v>
      </c>
      <c r="D5151" t="s">
        <v>4121</v>
      </c>
      <c r="E5151">
        <v>24</v>
      </c>
      <c r="F5151" s="3" t="s">
        <v>4111</v>
      </c>
      <c r="G5151">
        <v>1</v>
      </c>
      <c r="H5151">
        <v>29</v>
      </c>
      <c r="I5151" s="1">
        <f>_201904_sales[[#This Row],[unit_retail_price]]*_201904_sales[[#This Row],[quantity]]</f>
        <v>2.5</v>
      </c>
      <c r="J5151">
        <v>1</v>
      </c>
      <c r="K5151" s="1">
        <f>_201904_sales[[#This Row],[Total sales]]-(_201904_sales[[#This Row],[product_wholesale_price]]*_201904_sales[[#This Row],[quantity]])</f>
        <v>2</v>
      </c>
      <c r="L5151">
        <v>2.5</v>
      </c>
      <c r="M5151">
        <v>0.5</v>
      </c>
      <c r="N5151">
        <v>29</v>
      </c>
      <c r="O5151" s="1" t="s">
        <v>40</v>
      </c>
      <c r="P5151" s="1" t="s">
        <v>41</v>
      </c>
      <c r="Q5151" s="1" t="s">
        <v>42</v>
      </c>
      <c r="R5151" s="1" t="s">
        <v>29</v>
      </c>
      <c r="S5151" s="1" t="s">
        <v>30</v>
      </c>
      <c r="T5151">
        <v>3</v>
      </c>
      <c r="U5151" s="1" t="s">
        <v>31</v>
      </c>
      <c r="V5151" s="4">
        <v>24</v>
      </c>
      <c r="W5151" s="1" t="s">
        <v>245</v>
      </c>
      <c r="X5151" s="1" t="s">
        <v>246</v>
      </c>
      <c r="Y5151" s="2">
        <v>42803</v>
      </c>
      <c r="Z5151" s="2">
        <v>19841</v>
      </c>
      <c r="AA5151" s="1" t="s">
        <v>38</v>
      </c>
      <c r="AB5151">
        <v>1954</v>
      </c>
      <c r="AC5151" t="s">
        <v>39</v>
      </c>
    </row>
    <row r="5152" spans="1:29" x14ac:dyDescent="0.3">
      <c r="A5152">
        <v>796</v>
      </c>
      <c r="B5152" s="2">
        <v>43559</v>
      </c>
      <c r="C5152" s="2" t="str">
        <f>TEXT(_201904_sales[[#This Row],[transaction_date]],"dddd")</f>
        <v>Thursday</v>
      </c>
      <c r="D5152" t="s">
        <v>4121</v>
      </c>
      <c r="E5152">
        <v>103</v>
      </c>
      <c r="F5152" s="3" t="s">
        <v>4111</v>
      </c>
      <c r="G5152">
        <v>1</v>
      </c>
      <c r="H5152">
        <v>50</v>
      </c>
      <c r="I5152" s="1">
        <f>_201904_sales[[#This Row],[unit_retail_price]]*_201904_sales[[#This Row],[quantity]]</f>
        <v>5</v>
      </c>
      <c r="J5152">
        <v>2</v>
      </c>
      <c r="K5152" s="1">
        <f>_201904_sales[[#This Row],[Total sales]]-(_201904_sales[[#This Row],[product_wholesale_price]]*_201904_sales[[#This Row],[quantity]])</f>
        <v>3.74</v>
      </c>
      <c r="L5152">
        <v>2.5</v>
      </c>
      <c r="M5152">
        <v>0.63</v>
      </c>
      <c r="N5152">
        <v>50</v>
      </c>
      <c r="O5152" s="1" t="s">
        <v>180</v>
      </c>
      <c r="P5152" s="1" t="s">
        <v>27</v>
      </c>
      <c r="Q5152" s="1" t="s">
        <v>183</v>
      </c>
      <c r="R5152" s="1" t="s">
        <v>29</v>
      </c>
      <c r="S5152" s="1" t="s">
        <v>30</v>
      </c>
      <c r="T5152">
        <v>3</v>
      </c>
      <c r="U5152" s="1" t="s">
        <v>31</v>
      </c>
      <c r="V5152" s="4">
        <v>103</v>
      </c>
      <c r="W5152" s="1" t="s">
        <v>404</v>
      </c>
      <c r="X5152" s="1" t="s">
        <v>405</v>
      </c>
      <c r="Y5152" s="2">
        <v>43020</v>
      </c>
      <c r="Z5152" s="2">
        <v>24749</v>
      </c>
      <c r="AA5152" s="1" t="s">
        <v>38</v>
      </c>
      <c r="AB5152">
        <v>1967</v>
      </c>
      <c r="AC5152" t="s">
        <v>373</v>
      </c>
    </row>
    <row r="5153" spans="1:29" x14ac:dyDescent="0.3">
      <c r="A5153">
        <v>797</v>
      </c>
      <c r="B5153" s="2">
        <v>43559</v>
      </c>
      <c r="C5153" s="2" t="str">
        <f>TEXT(_201904_sales[[#This Row],[transaction_date]],"dddd")</f>
        <v>Thursday</v>
      </c>
      <c r="D5153" t="s">
        <v>4121</v>
      </c>
      <c r="E5153">
        <v>429</v>
      </c>
      <c r="F5153" s="3" t="s">
        <v>4111</v>
      </c>
      <c r="G5153">
        <v>1</v>
      </c>
      <c r="H5153">
        <v>23</v>
      </c>
      <c r="I5153" s="1">
        <f>_201904_sales[[#This Row],[unit_retail_price]]*_201904_sales[[#This Row],[quantity]]</f>
        <v>2.5</v>
      </c>
      <c r="J5153">
        <v>1</v>
      </c>
      <c r="K5153" s="1">
        <f>_201904_sales[[#This Row],[Total sales]]-(_201904_sales[[#This Row],[product_wholesale_price]]*_201904_sales[[#This Row],[quantity]])</f>
        <v>2</v>
      </c>
      <c r="L5153">
        <v>2.5</v>
      </c>
      <c r="M5153">
        <v>0.5</v>
      </c>
      <c r="N5153">
        <v>23</v>
      </c>
      <c r="O5153" s="1" t="s">
        <v>134</v>
      </c>
      <c r="P5153" s="1" t="s">
        <v>41</v>
      </c>
      <c r="Q5153" s="1" t="s">
        <v>138</v>
      </c>
      <c r="R5153" s="1" t="s">
        <v>29</v>
      </c>
      <c r="S5153" s="1" t="s">
        <v>30</v>
      </c>
      <c r="T5153">
        <v>3</v>
      </c>
      <c r="U5153" s="1" t="s">
        <v>31</v>
      </c>
      <c r="V5153" s="4">
        <v>429</v>
      </c>
      <c r="W5153" s="1" t="s">
        <v>1058</v>
      </c>
      <c r="X5153" s="1" t="s">
        <v>1059</v>
      </c>
      <c r="Y5153" s="2">
        <v>43003</v>
      </c>
      <c r="Z5153" s="2">
        <v>24361</v>
      </c>
      <c r="AA5153" s="1" t="s">
        <v>34</v>
      </c>
      <c r="AB5153">
        <v>1966</v>
      </c>
      <c r="AC5153" t="s">
        <v>373</v>
      </c>
    </row>
    <row r="5154" spans="1:29" x14ac:dyDescent="0.3">
      <c r="A5154">
        <v>797</v>
      </c>
      <c r="B5154" s="2">
        <v>43559</v>
      </c>
      <c r="C5154" s="2" t="str">
        <f>TEXT(_201904_sales[[#This Row],[transaction_date]],"dddd")</f>
        <v>Thursday</v>
      </c>
      <c r="D5154" t="s">
        <v>4121</v>
      </c>
      <c r="E5154">
        <v>429</v>
      </c>
      <c r="F5154" s="3" t="s">
        <v>4111</v>
      </c>
      <c r="G5154">
        <v>1</v>
      </c>
      <c r="H5154">
        <v>70</v>
      </c>
      <c r="I5154" s="1">
        <f>_201904_sales[[#This Row],[unit_retail_price]]*_201904_sales[[#This Row],[quantity]]</f>
        <v>3.25</v>
      </c>
      <c r="J5154">
        <v>1</v>
      </c>
      <c r="K5154" s="1">
        <f>_201904_sales[[#This Row],[Total sales]]-(_201904_sales[[#This Row],[product_wholesale_price]]*_201904_sales[[#This Row],[quantity]])</f>
        <v>1.1400000000000001</v>
      </c>
      <c r="L5154">
        <v>3.25</v>
      </c>
      <c r="M5154">
        <v>2.11</v>
      </c>
      <c r="N5154">
        <v>70</v>
      </c>
      <c r="O5154" s="1" t="s">
        <v>212</v>
      </c>
      <c r="P5154" s="1" t="s">
        <v>208</v>
      </c>
      <c r="Q5154" s="1" t="s">
        <v>213</v>
      </c>
      <c r="R5154" s="1" t="s">
        <v>210</v>
      </c>
      <c r="S5154" s="1" t="s">
        <v>211</v>
      </c>
      <c r="T5154">
        <v>3</v>
      </c>
      <c r="U5154" s="1" t="s">
        <v>31</v>
      </c>
      <c r="V5154" s="4">
        <v>429</v>
      </c>
      <c r="W5154" s="1" t="s">
        <v>1058</v>
      </c>
      <c r="X5154" s="1" t="s">
        <v>1059</v>
      </c>
      <c r="Y5154" s="2">
        <v>43003</v>
      </c>
      <c r="Z5154" s="2">
        <v>24361</v>
      </c>
      <c r="AA5154" s="1" t="s">
        <v>34</v>
      </c>
      <c r="AB5154">
        <v>1966</v>
      </c>
      <c r="AC5154" t="s">
        <v>373</v>
      </c>
    </row>
    <row r="5155" spans="1:29" x14ac:dyDescent="0.3">
      <c r="A5155">
        <v>811</v>
      </c>
      <c r="B5155" s="2">
        <v>43559</v>
      </c>
      <c r="C5155" s="2" t="str">
        <f>TEXT(_201904_sales[[#This Row],[transaction_date]],"dddd")</f>
        <v>Thursday</v>
      </c>
      <c r="D5155" t="s">
        <v>4121</v>
      </c>
      <c r="E5155">
        <v>204</v>
      </c>
      <c r="F5155" s="3" t="s">
        <v>4110</v>
      </c>
      <c r="G5155">
        <v>1</v>
      </c>
      <c r="H5155">
        <v>27</v>
      </c>
      <c r="I5155" s="1">
        <f>_201904_sales[[#This Row],[unit_retail_price]]*_201904_sales[[#This Row],[quantity]]</f>
        <v>3.5</v>
      </c>
      <c r="J5155">
        <v>1</v>
      </c>
      <c r="K5155" s="1">
        <f>_201904_sales[[#This Row],[Total sales]]-(_201904_sales[[#This Row],[product_wholesale_price]]*_201904_sales[[#This Row],[quantity]])</f>
        <v>2.8</v>
      </c>
      <c r="L5155">
        <v>3.5</v>
      </c>
      <c r="M5155">
        <v>0.7</v>
      </c>
      <c r="N5155">
        <v>27</v>
      </c>
      <c r="O5155" s="1" t="s">
        <v>145</v>
      </c>
      <c r="P5155" s="1" t="s">
        <v>41</v>
      </c>
      <c r="Q5155" s="1" t="s">
        <v>149</v>
      </c>
      <c r="R5155" s="1" t="s">
        <v>143</v>
      </c>
      <c r="S5155" s="1" t="s">
        <v>150</v>
      </c>
      <c r="T5155">
        <v>3</v>
      </c>
      <c r="U5155" s="1" t="s">
        <v>31</v>
      </c>
      <c r="V5155" s="4">
        <v>204</v>
      </c>
      <c r="W5155" s="1" t="s">
        <v>606</v>
      </c>
      <c r="X5155" s="1" t="s">
        <v>607</v>
      </c>
      <c r="Y5155" s="2">
        <v>43299</v>
      </c>
      <c r="Z5155" s="2">
        <v>31025</v>
      </c>
      <c r="AA5155" s="1" t="s">
        <v>38</v>
      </c>
      <c r="AB5155">
        <v>1984</v>
      </c>
      <c r="AC5155" t="s">
        <v>35</v>
      </c>
    </row>
    <row r="5156" spans="1:29" x14ac:dyDescent="0.3">
      <c r="A5156">
        <v>813</v>
      </c>
      <c r="B5156" s="2">
        <v>43559</v>
      </c>
      <c r="C5156" s="2" t="str">
        <f>TEXT(_201904_sales[[#This Row],[transaction_date]],"dddd")</f>
        <v>Thursday</v>
      </c>
      <c r="D5156" t="s">
        <v>4121</v>
      </c>
      <c r="E5156">
        <v>524</v>
      </c>
      <c r="F5156" s="3" t="s">
        <v>4110</v>
      </c>
      <c r="G5156">
        <v>1</v>
      </c>
      <c r="H5156">
        <v>61</v>
      </c>
      <c r="I5156" s="1">
        <f>_201904_sales[[#This Row],[unit_retail_price]]*_201904_sales[[#This Row],[quantity]]</f>
        <v>4.75</v>
      </c>
      <c r="J5156">
        <v>1</v>
      </c>
      <c r="K5156" s="1">
        <f>_201904_sales[[#This Row],[Total sales]]-(_201904_sales[[#This Row],[product_wholesale_price]]*_201904_sales[[#This Row],[quantity]])</f>
        <v>1.19</v>
      </c>
      <c r="L5156">
        <v>4.75</v>
      </c>
      <c r="M5156">
        <v>3.56</v>
      </c>
      <c r="N5156">
        <v>61</v>
      </c>
      <c r="O5156" s="1" t="s">
        <v>192</v>
      </c>
      <c r="P5156" s="1" t="s">
        <v>125</v>
      </c>
      <c r="Q5156" s="1" t="s">
        <v>197</v>
      </c>
      <c r="R5156" s="1" t="s">
        <v>29</v>
      </c>
      <c r="S5156" s="1" t="s">
        <v>198</v>
      </c>
      <c r="T5156">
        <v>3</v>
      </c>
      <c r="U5156" s="1" t="s">
        <v>31</v>
      </c>
      <c r="V5156" s="4">
        <v>524</v>
      </c>
      <c r="W5156" s="1" t="s">
        <v>1248</v>
      </c>
      <c r="X5156" s="1" t="s">
        <v>1249</v>
      </c>
      <c r="Y5156" s="2">
        <v>43200</v>
      </c>
      <c r="Z5156" s="2">
        <v>28788</v>
      </c>
      <c r="AA5156" s="1" t="s">
        <v>34</v>
      </c>
      <c r="AB5156">
        <v>1978</v>
      </c>
      <c r="AC5156" t="s">
        <v>373</v>
      </c>
    </row>
    <row r="5157" spans="1:29" x14ac:dyDescent="0.3">
      <c r="A5157">
        <v>814</v>
      </c>
      <c r="B5157" s="2">
        <v>43559</v>
      </c>
      <c r="C5157" s="2" t="str">
        <f>TEXT(_201904_sales[[#This Row],[transaction_date]],"dddd")</f>
        <v>Thursday</v>
      </c>
      <c r="D5157" t="s">
        <v>4121</v>
      </c>
      <c r="E5157">
        <v>166</v>
      </c>
      <c r="F5157" s="3" t="s">
        <v>4110</v>
      </c>
      <c r="G5157">
        <v>1</v>
      </c>
      <c r="H5157">
        <v>33</v>
      </c>
      <c r="I5157" s="1">
        <f>_201904_sales[[#This Row],[unit_retail_price]]*_201904_sales[[#This Row],[quantity]]</f>
        <v>3.5</v>
      </c>
      <c r="J5157">
        <v>1</v>
      </c>
      <c r="K5157" s="1">
        <f>_201904_sales[[#This Row],[Total sales]]-(_201904_sales[[#This Row],[product_wholesale_price]]*_201904_sales[[#This Row],[quantity]])</f>
        <v>2.8</v>
      </c>
      <c r="L5157">
        <v>3.5</v>
      </c>
      <c r="M5157">
        <v>0.7</v>
      </c>
      <c r="N5157">
        <v>33</v>
      </c>
      <c r="O5157" s="1" t="s">
        <v>40</v>
      </c>
      <c r="P5157" s="1" t="s">
        <v>41</v>
      </c>
      <c r="Q5157" s="1" t="s">
        <v>155</v>
      </c>
      <c r="R5157" s="1" t="s">
        <v>143</v>
      </c>
      <c r="S5157" s="1" t="s">
        <v>150</v>
      </c>
      <c r="T5157">
        <v>3</v>
      </c>
      <c r="U5157" s="1" t="s">
        <v>31</v>
      </c>
      <c r="V5157" s="4">
        <v>166</v>
      </c>
      <c r="W5157" s="1" t="s">
        <v>530</v>
      </c>
      <c r="X5157" s="1" t="s">
        <v>531</v>
      </c>
      <c r="Y5157" s="2">
        <v>43194</v>
      </c>
      <c r="Z5157" s="2">
        <v>28664</v>
      </c>
      <c r="AA5157" s="1" t="s">
        <v>38</v>
      </c>
      <c r="AB5157">
        <v>1978</v>
      </c>
      <c r="AC5157" t="s">
        <v>373</v>
      </c>
    </row>
    <row r="5158" spans="1:29" x14ac:dyDescent="0.3">
      <c r="A5158">
        <v>817</v>
      </c>
      <c r="B5158" s="2">
        <v>43559</v>
      </c>
      <c r="C5158" s="2" t="str">
        <f>TEXT(_201904_sales[[#This Row],[transaction_date]],"dddd")</f>
        <v>Thursday</v>
      </c>
      <c r="D5158" t="s">
        <v>4121</v>
      </c>
      <c r="E5158">
        <v>649</v>
      </c>
      <c r="F5158" s="3" t="s">
        <v>4111</v>
      </c>
      <c r="G5158">
        <v>1</v>
      </c>
      <c r="H5158">
        <v>45</v>
      </c>
      <c r="I5158" s="1">
        <f>_201904_sales[[#This Row],[unit_retail_price]]*_201904_sales[[#This Row],[quantity]]</f>
        <v>3</v>
      </c>
      <c r="J5158">
        <v>1</v>
      </c>
      <c r="K5158" s="1">
        <f>_201904_sales[[#This Row],[Total sales]]-(_201904_sales[[#This Row],[product_wholesale_price]]*_201904_sales[[#This Row],[quantity]])</f>
        <v>2.25</v>
      </c>
      <c r="L5158">
        <v>3</v>
      </c>
      <c r="M5158">
        <v>0.75</v>
      </c>
      <c r="N5158">
        <v>45</v>
      </c>
      <c r="O5158" s="1" t="s">
        <v>172</v>
      </c>
      <c r="P5158" s="1" t="s">
        <v>27</v>
      </c>
      <c r="Q5158" s="1" t="s">
        <v>176</v>
      </c>
      <c r="R5158" s="1" t="s">
        <v>143</v>
      </c>
      <c r="S5158" s="1" t="s">
        <v>144</v>
      </c>
      <c r="T5158">
        <v>3</v>
      </c>
      <c r="U5158" s="1" t="s">
        <v>31</v>
      </c>
      <c r="V5158" s="4">
        <v>649</v>
      </c>
      <c r="W5158" s="1" t="s">
        <v>1496</v>
      </c>
      <c r="X5158" s="1" t="s">
        <v>1497</v>
      </c>
      <c r="Y5158" s="2">
        <v>43458</v>
      </c>
      <c r="Z5158" s="2">
        <v>34613</v>
      </c>
      <c r="AA5158" s="1" t="s">
        <v>34</v>
      </c>
      <c r="AB5158">
        <v>1994</v>
      </c>
      <c r="AC5158" t="s">
        <v>668</v>
      </c>
    </row>
    <row r="5159" spans="1:29" x14ac:dyDescent="0.3">
      <c r="A5159">
        <v>822</v>
      </c>
      <c r="B5159" s="2">
        <v>43559</v>
      </c>
      <c r="C5159" s="2" t="str">
        <f>TEXT(_201904_sales[[#This Row],[transaction_date]],"dddd")</f>
        <v>Thursday</v>
      </c>
      <c r="D5159" t="s">
        <v>4121</v>
      </c>
      <c r="E5159">
        <v>100</v>
      </c>
      <c r="F5159" s="3" t="s">
        <v>4111</v>
      </c>
      <c r="G5159">
        <v>1</v>
      </c>
      <c r="H5159">
        <v>24</v>
      </c>
      <c r="I5159" s="1">
        <f>_201904_sales[[#This Row],[unit_retail_price]]*_201904_sales[[#This Row],[quantity]]</f>
        <v>3</v>
      </c>
      <c r="J5159">
        <v>1</v>
      </c>
      <c r="K5159" s="1">
        <f>_201904_sales[[#This Row],[Total sales]]-(_201904_sales[[#This Row],[product_wholesale_price]]*_201904_sales[[#This Row],[quantity]])</f>
        <v>2.4</v>
      </c>
      <c r="L5159">
        <v>3</v>
      </c>
      <c r="M5159">
        <v>0.6</v>
      </c>
      <c r="N5159">
        <v>24</v>
      </c>
      <c r="O5159" s="1" t="s">
        <v>134</v>
      </c>
      <c r="P5159" s="1" t="s">
        <v>41</v>
      </c>
      <c r="Q5159" s="1" t="s">
        <v>142</v>
      </c>
      <c r="R5159" s="1" t="s">
        <v>143</v>
      </c>
      <c r="S5159" s="1" t="s">
        <v>144</v>
      </c>
      <c r="T5159">
        <v>3</v>
      </c>
      <c r="U5159" s="1" t="s">
        <v>31</v>
      </c>
      <c r="V5159" s="4">
        <v>100</v>
      </c>
      <c r="W5159" s="1" t="s">
        <v>398</v>
      </c>
      <c r="X5159" s="1" t="s">
        <v>399</v>
      </c>
      <c r="Y5159" s="2">
        <v>43012</v>
      </c>
      <c r="Z5159" s="2">
        <v>24563</v>
      </c>
      <c r="AA5159" s="1" t="s">
        <v>38</v>
      </c>
      <c r="AB5159">
        <v>1967</v>
      </c>
      <c r="AC5159" t="s">
        <v>373</v>
      </c>
    </row>
    <row r="5160" spans="1:29" x14ac:dyDescent="0.3">
      <c r="A5160">
        <v>824</v>
      </c>
      <c r="B5160" s="2">
        <v>43559</v>
      </c>
      <c r="C5160" s="2" t="str">
        <f>TEXT(_201904_sales[[#This Row],[transaction_date]],"dddd")</f>
        <v>Thursday</v>
      </c>
      <c r="D5160" t="s">
        <v>4121</v>
      </c>
      <c r="E5160">
        <v>274</v>
      </c>
      <c r="F5160" s="3" t="s">
        <v>4110</v>
      </c>
      <c r="G5160">
        <v>1</v>
      </c>
      <c r="H5160">
        <v>52</v>
      </c>
      <c r="I5160" s="1">
        <f>_201904_sales[[#This Row],[unit_retail_price]]*_201904_sales[[#This Row],[quantity]]</f>
        <v>2.5</v>
      </c>
      <c r="J5160">
        <v>1</v>
      </c>
      <c r="K5160" s="1">
        <f>_201904_sales[[#This Row],[Total sales]]-(_201904_sales[[#This Row],[product_wholesale_price]]*_201904_sales[[#This Row],[quantity]])</f>
        <v>1.87</v>
      </c>
      <c r="L5160">
        <v>2.5</v>
      </c>
      <c r="M5160">
        <v>0.63</v>
      </c>
      <c r="N5160">
        <v>52</v>
      </c>
      <c r="O5160" s="1" t="s">
        <v>26</v>
      </c>
      <c r="P5160" s="1" t="s">
        <v>27</v>
      </c>
      <c r="Q5160" s="1" t="s">
        <v>28</v>
      </c>
      <c r="R5160" s="1" t="s">
        <v>29</v>
      </c>
      <c r="S5160" s="1" t="s">
        <v>30</v>
      </c>
      <c r="T5160">
        <v>3</v>
      </c>
      <c r="U5160" s="1" t="s">
        <v>31</v>
      </c>
      <c r="V5160" s="4">
        <v>274</v>
      </c>
      <c r="W5160" s="1" t="s">
        <v>748</v>
      </c>
      <c r="X5160" s="1" t="s">
        <v>749</v>
      </c>
      <c r="Y5160" s="2">
        <v>43492</v>
      </c>
      <c r="Z5160" s="2">
        <v>35374</v>
      </c>
      <c r="AA5160" s="1" t="s">
        <v>38</v>
      </c>
      <c r="AB5160">
        <v>1996</v>
      </c>
      <c r="AC5160" t="s">
        <v>729</v>
      </c>
    </row>
    <row r="5161" spans="1:29" x14ac:dyDescent="0.3">
      <c r="A5161">
        <v>824</v>
      </c>
      <c r="B5161" s="2">
        <v>43559</v>
      </c>
      <c r="C5161" s="2" t="str">
        <f>TEXT(_201904_sales[[#This Row],[transaction_date]],"dddd")</f>
        <v>Thursday</v>
      </c>
      <c r="D5161" t="s">
        <v>4121</v>
      </c>
      <c r="E5161">
        <v>274</v>
      </c>
      <c r="F5161" s="3" t="s">
        <v>4110</v>
      </c>
      <c r="G5161">
        <v>1</v>
      </c>
      <c r="H5161">
        <v>69</v>
      </c>
      <c r="I5161" s="1">
        <f>_201904_sales[[#This Row],[unit_retail_price]]*_201904_sales[[#This Row],[quantity]]</f>
        <v>3.25</v>
      </c>
      <c r="J5161">
        <v>1</v>
      </c>
      <c r="K5161" s="1">
        <f>_201904_sales[[#This Row],[Total sales]]-(_201904_sales[[#This Row],[product_wholesale_price]]*_201904_sales[[#This Row],[quantity]])</f>
        <v>0.9700000000000002</v>
      </c>
      <c r="L5161">
        <v>3.25</v>
      </c>
      <c r="M5161">
        <v>2.2799999999999998</v>
      </c>
      <c r="N5161">
        <v>69</v>
      </c>
      <c r="O5161" s="1" t="s">
        <v>217</v>
      </c>
      <c r="P5161" s="1" t="s">
        <v>208</v>
      </c>
      <c r="Q5161" s="1" t="s">
        <v>219</v>
      </c>
      <c r="R5161" s="1" t="s">
        <v>210</v>
      </c>
      <c r="S5161" s="1" t="s">
        <v>150</v>
      </c>
      <c r="T5161">
        <v>3</v>
      </c>
      <c r="U5161" s="1" t="s">
        <v>31</v>
      </c>
      <c r="V5161" s="4">
        <v>274</v>
      </c>
      <c r="W5161" s="1" t="s">
        <v>748</v>
      </c>
      <c r="X5161" s="1" t="s">
        <v>749</v>
      </c>
      <c r="Y5161" s="2">
        <v>43492</v>
      </c>
      <c r="Z5161" s="2">
        <v>35374</v>
      </c>
      <c r="AA5161" s="1" t="s">
        <v>38</v>
      </c>
      <c r="AB5161">
        <v>1996</v>
      </c>
      <c r="AC5161" t="s">
        <v>729</v>
      </c>
    </row>
    <row r="5162" spans="1:29" x14ac:dyDescent="0.3">
      <c r="A5162">
        <v>830</v>
      </c>
      <c r="B5162" s="2">
        <v>43559</v>
      </c>
      <c r="C5162" s="2" t="str">
        <f>TEXT(_201904_sales[[#This Row],[transaction_date]],"dddd")</f>
        <v>Thursday</v>
      </c>
      <c r="D5162" t="s">
        <v>4121</v>
      </c>
      <c r="E5162">
        <v>23</v>
      </c>
      <c r="F5162" s="3" t="s">
        <v>4111</v>
      </c>
      <c r="G5162">
        <v>1</v>
      </c>
      <c r="H5162">
        <v>29</v>
      </c>
      <c r="I5162" s="1">
        <f>_201904_sales[[#This Row],[unit_retail_price]]*_201904_sales[[#This Row],[quantity]]</f>
        <v>2.5</v>
      </c>
      <c r="J5162">
        <v>1</v>
      </c>
      <c r="K5162" s="1">
        <f>_201904_sales[[#This Row],[Total sales]]-(_201904_sales[[#This Row],[product_wholesale_price]]*_201904_sales[[#This Row],[quantity]])</f>
        <v>2</v>
      </c>
      <c r="L5162">
        <v>2.5</v>
      </c>
      <c r="M5162">
        <v>0.5</v>
      </c>
      <c r="N5162">
        <v>29</v>
      </c>
      <c r="O5162" s="1" t="s">
        <v>40</v>
      </c>
      <c r="P5162" s="1" t="s">
        <v>41</v>
      </c>
      <c r="Q5162" s="1" t="s">
        <v>42</v>
      </c>
      <c r="R5162" s="1" t="s">
        <v>29</v>
      </c>
      <c r="S5162" s="1" t="s">
        <v>30</v>
      </c>
      <c r="T5162">
        <v>3</v>
      </c>
      <c r="U5162" s="1" t="s">
        <v>31</v>
      </c>
      <c r="V5162" s="4">
        <v>23</v>
      </c>
      <c r="W5162" s="1" t="s">
        <v>243</v>
      </c>
      <c r="X5162" s="1" t="s">
        <v>244</v>
      </c>
      <c r="Y5162" s="2">
        <v>42800</v>
      </c>
      <c r="Z5162" s="2">
        <v>19779</v>
      </c>
      <c r="AA5162" s="1" t="s">
        <v>38</v>
      </c>
      <c r="AB5162">
        <v>1954</v>
      </c>
      <c r="AC5162" t="s">
        <v>39</v>
      </c>
    </row>
    <row r="5163" spans="1:29" x14ac:dyDescent="0.3">
      <c r="A5163">
        <v>836</v>
      </c>
      <c r="B5163" s="2">
        <v>43559</v>
      </c>
      <c r="C5163" s="2" t="str">
        <f>TEXT(_201904_sales[[#This Row],[transaction_date]],"dddd")</f>
        <v>Thursday</v>
      </c>
      <c r="D5163" t="s">
        <v>4121</v>
      </c>
      <c r="E5163">
        <v>301</v>
      </c>
      <c r="F5163" s="3" t="s">
        <v>4110</v>
      </c>
      <c r="G5163">
        <v>1</v>
      </c>
      <c r="H5163">
        <v>26</v>
      </c>
      <c r="I5163" s="1">
        <f>_201904_sales[[#This Row],[unit_retail_price]]*_201904_sales[[#This Row],[quantity]]</f>
        <v>3</v>
      </c>
      <c r="J5163">
        <v>1</v>
      </c>
      <c r="K5163" s="1">
        <f>_201904_sales[[#This Row],[Total sales]]-(_201904_sales[[#This Row],[product_wholesale_price]]*_201904_sales[[#This Row],[quantity]])</f>
        <v>2.4</v>
      </c>
      <c r="L5163">
        <v>3</v>
      </c>
      <c r="M5163">
        <v>0.6</v>
      </c>
      <c r="N5163">
        <v>26</v>
      </c>
      <c r="O5163" s="1" t="s">
        <v>145</v>
      </c>
      <c r="P5163" s="1" t="s">
        <v>41</v>
      </c>
      <c r="Q5163" s="1" t="s">
        <v>148</v>
      </c>
      <c r="R5163" s="1" t="s">
        <v>29</v>
      </c>
      <c r="S5163" s="1" t="s">
        <v>144</v>
      </c>
      <c r="T5163">
        <v>3</v>
      </c>
      <c r="U5163" s="1" t="s">
        <v>31</v>
      </c>
      <c r="V5163" s="4">
        <v>301</v>
      </c>
      <c r="W5163" s="1" t="s">
        <v>802</v>
      </c>
      <c r="X5163" s="1" t="s">
        <v>803</v>
      </c>
      <c r="Y5163" s="2">
        <v>42739</v>
      </c>
      <c r="Z5163" s="2">
        <v>18396</v>
      </c>
      <c r="AA5163" s="1" t="s">
        <v>34</v>
      </c>
      <c r="AB5163">
        <v>1950</v>
      </c>
      <c r="AC5163" t="s">
        <v>39</v>
      </c>
    </row>
    <row r="5164" spans="1:29" x14ac:dyDescent="0.3">
      <c r="A5164">
        <v>840</v>
      </c>
      <c r="B5164" s="2">
        <v>43559</v>
      </c>
      <c r="C5164" s="2" t="str">
        <f>TEXT(_201904_sales[[#This Row],[transaction_date]],"dddd")</f>
        <v>Thursday</v>
      </c>
      <c r="D5164" t="s">
        <v>4121</v>
      </c>
      <c r="E5164">
        <v>410</v>
      </c>
      <c r="F5164" s="3" t="s">
        <v>4111</v>
      </c>
      <c r="G5164">
        <v>1</v>
      </c>
      <c r="H5164">
        <v>59</v>
      </c>
      <c r="I5164" s="1">
        <f>_201904_sales[[#This Row],[unit_retail_price]]*_201904_sales[[#This Row],[quantity]]</f>
        <v>9</v>
      </c>
      <c r="J5164">
        <v>2</v>
      </c>
      <c r="K5164" s="1">
        <f>_201904_sales[[#This Row],[Total sales]]-(_201904_sales[[#This Row],[product_wholesale_price]]*_201904_sales[[#This Row],[quantity]])</f>
        <v>2.2400000000000002</v>
      </c>
      <c r="L5164">
        <v>4.5</v>
      </c>
      <c r="M5164">
        <v>3.38</v>
      </c>
      <c r="N5164">
        <v>59</v>
      </c>
      <c r="O5164" s="1" t="s">
        <v>192</v>
      </c>
      <c r="P5164" s="1" t="s">
        <v>125</v>
      </c>
      <c r="Q5164" s="1" t="s">
        <v>194</v>
      </c>
      <c r="R5164" s="1" t="s">
        <v>29</v>
      </c>
      <c r="S5164" s="1" t="s">
        <v>195</v>
      </c>
      <c r="T5164">
        <v>3</v>
      </c>
      <c r="U5164" s="1" t="s">
        <v>31</v>
      </c>
      <c r="V5164" s="4">
        <v>410</v>
      </c>
      <c r="W5164" s="1" t="s">
        <v>1020</v>
      </c>
      <c r="X5164" s="1" t="s">
        <v>1021</v>
      </c>
      <c r="Y5164" s="2">
        <v>42964</v>
      </c>
      <c r="Z5164" s="2">
        <v>23476</v>
      </c>
      <c r="AA5164" s="1" t="s">
        <v>34</v>
      </c>
      <c r="AB5164">
        <v>1964</v>
      </c>
      <c r="AC5164" t="s">
        <v>39</v>
      </c>
    </row>
    <row r="5165" spans="1:29" x14ac:dyDescent="0.3">
      <c r="A5165">
        <v>851</v>
      </c>
      <c r="B5165" s="2">
        <v>43559</v>
      </c>
      <c r="C5165" s="2" t="str">
        <f>TEXT(_201904_sales[[#This Row],[transaction_date]],"dddd")</f>
        <v>Thursday</v>
      </c>
      <c r="D5165" t="s">
        <v>4121</v>
      </c>
      <c r="E5165">
        <v>306</v>
      </c>
      <c r="F5165" s="3" t="s">
        <v>4110</v>
      </c>
      <c r="G5165">
        <v>1</v>
      </c>
      <c r="H5165">
        <v>56</v>
      </c>
      <c r="I5165" s="1">
        <f>_201904_sales[[#This Row],[unit_retail_price]]*_201904_sales[[#This Row],[quantity]]</f>
        <v>2.5499999999999998</v>
      </c>
      <c r="J5165">
        <v>1</v>
      </c>
      <c r="K5165" s="1">
        <f>_201904_sales[[#This Row],[Total sales]]-(_201904_sales[[#This Row],[product_wholesale_price]]*_201904_sales[[#This Row],[quantity]])</f>
        <v>1.9099999999999997</v>
      </c>
      <c r="L5165">
        <v>2.5499999999999998</v>
      </c>
      <c r="M5165">
        <v>0.64</v>
      </c>
      <c r="N5165">
        <v>56</v>
      </c>
      <c r="O5165" s="1" t="s">
        <v>26</v>
      </c>
      <c r="P5165" s="1" t="s">
        <v>27</v>
      </c>
      <c r="Q5165" s="1" t="s">
        <v>189</v>
      </c>
      <c r="R5165" s="1" t="s">
        <v>29</v>
      </c>
      <c r="S5165" s="1" t="s">
        <v>190</v>
      </c>
      <c r="T5165">
        <v>3</v>
      </c>
      <c r="U5165" s="1" t="s">
        <v>31</v>
      </c>
      <c r="V5165" s="4">
        <v>306</v>
      </c>
      <c r="W5165" s="1" t="s">
        <v>812</v>
      </c>
      <c r="X5165" s="1" t="s">
        <v>813</v>
      </c>
      <c r="Y5165" s="2">
        <v>42749</v>
      </c>
      <c r="Z5165" s="2">
        <v>18629</v>
      </c>
      <c r="AA5165" s="1" t="s">
        <v>34</v>
      </c>
      <c r="AB5165">
        <v>1951</v>
      </c>
      <c r="AC5165" t="s">
        <v>39</v>
      </c>
    </row>
    <row r="5166" spans="1:29" x14ac:dyDescent="0.3">
      <c r="A5166">
        <v>852</v>
      </c>
      <c r="B5166" s="2">
        <v>43559</v>
      </c>
      <c r="C5166" s="2" t="str">
        <f>TEXT(_201904_sales[[#This Row],[transaction_date]],"dddd")</f>
        <v>Thursday</v>
      </c>
      <c r="D5166" t="s">
        <v>4121</v>
      </c>
      <c r="E5166">
        <v>704</v>
      </c>
      <c r="F5166" s="3" t="s">
        <v>4110</v>
      </c>
      <c r="G5166">
        <v>1</v>
      </c>
      <c r="H5166">
        <v>47</v>
      </c>
      <c r="I5166" s="1">
        <f>_201904_sales[[#This Row],[unit_retail_price]]*_201904_sales[[#This Row],[quantity]]</f>
        <v>6</v>
      </c>
      <c r="J5166">
        <v>2</v>
      </c>
      <c r="K5166" s="1">
        <f>_201904_sales[[#This Row],[Total sales]]-(_201904_sales[[#This Row],[product_wholesale_price]]*_201904_sales[[#This Row],[quantity]])</f>
        <v>4.5</v>
      </c>
      <c r="L5166">
        <v>3</v>
      </c>
      <c r="M5166">
        <v>0.75</v>
      </c>
      <c r="N5166">
        <v>47</v>
      </c>
      <c r="O5166" s="1" t="s">
        <v>177</v>
      </c>
      <c r="P5166" s="1" t="s">
        <v>27</v>
      </c>
      <c r="Q5166" s="1" t="s">
        <v>179</v>
      </c>
      <c r="R5166" s="1" t="s">
        <v>143</v>
      </c>
      <c r="S5166" s="1" t="s">
        <v>144</v>
      </c>
      <c r="T5166">
        <v>3</v>
      </c>
      <c r="U5166" s="1" t="s">
        <v>31</v>
      </c>
      <c r="V5166" s="4">
        <v>704</v>
      </c>
      <c r="W5166" s="1" t="s">
        <v>1606</v>
      </c>
      <c r="X5166" s="1" t="s">
        <v>1607</v>
      </c>
      <c r="Y5166" s="2">
        <v>42770</v>
      </c>
      <c r="Z5166" s="2">
        <v>19095</v>
      </c>
      <c r="AA5166" s="1" t="s">
        <v>25</v>
      </c>
      <c r="AB5166">
        <v>1952</v>
      </c>
      <c r="AC5166" t="s">
        <v>39</v>
      </c>
    </row>
    <row r="5167" spans="1:29" x14ac:dyDescent="0.3">
      <c r="A5167">
        <v>854</v>
      </c>
      <c r="B5167" s="2">
        <v>43559</v>
      </c>
      <c r="C5167" s="2" t="str">
        <f>TEXT(_201904_sales[[#This Row],[transaction_date]],"dddd")</f>
        <v>Thursday</v>
      </c>
      <c r="D5167" t="s">
        <v>4121</v>
      </c>
      <c r="E5167">
        <v>747</v>
      </c>
      <c r="F5167" s="3" t="s">
        <v>4110</v>
      </c>
      <c r="G5167">
        <v>1</v>
      </c>
      <c r="H5167">
        <v>53</v>
      </c>
      <c r="I5167" s="1">
        <f>_201904_sales[[#This Row],[unit_retail_price]]*_201904_sales[[#This Row],[quantity]]</f>
        <v>6</v>
      </c>
      <c r="J5167">
        <v>2</v>
      </c>
      <c r="K5167" s="1">
        <f>_201904_sales[[#This Row],[Total sales]]-(_201904_sales[[#This Row],[product_wholesale_price]]*_201904_sales[[#This Row],[quantity]])</f>
        <v>4.5</v>
      </c>
      <c r="L5167">
        <v>3</v>
      </c>
      <c r="M5167">
        <v>0.75</v>
      </c>
      <c r="N5167">
        <v>53</v>
      </c>
      <c r="O5167" s="1" t="s">
        <v>26</v>
      </c>
      <c r="P5167" s="1" t="s">
        <v>27</v>
      </c>
      <c r="Q5167" s="1" t="s">
        <v>185</v>
      </c>
      <c r="R5167" s="1" t="s">
        <v>143</v>
      </c>
      <c r="S5167" s="1" t="s">
        <v>144</v>
      </c>
      <c r="T5167">
        <v>3</v>
      </c>
      <c r="U5167" s="1" t="s">
        <v>31</v>
      </c>
      <c r="V5167" s="4">
        <v>747</v>
      </c>
      <c r="W5167" s="1" t="s">
        <v>1692</v>
      </c>
      <c r="X5167" s="1" t="s">
        <v>1693</v>
      </c>
      <c r="Y5167" s="2">
        <v>43125</v>
      </c>
      <c r="Z5167" s="2">
        <v>27110</v>
      </c>
      <c r="AA5167" s="1" t="s">
        <v>25</v>
      </c>
      <c r="AB5167">
        <v>1974</v>
      </c>
      <c r="AC5167" t="s">
        <v>373</v>
      </c>
    </row>
    <row r="5168" spans="1:29" x14ac:dyDescent="0.3">
      <c r="A5168">
        <v>854</v>
      </c>
      <c r="B5168" s="2">
        <v>43559</v>
      </c>
      <c r="C5168" s="2" t="str">
        <f>TEXT(_201904_sales[[#This Row],[transaction_date]],"dddd")</f>
        <v>Thursday</v>
      </c>
      <c r="D5168" t="s">
        <v>4121</v>
      </c>
      <c r="E5168">
        <v>747</v>
      </c>
      <c r="F5168" s="3" t="s">
        <v>4110</v>
      </c>
      <c r="G5168">
        <v>1</v>
      </c>
      <c r="H5168">
        <v>73</v>
      </c>
      <c r="I5168" s="1">
        <f>_201904_sales[[#This Row],[unit_retail_price]]*_201904_sales[[#This Row],[quantity]]</f>
        <v>3.75</v>
      </c>
      <c r="J5168">
        <v>1</v>
      </c>
      <c r="K5168" s="1">
        <f>_201904_sales[[#This Row],[Total sales]]-(_201904_sales[[#This Row],[product_wholesale_price]]*_201904_sales[[#This Row],[quantity]])</f>
        <v>1.31</v>
      </c>
      <c r="L5168">
        <v>3.75</v>
      </c>
      <c r="M5168">
        <v>2.44</v>
      </c>
      <c r="N5168">
        <v>73</v>
      </c>
      <c r="O5168" s="1" t="s">
        <v>207</v>
      </c>
      <c r="P5168" s="1" t="s">
        <v>208</v>
      </c>
      <c r="Q5168" s="1" t="s">
        <v>216</v>
      </c>
      <c r="R5168" s="1" t="s">
        <v>210</v>
      </c>
      <c r="S5168" s="1" t="s">
        <v>162</v>
      </c>
      <c r="T5168">
        <v>3</v>
      </c>
      <c r="U5168" s="1" t="s">
        <v>31</v>
      </c>
      <c r="V5168" s="4">
        <v>747</v>
      </c>
      <c r="W5168" s="1" t="s">
        <v>1692</v>
      </c>
      <c r="X5168" s="1" t="s">
        <v>1693</v>
      </c>
      <c r="Y5168" s="2">
        <v>43125</v>
      </c>
      <c r="Z5168" s="2">
        <v>27110</v>
      </c>
      <c r="AA5168" s="1" t="s">
        <v>25</v>
      </c>
      <c r="AB5168">
        <v>1974</v>
      </c>
      <c r="AC5168" t="s">
        <v>373</v>
      </c>
    </row>
    <row r="5169" spans="1:29" x14ac:dyDescent="0.3">
      <c r="A5169">
        <v>864</v>
      </c>
      <c r="B5169" s="2">
        <v>43559</v>
      </c>
      <c r="C5169" s="2" t="str">
        <f>TEXT(_201904_sales[[#This Row],[transaction_date]],"dddd")</f>
        <v>Thursday</v>
      </c>
      <c r="D5169" t="s">
        <v>4121</v>
      </c>
      <c r="E5169">
        <v>701</v>
      </c>
      <c r="F5169" s="3" t="s">
        <v>4110</v>
      </c>
      <c r="G5169">
        <v>1</v>
      </c>
      <c r="H5169">
        <v>23</v>
      </c>
      <c r="I5169" s="1">
        <f>_201904_sales[[#This Row],[unit_retail_price]]*_201904_sales[[#This Row],[quantity]]</f>
        <v>2.5</v>
      </c>
      <c r="J5169">
        <v>1</v>
      </c>
      <c r="K5169" s="1">
        <f>_201904_sales[[#This Row],[Total sales]]-(_201904_sales[[#This Row],[product_wholesale_price]]*_201904_sales[[#This Row],[quantity]])</f>
        <v>2</v>
      </c>
      <c r="L5169">
        <v>2.5</v>
      </c>
      <c r="M5169">
        <v>0.5</v>
      </c>
      <c r="N5169">
        <v>23</v>
      </c>
      <c r="O5169" s="1" t="s">
        <v>134</v>
      </c>
      <c r="P5169" s="1" t="s">
        <v>41</v>
      </c>
      <c r="Q5169" s="1" t="s">
        <v>138</v>
      </c>
      <c r="R5169" s="1" t="s">
        <v>29</v>
      </c>
      <c r="S5169" s="1" t="s">
        <v>30</v>
      </c>
      <c r="T5169">
        <v>3</v>
      </c>
      <c r="U5169" s="1" t="s">
        <v>31</v>
      </c>
      <c r="V5169" s="4">
        <v>701</v>
      </c>
      <c r="W5169" s="1" t="s">
        <v>1600</v>
      </c>
      <c r="X5169" s="1" t="s">
        <v>1601</v>
      </c>
      <c r="Y5169" s="2">
        <v>42745</v>
      </c>
      <c r="Z5169" s="2">
        <v>18536</v>
      </c>
      <c r="AA5169" s="1" t="s">
        <v>25</v>
      </c>
      <c r="AB5169">
        <v>1950</v>
      </c>
      <c r="AC5169" t="s">
        <v>39</v>
      </c>
    </row>
    <row r="5170" spans="1:29" x14ac:dyDescent="0.3">
      <c r="A5170">
        <v>867</v>
      </c>
      <c r="B5170" s="2">
        <v>43559</v>
      </c>
      <c r="C5170" s="2" t="str">
        <f>TEXT(_201904_sales[[#This Row],[transaction_date]],"dddd")</f>
        <v>Thursday</v>
      </c>
      <c r="D5170" t="s">
        <v>4121</v>
      </c>
      <c r="E5170">
        <v>160</v>
      </c>
      <c r="F5170" s="3" t="s">
        <v>4110</v>
      </c>
      <c r="G5170">
        <v>1</v>
      </c>
      <c r="H5170">
        <v>23</v>
      </c>
      <c r="I5170" s="1">
        <f>_201904_sales[[#This Row],[unit_retail_price]]*_201904_sales[[#This Row],[quantity]]</f>
        <v>5</v>
      </c>
      <c r="J5170">
        <v>2</v>
      </c>
      <c r="K5170" s="1">
        <f>_201904_sales[[#This Row],[Total sales]]-(_201904_sales[[#This Row],[product_wholesale_price]]*_201904_sales[[#This Row],[quantity]])</f>
        <v>4</v>
      </c>
      <c r="L5170">
        <v>2.5</v>
      </c>
      <c r="M5170">
        <v>0.5</v>
      </c>
      <c r="N5170">
        <v>23</v>
      </c>
      <c r="O5170" s="1" t="s">
        <v>134</v>
      </c>
      <c r="P5170" s="1" t="s">
        <v>41</v>
      </c>
      <c r="Q5170" s="1" t="s">
        <v>138</v>
      </c>
      <c r="R5170" s="1" t="s">
        <v>29</v>
      </c>
      <c r="S5170" s="1" t="s">
        <v>30</v>
      </c>
      <c r="T5170">
        <v>3</v>
      </c>
      <c r="U5170" s="1" t="s">
        <v>31</v>
      </c>
      <c r="V5170" s="4">
        <v>160</v>
      </c>
      <c r="W5170" s="1" t="s">
        <v>518</v>
      </c>
      <c r="X5170" s="1" t="s">
        <v>519</v>
      </c>
      <c r="Y5170" s="2">
        <v>43178</v>
      </c>
      <c r="Z5170" s="2">
        <v>28291</v>
      </c>
      <c r="AA5170" s="1" t="s">
        <v>38</v>
      </c>
      <c r="AB5170">
        <v>1977</v>
      </c>
      <c r="AC5170" t="s">
        <v>373</v>
      </c>
    </row>
    <row r="5171" spans="1:29" x14ac:dyDescent="0.3">
      <c r="A5171">
        <v>868</v>
      </c>
      <c r="B5171" s="2">
        <v>43559</v>
      </c>
      <c r="C5171" s="2" t="str">
        <f>TEXT(_201904_sales[[#This Row],[transaction_date]],"dddd")</f>
        <v>Thursday</v>
      </c>
      <c r="D5171" t="s">
        <v>4121</v>
      </c>
      <c r="E5171">
        <v>459</v>
      </c>
      <c r="F5171" s="3" t="s">
        <v>4110</v>
      </c>
      <c r="G5171">
        <v>1</v>
      </c>
      <c r="H5171">
        <v>33</v>
      </c>
      <c r="I5171" s="1">
        <f>_201904_sales[[#This Row],[unit_retail_price]]*_201904_sales[[#This Row],[quantity]]</f>
        <v>3.5</v>
      </c>
      <c r="J5171">
        <v>1</v>
      </c>
      <c r="K5171" s="1">
        <f>_201904_sales[[#This Row],[Total sales]]-(_201904_sales[[#This Row],[product_wholesale_price]]*_201904_sales[[#This Row],[quantity]])</f>
        <v>2.8</v>
      </c>
      <c r="L5171">
        <v>3.5</v>
      </c>
      <c r="M5171">
        <v>0.7</v>
      </c>
      <c r="N5171">
        <v>33</v>
      </c>
      <c r="O5171" s="1" t="s">
        <v>40</v>
      </c>
      <c r="P5171" s="1" t="s">
        <v>41</v>
      </c>
      <c r="Q5171" s="1" t="s">
        <v>155</v>
      </c>
      <c r="R5171" s="1" t="s">
        <v>143</v>
      </c>
      <c r="S5171" s="1" t="s">
        <v>150</v>
      </c>
      <c r="T5171">
        <v>3</v>
      </c>
      <c r="U5171" s="1" t="s">
        <v>31</v>
      </c>
      <c r="V5171" s="4">
        <v>459</v>
      </c>
      <c r="W5171" s="1" t="s">
        <v>1118</v>
      </c>
      <c r="X5171" s="1" t="s">
        <v>1119</v>
      </c>
      <c r="Y5171" s="2">
        <v>43065</v>
      </c>
      <c r="Z5171" s="2">
        <v>25759</v>
      </c>
      <c r="AA5171" s="1" t="s">
        <v>34</v>
      </c>
      <c r="AB5171">
        <v>1970</v>
      </c>
      <c r="AC5171" t="s">
        <v>373</v>
      </c>
    </row>
    <row r="5172" spans="1:29" x14ac:dyDescent="0.3">
      <c r="A5172">
        <v>879</v>
      </c>
      <c r="B5172" s="2">
        <v>43559</v>
      </c>
      <c r="C5172" s="2" t="str">
        <f>TEXT(_201904_sales[[#This Row],[transaction_date]],"dddd")</f>
        <v>Thursday</v>
      </c>
      <c r="D5172" t="s">
        <v>4121</v>
      </c>
      <c r="E5172">
        <v>589</v>
      </c>
      <c r="F5172" s="3" t="s">
        <v>4110</v>
      </c>
      <c r="G5172">
        <v>1</v>
      </c>
      <c r="H5172">
        <v>39</v>
      </c>
      <c r="I5172" s="1">
        <f>_201904_sales[[#This Row],[unit_retail_price]]*_201904_sales[[#This Row],[quantity]]</f>
        <v>4.25</v>
      </c>
      <c r="J5172">
        <v>1</v>
      </c>
      <c r="K5172" s="1">
        <f>_201904_sales[[#This Row],[Total sales]]-(_201904_sales[[#This Row],[product_wholesale_price]]*_201904_sales[[#This Row],[quantity]])</f>
        <v>3.4</v>
      </c>
      <c r="L5172">
        <v>4.25</v>
      </c>
      <c r="M5172">
        <v>0.85</v>
      </c>
      <c r="N5172">
        <v>39</v>
      </c>
      <c r="O5172" s="1" t="s">
        <v>163</v>
      </c>
      <c r="P5172" s="1" t="s">
        <v>41</v>
      </c>
      <c r="Q5172" s="1" t="s">
        <v>167</v>
      </c>
      <c r="R5172" s="1" t="s">
        <v>168</v>
      </c>
      <c r="S5172" s="1" t="s">
        <v>169</v>
      </c>
      <c r="T5172">
        <v>3</v>
      </c>
      <c r="U5172" s="1" t="s">
        <v>31</v>
      </c>
      <c r="V5172" s="4">
        <v>589</v>
      </c>
      <c r="W5172" s="1" t="s">
        <v>1376</v>
      </c>
      <c r="X5172" s="1" t="s">
        <v>1377</v>
      </c>
      <c r="Y5172" s="2">
        <v>43334</v>
      </c>
      <c r="Z5172" s="2">
        <v>31817</v>
      </c>
      <c r="AA5172" s="1" t="s">
        <v>34</v>
      </c>
      <c r="AB5172">
        <v>1987</v>
      </c>
      <c r="AC5172" t="s">
        <v>35</v>
      </c>
    </row>
    <row r="5173" spans="1:29" x14ac:dyDescent="0.3">
      <c r="A5173">
        <v>879</v>
      </c>
      <c r="B5173" s="2">
        <v>43559</v>
      </c>
      <c r="C5173" s="2" t="str">
        <f>TEXT(_201904_sales[[#This Row],[transaction_date]],"dddd")</f>
        <v>Thursday</v>
      </c>
      <c r="D5173" t="s">
        <v>4121</v>
      </c>
      <c r="E5173">
        <v>589</v>
      </c>
      <c r="F5173" s="3" t="s">
        <v>4110</v>
      </c>
      <c r="G5173">
        <v>1</v>
      </c>
      <c r="H5173">
        <v>69</v>
      </c>
      <c r="I5173" s="1">
        <f>_201904_sales[[#This Row],[unit_retail_price]]*_201904_sales[[#This Row],[quantity]]</f>
        <v>3.25</v>
      </c>
      <c r="J5173">
        <v>1</v>
      </c>
      <c r="K5173" s="1">
        <f>_201904_sales[[#This Row],[Total sales]]-(_201904_sales[[#This Row],[product_wholesale_price]]*_201904_sales[[#This Row],[quantity]])</f>
        <v>0.9700000000000002</v>
      </c>
      <c r="L5173">
        <v>3.25</v>
      </c>
      <c r="M5173">
        <v>2.2799999999999998</v>
      </c>
      <c r="N5173">
        <v>69</v>
      </c>
      <c r="O5173" s="1" t="s">
        <v>217</v>
      </c>
      <c r="P5173" s="1" t="s">
        <v>208</v>
      </c>
      <c r="Q5173" s="1" t="s">
        <v>219</v>
      </c>
      <c r="R5173" s="1" t="s">
        <v>210</v>
      </c>
      <c r="S5173" s="1" t="s">
        <v>150</v>
      </c>
      <c r="T5173">
        <v>3</v>
      </c>
      <c r="U5173" s="1" t="s">
        <v>31</v>
      </c>
      <c r="V5173" s="4">
        <v>589</v>
      </c>
      <c r="W5173" s="1" t="s">
        <v>1376</v>
      </c>
      <c r="X5173" s="1" t="s">
        <v>1377</v>
      </c>
      <c r="Y5173" s="2">
        <v>43334</v>
      </c>
      <c r="Z5173" s="2">
        <v>31817</v>
      </c>
      <c r="AA5173" s="1" t="s">
        <v>34</v>
      </c>
      <c r="AB5173">
        <v>1987</v>
      </c>
      <c r="AC5173" t="s">
        <v>35</v>
      </c>
    </row>
    <row r="5174" spans="1:29" x14ac:dyDescent="0.3">
      <c r="A5174">
        <v>886</v>
      </c>
      <c r="B5174" s="2">
        <v>43559</v>
      </c>
      <c r="C5174" s="2" t="str">
        <f>TEXT(_201904_sales[[#This Row],[transaction_date]],"dddd")</f>
        <v>Thursday</v>
      </c>
      <c r="D5174" t="s">
        <v>4121</v>
      </c>
      <c r="E5174">
        <v>790</v>
      </c>
      <c r="F5174" s="3" t="s">
        <v>4111</v>
      </c>
      <c r="G5174">
        <v>1</v>
      </c>
      <c r="H5174">
        <v>50</v>
      </c>
      <c r="I5174" s="1">
        <f>_201904_sales[[#This Row],[unit_retail_price]]*_201904_sales[[#This Row],[quantity]]</f>
        <v>5</v>
      </c>
      <c r="J5174">
        <v>2</v>
      </c>
      <c r="K5174" s="1">
        <f>_201904_sales[[#This Row],[Total sales]]-(_201904_sales[[#This Row],[product_wholesale_price]]*_201904_sales[[#This Row],[quantity]])</f>
        <v>3.74</v>
      </c>
      <c r="L5174">
        <v>2.5</v>
      </c>
      <c r="M5174">
        <v>0.63</v>
      </c>
      <c r="N5174">
        <v>50</v>
      </c>
      <c r="O5174" s="1" t="s">
        <v>180</v>
      </c>
      <c r="P5174" s="1" t="s">
        <v>27</v>
      </c>
      <c r="Q5174" s="1" t="s">
        <v>183</v>
      </c>
      <c r="R5174" s="1" t="s">
        <v>29</v>
      </c>
      <c r="S5174" s="1" t="s">
        <v>30</v>
      </c>
      <c r="T5174">
        <v>3</v>
      </c>
      <c r="U5174" s="1" t="s">
        <v>31</v>
      </c>
      <c r="V5174" s="4">
        <v>790</v>
      </c>
      <c r="W5174" s="1" t="s">
        <v>1778</v>
      </c>
      <c r="X5174" s="1" t="s">
        <v>1779</v>
      </c>
      <c r="Y5174" s="2">
        <v>43481</v>
      </c>
      <c r="Z5174" s="2">
        <v>35126</v>
      </c>
      <c r="AA5174" s="1" t="s">
        <v>25</v>
      </c>
      <c r="AB5174">
        <v>1996</v>
      </c>
      <c r="AC5174" t="s">
        <v>729</v>
      </c>
    </row>
    <row r="5175" spans="1:29" x14ac:dyDescent="0.3">
      <c r="A5175">
        <v>888</v>
      </c>
      <c r="B5175" s="2">
        <v>43559</v>
      </c>
      <c r="C5175" s="2" t="str">
        <f>TEXT(_201904_sales[[#This Row],[transaction_date]],"dddd")</f>
        <v>Thursday</v>
      </c>
      <c r="D5175" t="s">
        <v>4121</v>
      </c>
      <c r="E5175">
        <v>591</v>
      </c>
      <c r="F5175" s="3" t="s">
        <v>4111</v>
      </c>
      <c r="G5175">
        <v>1</v>
      </c>
      <c r="H5175">
        <v>24</v>
      </c>
      <c r="I5175" s="1">
        <f>_201904_sales[[#This Row],[unit_retail_price]]*_201904_sales[[#This Row],[quantity]]</f>
        <v>6</v>
      </c>
      <c r="J5175">
        <v>2</v>
      </c>
      <c r="K5175" s="1">
        <f>_201904_sales[[#This Row],[Total sales]]-(_201904_sales[[#This Row],[product_wholesale_price]]*_201904_sales[[#This Row],[quantity]])</f>
        <v>4.8</v>
      </c>
      <c r="L5175">
        <v>3</v>
      </c>
      <c r="M5175">
        <v>0.6</v>
      </c>
      <c r="N5175">
        <v>24</v>
      </c>
      <c r="O5175" s="1" t="s">
        <v>134</v>
      </c>
      <c r="P5175" s="1" t="s">
        <v>41</v>
      </c>
      <c r="Q5175" s="1" t="s">
        <v>142</v>
      </c>
      <c r="R5175" s="1" t="s">
        <v>143</v>
      </c>
      <c r="S5175" s="1" t="s">
        <v>144</v>
      </c>
      <c r="T5175">
        <v>3</v>
      </c>
      <c r="U5175" s="1" t="s">
        <v>31</v>
      </c>
      <c r="V5175" s="4">
        <v>591</v>
      </c>
      <c r="W5175" s="1" t="s">
        <v>1380</v>
      </c>
      <c r="X5175" s="1" t="s">
        <v>1381</v>
      </c>
      <c r="Y5175" s="2">
        <v>43338</v>
      </c>
      <c r="Z5175" s="2">
        <v>31910</v>
      </c>
      <c r="AA5175" s="1" t="s">
        <v>34</v>
      </c>
      <c r="AB5175">
        <v>1987</v>
      </c>
      <c r="AC5175" t="s">
        <v>35</v>
      </c>
    </row>
    <row r="5176" spans="1:29" x14ac:dyDescent="0.3">
      <c r="A5176">
        <v>888</v>
      </c>
      <c r="B5176" s="2">
        <v>43559</v>
      </c>
      <c r="C5176" s="2" t="str">
        <f>TEXT(_201904_sales[[#This Row],[transaction_date]],"dddd")</f>
        <v>Thursday</v>
      </c>
      <c r="D5176" t="s">
        <v>4121</v>
      </c>
      <c r="E5176">
        <v>591</v>
      </c>
      <c r="F5176" s="3" t="s">
        <v>4111</v>
      </c>
      <c r="G5176">
        <v>1</v>
      </c>
      <c r="H5176">
        <v>69</v>
      </c>
      <c r="I5176" s="1">
        <f>_201904_sales[[#This Row],[unit_retail_price]]*_201904_sales[[#This Row],[quantity]]</f>
        <v>3.25</v>
      </c>
      <c r="J5176">
        <v>1</v>
      </c>
      <c r="K5176" s="1">
        <f>_201904_sales[[#This Row],[Total sales]]-(_201904_sales[[#This Row],[product_wholesale_price]]*_201904_sales[[#This Row],[quantity]])</f>
        <v>0.9700000000000002</v>
      </c>
      <c r="L5176">
        <v>3.25</v>
      </c>
      <c r="M5176">
        <v>2.2799999999999998</v>
      </c>
      <c r="N5176">
        <v>69</v>
      </c>
      <c r="O5176" s="1" t="s">
        <v>217</v>
      </c>
      <c r="P5176" s="1" t="s">
        <v>208</v>
      </c>
      <c r="Q5176" s="1" t="s">
        <v>219</v>
      </c>
      <c r="R5176" s="1" t="s">
        <v>210</v>
      </c>
      <c r="S5176" s="1" t="s">
        <v>150</v>
      </c>
      <c r="T5176">
        <v>3</v>
      </c>
      <c r="U5176" s="1" t="s">
        <v>31</v>
      </c>
      <c r="V5176" s="4">
        <v>591</v>
      </c>
      <c r="W5176" s="1" t="s">
        <v>1380</v>
      </c>
      <c r="X5176" s="1" t="s">
        <v>1381</v>
      </c>
      <c r="Y5176" s="2">
        <v>43338</v>
      </c>
      <c r="Z5176" s="2">
        <v>31910</v>
      </c>
      <c r="AA5176" s="1" t="s">
        <v>34</v>
      </c>
      <c r="AB5176">
        <v>1987</v>
      </c>
      <c r="AC5176" t="s">
        <v>35</v>
      </c>
    </row>
    <row r="5177" spans="1:29" x14ac:dyDescent="0.3">
      <c r="A5177">
        <v>893</v>
      </c>
      <c r="B5177" s="2">
        <v>43559</v>
      </c>
      <c r="C5177" s="2" t="str">
        <f>TEXT(_201904_sales[[#This Row],[transaction_date]],"dddd")</f>
        <v>Thursday</v>
      </c>
      <c r="D5177" t="s">
        <v>4121</v>
      </c>
      <c r="E5177">
        <v>490</v>
      </c>
      <c r="F5177" s="3" t="s">
        <v>4111</v>
      </c>
      <c r="G5177">
        <v>1</v>
      </c>
      <c r="H5177">
        <v>40</v>
      </c>
      <c r="I5177" s="1">
        <f>_201904_sales[[#This Row],[unit_retail_price]]*_201904_sales[[#This Row],[quantity]]</f>
        <v>3.75</v>
      </c>
      <c r="J5177">
        <v>1</v>
      </c>
      <c r="K5177" s="1">
        <f>_201904_sales[[#This Row],[Total sales]]-(_201904_sales[[#This Row],[product_wholesale_price]]*_201904_sales[[#This Row],[quantity]])</f>
        <v>3</v>
      </c>
      <c r="L5177">
        <v>3.75</v>
      </c>
      <c r="M5177">
        <v>0.75</v>
      </c>
      <c r="N5177">
        <v>40</v>
      </c>
      <c r="O5177" s="1" t="s">
        <v>163</v>
      </c>
      <c r="P5177" s="1" t="s">
        <v>41</v>
      </c>
      <c r="Q5177" s="1" t="s">
        <v>170</v>
      </c>
      <c r="R5177" s="1" t="s">
        <v>165</v>
      </c>
      <c r="S5177" s="1" t="s">
        <v>162</v>
      </c>
      <c r="T5177">
        <v>3</v>
      </c>
      <c r="U5177" s="1" t="s">
        <v>31</v>
      </c>
      <c r="V5177" s="4">
        <v>490</v>
      </c>
      <c r="W5177" s="1" t="s">
        <v>1180</v>
      </c>
      <c r="X5177" s="1" t="s">
        <v>1181</v>
      </c>
      <c r="Y5177" s="2">
        <v>43129</v>
      </c>
      <c r="Z5177" s="2">
        <v>27204</v>
      </c>
      <c r="AA5177" s="1" t="s">
        <v>34</v>
      </c>
      <c r="AB5177">
        <v>1974</v>
      </c>
      <c r="AC5177" t="s">
        <v>373</v>
      </c>
    </row>
    <row r="5178" spans="1:29" x14ac:dyDescent="0.3">
      <c r="A5178">
        <v>895</v>
      </c>
      <c r="B5178" s="2">
        <v>43559</v>
      </c>
      <c r="C5178" s="2" t="str">
        <f>TEXT(_201904_sales[[#This Row],[transaction_date]],"dddd")</f>
        <v>Thursday</v>
      </c>
      <c r="D5178" t="s">
        <v>4121</v>
      </c>
      <c r="E5178">
        <v>738</v>
      </c>
      <c r="F5178" s="3" t="s">
        <v>4111</v>
      </c>
      <c r="G5178">
        <v>1</v>
      </c>
      <c r="H5178">
        <v>61</v>
      </c>
      <c r="I5178" s="1">
        <f>_201904_sales[[#This Row],[unit_retail_price]]*_201904_sales[[#This Row],[quantity]]</f>
        <v>9.5</v>
      </c>
      <c r="J5178">
        <v>2</v>
      </c>
      <c r="K5178" s="1">
        <f>_201904_sales[[#This Row],[Total sales]]-(_201904_sales[[#This Row],[product_wholesale_price]]*_201904_sales[[#This Row],[quantity]])</f>
        <v>2.38</v>
      </c>
      <c r="L5178">
        <v>4.75</v>
      </c>
      <c r="M5178">
        <v>3.56</v>
      </c>
      <c r="N5178">
        <v>61</v>
      </c>
      <c r="O5178" s="1" t="s">
        <v>192</v>
      </c>
      <c r="P5178" s="1" t="s">
        <v>125</v>
      </c>
      <c r="Q5178" s="1" t="s">
        <v>197</v>
      </c>
      <c r="R5178" s="1" t="s">
        <v>29</v>
      </c>
      <c r="S5178" s="1" t="s">
        <v>198</v>
      </c>
      <c r="T5178">
        <v>3</v>
      </c>
      <c r="U5178" s="1" t="s">
        <v>31</v>
      </c>
      <c r="V5178" s="4">
        <v>738</v>
      </c>
      <c r="W5178" s="1" t="s">
        <v>1674</v>
      </c>
      <c r="X5178" s="1" t="s">
        <v>1675</v>
      </c>
      <c r="Y5178" s="2">
        <v>43051</v>
      </c>
      <c r="Z5178" s="2">
        <v>25433</v>
      </c>
      <c r="AA5178" s="1" t="s">
        <v>25</v>
      </c>
      <c r="AB5178">
        <v>1969</v>
      </c>
      <c r="AC5178" t="s">
        <v>373</v>
      </c>
    </row>
    <row r="5179" spans="1:29" x14ac:dyDescent="0.3">
      <c r="A5179">
        <v>896</v>
      </c>
      <c r="B5179" s="2">
        <v>43559</v>
      </c>
      <c r="C5179" s="2" t="str">
        <f>TEXT(_201904_sales[[#This Row],[transaction_date]],"dddd")</f>
        <v>Thursday</v>
      </c>
      <c r="D5179" t="s">
        <v>4121</v>
      </c>
      <c r="E5179">
        <v>67</v>
      </c>
      <c r="F5179" s="3" t="s">
        <v>4110</v>
      </c>
      <c r="G5179">
        <v>1</v>
      </c>
      <c r="H5179">
        <v>45</v>
      </c>
      <c r="I5179" s="1">
        <f>_201904_sales[[#This Row],[unit_retail_price]]*_201904_sales[[#This Row],[quantity]]</f>
        <v>6</v>
      </c>
      <c r="J5179">
        <v>2</v>
      </c>
      <c r="K5179" s="1">
        <f>_201904_sales[[#This Row],[Total sales]]-(_201904_sales[[#This Row],[product_wholesale_price]]*_201904_sales[[#This Row],[quantity]])</f>
        <v>4.5</v>
      </c>
      <c r="L5179">
        <v>3</v>
      </c>
      <c r="M5179">
        <v>0.75</v>
      </c>
      <c r="N5179">
        <v>45</v>
      </c>
      <c r="O5179" s="1" t="s">
        <v>172</v>
      </c>
      <c r="P5179" s="1" t="s">
        <v>27</v>
      </c>
      <c r="Q5179" s="1" t="s">
        <v>176</v>
      </c>
      <c r="R5179" s="1" t="s">
        <v>143</v>
      </c>
      <c r="S5179" s="1" t="s">
        <v>144</v>
      </c>
      <c r="T5179">
        <v>3</v>
      </c>
      <c r="U5179" s="1" t="s">
        <v>31</v>
      </c>
      <c r="V5179" s="4">
        <v>67</v>
      </c>
      <c r="W5179" s="1" t="s">
        <v>331</v>
      </c>
      <c r="X5179" s="1" t="s">
        <v>332</v>
      </c>
      <c r="Y5179" s="2">
        <v>42921</v>
      </c>
      <c r="Z5179" s="2">
        <v>22512</v>
      </c>
      <c r="AA5179" s="1" t="s">
        <v>38</v>
      </c>
      <c r="AB5179">
        <v>1961</v>
      </c>
      <c r="AC5179" t="s">
        <v>39</v>
      </c>
    </row>
    <row r="5180" spans="1:29" x14ac:dyDescent="0.3">
      <c r="A5180">
        <v>899</v>
      </c>
      <c r="B5180" s="2">
        <v>43559</v>
      </c>
      <c r="C5180" s="2" t="str">
        <f>TEXT(_201904_sales[[#This Row],[transaction_date]],"dddd")</f>
        <v>Thursday</v>
      </c>
      <c r="D5180" t="s">
        <v>4121</v>
      </c>
      <c r="E5180">
        <v>210</v>
      </c>
      <c r="F5180" s="3" t="s">
        <v>4111</v>
      </c>
      <c r="G5180">
        <v>1</v>
      </c>
      <c r="H5180">
        <v>45</v>
      </c>
      <c r="I5180" s="1">
        <f>_201904_sales[[#This Row],[unit_retail_price]]*_201904_sales[[#This Row],[quantity]]</f>
        <v>6</v>
      </c>
      <c r="J5180">
        <v>2</v>
      </c>
      <c r="K5180" s="1">
        <f>_201904_sales[[#This Row],[Total sales]]-(_201904_sales[[#This Row],[product_wholesale_price]]*_201904_sales[[#This Row],[quantity]])</f>
        <v>4.5</v>
      </c>
      <c r="L5180">
        <v>3</v>
      </c>
      <c r="M5180">
        <v>0.75</v>
      </c>
      <c r="N5180">
        <v>45</v>
      </c>
      <c r="O5180" s="1" t="s">
        <v>172</v>
      </c>
      <c r="P5180" s="1" t="s">
        <v>27</v>
      </c>
      <c r="Q5180" s="1" t="s">
        <v>176</v>
      </c>
      <c r="R5180" s="1" t="s">
        <v>143</v>
      </c>
      <c r="S5180" s="1" t="s">
        <v>144</v>
      </c>
      <c r="T5180">
        <v>3</v>
      </c>
      <c r="U5180" s="1" t="s">
        <v>31</v>
      </c>
      <c r="V5180" s="4">
        <v>210</v>
      </c>
      <c r="W5180" s="1" t="s">
        <v>618</v>
      </c>
      <c r="X5180" s="1" t="s">
        <v>619</v>
      </c>
      <c r="Y5180" s="2">
        <v>43315</v>
      </c>
      <c r="Z5180" s="2">
        <v>31398</v>
      </c>
      <c r="AA5180" s="1" t="s">
        <v>38</v>
      </c>
      <c r="AB5180">
        <v>1985</v>
      </c>
      <c r="AC5180" t="s">
        <v>35</v>
      </c>
    </row>
    <row r="5181" spans="1:29" x14ac:dyDescent="0.3">
      <c r="A5181">
        <v>906</v>
      </c>
      <c r="B5181" s="2">
        <v>43559</v>
      </c>
      <c r="C5181" s="2" t="str">
        <f>TEXT(_201904_sales[[#This Row],[transaction_date]],"dddd")</f>
        <v>Thursday</v>
      </c>
      <c r="D5181" t="s">
        <v>4121</v>
      </c>
      <c r="E5181">
        <v>353</v>
      </c>
      <c r="F5181" s="3" t="s">
        <v>4110</v>
      </c>
      <c r="G5181">
        <v>1</v>
      </c>
      <c r="H5181">
        <v>46</v>
      </c>
      <c r="I5181" s="1">
        <f>_201904_sales[[#This Row],[unit_retail_price]]*_201904_sales[[#This Row],[quantity]]</f>
        <v>2.5</v>
      </c>
      <c r="J5181">
        <v>1</v>
      </c>
      <c r="K5181" s="1">
        <f>_201904_sales[[#This Row],[Total sales]]-(_201904_sales[[#This Row],[product_wholesale_price]]*_201904_sales[[#This Row],[quantity]])</f>
        <v>1.87</v>
      </c>
      <c r="L5181">
        <v>2.5</v>
      </c>
      <c r="M5181">
        <v>0.63</v>
      </c>
      <c r="N5181">
        <v>46</v>
      </c>
      <c r="O5181" s="1" t="s">
        <v>177</v>
      </c>
      <c r="P5181" s="1" t="s">
        <v>27</v>
      </c>
      <c r="Q5181" s="1" t="s">
        <v>178</v>
      </c>
      <c r="R5181" s="1" t="s">
        <v>29</v>
      </c>
      <c r="S5181" s="1" t="s">
        <v>30</v>
      </c>
      <c r="T5181">
        <v>3</v>
      </c>
      <c r="U5181" s="1" t="s">
        <v>31</v>
      </c>
      <c r="V5181" s="4">
        <v>353</v>
      </c>
      <c r="W5181" s="1" t="s">
        <v>906</v>
      </c>
      <c r="X5181" s="1" t="s">
        <v>907</v>
      </c>
      <c r="Y5181" s="2">
        <v>42846</v>
      </c>
      <c r="Z5181" s="2">
        <v>20819</v>
      </c>
      <c r="AA5181" s="1" t="s">
        <v>34</v>
      </c>
      <c r="AB5181">
        <v>1956</v>
      </c>
      <c r="AC5181" t="s">
        <v>39</v>
      </c>
    </row>
    <row r="5182" spans="1:29" x14ac:dyDescent="0.3">
      <c r="A5182">
        <v>913</v>
      </c>
      <c r="B5182" s="2">
        <v>43559</v>
      </c>
      <c r="C5182" s="2" t="str">
        <f>TEXT(_201904_sales[[#This Row],[transaction_date]],"dddd")</f>
        <v>Thursday</v>
      </c>
      <c r="D5182" t="s">
        <v>4121</v>
      </c>
      <c r="E5182">
        <v>473</v>
      </c>
      <c r="F5182" s="3" t="s">
        <v>4111</v>
      </c>
      <c r="G5182">
        <v>1</v>
      </c>
      <c r="H5182">
        <v>27</v>
      </c>
      <c r="I5182" s="1">
        <f>_201904_sales[[#This Row],[unit_retail_price]]*_201904_sales[[#This Row],[quantity]]</f>
        <v>7</v>
      </c>
      <c r="J5182">
        <v>2</v>
      </c>
      <c r="K5182" s="1">
        <f>_201904_sales[[#This Row],[Total sales]]-(_201904_sales[[#This Row],[product_wholesale_price]]*_201904_sales[[#This Row],[quantity]])</f>
        <v>5.6</v>
      </c>
      <c r="L5182">
        <v>3.5</v>
      </c>
      <c r="M5182">
        <v>0.7</v>
      </c>
      <c r="N5182">
        <v>27</v>
      </c>
      <c r="O5182" s="1" t="s">
        <v>145</v>
      </c>
      <c r="P5182" s="1" t="s">
        <v>41</v>
      </c>
      <c r="Q5182" s="1" t="s">
        <v>149</v>
      </c>
      <c r="R5182" s="1" t="s">
        <v>143</v>
      </c>
      <c r="S5182" s="1" t="s">
        <v>150</v>
      </c>
      <c r="T5182">
        <v>3</v>
      </c>
      <c r="U5182" s="1" t="s">
        <v>31</v>
      </c>
      <c r="V5182" s="4">
        <v>473</v>
      </c>
      <c r="W5182" s="1" t="s">
        <v>1146</v>
      </c>
      <c r="X5182" s="1" t="s">
        <v>1147</v>
      </c>
      <c r="Y5182" s="2">
        <v>43094</v>
      </c>
      <c r="Z5182" s="2">
        <v>26411</v>
      </c>
      <c r="AA5182" s="1" t="s">
        <v>34</v>
      </c>
      <c r="AB5182">
        <v>1972</v>
      </c>
      <c r="AC5182" t="s">
        <v>373</v>
      </c>
    </row>
    <row r="5183" spans="1:29" x14ac:dyDescent="0.3">
      <c r="A5183">
        <v>916</v>
      </c>
      <c r="B5183" s="2">
        <v>43559</v>
      </c>
      <c r="C5183" s="2" t="str">
        <f>TEXT(_201904_sales[[#This Row],[transaction_date]],"dddd")</f>
        <v>Thursday</v>
      </c>
      <c r="D5183" t="s">
        <v>4121</v>
      </c>
      <c r="E5183">
        <v>122</v>
      </c>
      <c r="F5183" s="3" t="s">
        <v>4111</v>
      </c>
      <c r="G5183">
        <v>1</v>
      </c>
      <c r="H5183">
        <v>24</v>
      </c>
      <c r="I5183" s="1">
        <f>_201904_sales[[#This Row],[unit_retail_price]]*_201904_sales[[#This Row],[quantity]]</f>
        <v>6</v>
      </c>
      <c r="J5183">
        <v>2</v>
      </c>
      <c r="K5183" s="1">
        <f>_201904_sales[[#This Row],[Total sales]]-(_201904_sales[[#This Row],[product_wholesale_price]]*_201904_sales[[#This Row],[quantity]])</f>
        <v>4.8</v>
      </c>
      <c r="L5183">
        <v>3</v>
      </c>
      <c r="M5183">
        <v>0.6</v>
      </c>
      <c r="N5183">
        <v>24</v>
      </c>
      <c r="O5183" s="1" t="s">
        <v>134</v>
      </c>
      <c r="P5183" s="1" t="s">
        <v>41</v>
      </c>
      <c r="Q5183" s="1" t="s">
        <v>142</v>
      </c>
      <c r="R5183" s="1" t="s">
        <v>143</v>
      </c>
      <c r="S5183" s="1" t="s">
        <v>144</v>
      </c>
      <c r="T5183">
        <v>3</v>
      </c>
      <c r="U5183" s="1" t="s">
        <v>31</v>
      </c>
      <c r="V5183" s="4">
        <v>122</v>
      </c>
      <c r="W5183" s="1" t="s">
        <v>442</v>
      </c>
      <c r="X5183" s="1" t="s">
        <v>443</v>
      </c>
      <c r="Y5183" s="2">
        <v>43073</v>
      </c>
      <c r="Z5183" s="2">
        <v>25930</v>
      </c>
      <c r="AA5183" s="1" t="s">
        <v>38</v>
      </c>
      <c r="AB5183">
        <v>1970</v>
      </c>
      <c r="AC5183" t="s">
        <v>373</v>
      </c>
    </row>
    <row r="5184" spans="1:29" x14ac:dyDescent="0.3">
      <c r="A5184">
        <v>925</v>
      </c>
      <c r="B5184" s="2">
        <v>43559</v>
      </c>
      <c r="C5184" s="2" t="str">
        <f>TEXT(_201904_sales[[#This Row],[transaction_date]],"dddd")</f>
        <v>Thursday</v>
      </c>
      <c r="D5184" t="s">
        <v>4121</v>
      </c>
      <c r="E5184">
        <v>499</v>
      </c>
      <c r="F5184" s="3" t="s">
        <v>4110</v>
      </c>
      <c r="G5184">
        <v>1</v>
      </c>
      <c r="H5184">
        <v>27</v>
      </c>
      <c r="I5184" s="1">
        <f>_201904_sales[[#This Row],[unit_retail_price]]*_201904_sales[[#This Row],[quantity]]</f>
        <v>3.5</v>
      </c>
      <c r="J5184">
        <v>1</v>
      </c>
      <c r="K5184" s="1">
        <f>_201904_sales[[#This Row],[Total sales]]-(_201904_sales[[#This Row],[product_wholesale_price]]*_201904_sales[[#This Row],[quantity]])</f>
        <v>2.8</v>
      </c>
      <c r="L5184">
        <v>3.5</v>
      </c>
      <c r="M5184">
        <v>0.7</v>
      </c>
      <c r="N5184">
        <v>27</v>
      </c>
      <c r="O5184" s="1" t="s">
        <v>145</v>
      </c>
      <c r="P5184" s="1" t="s">
        <v>41</v>
      </c>
      <c r="Q5184" s="1" t="s">
        <v>149</v>
      </c>
      <c r="R5184" s="1" t="s">
        <v>143</v>
      </c>
      <c r="S5184" s="1" t="s">
        <v>150</v>
      </c>
      <c r="T5184">
        <v>3</v>
      </c>
      <c r="U5184" s="1" t="s">
        <v>31</v>
      </c>
      <c r="V5184" s="4">
        <v>499</v>
      </c>
      <c r="W5184" s="1" t="s">
        <v>1198</v>
      </c>
      <c r="X5184" s="1" t="s">
        <v>1199</v>
      </c>
      <c r="Y5184" s="2">
        <v>43148</v>
      </c>
      <c r="Z5184" s="2">
        <v>27623</v>
      </c>
      <c r="AA5184" s="1" t="s">
        <v>34</v>
      </c>
      <c r="AB5184">
        <v>1975</v>
      </c>
      <c r="AC5184" t="s">
        <v>373</v>
      </c>
    </row>
    <row r="5185" spans="1:29" x14ac:dyDescent="0.3">
      <c r="A5185">
        <v>926</v>
      </c>
      <c r="B5185" s="2">
        <v>43559</v>
      </c>
      <c r="C5185" s="2" t="str">
        <f>TEXT(_201904_sales[[#This Row],[transaction_date]],"dddd")</f>
        <v>Thursday</v>
      </c>
      <c r="D5185" t="s">
        <v>4121</v>
      </c>
      <c r="E5185">
        <v>498</v>
      </c>
      <c r="F5185" s="3" t="s">
        <v>4111</v>
      </c>
      <c r="G5185">
        <v>1</v>
      </c>
      <c r="H5185">
        <v>49</v>
      </c>
      <c r="I5185" s="1">
        <f>_201904_sales[[#This Row],[unit_retail_price]]*_201904_sales[[#This Row],[quantity]]</f>
        <v>3</v>
      </c>
      <c r="J5185">
        <v>1</v>
      </c>
      <c r="K5185" s="1">
        <f>_201904_sales[[#This Row],[Total sales]]-(_201904_sales[[#This Row],[product_wholesale_price]]*_201904_sales[[#This Row],[quantity]])</f>
        <v>2.25</v>
      </c>
      <c r="L5185">
        <v>3</v>
      </c>
      <c r="M5185">
        <v>0.75</v>
      </c>
      <c r="N5185">
        <v>49</v>
      </c>
      <c r="O5185" s="1" t="s">
        <v>180</v>
      </c>
      <c r="P5185" s="1" t="s">
        <v>27</v>
      </c>
      <c r="Q5185" s="1" t="s">
        <v>182</v>
      </c>
      <c r="R5185" s="1" t="s">
        <v>143</v>
      </c>
      <c r="S5185" s="1" t="s">
        <v>144</v>
      </c>
      <c r="T5185">
        <v>3</v>
      </c>
      <c r="U5185" s="1" t="s">
        <v>31</v>
      </c>
      <c r="V5185" s="4">
        <v>498</v>
      </c>
      <c r="W5185" s="1" t="s">
        <v>1196</v>
      </c>
      <c r="X5185" s="1" t="s">
        <v>1197</v>
      </c>
      <c r="Y5185" s="2">
        <v>43146</v>
      </c>
      <c r="Z5185" s="2">
        <v>27576</v>
      </c>
      <c r="AA5185" s="1" t="s">
        <v>34</v>
      </c>
      <c r="AB5185">
        <v>1975</v>
      </c>
      <c r="AC5185" t="s">
        <v>373</v>
      </c>
    </row>
    <row r="5186" spans="1:29" x14ac:dyDescent="0.3">
      <c r="A5186">
        <v>929</v>
      </c>
      <c r="B5186" s="2">
        <v>43559</v>
      </c>
      <c r="C5186" s="2" t="str">
        <f>TEXT(_201904_sales[[#This Row],[transaction_date]],"dddd")</f>
        <v>Thursday</v>
      </c>
      <c r="D5186" t="s">
        <v>4121</v>
      </c>
      <c r="E5186">
        <v>371</v>
      </c>
      <c r="F5186" s="3" t="s">
        <v>4110</v>
      </c>
      <c r="G5186">
        <v>1</v>
      </c>
      <c r="H5186">
        <v>41</v>
      </c>
      <c r="I5186" s="1">
        <f>_201904_sales[[#This Row],[unit_retail_price]]*_201904_sales[[#This Row],[quantity]]</f>
        <v>8.5</v>
      </c>
      <c r="J5186">
        <v>2</v>
      </c>
      <c r="K5186" s="1">
        <f>_201904_sales[[#This Row],[Total sales]]-(_201904_sales[[#This Row],[product_wholesale_price]]*_201904_sales[[#This Row],[quantity]])</f>
        <v>6.8</v>
      </c>
      <c r="L5186">
        <v>4.25</v>
      </c>
      <c r="M5186">
        <v>0.85</v>
      </c>
      <c r="N5186">
        <v>41</v>
      </c>
      <c r="O5186" s="1" t="s">
        <v>163</v>
      </c>
      <c r="P5186" s="1" t="s">
        <v>41</v>
      </c>
      <c r="Q5186" s="1" t="s">
        <v>171</v>
      </c>
      <c r="R5186" s="1" t="s">
        <v>168</v>
      </c>
      <c r="S5186" s="1" t="s">
        <v>169</v>
      </c>
      <c r="T5186">
        <v>3</v>
      </c>
      <c r="U5186" s="1" t="s">
        <v>31</v>
      </c>
      <c r="V5186" s="4">
        <v>371</v>
      </c>
      <c r="W5186" s="1" t="s">
        <v>942</v>
      </c>
      <c r="X5186" s="1" t="s">
        <v>943</v>
      </c>
      <c r="Y5186" s="2">
        <v>42883</v>
      </c>
      <c r="Z5186" s="2">
        <v>21658</v>
      </c>
      <c r="AA5186" s="1" t="s">
        <v>34</v>
      </c>
      <c r="AB5186">
        <v>1959</v>
      </c>
      <c r="AC5186" t="s">
        <v>39</v>
      </c>
    </row>
    <row r="5187" spans="1:29" x14ac:dyDescent="0.3">
      <c r="A5187">
        <v>936</v>
      </c>
      <c r="B5187" s="2">
        <v>43559</v>
      </c>
      <c r="C5187" s="2" t="str">
        <f>TEXT(_201904_sales[[#This Row],[transaction_date]],"dddd")</f>
        <v>Thursday</v>
      </c>
      <c r="D5187" t="s">
        <v>4121</v>
      </c>
      <c r="E5187">
        <v>257</v>
      </c>
      <c r="F5187" s="3" t="s">
        <v>4111</v>
      </c>
      <c r="G5187">
        <v>1</v>
      </c>
      <c r="H5187">
        <v>30</v>
      </c>
      <c r="I5187" s="1">
        <f>_201904_sales[[#This Row],[unit_retail_price]]*_201904_sales[[#This Row],[quantity]]</f>
        <v>3</v>
      </c>
      <c r="J5187">
        <v>1</v>
      </c>
      <c r="K5187" s="1">
        <f>_201904_sales[[#This Row],[Total sales]]-(_201904_sales[[#This Row],[product_wholesale_price]]*_201904_sales[[#This Row],[quantity]])</f>
        <v>2.4</v>
      </c>
      <c r="L5187">
        <v>3</v>
      </c>
      <c r="M5187">
        <v>0.6</v>
      </c>
      <c r="N5187">
        <v>30</v>
      </c>
      <c r="O5187" s="1" t="s">
        <v>40</v>
      </c>
      <c r="P5187" s="1" t="s">
        <v>41</v>
      </c>
      <c r="Q5187" s="1" t="s">
        <v>152</v>
      </c>
      <c r="R5187" s="1" t="s">
        <v>143</v>
      </c>
      <c r="S5187" s="1" t="s">
        <v>144</v>
      </c>
      <c r="T5187">
        <v>3</v>
      </c>
      <c r="U5187" s="1" t="s">
        <v>31</v>
      </c>
      <c r="V5187" s="4">
        <v>257</v>
      </c>
      <c r="W5187" s="1" t="s">
        <v>713</v>
      </c>
      <c r="X5187" s="1" t="s">
        <v>714</v>
      </c>
      <c r="Y5187" s="2">
        <v>43445</v>
      </c>
      <c r="Z5187" s="2">
        <v>34318</v>
      </c>
      <c r="AA5187" s="1" t="s">
        <v>38</v>
      </c>
      <c r="AB5187">
        <v>1993</v>
      </c>
      <c r="AC5187" t="s">
        <v>668</v>
      </c>
    </row>
    <row r="5188" spans="1:29" x14ac:dyDescent="0.3">
      <c r="A5188">
        <v>937</v>
      </c>
      <c r="B5188" s="2">
        <v>43559</v>
      </c>
      <c r="C5188" s="2" t="str">
        <f>TEXT(_201904_sales[[#This Row],[transaction_date]],"dddd")</f>
        <v>Thursday</v>
      </c>
      <c r="D5188" t="s">
        <v>4121</v>
      </c>
      <c r="E5188">
        <v>154</v>
      </c>
      <c r="F5188" s="3" t="s">
        <v>4110</v>
      </c>
      <c r="G5188">
        <v>1</v>
      </c>
      <c r="H5188">
        <v>46</v>
      </c>
      <c r="I5188" s="1">
        <f>_201904_sales[[#This Row],[unit_retail_price]]*_201904_sales[[#This Row],[quantity]]</f>
        <v>2.5</v>
      </c>
      <c r="J5188">
        <v>1</v>
      </c>
      <c r="K5188" s="1">
        <f>_201904_sales[[#This Row],[Total sales]]-(_201904_sales[[#This Row],[product_wholesale_price]]*_201904_sales[[#This Row],[quantity]])</f>
        <v>1.87</v>
      </c>
      <c r="L5188">
        <v>2.5</v>
      </c>
      <c r="M5188">
        <v>0.63</v>
      </c>
      <c r="N5188">
        <v>46</v>
      </c>
      <c r="O5188" s="1" t="s">
        <v>177</v>
      </c>
      <c r="P5188" s="1" t="s">
        <v>27</v>
      </c>
      <c r="Q5188" s="1" t="s">
        <v>178</v>
      </c>
      <c r="R5188" s="1" t="s">
        <v>29</v>
      </c>
      <c r="S5188" s="1" t="s">
        <v>30</v>
      </c>
      <c r="T5188">
        <v>3</v>
      </c>
      <c r="U5188" s="1" t="s">
        <v>31</v>
      </c>
      <c r="V5188" s="4">
        <v>154</v>
      </c>
      <c r="W5188" s="1" t="s">
        <v>506</v>
      </c>
      <c r="X5188" s="1" t="s">
        <v>507</v>
      </c>
      <c r="Y5188" s="2">
        <v>43161</v>
      </c>
      <c r="Z5188" s="2">
        <v>27918</v>
      </c>
      <c r="AA5188" s="1" t="s">
        <v>38</v>
      </c>
      <c r="AB5188">
        <v>1976</v>
      </c>
      <c r="AC5188" t="s">
        <v>373</v>
      </c>
    </row>
    <row r="5189" spans="1:29" x14ac:dyDescent="0.3">
      <c r="A5189">
        <v>939</v>
      </c>
      <c r="B5189" s="2">
        <v>43559</v>
      </c>
      <c r="C5189" s="2" t="str">
        <f>TEXT(_201904_sales[[#This Row],[transaction_date]],"dddd")</f>
        <v>Thursday</v>
      </c>
      <c r="D5189" t="s">
        <v>4121</v>
      </c>
      <c r="E5189">
        <v>727</v>
      </c>
      <c r="F5189" s="3" t="s">
        <v>4110</v>
      </c>
      <c r="G5189">
        <v>1</v>
      </c>
      <c r="H5189">
        <v>59</v>
      </c>
      <c r="I5189" s="1">
        <f>_201904_sales[[#This Row],[unit_retail_price]]*_201904_sales[[#This Row],[quantity]]</f>
        <v>9</v>
      </c>
      <c r="J5189">
        <v>2</v>
      </c>
      <c r="K5189" s="1">
        <f>_201904_sales[[#This Row],[Total sales]]-(_201904_sales[[#This Row],[product_wholesale_price]]*_201904_sales[[#This Row],[quantity]])</f>
        <v>2.2400000000000002</v>
      </c>
      <c r="L5189">
        <v>4.5</v>
      </c>
      <c r="M5189">
        <v>3.38</v>
      </c>
      <c r="N5189">
        <v>59</v>
      </c>
      <c r="O5189" s="1" t="s">
        <v>192</v>
      </c>
      <c r="P5189" s="1" t="s">
        <v>125</v>
      </c>
      <c r="Q5189" s="1" t="s">
        <v>194</v>
      </c>
      <c r="R5189" s="1" t="s">
        <v>29</v>
      </c>
      <c r="S5189" s="1" t="s">
        <v>195</v>
      </c>
      <c r="T5189">
        <v>3</v>
      </c>
      <c r="U5189" s="1" t="s">
        <v>31</v>
      </c>
      <c r="V5189" s="4">
        <v>727</v>
      </c>
      <c r="W5189" s="1" t="s">
        <v>1652</v>
      </c>
      <c r="X5189" s="1" t="s">
        <v>1653</v>
      </c>
      <c r="Y5189" s="2">
        <v>42960</v>
      </c>
      <c r="Z5189" s="2">
        <v>23382</v>
      </c>
      <c r="AA5189" s="1" t="s">
        <v>25</v>
      </c>
      <c r="AB5189">
        <v>1964</v>
      </c>
      <c r="AC5189" t="s">
        <v>39</v>
      </c>
    </row>
    <row r="5190" spans="1:29" x14ac:dyDescent="0.3">
      <c r="A5190">
        <v>939</v>
      </c>
      <c r="B5190" s="2">
        <v>43559</v>
      </c>
      <c r="C5190" s="2" t="str">
        <f>TEXT(_201904_sales[[#This Row],[transaction_date]],"dddd")</f>
        <v>Thursday</v>
      </c>
      <c r="D5190" t="s">
        <v>4121</v>
      </c>
      <c r="E5190">
        <v>727</v>
      </c>
      <c r="F5190" s="3" t="s">
        <v>4110</v>
      </c>
      <c r="G5190">
        <v>1</v>
      </c>
      <c r="H5190">
        <v>71</v>
      </c>
      <c r="I5190" s="1">
        <f>_201904_sales[[#This Row],[unit_retail_price]]*_201904_sales[[#This Row],[quantity]]</f>
        <v>3.75</v>
      </c>
      <c r="J5190">
        <v>1</v>
      </c>
      <c r="K5190" s="1">
        <f>_201904_sales[[#This Row],[Total sales]]-(_201904_sales[[#This Row],[product_wholesale_price]]*_201904_sales[[#This Row],[quantity]])</f>
        <v>1.31</v>
      </c>
      <c r="L5190">
        <v>3.75</v>
      </c>
      <c r="M5190">
        <v>2.44</v>
      </c>
      <c r="N5190">
        <v>71</v>
      </c>
      <c r="O5190" s="1" t="s">
        <v>207</v>
      </c>
      <c r="P5190" s="1" t="s">
        <v>208</v>
      </c>
      <c r="Q5190" s="1" t="s">
        <v>214</v>
      </c>
      <c r="R5190" s="1" t="s">
        <v>210</v>
      </c>
      <c r="S5190" s="1" t="s">
        <v>162</v>
      </c>
      <c r="T5190">
        <v>3</v>
      </c>
      <c r="U5190" s="1" t="s">
        <v>31</v>
      </c>
      <c r="V5190" s="4">
        <v>727</v>
      </c>
      <c r="W5190" s="1" t="s">
        <v>1652</v>
      </c>
      <c r="X5190" s="1" t="s">
        <v>1653</v>
      </c>
      <c r="Y5190" s="2">
        <v>42960</v>
      </c>
      <c r="Z5190" s="2">
        <v>23382</v>
      </c>
      <c r="AA5190" s="1" t="s">
        <v>25</v>
      </c>
      <c r="AB5190">
        <v>1964</v>
      </c>
      <c r="AC5190" t="s">
        <v>39</v>
      </c>
    </row>
    <row r="5191" spans="1:29" x14ac:dyDescent="0.3">
      <c r="A5191">
        <v>949</v>
      </c>
      <c r="B5191" s="2">
        <v>43559</v>
      </c>
      <c r="C5191" s="2" t="str">
        <f>TEXT(_201904_sales[[#This Row],[transaction_date]],"dddd")</f>
        <v>Thursday</v>
      </c>
      <c r="D5191" t="s">
        <v>4121</v>
      </c>
      <c r="E5191">
        <v>656</v>
      </c>
      <c r="F5191" s="3" t="s">
        <v>4110</v>
      </c>
      <c r="G5191">
        <v>1</v>
      </c>
      <c r="H5191">
        <v>30</v>
      </c>
      <c r="I5191" s="1">
        <f>_201904_sales[[#This Row],[unit_retail_price]]*_201904_sales[[#This Row],[quantity]]</f>
        <v>3</v>
      </c>
      <c r="J5191">
        <v>1</v>
      </c>
      <c r="K5191" s="1">
        <f>_201904_sales[[#This Row],[Total sales]]-(_201904_sales[[#This Row],[product_wholesale_price]]*_201904_sales[[#This Row],[quantity]])</f>
        <v>2.4</v>
      </c>
      <c r="L5191">
        <v>3</v>
      </c>
      <c r="M5191">
        <v>0.6</v>
      </c>
      <c r="N5191">
        <v>30</v>
      </c>
      <c r="O5191" s="1" t="s">
        <v>40</v>
      </c>
      <c r="P5191" s="1" t="s">
        <v>41</v>
      </c>
      <c r="Q5191" s="1" t="s">
        <v>152</v>
      </c>
      <c r="R5191" s="1" t="s">
        <v>143</v>
      </c>
      <c r="S5191" s="1" t="s">
        <v>144</v>
      </c>
      <c r="T5191">
        <v>3</v>
      </c>
      <c r="U5191" s="1" t="s">
        <v>31</v>
      </c>
      <c r="V5191" s="4">
        <v>656</v>
      </c>
      <c r="W5191" s="1" t="s">
        <v>1510</v>
      </c>
      <c r="X5191" s="1" t="s">
        <v>1511</v>
      </c>
      <c r="Y5191" s="2">
        <v>43473</v>
      </c>
      <c r="Z5191" s="2">
        <v>34939</v>
      </c>
      <c r="AA5191" s="1" t="s">
        <v>34</v>
      </c>
      <c r="AB5191">
        <v>1995</v>
      </c>
      <c r="AC5191" t="s">
        <v>729</v>
      </c>
    </row>
    <row r="5192" spans="1:29" x14ac:dyDescent="0.3">
      <c r="A5192">
        <v>957</v>
      </c>
      <c r="B5192" s="2">
        <v>43559</v>
      </c>
      <c r="C5192" s="2" t="str">
        <f>TEXT(_201904_sales[[#This Row],[transaction_date]],"dddd")</f>
        <v>Thursday</v>
      </c>
      <c r="D5192" t="s">
        <v>4121</v>
      </c>
      <c r="E5192">
        <v>294</v>
      </c>
      <c r="F5192" s="3" t="s">
        <v>4110</v>
      </c>
      <c r="G5192">
        <v>1</v>
      </c>
      <c r="H5192">
        <v>59</v>
      </c>
      <c r="I5192" s="1">
        <f>_201904_sales[[#This Row],[unit_retail_price]]*_201904_sales[[#This Row],[quantity]]</f>
        <v>9</v>
      </c>
      <c r="J5192">
        <v>2</v>
      </c>
      <c r="K5192" s="1">
        <f>_201904_sales[[#This Row],[Total sales]]-(_201904_sales[[#This Row],[product_wholesale_price]]*_201904_sales[[#This Row],[quantity]])</f>
        <v>2.2400000000000002</v>
      </c>
      <c r="L5192">
        <v>4.5</v>
      </c>
      <c r="M5192">
        <v>3.38</v>
      </c>
      <c r="N5192">
        <v>59</v>
      </c>
      <c r="O5192" s="1" t="s">
        <v>192</v>
      </c>
      <c r="P5192" s="1" t="s">
        <v>125</v>
      </c>
      <c r="Q5192" s="1" t="s">
        <v>194</v>
      </c>
      <c r="R5192" s="1" t="s">
        <v>29</v>
      </c>
      <c r="S5192" s="1" t="s">
        <v>195</v>
      </c>
      <c r="T5192">
        <v>3</v>
      </c>
      <c r="U5192" s="1" t="s">
        <v>31</v>
      </c>
      <c r="V5192" s="4">
        <v>294</v>
      </c>
      <c r="W5192" s="1" t="s">
        <v>788</v>
      </c>
      <c r="X5192" s="1" t="s">
        <v>789</v>
      </c>
      <c r="Y5192" s="2">
        <v>43547</v>
      </c>
      <c r="Z5192" s="2">
        <v>36617</v>
      </c>
      <c r="AA5192" s="1" t="s">
        <v>38</v>
      </c>
      <c r="AB5192">
        <v>2000</v>
      </c>
      <c r="AC5192" t="s">
        <v>729</v>
      </c>
    </row>
    <row r="5193" spans="1:29" x14ac:dyDescent="0.3">
      <c r="A5193">
        <v>957</v>
      </c>
      <c r="B5193" s="2">
        <v>43559</v>
      </c>
      <c r="C5193" s="2" t="str">
        <f>TEXT(_201904_sales[[#This Row],[transaction_date]],"dddd")</f>
        <v>Thursday</v>
      </c>
      <c r="D5193" t="s">
        <v>4121</v>
      </c>
      <c r="E5193">
        <v>294</v>
      </c>
      <c r="F5193" s="3" t="s">
        <v>4110</v>
      </c>
      <c r="G5193">
        <v>1</v>
      </c>
      <c r="H5193">
        <v>76</v>
      </c>
      <c r="I5193" s="1">
        <f>_201904_sales[[#This Row],[unit_retail_price]]*_201904_sales[[#This Row],[quantity]]</f>
        <v>3.5</v>
      </c>
      <c r="J5193">
        <v>1</v>
      </c>
      <c r="K5193" s="1">
        <f>_201904_sales[[#This Row],[Total sales]]-(_201904_sales[[#This Row],[product_wholesale_price]]*_201904_sales[[#This Row],[quantity]])</f>
        <v>1.2200000000000002</v>
      </c>
      <c r="L5193">
        <v>3.5</v>
      </c>
      <c r="M5193">
        <v>2.2799999999999998</v>
      </c>
      <c r="N5193">
        <v>76</v>
      </c>
      <c r="O5193" s="1" t="s">
        <v>217</v>
      </c>
      <c r="P5193" s="1" t="s">
        <v>208</v>
      </c>
      <c r="Q5193" s="1" t="s">
        <v>220</v>
      </c>
      <c r="R5193" s="1" t="s">
        <v>210</v>
      </c>
      <c r="S5193" s="1" t="s">
        <v>150</v>
      </c>
      <c r="T5193">
        <v>3</v>
      </c>
      <c r="U5193" s="1" t="s">
        <v>31</v>
      </c>
      <c r="V5193" s="4">
        <v>294</v>
      </c>
      <c r="W5193" s="1" t="s">
        <v>788</v>
      </c>
      <c r="X5193" s="1" t="s">
        <v>789</v>
      </c>
      <c r="Y5193" s="2">
        <v>43547</v>
      </c>
      <c r="Z5193" s="2">
        <v>36617</v>
      </c>
      <c r="AA5193" s="1" t="s">
        <v>38</v>
      </c>
      <c r="AB5193">
        <v>2000</v>
      </c>
      <c r="AC5193" t="s">
        <v>729</v>
      </c>
    </row>
    <row r="5194" spans="1:29" x14ac:dyDescent="0.3">
      <c r="A5194">
        <v>962</v>
      </c>
      <c r="B5194" s="2">
        <v>43559</v>
      </c>
      <c r="C5194" s="2" t="str">
        <f>TEXT(_201904_sales[[#This Row],[transaction_date]],"dddd")</f>
        <v>Thursday</v>
      </c>
      <c r="D5194" t="s">
        <v>4121</v>
      </c>
      <c r="E5194">
        <v>722</v>
      </c>
      <c r="F5194" s="3" t="s">
        <v>4111</v>
      </c>
      <c r="G5194">
        <v>1</v>
      </c>
      <c r="H5194">
        <v>52</v>
      </c>
      <c r="I5194" s="1">
        <f>_201904_sales[[#This Row],[unit_retail_price]]*_201904_sales[[#This Row],[quantity]]</f>
        <v>2.5</v>
      </c>
      <c r="J5194">
        <v>1</v>
      </c>
      <c r="K5194" s="1">
        <f>_201904_sales[[#This Row],[Total sales]]-(_201904_sales[[#This Row],[product_wholesale_price]]*_201904_sales[[#This Row],[quantity]])</f>
        <v>1.87</v>
      </c>
      <c r="L5194">
        <v>2.5</v>
      </c>
      <c r="M5194">
        <v>0.63</v>
      </c>
      <c r="N5194">
        <v>52</v>
      </c>
      <c r="O5194" s="1" t="s">
        <v>26</v>
      </c>
      <c r="P5194" s="1" t="s">
        <v>27</v>
      </c>
      <c r="Q5194" s="1" t="s">
        <v>28</v>
      </c>
      <c r="R5194" s="1" t="s">
        <v>29</v>
      </c>
      <c r="S5194" s="1" t="s">
        <v>30</v>
      </c>
      <c r="T5194">
        <v>3</v>
      </c>
      <c r="U5194" s="1" t="s">
        <v>31</v>
      </c>
      <c r="V5194" s="4">
        <v>722</v>
      </c>
      <c r="W5194" s="1" t="s">
        <v>1642</v>
      </c>
      <c r="X5194" s="1" t="s">
        <v>1643</v>
      </c>
      <c r="Y5194" s="2">
        <v>42918</v>
      </c>
      <c r="Z5194" s="2">
        <v>22450</v>
      </c>
      <c r="AA5194" s="1" t="s">
        <v>25</v>
      </c>
      <c r="AB5194">
        <v>1961</v>
      </c>
      <c r="AC5194" t="s">
        <v>39</v>
      </c>
    </row>
    <row r="5195" spans="1:29" x14ac:dyDescent="0.3">
      <c r="A5195">
        <v>966</v>
      </c>
      <c r="B5195" s="2">
        <v>43559</v>
      </c>
      <c r="C5195" s="2" t="str">
        <f>TEXT(_201904_sales[[#This Row],[transaction_date]],"dddd")</f>
        <v>Thursday</v>
      </c>
      <c r="D5195" t="s">
        <v>4121</v>
      </c>
      <c r="E5195">
        <v>723</v>
      </c>
      <c r="F5195" s="3" t="s">
        <v>4110</v>
      </c>
      <c r="G5195">
        <v>1</v>
      </c>
      <c r="H5195">
        <v>47</v>
      </c>
      <c r="I5195" s="1">
        <f>_201904_sales[[#This Row],[unit_retail_price]]*_201904_sales[[#This Row],[quantity]]</f>
        <v>6</v>
      </c>
      <c r="J5195">
        <v>2</v>
      </c>
      <c r="K5195" s="1">
        <f>_201904_sales[[#This Row],[Total sales]]-(_201904_sales[[#This Row],[product_wholesale_price]]*_201904_sales[[#This Row],[quantity]])</f>
        <v>4.5</v>
      </c>
      <c r="L5195">
        <v>3</v>
      </c>
      <c r="M5195">
        <v>0.75</v>
      </c>
      <c r="N5195">
        <v>47</v>
      </c>
      <c r="O5195" s="1" t="s">
        <v>177</v>
      </c>
      <c r="P5195" s="1" t="s">
        <v>27</v>
      </c>
      <c r="Q5195" s="1" t="s">
        <v>179</v>
      </c>
      <c r="R5195" s="1" t="s">
        <v>143</v>
      </c>
      <c r="S5195" s="1" t="s">
        <v>144</v>
      </c>
      <c r="T5195">
        <v>3</v>
      </c>
      <c r="U5195" s="1" t="s">
        <v>31</v>
      </c>
      <c r="V5195" s="4">
        <v>723</v>
      </c>
      <c r="W5195" s="1" t="s">
        <v>1644</v>
      </c>
      <c r="X5195" s="1" t="s">
        <v>1645</v>
      </c>
      <c r="Y5195" s="2">
        <v>42927</v>
      </c>
      <c r="Z5195" s="2">
        <v>22637</v>
      </c>
      <c r="AA5195" s="1" t="s">
        <v>25</v>
      </c>
      <c r="AB5195">
        <v>1961</v>
      </c>
      <c r="AC5195" t="s">
        <v>39</v>
      </c>
    </row>
    <row r="5196" spans="1:29" x14ac:dyDescent="0.3">
      <c r="A5196">
        <v>973</v>
      </c>
      <c r="B5196" s="2">
        <v>43559</v>
      </c>
      <c r="C5196" s="2" t="str">
        <f>TEXT(_201904_sales[[#This Row],[transaction_date]],"dddd")</f>
        <v>Thursday</v>
      </c>
      <c r="D5196" t="s">
        <v>4121</v>
      </c>
      <c r="E5196">
        <v>300</v>
      </c>
      <c r="F5196" s="3" t="s">
        <v>4111</v>
      </c>
      <c r="G5196">
        <v>1</v>
      </c>
      <c r="H5196">
        <v>22</v>
      </c>
      <c r="I5196" s="1">
        <f>_201904_sales[[#This Row],[unit_retail_price]]*_201904_sales[[#This Row],[quantity]]</f>
        <v>2</v>
      </c>
      <c r="J5196">
        <v>1</v>
      </c>
      <c r="K5196" s="1">
        <f>_201904_sales[[#This Row],[Total sales]]-(_201904_sales[[#This Row],[product_wholesale_price]]*_201904_sales[[#This Row],[quantity]])</f>
        <v>1.6</v>
      </c>
      <c r="L5196">
        <v>2</v>
      </c>
      <c r="M5196">
        <v>0.4</v>
      </c>
      <c r="N5196">
        <v>22</v>
      </c>
      <c r="O5196" s="1" t="s">
        <v>134</v>
      </c>
      <c r="P5196" s="1" t="s">
        <v>41</v>
      </c>
      <c r="Q5196" s="1" t="s">
        <v>135</v>
      </c>
      <c r="R5196" s="1" t="s">
        <v>136</v>
      </c>
      <c r="S5196" s="1" t="s">
        <v>137</v>
      </c>
      <c r="T5196">
        <v>3</v>
      </c>
      <c r="U5196" s="1" t="s">
        <v>31</v>
      </c>
      <c r="V5196" s="4">
        <v>300</v>
      </c>
      <c r="W5196" s="1" t="s">
        <v>800</v>
      </c>
      <c r="X5196" s="1" t="s">
        <v>801</v>
      </c>
      <c r="Y5196" s="2">
        <v>43564</v>
      </c>
      <c r="Z5196" s="2">
        <v>36990</v>
      </c>
      <c r="AA5196" s="1" t="s">
        <v>38</v>
      </c>
      <c r="AB5196">
        <v>2001</v>
      </c>
      <c r="AC5196" t="s">
        <v>729</v>
      </c>
    </row>
    <row r="5197" spans="1:29" x14ac:dyDescent="0.3">
      <c r="A5197">
        <v>973</v>
      </c>
      <c r="B5197" s="2">
        <v>43559</v>
      </c>
      <c r="C5197" s="2" t="str">
        <f>TEXT(_201904_sales[[#This Row],[transaction_date]],"dddd")</f>
        <v>Thursday</v>
      </c>
      <c r="D5197" t="s">
        <v>4121</v>
      </c>
      <c r="E5197">
        <v>300</v>
      </c>
      <c r="F5197" s="3" t="s">
        <v>4111</v>
      </c>
      <c r="G5197">
        <v>1</v>
      </c>
      <c r="H5197">
        <v>72</v>
      </c>
      <c r="I5197" s="1">
        <f>_201904_sales[[#This Row],[unit_retail_price]]*_201904_sales[[#This Row],[quantity]]</f>
        <v>3.25</v>
      </c>
      <c r="J5197">
        <v>1</v>
      </c>
      <c r="K5197" s="1">
        <f>_201904_sales[[#This Row],[Total sales]]-(_201904_sales[[#This Row],[product_wholesale_price]]*_201904_sales[[#This Row],[quantity]])</f>
        <v>1.1400000000000001</v>
      </c>
      <c r="L5197">
        <v>3.25</v>
      </c>
      <c r="M5197">
        <v>2.11</v>
      </c>
      <c r="N5197">
        <v>72</v>
      </c>
      <c r="O5197" s="1" t="s">
        <v>212</v>
      </c>
      <c r="P5197" s="1" t="s">
        <v>208</v>
      </c>
      <c r="Q5197" s="1" t="s">
        <v>215</v>
      </c>
      <c r="R5197" s="1" t="s">
        <v>210</v>
      </c>
      <c r="S5197" s="1" t="s">
        <v>211</v>
      </c>
      <c r="T5197">
        <v>3</v>
      </c>
      <c r="U5197" s="1" t="s">
        <v>31</v>
      </c>
      <c r="V5197" s="4">
        <v>300</v>
      </c>
      <c r="W5197" s="1" t="s">
        <v>800</v>
      </c>
      <c r="X5197" s="1" t="s">
        <v>801</v>
      </c>
      <c r="Y5197" s="2">
        <v>43564</v>
      </c>
      <c r="Z5197" s="2">
        <v>36990</v>
      </c>
      <c r="AA5197" s="1" t="s">
        <v>38</v>
      </c>
      <c r="AB5197">
        <v>2001</v>
      </c>
      <c r="AC5197" t="s">
        <v>729</v>
      </c>
    </row>
    <row r="5198" spans="1:29" x14ac:dyDescent="0.3">
      <c r="A5198">
        <v>974</v>
      </c>
      <c r="B5198" s="2">
        <v>43559</v>
      </c>
      <c r="C5198" s="2" t="str">
        <f>TEXT(_201904_sales[[#This Row],[transaction_date]],"dddd")</f>
        <v>Thursday</v>
      </c>
      <c r="D5198" t="s">
        <v>4121</v>
      </c>
      <c r="E5198">
        <v>658</v>
      </c>
      <c r="F5198" s="3" t="s">
        <v>4111</v>
      </c>
      <c r="G5198">
        <v>1</v>
      </c>
      <c r="H5198">
        <v>59</v>
      </c>
      <c r="I5198" s="1">
        <f>_201904_sales[[#This Row],[unit_retail_price]]*_201904_sales[[#This Row],[quantity]]</f>
        <v>9</v>
      </c>
      <c r="J5198">
        <v>2</v>
      </c>
      <c r="K5198" s="1">
        <f>_201904_sales[[#This Row],[Total sales]]-(_201904_sales[[#This Row],[product_wholesale_price]]*_201904_sales[[#This Row],[quantity]])</f>
        <v>2.2400000000000002</v>
      </c>
      <c r="L5198">
        <v>4.5</v>
      </c>
      <c r="M5198">
        <v>3.38</v>
      </c>
      <c r="N5198">
        <v>59</v>
      </c>
      <c r="O5198" s="1" t="s">
        <v>192</v>
      </c>
      <c r="P5198" s="1" t="s">
        <v>125</v>
      </c>
      <c r="Q5198" s="1" t="s">
        <v>194</v>
      </c>
      <c r="R5198" s="1" t="s">
        <v>29</v>
      </c>
      <c r="S5198" s="1" t="s">
        <v>195</v>
      </c>
      <c r="T5198">
        <v>3</v>
      </c>
      <c r="U5198" s="1" t="s">
        <v>31</v>
      </c>
      <c r="V5198" s="4">
        <v>658</v>
      </c>
      <c r="W5198" s="1" t="s">
        <v>1514</v>
      </c>
      <c r="X5198" s="1" t="s">
        <v>1515</v>
      </c>
      <c r="Y5198" s="2">
        <v>43477</v>
      </c>
      <c r="Z5198" s="2">
        <v>35032</v>
      </c>
      <c r="AA5198" s="1" t="s">
        <v>34</v>
      </c>
      <c r="AB5198">
        <v>1995</v>
      </c>
      <c r="AC5198" t="s">
        <v>729</v>
      </c>
    </row>
    <row r="5199" spans="1:29" x14ac:dyDescent="0.3">
      <c r="A5199">
        <v>976</v>
      </c>
      <c r="B5199" s="2">
        <v>43559</v>
      </c>
      <c r="C5199" s="2" t="str">
        <f>TEXT(_201904_sales[[#This Row],[transaction_date]],"dddd")</f>
        <v>Thursday</v>
      </c>
      <c r="D5199" t="s">
        <v>4121</v>
      </c>
      <c r="E5199">
        <v>537</v>
      </c>
      <c r="F5199" s="3" t="s">
        <v>4111</v>
      </c>
      <c r="G5199">
        <v>1</v>
      </c>
      <c r="H5199">
        <v>24</v>
      </c>
      <c r="I5199" s="1">
        <f>_201904_sales[[#This Row],[unit_retail_price]]*_201904_sales[[#This Row],[quantity]]</f>
        <v>6</v>
      </c>
      <c r="J5199">
        <v>2</v>
      </c>
      <c r="K5199" s="1">
        <f>_201904_sales[[#This Row],[Total sales]]-(_201904_sales[[#This Row],[product_wholesale_price]]*_201904_sales[[#This Row],[quantity]])</f>
        <v>4.8</v>
      </c>
      <c r="L5199">
        <v>3</v>
      </c>
      <c r="M5199">
        <v>0.6</v>
      </c>
      <c r="N5199">
        <v>24</v>
      </c>
      <c r="O5199" s="1" t="s">
        <v>134</v>
      </c>
      <c r="P5199" s="1" t="s">
        <v>41</v>
      </c>
      <c r="Q5199" s="1" t="s">
        <v>142</v>
      </c>
      <c r="R5199" s="1" t="s">
        <v>143</v>
      </c>
      <c r="S5199" s="1" t="s">
        <v>144</v>
      </c>
      <c r="T5199">
        <v>3</v>
      </c>
      <c r="U5199" s="1" t="s">
        <v>31</v>
      </c>
      <c r="V5199" s="4">
        <v>537</v>
      </c>
      <c r="W5199" s="1" t="s">
        <v>1274</v>
      </c>
      <c r="X5199" s="1" t="s">
        <v>1275</v>
      </c>
      <c r="Y5199" s="2">
        <v>43226</v>
      </c>
      <c r="Z5199" s="2">
        <v>29394</v>
      </c>
      <c r="AA5199" s="1" t="s">
        <v>34</v>
      </c>
      <c r="AB5199">
        <v>1980</v>
      </c>
      <c r="AC5199" t="s">
        <v>35</v>
      </c>
    </row>
    <row r="5200" spans="1:29" x14ac:dyDescent="0.3">
      <c r="A5200">
        <v>982</v>
      </c>
      <c r="B5200" s="2">
        <v>43559</v>
      </c>
      <c r="C5200" s="2" t="str">
        <f>TEXT(_201904_sales[[#This Row],[transaction_date]],"dddd")</f>
        <v>Thursday</v>
      </c>
      <c r="D5200" t="s">
        <v>4121</v>
      </c>
      <c r="E5200">
        <v>534</v>
      </c>
      <c r="F5200" s="3" t="s">
        <v>4110</v>
      </c>
      <c r="G5200">
        <v>1</v>
      </c>
      <c r="H5200">
        <v>36</v>
      </c>
      <c r="I5200" s="1">
        <f>_201904_sales[[#This Row],[unit_retail_price]]*_201904_sales[[#This Row],[quantity]]</f>
        <v>7.5</v>
      </c>
      <c r="J5200">
        <v>2</v>
      </c>
      <c r="K5200" s="1">
        <f>_201904_sales[[#This Row],[Total sales]]-(_201904_sales[[#This Row],[product_wholesale_price]]*_201904_sales[[#This Row],[quantity]])</f>
        <v>6</v>
      </c>
      <c r="L5200">
        <v>3.75</v>
      </c>
      <c r="M5200">
        <v>0.75</v>
      </c>
      <c r="N5200">
        <v>36</v>
      </c>
      <c r="O5200" s="1" t="s">
        <v>156</v>
      </c>
      <c r="P5200" s="1" t="s">
        <v>41</v>
      </c>
      <c r="Q5200" s="1" t="s">
        <v>161</v>
      </c>
      <c r="R5200" s="1" t="s">
        <v>143</v>
      </c>
      <c r="S5200" s="1" t="s">
        <v>162</v>
      </c>
      <c r="T5200">
        <v>3</v>
      </c>
      <c r="U5200" s="1" t="s">
        <v>31</v>
      </c>
      <c r="V5200" s="4">
        <v>534</v>
      </c>
      <c r="W5200" s="1" t="s">
        <v>1268</v>
      </c>
      <c r="X5200" s="1" t="s">
        <v>1269</v>
      </c>
      <c r="Y5200" s="2">
        <v>43220</v>
      </c>
      <c r="Z5200" s="2">
        <v>29254</v>
      </c>
      <c r="AA5200" s="1" t="s">
        <v>34</v>
      </c>
      <c r="AB5200">
        <v>1980</v>
      </c>
      <c r="AC5200" t="s">
        <v>35</v>
      </c>
    </row>
    <row r="5201" spans="1:29" x14ac:dyDescent="0.3">
      <c r="A5201">
        <v>1008</v>
      </c>
      <c r="B5201" s="2">
        <v>43559</v>
      </c>
      <c r="C5201" s="2" t="str">
        <f>TEXT(_201904_sales[[#This Row],[transaction_date]],"dddd")</f>
        <v>Thursday</v>
      </c>
      <c r="D5201" t="s">
        <v>4121</v>
      </c>
      <c r="E5201">
        <v>556</v>
      </c>
      <c r="F5201" s="3" t="s">
        <v>4111</v>
      </c>
      <c r="G5201">
        <v>1</v>
      </c>
      <c r="H5201">
        <v>34</v>
      </c>
      <c r="I5201" s="1">
        <f>_201904_sales[[#This Row],[unit_retail_price]]*_201904_sales[[#This Row],[quantity]]</f>
        <v>2.4500000000000002</v>
      </c>
      <c r="J5201">
        <v>1</v>
      </c>
      <c r="K5201" s="1">
        <f>_201904_sales[[#This Row],[Total sales]]-(_201904_sales[[#This Row],[product_wholesale_price]]*_201904_sales[[#This Row],[quantity]])</f>
        <v>1.9600000000000002</v>
      </c>
      <c r="L5201">
        <v>2.4500000000000002</v>
      </c>
      <c r="M5201">
        <v>0.49</v>
      </c>
      <c r="N5201">
        <v>34</v>
      </c>
      <c r="O5201" s="1" t="s">
        <v>156</v>
      </c>
      <c r="P5201" s="1" t="s">
        <v>41</v>
      </c>
      <c r="Q5201" s="1" t="s">
        <v>157</v>
      </c>
      <c r="R5201" s="1" t="s">
        <v>136</v>
      </c>
      <c r="S5201" s="1" t="s">
        <v>158</v>
      </c>
      <c r="T5201">
        <v>3</v>
      </c>
      <c r="U5201" s="1" t="s">
        <v>31</v>
      </c>
      <c r="V5201" s="4">
        <v>556</v>
      </c>
      <c r="W5201" s="1" t="s">
        <v>1312</v>
      </c>
      <c r="X5201" s="1" t="s">
        <v>1313</v>
      </c>
      <c r="Y5201" s="2">
        <v>43266</v>
      </c>
      <c r="Z5201" s="2">
        <v>30279</v>
      </c>
      <c r="AA5201" s="1" t="s">
        <v>34</v>
      </c>
      <c r="AB5201">
        <v>1982</v>
      </c>
      <c r="AC5201" t="s">
        <v>35</v>
      </c>
    </row>
    <row r="5202" spans="1:29" x14ac:dyDescent="0.3">
      <c r="A5202">
        <v>1008</v>
      </c>
      <c r="B5202" s="2">
        <v>43559</v>
      </c>
      <c r="C5202" s="2" t="str">
        <f>TEXT(_201904_sales[[#This Row],[transaction_date]],"dddd")</f>
        <v>Thursday</v>
      </c>
      <c r="D5202" t="s">
        <v>4121</v>
      </c>
      <c r="E5202">
        <v>556</v>
      </c>
      <c r="F5202" s="3" t="s">
        <v>4111</v>
      </c>
      <c r="G5202">
        <v>1</v>
      </c>
      <c r="H5202">
        <v>75</v>
      </c>
      <c r="I5202" s="1">
        <f>_201904_sales[[#This Row],[unit_retail_price]]*_201904_sales[[#This Row],[quantity]]</f>
        <v>3.5</v>
      </c>
      <c r="J5202">
        <v>1</v>
      </c>
      <c r="K5202" s="1">
        <f>_201904_sales[[#This Row],[Total sales]]-(_201904_sales[[#This Row],[product_wholesale_price]]*_201904_sales[[#This Row],[quantity]])</f>
        <v>1.3900000000000001</v>
      </c>
      <c r="L5202">
        <v>3.5</v>
      </c>
      <c r="M5202">
        <v>2.11</v>
      </c>
      <c r="N5202">
        <v>75</v>
      </c>
      <c r="O5202" s="1" t="s">
        <v>207</v>
      </c>
      <c r="P5202" s="1" t="s">
        <v>208</v>
      </c>
      <c r="Q5202" s="1" t="s">
        <v>209</v>
      </c>
      <c r="R5202" s="1" t="s">
        <v>210</v>
      </c>
      <c r="S5202" s="1" t="s">
        <v>211</v>
      </c>
      <c r="T5202">
        <v>3</v>
      </c>
      <c r="U5202" s="1" t="s">
        <v>31</v>
      </c>
      <c r="V5202" s="4">
        <v>556</v>
      </c>
      <c r="W5202" s="1" t="s">
        <v>1312</v>
      </c>
      <c r="X5202" s="1" t="s">
        <v>1313</v>
      </c>
      <c r="Y5202" s="2">
        <v>43266</v>
      </c>
      <c r="Z5202" s="2">
        <v>30279</v>
      </c>
      <c r="AA5202" s="1" t="s">
        <v>34</v>
      </c>
      <c r="AB5202">
        <v>1982</v>
      </c>
      <c r="AC5202" t="s">
        <v>35</v>
      </c>
    </row>
    <row r="5203" spans="1:29" x14ac:dyDescent="0.3">
      <c r="A5203">
        <v>1012</v>
      </c>
      <c r="B5203" s="2">
        <v>43559</v>
      </c>
      <c r="C5203" s="2" t="str">
        <f>TEXT(_201904_sales[[#This Row],[transaction_date]],"dddd")</f>
        <v>Thursday</v>
      </c>
      <c r="D5203" t="s">
        <v>4121</v>
      </c>
      <c r="E5203">
        <v>497</v>
      </c>
      <c r="F5203" s="3" t="s">
        <v>4111</v>
      </c>
      <c r="G5203">
        <v>1</v>
      </c>
      <c r="H5203">
        <v>49</v>
      </c>
      <c r="I5203" s="1">
        <f>_201904_sales[[#This Row],[unit_retail_price]]*_201904_sales[[#This Row],[quantity]]</f>
        <v>3</v>
      </c>
      <c r="J5203">
        <v>1</v>
      </c>
      <c r="K5203" s="1">
        <f>_201904_sales[[#This Row],[Total sales]]-(_201904_sales[[#This Row],[product_wholesale_price]]*_201904_sales[[#This Row],[quantity]])</f>
        <v>2.25</v>
      </c>
      <c r="L5203">
        <v>3</v>
      </c>
      <c r="M5203">
        <v>0.75</v>
      </c>
      <c r="N5203">
        <v>49</v>
      </c>
      <c r="O5203" s="1" t="s">
        <v>180</v>
      </c>
      <c r="P5203" s="1" t="s">
        <v>27</v>
      </c>
      <c r="Q5203" s="1" t="s">
        <v>182</v>
      </c>
      <c r="R5203" s="1" t="s">
        <v>143</v>
      </c>
      <c r="S5203" s="1" t="s">
        <v>144</v>
      </c>
      <c r="T5203">
        <v>3</v>
      </c>
      <c r="U5203" s="1" t="s">
        <v>31</v>
      </c>
      <c r="V5203" s="4">
        <v>497</v>
      </c>
      <c r="W5203" s="1" t="s">
        <v>1194</v>
      </c>
      <c r="X5203" s="1" t="s">
        <v>1195</v>
      </c>
      <c r="Y5203" s="2">
        <v>43144</v>
      </c>
      <c r="Z5203" s="2">
        <v>27530</v>
      </c>
      <c r="AA5203" s="1" t="s">
        <v>34</v>
      </c>
      <c r="AB5203">
        <v>1975</v>
      </c>
      <c r="AC5203" t="s">
        <v>373</v>
      </c>
    </row>
    <row r="5204" spans="1:29" x14ac:dyDescent="0.3">
      <c r="A5204">
        <v>1013</v>
      </c>
      <c r="B5204" s="2">
        <v>43559</v>
      </c>
      <c r="C5204" s="2" t="str">
        <f>TEXT(_201904_sales[[#This Row],[transaction_date]],"dddd")</f>
        <v>Thursday</v>
      </c>
      <c r="D5204" t="s">
        <v>4121</v>
      </c>
      <c r="E5204">
        <v>489</v>
      </c>
      <c r="F5204" s="3" t="s">
        <v>4111</v>
      </c>
      <c r="G5204">
        <v>1</v>
      </c>
      <c r="H5204">
        <v>37</v>
      </c>
      <c r="I5204" s="1">
        <f>_201904_sales[[#This Row],[unit_retail_price]]*_201904_sales[[#This Row],[quantity]]</f>
        <v>3</v>
      </c>
      <c r="J5204">
        <v>1</v>
      </c>
      <c r="K5204" s="1">
        <f>_201904_sales[[#This Row],[Total sales]]-(_201904_sales[[#This Row],[product_wholesale_price]]*_201904_sales[[#This Row],[quantity]])</f>
        <v>2.4</v>
      </c>
      <c r="L5204">
        <v>3</v>
      </c>
      <c r="M5204">
        <v>0.6</v>
      </c>
      <c r="N5204">
        <v>37</v>
      </c>
      <c r="O5204" s="1" t="s">
        <v>163</v>
      </c>
      <c r="P5204" s="1" t="s">
        <v>41</v>
      </c>
      <c r="Q5204" s="1" t="s">
        <v>164</v>
      </c>
      <c r="R5204" s="1" t="s">
        <v>165</v>
      </c>
      <c r="S5204" s="1" t="s">
        <v>144</v>
      </c>
      <c r="T5204">
        <v>3</v>
      </c>
      <c r="U5204" s="1" t="s">
        <v>31</v>
      </c>
      <c r="V5204" s="4">
        <v>489</v>
      </c>
      <c r="W5204" s="1" t="s">
        <v>1178</v>
      </c>
      <c r="X5204" s="1" t="s">
        <v>1179</v>
      </c>
      <c r="Y5204" s="2">
        <v>43127</v>
      </c>
      <c r="Z5204" s="2">
        <v>27157</v>
      </c>
      <c r="AA5204" s="1" t="s">
        <v>34</v>
      </c>
      <c r="AB5204">
        <v>1974</v>
      </c>
      <c r="AC5204" t="s">
        <v>373</v>
      </c>
    </row>
    <row r="5205" spans="1:29" x14ac:dyDescent="0.3">
      <c r="A5205">
        <v>1013</v>
      </c>
      <c r="B5205" s="2">
        <v>43559</v>
      </c>
      <c r="C5205" s="2" t="str">
        <f>TEXT(_201904_sales[[#This Row],[transaction_date]],"dddd")</f>
        <v>Thursday</v>
      </c>
      <c r="D5205" t="s">
        <v>4121</v>
      </c>
      <c r="E5205">
        <v>489</v>
      </c>
      <c r="F5205" s="3" t="s">
        <v>4111</v>
      </c>
      <c r="G5205">
        <v>1</v>
      </c>
      <c r="H5205">
        <v>73</v>
      </c>
      <c r="I5205" s="1">
        <f>_201904_sales[[#This Row],[unit_retail_price]]*_201904_sales[[#This Row],[quantity]]</f>
        <v>3.75</v>
      </c>
      <c r="J5205">
        <v>1</v>
      </c>
      <c r="K5205" s="1">
        <f>_201904_sales[[#This Row],[Total sales]]-(_201904_sales[[#This Row],[product_wholesale_price]]*_201904_sales[[#This Row],[quantity]])</f>
        <v>1.31</v>
      </c>
      <c r="L5205">
        <v>3.75</v>
      </c>
      <c r="M5205">
        <v>2.44</v>
      </c>
      <c r="N5205">
        <v>73</v>
      </c>
      <c r="O5205" s="1" t="s">
        <v>207</v>
      </c>
      <c r="P5205" s="1" t="s">
        <v>208</v>
      </c>
      <c r="Q5205" s="1" t="s">
        <v>216</v>
      </c>
      <c r="R5205" s="1" t="s">
        <v>210</v>
      </c>
      <c r="S5205" s="1" t="s">
        <v>162</v>
      </c>
      <c r="T5205">
        <v>3</v>
      </c>
      <c r="U5205" s="1" t="s">
        <v>31</v>
      </c>
      <c r="V5205" s="4">
        <v>489</v>
      </c>
      <c r="W5205" s="1" t="s">
        <v>1178</v>
      </c>
      <c r="X5205" s="1" t="s">
        <v>1179</v>
      </c>
      <c r="Y5205" s="2">
        <v>43127</v>
      </c>
      <c r="Z5205" s="2">
        <v>27157</v>
      </c>
      <c r="AA5205" s="1" t="s">
        <v>34</v>
      </c>
      <c r="AB5205">
        <v>1974</v>
      </c>
      <c r="AC5205" t="s">
        <v>373</v>
      </c>
    </row>
    <row r="5206" spans="1:29" x14ac:dyDescent="0.3">
      <c r="A5206">
        <v>1020</v>
      </c>
      <c r="B5206" s="2">
        <v>43559</v>
      </c>
      <c r="C5206" s="2" t="str">
        <f>TEXT(_201904_sales[[#This Row],[transaction_date]],"dddd")</f>
        <v>Thursday</v>
      </c>
      <c r="D5206" t="s">
        <v>4121</v>
      </c>
      <c r="E5206">
        <v>58</v>
      </c>
      <c r="F5206" s="3" t="s">
        <v>4110</v>
      </c>
      <c r="G5206">
        <v>1</v>
      </c>
      <c r="H5206">
        <v>25</v>
      </c>
      <c r="I5206" s="1">
        <f>_201904_sales[[#This Row],[unit_retail_price]]*_201904_sales[[#This Row],[quantity]]</f>
        <v>4.4000000000000004</v>
      </c>
      <c r="J5206">
        <v>2</v>
      </c>
      <c r="K5206" s="1">
        <f>_201904_sales[[#This Row],[Total sales]]-(_201904_sales[[#This Row],[product_wholesale_price]]*_201904_sales[[#This Row],[quantity]])</f>
        <v>3.5200000000000005</v>
      </c>
      <c r="L5206">
        <v>2.2000000000000002</v>
      </c>
      <c r="M5206">
        <v>0.44</v>
      </c>
      <c r="N5206">
        <v>25</v>
      </c>
      <c r="O5206" s="1" t="s">
        <v>145</v>
      </c>
      <c r="P5206" s="1" t="s">
        <v>41</v>
      </c>
      <c r="Q5206" s="1" t="s">
        <v>146</v>
      </c>
      <c r="R5206" s="1" t="s">
        <v>136</v>
      </c>
      <c r="S5206" s="1" t="s">
        <v>147</v>
      </c>
      <c r="T5206">
        <v>3</v>
      </c>
      <c r="U5206" s="1" t="s">
        <v>31</v>
      </c>
      <c r="V5206" s="4">
        <v>58</v>
      </c>
      <c r="W5206" s="1" t="s">
        <v>313</v>
      </c>
      <c r="X5206" s="1" t="s">
        <v>314</v>
      </c>
      <c r="Y5206" s="2">
        <v>42896</v>
      </c>
      <c r="Z5206" s="2">
        <v>21953</v>
      </c>
      <c r="AA5206" s="1" t="s">
        <v>38</v>
      </c>
      <c r="AB5206">
        <v>1960</v>
      </c>
      <c r="AC5206" t="s">
        <v>39</v>
      </c>
    </row>
    <row r="5207" spans="1:29" x14ac:dyDescent="0.3">
      <c r="A5207">
        <v>1031</v>
      </c>
      <c r="B5207" s="2">
        <v>43559</v>
      </c>
      <c r="C5207" s="2" t="str">
        <f>TEXT(_201904_sales[[#This Row],[transaction_date]],"dddd")</f>
        <v>Thursday</v>
      </c>
      <c r="D5207" t="s">
        <v>4121</v>
      </c>
      <c r="E5207">
        <v>588</v>
      </c>
      <c r="F5207" s="3" t="s">
        <v>4111</v>
      </c>
      <c r="G5207">
        <v>1</v>
      </c>
      <c r="H5207">
        <v>45</v>
      </c>
      <c r="I5207" s="1">
        <f>_201904_sales[[#This Row],[unit_retail_price]]*_201904_sales[[#This Row],[quantity]]</f>
        <v>6</v>
      </c>
      <c r="J5207">
        <v>2</v>
      </c>
      <c r="K5207" s="1">
        <f>_201904_sales[[#This Row],[Total sales]]-(_201904_sales[[#This Row],[product_wholesale_price]]*_201904_sales[[#This Row],[quantity]])</f>
        <v>4.5</v>
      </c>
      <c r="L5207">
        <v>3</v>
      </c>
      <c r="M5207">
        <v>0.75</v>
      </c>
      <c r="N5207">
        <v>45</v>
      </c>
      <c r="O5207" s="1" t="s">
        <v>172</v>
      </c>
      <c r="P5207" s="1" t="s">
        <v>27</v>
      </c>
      <c r="Q5207" s="1" t="s">
        <v>176</v>
      </c>
      <c r="R5207" s="1" t="s">
        <v>143</v>
      </c>
      <c r="S5207" s="1" t="s">
        <v>144</v>
      </c>
      <c r="T5207">
        <v>3</v>
      </c>
      <c r="U5207" s="1" t="s">
        <v>31</v>
      </c>
      <c r="V5207" s="4">
        <v>588</v>
      </c>
      <c r="W5207" s="1" t="s">
        <v>1374</v>
      </c>
      <c r="X5207" s="1" t="s">
        <v>1375</v>
      </c>
      <c r="Y5207" s="2">
        <v>43332</v>
      </c>
      <c r="Z5207" s="2">
        <v>31770</v>
      </c>
      <c r="AA5207" s="1" t="s">
        <v>34</v>
      </c>
      <c r="AB5207">
        <v>1986</v>
      </c>
      <c r="AC5207" t="s">
        <v>35</v>
      </c>
    </row>
    <row r="5208" spans="1:29" x14ac:dyDescent="0.3">
      <c r="A5208">
        <v>1039</v>
      </c>
      <c r="B5208" s="2">
        <v>43559</v>
      </c>
      <c r="C5208" s="2" t="str">
        <f>TEXT(_201904_sales[[#This Row],[transaction_date]],"dddd")</f>
        <v>Thursday</v>
      </c>
      <c r="D5208" t="s">
        <v>4121</v>
      </c>
      <c r="E5208">
        <v>776</v>
      </c>
      <c r="F5208" s="3" t="s">
        <v>4110</v>
      </c>
      <c r="G5208">
        <v>1</v>
      </c>
      <c r="H5208">
        <v>56</v>
      </c>
      <c r="I5208" s="1">
        <f>_201904_sales[[#This Row],[unit_retail_price]]*_201904_sales[[#This Row],[quantity]]</f>
        <v>2.5499999999999998</v>
      </c>
      <c r="J5208">
        <v>1</v>
      </c>
      <c r="K5208" s="1">
        <f>_201904_sales[[#This Row],[Total sales]]-(_201904_sales[[#This Row],[product_wholesale_price]]*_201904_sales[[#This Row],[quantity]])</f>
        <v>1.9099999999999997</v>
      </c>
      <c r="L5208">
        <v>2.5499999999999998</v>
      </c>
      <c r="M5208">
        <v>0.64</v>
      </c>
      <c r="N5208">
        <v>56</v>
      </c>
      <c r="O5208" s="1" t="s">
        <v>26</v>
      </c>
      <c r="P5208" s="1" t="s">
        <v>27</v>
      </c>
      <c r="Q5208" s="1" t="s">
        <v>189</v>
      </c>
      <c r="R5208" s="1" t="s">
        <v>29</v>
      </c>
      <c r="S5208" s="1" t="s">
        <v>190</v>
      </c>
      <c r="T5208">
        <v>3</v>
      </c>
      <c r="U5208" s="1" t="s">
        <v>31</v>
      </c>
      <c r="V5208" s="4">
        <v>776</v>
      </c>
      <c r="W5208" s="1" t="s">
        <v>1750</v>
      </c>
      <c r="X5208" s="1" t="s">
        <v>1751</v>
      </c>
      <c r="Y5208" s="2">
        <v>43365</v>
      </c>
      <c r="Z5208" s="2">
        <v>32516</v>
      </c>
      <c r="AA5208" s="1" t="s">
        <v>25</v>
      </c>
      <c r="AB5208">
        <v>1989</v>
      </c>
      <c r="AC5208" t="s">
        <v>35</v>
      </c>
    </row>
    <row r="5209" spans="1:29" x14ac:dyDescent="0.3">
      <c r="A5209">
        <v>1040</v>
      </c>
      <c r="B5209" s="2">
        <v>43559</v>
      </c>
      <c r="C5209" s="2" t="str">
        <f>TEXT(_201904_sales[[#This Row],[transaction_date]],"dddd")</f>
        <v>Thursday</v>
      </c>
      <c r="D5209" t="s">
        <v>4121</v>
      </c>
      <c r="E5209">
        <v>140</v>
      </c>
      <c r="F5209" s="3" t="s">
        <v>4111</v>
      </c>
      <c r="G5209">
        <v>1</v>
      </c>
      <c r="H5209">
        <v>50</v>
      </c>
      <c r="I5209" s="1">
        <f>_201904_sales[[#This Row],[unit_retail_price]]*_201904_sales[[#This Row],[quantity]]</f>
        <v>5</v>
      </c>
      <c r="J5209">
        <v>2</v>
      </c>
      <c r="K5209" s="1">
        <f>_201904_sales[[#This Row],[Total sales]]-(_201904_sales[[#This Row],[product_wholesale_price]]*_201904_sales[[#This Row],[quantity]])</f>
        <v>3.74</v>
      </c>
      <c r="L5209">
        <v>2.5</v>
      </c>
      <c r="M5209">
        <v>0.63</v>
      </c>
      <c r="N5209">
        <v>50</v>
      </c>
      <c r="O5209" s="1" t="s">
        <v>180</v>
      </c>
      <c r="P5209" s="1" t="s">
        <v>27</v>
      </c>
      <c r="Q5209" s="1" t="s">
        <v>183</v>
      </c>
      <c r="R5209" s="1" t="s">
        <v>29</v>
      </c>
      <c r="S5209" s="1" t="s">
        <v>30</v>
      </c>
      <c r="T5209">
        <v>3</v>
      </c>
      <c r="U5209" s="1" t="s">
        <v>31</v>
      </c>
      <c r="V5209" s="4">
        <v>140</v>
      </c>
      <c r="W5209" s="1" t="s">
        <v>478</v>
      </c>
      <c r="X5209" s="1" t="s">
        <v>479</v>
      </c>
      <c r="Y5209" s="2">
        <v>43122</v>
      </c>
      <c r="Z5209" s="2">
        <v>27048</v>
      </c>
      <c r="AA5209" s="1" t="s">
        <v>38</v>
      </c>
      <c r="AB5209">
        <v>1974</v>
      </c>
      <c r="AC5209" t="s">
        <v>373</v>
      </c>
    </row>
    <row r="5210" spans="1:29" x14ac:dyDescent="0.3">
      <c r="A5210">
        <v>1040</v>
      </c>
      <c r="B5210" s="2">
        <v>43559</v>
      </c>
      <c r="C5210" s="2" t="str">
        <f>TEXT(_201904_sales[[#This Row],[transaction_date]],"dddd")</f>
        <v>Thursday</v>
      </c>
      <c r="D5210" t="s">
        <v>4121</v>
      </c>
      <c r="E5210">
        <v>140</v>
      </c>
      <c r="F5210" s="3" t="s">
        <v>4111</v>
      </c>
      <c r="G5210">
        <v>1</v>
      </c>
      <c r="H5210">
        <v>74</v>
      </c>
      <c r="I5210" s="1">
        <f>_201904_sales[[#This Row],[unit_retail_price]]*_201904_sales[[#This Row],[quantity]]</f>
        <v>3.5</v>
      </c>
      <c r="J5210">
        <v>1</v>
      </c>
      <c r="K5210" s="1">
        <f>_201904_sales[[#This Row],[Total sales]]-(_201904_sales[[#This Row],[product_wholesale_price]]*_201904_sales[[#This Row],[quantity]])</f>
        <v>1.2200000000000002</v>
      </c>
      <c r="L5210">
        <v>3.5</v>
      </c>
      <c r="M5210">
        <v>2.2799999999999998</v>
      </c>
      <c r="N5210">
        <v>74</v>
      </c>
      <c r="O5210" s="1" t="s">
        <v>217</v>
      </c>
      <c r="P5210" s="1" t="s">
        <v>208</v>
      </c>
      <c r="Q5210" s="1" t="s">
        <v>218</v>
      </c>
      <c r="R5210" s="1" t="s">
        <v>210</v>
      </c>
      <c r="S5210" s="1" t="s">
        <v>150</v>
      </c>
      <c r="T5210">
        <v>3</v>
      </c>
      <c r="U5210" s="1" t="s">
        <v>31</v>
      </c>
      <c r="V5210" s="4">
        <v>140</v>
      </c>
      <c r="W5210" s="1" t="s">
        <v>478</v>
      </c>
      <c r="X5210" s="1" t="s">
        <v>479</v>
      </c>
      <c r="Y5210" s="2">
        <v>43122</v>
      </c>
      <c r="Z5210" s="2">
        <v>27048</v>
      </c>
      <c r="AA5210" s="1" t="s">
        <v>38</v>
      </c>
      <c r="AB5210">
        <v>1974</v>
      </c>
      <c r="AC5210" t="s">
        <v>373</v>
      </c>
    </row>
    <row r="5211" spans="1:29" x14ac:dyDescent="0.3">
      <c r="A5211">
        <v>1044</v>
      </c>
      <c r="B5211" s="2">
        <v>43559</v>
      </c>
      <c r="C5211" s="2" t="str">
        <f>TEXT(_201904_sales[[#This Row],[transaction_date]],"dddd")</f>
        <v>Thursday</v>
      </c>
      <c r="D5211" t="s">
        <v>4121</v>
      </c>
      <c r="E5211">
        <v>157</v>
      </c>
      <c r="F5211" s="3" t="s">
        <v>4111</v>
      </c>
      <c r="G5211">
        <v>1</v>
      </c>
      <c r="H5211">
        <v>37</v>
      </c>
      <c r="I5211" s="1">
        <f>_201904_sales[[#This Row],[unit_retail_price]]*_201904_sales[[#This Row],[quantity]]</f>
        <v>6</v>
      </c>
      <c r="J5211">
        <v>2</v>
      </c>
      <c r="K5211" s="1">
        <f>_201904_sales[[#This Row],[Total sales]]-(_201904_sales[[#This Row],[product_wholesale_price]]*_201904_sales[[#This Row],[quantity]])</f>
        <v>4.8</v>
      </c>
      <c r="L5211">
        <v>3</v>
      </c>
      <c r="M5211">
        <v>0.6</v>
      </c>
      <c r="N5211">
        <v>37</v>
      </c>
      <c r="O5211" s="1" t="s">
        <v>163</v>
      </c>
      <c r="P5211" s="1" t="s">
        <v>41</v>
      </c>
      <c r="Q5211" s="1" t="s">
        <v>164</v>
      </c>
      <c r="R5211" s="1" t="s">
        <v>165</v>
      </c>
      <c r="S5211" s="1" t="s">
        <v>144</v>
      </c>
      <c r="T5211">
        <v>3</v>
      </c>
      <c r="U5211" s="1" t="s">
        <v>31</v>
      </c>
      <c r="V5211" s="4">
        <v>157</v>
      </c>
      <c r="W5211" s="1" t="s">
        <v>512</v>
      </c>
      <c r="X5211" s="1" t="s">
        <v>513</v>
      </c>
      <c r="Y5211" s="2">
        <v>43169</v>
      </c>
      <c r="Z5211" s="2">
        <v>28104</v>
      </c>
      <c r="AA5211" s="1" t="s">
        <v>38</v>
      </c>
      <c r="AB5211">
        <v>1976</v>
      </c>
      <c r="AC5211" t="s">
        <v>373</v>
      </c>
    </row>
    <row r="5212" spans="1:29" x14ac:dyDescent="0.3">
      <c r="A5212">
        <v>1055</v>
      </c>
      <c r="B5212" s="2">
        <v>43559</v>
      </c>
      <c r="C5212" s="2" t="str">
        <f>TEXT(_201904_sales[[#This Row],[transaction_date]],"dddd")</f>
        <v>Thursday</v>
      </c>
      <c r="D5212" t="s">
        <v>4121</v>
      </c>
      <c r="E5212">
        <v>714</v>
      </c>
      <c r="F5212" s="3" t="s">
        <v>4111</v>
      </c>
      <c r="G5212">
        <v>1</v>
      </c>
      <c r="H5212">
        <v>33</v>
      </c>
      <c r="I5212" s="1">
        <f>_201904_sales[[#This Row],[unit_retail_price]]*_201904_sales[[#This Row],[quantity]]</f>
        <v>3.5</v>
      </c>
      <c r="J5212">
        <v>1</v>
      </c>
      <c r="K5212" s="1">
        <f>_201904_sales[[#This Row],[Total sales]]-(_201904_sales[[#This Row],[product_wholesale_price]]*_201904_sales[[#This Row],[quantity]])</f>
        <v>2.8</v>
      </c>
      <c r="L5212">
        <v>3.5</v>
      </c>
      <c r="M5212">
        <v>0.7</v>
      </c>
      <c r="N5212">
        <v>33</v>
      </c>
      <c r="O5212" s="1" t="s">
        <v>40</v>
      </c>
      <c r="P5212" s="1" t="s">
        <v>41</v>
      </c>
      <c r="Q5212" s="1" t="s">
        <v>155</v>
      </c>
      <c r="R5212" s="1" t="s">
        <v>143</v>
      </c>
      <c r="S5212" s="1" t="s">
        <v>150</v>
      </c>
      <c r="T5212">
        <v>3</v>
      </c>
      <c r="U5212" s="1" t="s">
        <v>31</v>
      </c>
      <c r="V5212" s="4">
        <v>714</v>
      </c>
      <c r="W5212" s="1" t="s">
        <v>1626</v>
      </c>
      <c r="X5212" s="1" t="s">
        <v>1627</v>
      </c>
      <c r="Y5212" s="2">
        <v>42852</v>
      </c>
      <c r="Z5212" s="2">
        <v>20959</v>
      </c>
      <c r="AA5212" s="1" t="s">
        <v>25</v>
      </c>
      <c r="AB5212">
        <v>1957</v>
      </c>
      <c r="AC5212" t="s">
        <v>39</v>
      </c>
    </row>
    <row r="5213" spans="1:29" x14ac:dyDescent="0.3">
      <c r="A5213">
        <v>1063</v>
      </c>
      <c r="B5213" s="2">
        <v>43559</v>
      </c>
      <c r="C5213" s="2" t="str">
        <f>TEXT(_201904_sales[[#This Row],[transaction_date]],"dddd")</f>
        <v>Thursday</v>
      </c>
      <c r="D5213" t="s">
        <v>4121</v>
      </c>
      <c r="E5213">
        <v>68</v>
      </c>
      <c r="F5213" s="3" t="s">
        <v>4111</v>
      </c>
      <c r="G5213">
        <v>1</v>
      </c>
      <c r="H5213">
        <v>53</v>
      </c>
      <c r="I5213" s="1">
        <f>_201904_sales[[#This Row],[unit_retail_price]]*_201904_sales[[#This Row],[quantity]]</f>
        <v>6</v>
      </c>
      <c r="J5213">
        <v>2</v>
      </c>
      <c r="K5213" s="1">
        <f>_201904_sales[[#This Row],[Total sales]]-(_201904_sales[[#This Row],[product_wholesale_price]]*_201904_sales[[#This Row],[quantity]])</f>
        <v>4.5</v>
      </c>
      <c r="L5213">
        <v>3</v>
      </c>
      <c r="M5213">
        <v>0.75</v>
      </c>
      <c r="N5213">
        <v>53</v>
      </c>
      <c r="O5213" s="1" t="s">
        <v>26</v>
      </c>
      <c r="P5213" s="1" t="s">
        <v>27</v>
      </c>
      <c r="Q5213" s="1" t="s">
        <v>185</v>
      </c>
      <c r="R5213" s="1" t="s">
        <v>143</v>
      </c>
      <c r="S5213" s="1" t="s">
        <v>144</v>
      </c>
      <c r="T5213">
        <v>3</v>
      </c>
      <c r="U5213" s="1" t="s">
        <v>31</v>
      </c>
      <c r="V5213" s="4">
        <v>68</v>
      </c>
      <c r="W5213" s="1" t="s">
        <v>333</v>
      </c>
      <c r="X5213" s="1" t="s">
        <v>334</v>
      </c>
      <c r="Y5213" s="2">
        <v>42924</v>
      </c>
      <c r="Z5213" s="2">
        <v>22575</v>
      </c>
      <c r="AA5213" s="1" t="s">
        <v>38</v>
      </c>
      <c r="AB5213">
        <v>1961</v>
      </c>
      <c r="AC5213" t="s">
        <v>39</v>
      </c>
    </row>
    <row r="5214" spans="1:29" x14ac:dyDescent="0.3">
      <c r="A5214">
        <v>1070</v>
      </c>
      <c r="B5214" s="2">
        <v>43559</v>
      </c>
      <c r="C5214" s="2" t="str">
        <f>TEXT(_201904_sales[[#This Row],[transaction_date]],"dddd")</f>
        <v>Thursday</v>
      </c>
      <c r="D5214" t="s">
        <v>4121</v>
      </c>
      <c r="E5214">
        <v>548</v>
      </c>
      <c r="F5214" s="3" t="s">
        <v>4111</v>
      </c>
      <c r="G5214">
        <v>1</v>
      </c>
      <c r="H5214">
        <v>23</v>
      </c>
      <c r="I5214" s="1">
        <f>_201904_sales[[#This Row],[unit_retail_price]]*_201904_sales[[#This Row],[quantity]]</f>
        <v>2.5</v>
      </c>
      <c r="J5214">
        <v>1</v>
      </c>
      <c r="K5214" s="1">
        <f>_201904_sales[[#This Row],[Total sales]]-(_201904_sales[[#This Row],[product_wholesale_price]]*_201904_sales[[#This Row],[quantity]])</f>
        <v>2</v>
      </c>
      <c r="L5214">
        <v>2.5</v>
      </c>
      <c r="M5214">
        <v>0.5</v>
      </c>
      <c r="N5214">
        <v>23</v>
      </c>
      <c r="O5214" s="1" t="s">
        <v>134</v>
      </c>
      <c r="P5214" s="1" t="s">
        <v>41</v>
      </c>
      <c r="Q5214" s="1" t="s">
        <v>138</v>
      </c>
      <c r="R5214" s="1" t="s">
        <v>29</v>
      </c>
      <c r="S5214" s="1" t="s">
        <v>30</v>
      </c>
      <c r="T5214">
        <v>3</v>
      </c>
      <c r="U5214" s="1" t="s">
        <v>31</v>
      </c>
      <c r="V5214" s="4">
        <v>548</v>
      </c>
      <c r="W5214" s="1" t="s">
        <v>1296</v>
      </c>
      <c r="X5214" s="1" t="s">
        <v>1297</v>
      </c>
      <c r="Y5214" s="2">
        <v>43249</v>
      </c>
      <c r="Z5214" s="2">
        <v>29906</v>
      </c>
      <c r="AA5214" s="1" t="s">
        <v>34</v>
      </c>
      <c r="AB5214">
        <v>1981</v>
      </c>
      <c r="AC5214" t="s">
        <v>35</v>
      </c>
    </row>
    <row r="5215" spans="1:29" x14ac:dyDescent="0.3">
      <c r="A5215">
        <v>1075</v>
      </c>
      <c r="B5215" s="2">
        <v>43559</v>
      </c>
      <c r="C5215" s="2" t="str">
        <f>TEXT(_201904_sales[[#This Row],[transaction_date]],"dddd")</f>
        <v>Thursday</v>
      </c>
      <c r="D5215" t="s">
        <v>4121</v>
      </c>
      <c r="E5215">
        <v>590</v>
      </c>
      <c r="F5215" s="3" t="s">
        <v>4111</v>
      </c>
      <c r="G5215">
        <v>1</v>
      </c>
      <c r="H5215">
        <v>22</v>
      </c>
      <c r="I5215" s="1">
        <f>_201904_sales[[#This Row],[unit_retail_price]]*_201904_sales[[#This Row],[quantity]]</f>
        <v>2</v>
      </c>
      <c r="J5215">
        <v>1</v>
      </c>
      <c r="K5215" s="1">
        <f>_201904_sales[[#This Row],[Total sales]]-(_201904_sales[[#This Row],[product_wholesale_price]]*_201904_sales[[#This Row],[quantity]])</f>
        <v>1.6</v>
      </c>
      <c r="L5215">
        <v>2</v>
      </c>
      <c r="M5215">
        <v>0.4</v>
      </c>
      <c r="N5215">
        <v>22</v>
      </c>
      <c r="O5215" s="1" t="s">
        <v>134</v>
      </c>
      <c r="P5215" s="1" t="s">
        <v>41</v>
      </c>
      <c r="Q5215" s="1" t="s">
        <v>135</v>
      </c>
      <c r="R5215" s="1" t="s">
        <v>136</v>
      </c>
      <c r="S5215" s="1" t="s">
        <v>137</v>
      </c>
      <c r="T5215">
        <v>3</v>
      </c>
      <c r="U5215" s="1" t="s">
        <v>31</v>
      </c>
      <c r="V5215" s="4">
        <v>590</v>
      </c>
      <c r="W5215" s="1" t="s">
        <v>1378</v>
      </c>
      <c r="X5215" s="1" t="s">
        <v>1379</v>
      </c>
      <c r="Y5215" s="2">
        <v>43336</v>
      </c>
      <c r="Z5215" s="2">
        <v>31864</v>
      </c>
      <c r="AA5215" s="1" t="s">
        <v>34</v>
      </c>
      <c r="AB5215">
        <v>1987</v>
      </c>
      <c r="AC5215" t="s">
        <v>35</v>
      </c>
    </row>
    <row r="5216" spans="1:29" x14ac:dyDescent="0.3">
      <c r="A5216">
        <v>1078</v>
      </c>
      <c r="B5216" s="2">
        <v>43559</v>
      </c>
      <c r="C5216" s="2" t="str">
        <f>TEXT(_201904_sales[[#This Row],[transaction_date]],"dddd")</f>
        <v>Thursday</v>
      </c>
      <c r="D5216" t="s">
        <v>4121</v>
      </c>
      <c r="E5216">
        <v>48</v>
      </c>
      <c r="F5216" s="3" t="s">
        <v>4111</v>
      </c>
      <c r="G5216">
        <v>1</v>
      </c>
      <c r="H5216">
        <v>39</v>
      </c>
      <c r="I5216" s="1">
        <f>_201904_sales[[#This Row],[unit_retail_price]]*_201904_sales[[#This Row],[quantity]]</f>
        <v>4.25</v>
      </c>
      <c r="J5216">
        <v>1</v>
      </c>
      <c r="K5216" s="1">
        <f>_201904_sales[[#This Row],[Total sales]]-(_201904_sales[[#This Row],[product_wholesale_price]]*_201904_sales[[#This Row],[quantity]])</f>
        <v>3.4</v>
      </c>
      <c r="L5216">
        <v>4.25</v>
      </c>
      <c r="M5216">
        <v>0.85</v>
      </c>
      <c r="N5216">
        <v>39</v>
      </c>
      <c r="O5216" s="1" t="s">
        <v>163</v>
      </c>
      <c r="P5216" s="1" t="s">
        <v>41</v>
      </c>
      <c r="Q5216" s="1" t="s">
        <v>167</v>
      </c>
      <c r="R5216" s="1" t="s">
        <v>168</v>
      </c>
      <c r="S5216" s="1" t="s">
        <v>169</v>
      </c>
      <c r="T5216">
        <v>3</v>
      </c>
      <c r="U5216" s="1" t="s">
        <v>31</v>
      </c>
      <c r="V5216" s="4">
        <v>48</v>
      </c>
      <c r="W5216" s="1" t="s">
        <v>293</v>
      </c>
      <c r="X5216" s="1" t="s">
        <v>294</v>
      </c>
      <c r="Y5216" s="2">
        <v>42869</v>
      </c>
      <c r="Z5216" s="2">
        <v>21332</v>
      </c>
      <c r="AA5216" s="1" t="s">
        <v>38</v>
      </c>
      <c r="AB5216">
        <v>1958</v>
      </c>
      <c r="AC5216" t="s">
        <v>39</v>
      </c>
    </row>
    <row r="5217" spans="1:29" x14ac:dyDescent="0.3">
      <c r="A5217">
        <v>1081</v>
      </c>
      <c r="B5217" s="2">
        <v>43559</v>
      </c>
      <c r="C5217" s="2" t="str">
        <f>TEXT(_201904_sales[[#This Row],[transaction_date]],"dddd")</f>
        <v>Thursday</v>
      </c>
      <c r="D5217" t="s">
        <v>4121</v>
      </c>
      <c r="E5217">
        <v>51</v>
      </c>
      <c r="F5217" s="3" t="s">
        <v>4111</v>
      </c>
      <c r="G5217">
        <v>1</v>
      </c>
      <c r="H5217">
        <v>49</v>
      </c>
      <c r="I5217" s="1">
        <f>_201904_sales[[#This Row],[unit_retail_price]]*_201904_sales[[#This Row],[quantity]]</f>
        <v>6</v>
      </c>
      <c r="J5217">
        <v>2</v>
      </c>
      <c r="K5217" s="1">
        <f>_201904_sales[[#This Row],[Total sales]]-(_201904_sales[[#This Row],[product_wholesale_price]]*_201904_sales[[#This Row],[quantity]])</f>
        <v>4.5</v>
      </c>
      <c r="L5217">
        <v>3</v>
      </c>
      <c r="M5217">
        <v>0.75</v>
      </c>
      <c r="N5217">
        <v>49</v>
      </c>
      <c r="O5217" s="1" t="s">
        <v>180</v>
      </c>
      <c r="P5217" s="1" t="s">
        <v>27</v>
      </c>
      <c r="Q5217" s="1" t="s">
        <v>182</v>
      </c>
      <c r="R5217" s="1" t="s">
        <v>143</v>
      </c>
      <c r="S5217" s="1" t="s">
        <v>144</v>
      </c>
      <c r="T5217">
        <v>3</v>
      </c>
      <c r="U5217" s="1" t="s">
        <v>31</v>
      </c>
      <c r="V5217" s="4">
        <v>51</v>
      </c>
      <c r="W5217" s="1" t="s">
        <v>299</v>
      </c>
      <c r="X5217" s="1" t="s">
        <v>300</v>
      </c>
      <c r="Y5217" s="2">
        <v>42877</v>
      </c>
      <c r="Z5217" s="2">
        <v>21518</v>
      </c>
      <c r="AA5217" s="1" t="s">
        <v>38</v>
      </c>
      <c r="AB5217">
        <v>1958</v>
      </c>
      <c r="AC5217" t="s">
        <v>39</v>
      </c>
    </row>
    <row r="5218" spans="1:29" x14ac:dyDescent="0.3">
      <c r="A5218">
        <v>1081</v>
      </c>
      <c r="B5218" s="2">
        <v>43559</v>
      </c>
      <c r="C5218" s="2" t="str">
        <f>TEXT(_201904_sales[[#This Row],[transaction_date]],"dddd")</f>
        <v>Thursday</v>
      </c>
      <c r="D5218" t="s">
        <v>4121</v>
      </c>
      <c r="E5218">
        <v>51</v>
      </c>
      <c r="F5218" s="3" t="s">
        <v>4111</v>
      </c>
      <c r="G5218">
        <v>1</v>
      </c>
      <c r="H5218">
        <v>69</v>
      </c>
      <c r="I5218" s="1">
        <f>_201904_sales[[#This Row],[unit_retail_price]]*_201904_sales[[#This Row],[quantity]]</f>
        <v>3.25</v>
      </c>
      <c r="J5218">
        <v>1</v>
      </c>
      <c r="K5218" s="1">
        <f>_201904_sales[[#This Row],[Total sales]]-(_201904_sales[[#This Row],[product_wholesale_price]]*_201904_sales[[#This Row],[quantity]])</f>
        <v>0.9700000000000002</v>
      </c>
      <c r="L5218">
        <v>3.25</v>
      </c>
      <c r="M5218">
        <v>2.2799999999999998</v>
      </c>
      <c r="N5218">
        <v>69</v>
      </c>
      <c r="O5218" s="1" t="s">
        <v>217</v>
      </c>
      <c r="P5218" s="1" t="s">
        <v>208</v>
      </c>
      <c r="Q5218" s="1" t="s">
        <v>219</v>
      </c>
      <c r="R5218" s="1" t="s">
        <v>210</v>
      </c>
      <c r="S5218" s="1" t="s">
        <v>150</v>
      </c>
      <c r="T5218">
        <v>3</v>
      </c>
      <c r="U5218" s="1" t="s">
        <v>31</v>
      </c>
      <c r="V5218" s="4">
        <v>51</v>
      </c>
      <c r="W5218" s="1" t="s">
        <v>299</v>
      </c>
      <c r="X5218" s="1" t="s">
        <v>300</v>
      </c>
      <c r="Y5218" s="2">
        <v>42877</v>
      </c>
      <c r="Z5218" s="2">
        <v>21518</v>
      </c>
      <c r="AA5218" s="1" t="s">
        <v>38</v>
      </c>
      <c r="AB5218">
        <v>1958</v>
      </c>
      <c r="AC5218" t="s">
        <v>39</v>
      </c>
    </row>
    <row r="5219" spans="1:29" x14ac:dyDescent="0.3">
      <c r="A5219">
        <v>1082</v>
      </c>
      <c r="B5219" s="2">
        <v>43559</v>
      </c>
      <c r="C5219" s="2" t="str">
        <f>TEXT(_201904_sales[[#This Row],[transaction_date]],"dddd")</f>
        <v>Thursday</v>
      </c>
      <c r="D5219" t="s">
        <v>4121</v>
      </c>
      <c r="E5219">
        <v>571</v>
      </c>
      <c r="F5219" s="3" t="s">
        <v>4111</v>
      </c>
      <c r="G5219">
        <v>1</v>
      </c>
      <c r="H5219">
        <v>24</v>
      </c>
      <c r="I5219" s="1">
        <f>_201904_sales[[#This Row],[unit_retail_price]]*_201904_sales[[#This Row],[quantity]]</f>
        <v>3</v>
      </c>
      <c r="J5219">
        <v>1</v>
      </c>
      <c r="K5219" s="1">
        <f>_201904_sales[[#This Row],[Total sales]]-(_201904_sales[[#This Row],[product_wholesale_price]]*_201904_sales[[#This Row],[quantity]])</f>
        <v>2.4</v>
      </c>
      <c r="L5219">
        <v>3</v>
      </c>
      <c r="M5219">
        <v>0.6</v>
      </c>
      <c r="N5219">
        <v>24</v>
      </c>
      <c r="O5219" s="1" t="s">
        <v>134</v>
      </c>
      <c r="P5219" s="1" t="s">
        <v>41</v>
      </c>
      <c r="Q5219" s="1" t="s">
        <v>142</v>
      </c>
      <c r="R5219" s="1" t="s">
        <v>143</v>
      </c>
      <c r="S5219" s="1" t="s">
        <v>144</v>
      </c>
      <c r="T5219">
        <v>3</v>
      </c>
      <c r="U5219" s="1" t="s">
        <v>31</v>
      </c>
      <c r="V5219" s="4">
        <v>571</v>
      </c>
      <c r="W5219" s="1" t="s">
        <v>1340</v>
      </c>
      <c r="X5219" s="1" t="s">
        <v>1341</v>
      </c>
      <c r="Y5219" s="2">
        <v>43297</v>
      </c>
      <c r="Z5219" s="2">
        <v>30978</v>
      </c>
      <c r="AA5219" s="1" t="s">
        <v>34</v>
      </c>
      <c r="AB5219">
        <v>1984</v>
      </c>
      <c r="AC5219" t="s">
        <v>35</v>
      </c>
    </row>
    <row r="5220" spans="1:29" x14ac:dyDescent="0.3">
      <c r="A5220">
        <v>1087</v>
      </c>
      <c r="B5220" s="2">
        <v>43559</v>
      </c>
      <c r="C5220" s="2" t="str">
        <f>TEXT(_201904_sales[[#This Row],[transaction_date]],"dddd")</f>
        <v>Thursday</v>
      </c>
      <c r="D5220" t="s">
        <v>4121</v>
      </c>
      <c r="E5220">
        <v>501</v>
      </c>
      <c r="F5220" s="3" t="s">
        <v>4111</v>
      </c>
      <c r="G5220">
        <v>1</v>
      </c>
      <c r="H5220">
        <v>29</v>
      </c>
      <c r="I5220" s="1">
        <f>_201904_sales[[#This Row],[unit_retail_price]]*_201904_sales[[#This Row],[quantity]]</f>
        <v>2.5</v>
      </c>
      <c r="J5220">
        <v>1</v>
      </c>
      <c r="K5220" s="1">
        <f>_201904_sales[[#This Row],[Total sales]]-(_201904_sales[[#This Row],[product_wholesale_price]]*_201904_sales[[#This Row],[quantity]])</f>
        <v>2</v>
      </c>
      <c r="L5220">
        <v>2.5</v>
      </c>
      <c r="M5220">
        <v>0.5</v>
      </c>
      <c r="N5220">
        <v>29</v>
      </c>
      <c r="O5220" s="1" t="s">
        <v>40</v>
      </c>
      <c r="P5220" s="1" t="s">
        <v>41</v>
      </c>
      <c r="Q5220" s="1" t="s">
        <v>42</v>
      </c>
      <c r="R5220" s="1" t="s">
        <v>29</v>
      </c>
      <c r="S5220" s="1" t="s">
        <v>30</v>
      </c>
      <c r="T5220">
        <v>3</v>
      </c>
      <c r="U5220" s="1" t="s">
        <v>31</v>
      </c>
      <c r="V5220" s="4">
        <v>501</v>
      </c>
      <c r="W5220" s="1" t="s">
        <v>1202</v>
      </c>
      <c r="X5220" s="1" t="s">
        <v>1203</v>
      </c>
      <c r="Y5220" s="2">
        <v>43152</v>
      </c>
      <c r="Z5220" s="2">
        <v>27716</v>
      </c>
      <c r="AA5220" s="1" t="s">
        <v>34</v>
      </c>
      <c r="AB5220">
        <v>1975</v>
      </c>
      <c r="AC5220" t="s">
        <v>373</v>
      </c>
    </row>
    <row r="5221" spans="1:29" x14ac:dyDescent="0.3">
      <c r="A5221">
        <v>1091</v>
      </c>
      <c r="B5221" s="2">
        <v>43559</v>
      </c>
      <c r="C5221" s="2" t="str">
        <f>TEXT(_201904_sales[[#This Row],[transaction_date]],"dddd")</f>
        <v>Thursday</v>
      </c>
      <c r="D5221" t="s">
        <v>4121</v>
      </c>
      <c r="E5221">
        <v>79</v>
      </c>
      <c r="F5221" s="3" t="s">
        <v>4110</v>
      </c>
      <c r="G5221">
        <v>1</v>
      </c>
      <c r="H5221">
        <v>49</v>
      </c>
      <c r="I5221" s="1">
        <f>_201904_sales[[#This Row],[unit_retail_price]]*_201904_sales[[#This Row],[quantity]]</f>
        <v>6</v>
      </c>
      <c r="J5221">
        <v>2</v>
      </c>
      <c r="K5221" s="1">
        <f>_201904_sales[[#This Row],[Total sales]]-(_201904_sales[[#This Row],[product_wholesale_price]]*_201904_sales[[#This Row],[quantity]])</f>
        <v>4.5</v>
      </c>
      <c r="L5221">
        <v>3</v>
      </c>
      <c r="M5221">
        <v>0.75</v>
      </c>
      <c r="N5221">
        <v>49</v>
      </c>
      <c r="O5221" s="1" t="s">
        <v>180</v>
      </c>
      <c r="P5221" s="1" t="s">
        <v>27</v>
      </c>
      <c r="Q5221" s="1" t="s">
        <v>182</v>
      </c>
      <c r="R5221" s="1" t="s">
        <v>143</v>
      </c>
      <c r="S5221" s="1" t="s">
        <v>144</v>
      </c>
      <c r="T5221">
        <v>3</v>
      </c>
      <c r="U5221" s="1" t="s">
        <v>31</v>
      </c>
      <c r="V5221" s="4">
        <v>79</v>
      </c>
      <c r="W5221" s="1" t="s">
        <v>355</v>
      </c>
      <c r="X5221" s="1" t="s">
        <v>356</v>
      </c>
      <c r="Y5221" s="2">
        <v>42954</v>
      </c>
      <c r="Z5221" s="2">
        <v>23258</v>
      </c>
      <c r="AA5221" s="1" t="s">
        <v>38</v>
      </c>
      <c r="AB5221">
        <v>1963</v>
      </c>
      <c r="AC5221" t="s">
        <v>39</v>
      </c>
    </row>
    <row r="5222" spans="1:29" x14ac:dyDescent="0.3">
      <c r="A5222">
        <v>1092</v>
      </c>
      <c r="B5222" s="2">
        <v>43559</v>
      </c>
      <c r="C5222" s="2" t="str">
        <f>TEXT(_201904_sales[[#This Row],[transaction_date]],"dddd")</f>
        <v>Thursday</v>
      </c>
      <c r="D5222" t="s">
        <v>4121</v>
      </c>
      <c r="E5222">
        <v>316</v>
      </c>
      <c r="F5222" s="3" t="s">
        <v>4110</v>
      </c>
      <c r="G5222">
        <v>1</v>
      </c>
      <c r="H5222">
        <v>53</v>
      </c>
      <c r="I5222" s="1">
        <f>_201904_sales[[#This Row],[unit_retail_price]]*_201904_sales[[#This Row],[quantity]]</f>
        <v>3</v>
      </c>
      <c r="J5222">
        <v>1</v>
      </c>
      <c r="K5222" s="1">
        <f>_201904_sales[[#This Row],[Total sales]]-(_201904_sales[[#This Row],[product_wholesale_price]]*_201904_sales[[#This Row],[quantity]])</f>
        <v>2.25</v>
      </c>
      <c r="L5222">
        <v>3</v>
      </c>
      <c r="M5222">
        <v>0.75</v>
      </c>
      <c r="N5222">
        <v>53</v>
      </c>
      <c r="O5222" s="1" t="s">
        <v>26</v>
      </c>
      <c r="P5222" s="1" t="s">
        <v>27</v>
      </c>
      <c r="Q5222" s="1" t="s">
        <v>185</v>
      </c>
      <c r="R5222" s="1" t="s">
        <v>143</v>
      </c>
      <c r="S5222" s="1" t="s">
        <v>144</v>
      </c>
      <c r="T5222">
        <v>3</v>
      </c>
      <c r="U5222" s="1" t="s">
        <v>31</v>
      </c>
      <c r="V5222" s="4">
        <v>316</v>
      </c>
      <c r="W5222" s="1" t="s">
        <v>832</v>
      </c>
      <c r="X5222" s="1" t="s">
        <v>833</v>
      </c>
      <c r="Y5222" s="2">
        <v>42770</v>
      </c>
      <c r="Z5222" s="2">
        <v>19095</v>
      </c>
      <c r="AA5222" s="1" t="s">
        <v>34</v>
      </c>
      <c r="AB5222">
        <v>1952</v>
      </c>
      <c r="AC5222" t="s">
        <v>39</v>
      </c>
    </row>
    <row r="5223" spans="1:29" x14ac:dyDescent="0.3">
      <c r="A5223">
        <v>1103</v>
      </c>
      <c r="B5223" s="2">
        <v>43559</v>
      </c>
      <c r="C5223" s="2" t="str">
        <f>TEXT(_201904_sales[[#This Row],[transaction_date]],"dddd")</f>
        <v>Thursday</v>
      </c>
      <c r="D5223" t="s">
        <v>4121</v>
      </c>
      <c r="E5223">
        <v>102</v>
      </c>
      <c r="F5223" s="3" t="s">
        <v>4110</v>
      </c>
      <c r="G5223">
        <v>1</v>
      </c>
      <c r="H5223">
        <v>45</v>
      </c>
      <c r="I5223" s="1">
        <f>_201904_sales[[#This Row],[unit_retail_price]]*_201904_sales[[#This Row],[quantity]]</f>
        <v>3</v>
      </c>
      <c r="J5223">
        <v>1</v>
      </c>
      <c r="K5223" s="1">
        <f>_201904_sales[[#This Row],[Total sales]]-(_201904_sales[[#This Row],[product_wholesale_price]]*_201904_sales[[#This Row],[quantity]])</f>
        <v>2.25</v>
      </c>
      <c r="L5223">
        <v>3</v>
      </c>
      <c r="M5223">
        <v>0.75</v>
      </c>
      <c r="N5223">
        <v>45</v>
      </c>
      <c r="O5223" s="1" t="s">
        <v>172</v>
      </c>
      <c r="P5223" s="1" t="s">
        <v>27</v>
      </c>
      <c r="Q5223" s="1" t="s">
        <v>176</v>
      </c>
      <c r="R5223" s="1" t="s">
        <v>143</v>
      </c>
      <c r="S5223" s="1" t="s">
        <v>144</v>
      </c>
      <c r="T5223">
        <v>3</v>
      </c>
      <c r="U5223" s="1" t="s">
        <v>31</v>
      </c>
      <c r="V5223" s="4">
        <v>102</v>
      </c>
      <c r="W5223" s="1" t="s">
        <v>402</v>
      </c>
      <c r="X5223" s="1" t="s">
        <v>403</v>
      </c>
      <c r="Y5223" s="2">
        <v>43018</v>
      </c>
      <c r="Z5223" s="2">
        <v>24687</v>
      </c>
      <c r="AA5223" s="1" t="s">
        <v>38</v>
      </c>
      <c r="AB5223">
        <v>1967</v>
      </c>
      <c r="AC5223" t="s">
        <v>373</v>
      </c>
    </row>
    <row r="5224" spans="1:29" x14ac:dyDescent="0.3">
      <c r="A5224">
        <v>1109</v>
      </c>
      <c r="B5224" s="2">
        <v>43559</v>
      </c>
      <c r="C5224" s="2" t="str">
        <f>TEXT(_201904_sales[[#This Row],[transaction_date]],"dddd")</f>
        <v>Thursday</v>
      </c>
      <c r="D5224" t="s">
        <v>4121</v>
      </c>
      <c r="E5224">
        <v>113</v>
      </c>
      <c r="F5224" s="3" t="s">
        <v>4111</v>
      </c>
      <c r="G5224">
        <v>1</v>
      </c>
      <c r="H5224">
        <v>42</v>
      </c>
      <c r="I5224" s="1">
        <f>_201904_sales[[#This Row],[unit_retail_price]]*_201904_sales[[#This Row],[quantity]]</f>
        <v>2.5</v>
      </c>
      <c r="J5224">
        <v>1</v>
      </c>
      <c r="K5224" s="1">
        <f>_201904_sales[[#This Row],[Total sales]]-(_201904_sales[[#This Row],[product_wholesale_price]]*_201904_sales[[#This Row],[quantity]])</f>
        <v>1.87</v>
      </c>
      <c r="L5224">
        <v>2.5</v>
      </c>
      <c r="M5224">
        <v>0.63</v>
      </c>
      <c r="N5224">
        <v>42</v>
      </c>
      <c r="O5224" s="1" t="s">
        <v>172</v>
      </c>
      <c r="P5224" s="1" t="s">
        <v>27</v>
      </c>
      <c r="Q5224" s="1" t="s">
        <v>173</v>
      </c>
      <c r="R5224" s="1" t="s">
        <v>29</v>
      </c>
      <c r="S5224" s="1" t="s">
        <v>30</v>
      </c>
      <c r="T5224">
        <v>3</v>
      </c>
      <c r="U5224" s="1" t="s">
        <v>31</v>
      </c>
      <c r="V5224" s="4">
        <v>113</v>
      </c>
      <c r="W5224" s="1" t="s">
        <v>424</v>
      </c>
      <c r="X5224" s="1" t="s">
        <v>425</v>
      </c>
      <c r="Y5224" s="2">
        <v>43048</v>
      </c>
      <c r="Z5224" s="2">
        <v>25371</v>
      </c>
      <c r="AA5224" s="1" t="s">
        <v>38</v>
      </c>
      <c r="AB5224">
        <v>1969</v>
      </c>
      <c r="AC5224" t="s">
        <v>373</v>
      </c>
    </row>
    <row r="5225" spans="1:29" x14ac:dyDescent="0.3">
      <c r="A5225">
        <v>1111</v>
      </c>
      <c r="B5225" s="2">
        <v>43559</v>
      </c>
      <c r="C5225" s="2" t="str">
        <f>TEXT(_201904_sales[[#This Row],[transaction_date]],"dddd")</f>
        <v>Thursday</v>
      </c>
      <c r="D5225" t="s">
        <v>4121</v>
      </c>
      <c r="E5225">
        <v>138</v>
      </c>
      <c r="F5225" s="3" t="s">
        <v>4110</v>
      </c>
      <c r="G5225">
        <v>1</v>
      </c>
      <c r="H5225">
        <v>29</v>
      </c>
      <c r="I5225" s="1">
        <f>_201904_sales[[#This Row],[unit_retail_price]]*_201904_sales[[#This Row],[quantity]]</f>
        <v>2.5</v>
      </c>
      <c r="J5225">
        <v>1</v>
      </c>
      <c r="K5225" s="1">
        <f>_201904_sales[[#This Row],[Total sales]]-(_201904_sales[[#This Row],[product_wholesale_price]]*_201904_sales[[#This Row],[quantity]])</f>
        <v>2</v>
      </c>
      <c r="L5225">
        <v>2.5</v>
      </c>
      <c r="M5225">
        <v>0.5</v>
      </c>
      <c r="N5225">
        <v>29</v>
      </c>
      <c r="O5225" s="1" t="s">
        <v>40</v>
      </c>
      <c r="P5225" s="1" t="s">
        <v>41</v>
      </c>
      <c r="Q5225" s="1" t="s">
        <v>42</v>
      </c>
      <c r="R5225" s="1" t="s">
        <v>29</v>
      </c>
      <c r="S5225" s="1" t="s">
        <v>30</v>
      </c>
      <c r="T5225">
        <v>3</v>
      </c>
      <c r="U5225" s="1" t="s">
        <v>31</v>
      </c>
      <c r="V5225" s="4">
        <v>138</v>
      </c>
      <c r="W5225" s="1" t="s">
        <v>474</v>
      </c>
      <c r="X5225" s="1" t="s">
        <v>475</v>
      </c>
      <c r="Y5225" s="2">
        <v>43117</v>
      </c>
      <c r="Z5225" s="2">
        <v>26924</v>
      </c>
      <c r="AA5225" s="1" t="s">
        <v>38</v>
      </c>
      <c r="AB5225">
        <v>1973</v>
      </c>
      <c r="AC5225" t="s">
        <v>373</v>
      </c>
    </row>
    <row r="5226" spans="1:29" x14ac:dyDescent="0.3">
      <c r="A5226">
        <v>1115</v>
      </c>
      <c r="B5226" s="2">
        <v>43559</v>
      </c>
      <c r="C5226" s="2" t="str">
        <f>TEXT(_201904_sales[[#This Row],[transaction_date]],"dddd")</f>
        <v>Thursday</v>
      </c>
      <c r="D5226" t="s">
        <v>4121</v>
      </c>
      <c r="E5226">
        <v>527</v>
      </c>
      <c r="F5226" s="3" t="s">
        <v>4111</v>
      </c>
      <c r="G5226">
        <v>1</v>
      </c>
      <c r="H5226">
        <v>61</v>
      </c>
      <c r="I5226" s="1">
        <f>_201904_sales[[#This Row],[unit_retail_price]]*_201904_sales[[#This Row],[quantity]]</f>
        <v>9.5</v>
      </c>
      <c r="J5226">
        <v>2</v>
      </c>
      <c r="K5226" s="1">
        <f>_201904_sales[[#This Row],[Total sales]]-(_201904_sales[[#This Row],[product_wholesale_price]]*_201904_sales[[#This Row],[quantity]])</f>
        <v>2.38</v>
      </c>
      <c r="L5226">
        <v>4.75</v>
      </c>
      <c r="M5226">
        <v>3.56</v>
      </c>
      <c r="N5226">
        <v>61</v>
      </c>
      <c r="O5226" s="1" t="s">
        <v>192</v>
      </c>
      <c r="P5226" s="1" t="s">
        <v>125</v>
      </c>
      <c r="Q5226" s="1" t="s">
        <v>197</v>
      </c>
      <c r="R5226" s="1" t="s">
        <v>29</v>
      </c>
      <c r="S5226" s="1" t="s">
        <v>198</v>
      </c>
      <c r="T5226">
        <v>3</v>
      </c>
      <c r="U5226" s="1" t="s">
        <v>31</v>
      </c>
      <c r="V5226" s="4">
        <v>527</v>
      </c>
      <c r="W5226" s="1" t="s">
        <v>1254</v>
      </c>
      <c r="X5226" s="1" t="s">
        <v>1255</v>
      </c>
      <c r="Y5226" s="2">
        <v>43206</v>
      </c>
      <c r="Z5226" s="2">
        <v>28928</v>
      </c>
      <c r="AA5226" s="1" t="s">
        <v>34</v>
      </c>
      <c r="AB5226">
        <v>1979</v>
      </c>
      <c r="AC5226" t="s">
        <v>373</v>
      </c>
    </row>
    <row r="5227" spans="1:29" x14ac:dyDescent="0.3">
      <c r="A5227">
        <v>1122</v>
      </c>
      <c r="B5227" s="2">
        <v>43559</v>
      </c>
      <c r="C5227" s="2" t="str">
        <f>TEXT(_201904_sales[[#This Row],[transaction_date]],"dddd")</f>
        <v>Thursday</v>
      </c>
      <c r="D5227" t="s">
        <v>4121</v>
      </c>
      <c r="E5227">
        <v>608</v>
      </c>
      <c r="F5227" s="3" t="s">
        <v>4110</v>
      </c>
      <c r="G5227">
        <v>1</v>
      </c>
      <c r="H5227">
        <v>27</v>
      </c>
      <c r="I5227" s="1">
        <f>_201904_sales[[#This Row],[unit_retail_price]]*_201904_sales[[#This Row],[quantity]]</f>
        <v>7</v>
      </c>
      <c r="J5227">
        <v>2</v>
      </c>
      <c r="K5227" s="1">
        <f>_201904_sales[[#This Row],[Total sales]]-(_201904_sales[[#This Row],[product_wholesale_price]]*_201904_sales[[#This Row],[quantity]])</f>
        <v>5.6</v>
      </c>
      <c r="L5227">
        <v>3.5</v>
      </c>
      <c r="M5227">
        <v>0.7</v>
      </c>
      <c r="N5227">
        <v>27</v>
      </c>
      <c r="O5227" s="1" t="s">
        <v>145</v>
      </c>
      <c r="P5227" s="1" t="s">
        <v>41</v>
      </c>
      <c r="Q5227" s="1" t="s">
        <v>149</v>
      </c>
      <c r="R5227" s="1" t="s">
        <v>143</v>
      </c>
      <c r="S5227" s="1" t="s">
        <v>150</v>
      </c>
      <c r="T5227">
        <v>3</v>
      </c>
      <c r="U5227" s="1" t="s">
        <v>31</v>
      </c>
      <c r="V5227" s="4">
        <v>608</v>
      </c>
      <c r="W5227" s="1" t="s">
        <v>1414</v>
      </c>
      <c r="X5227" s="1" t="s">
        <v>1415</v>
      </c>
      <c r="Y5227" s="2">
        <v>43373</v>
      </c>
      <c r="Z5227" s="2">
        <v>32702</v>
      </c>
      <c r="AA5227" s="1" t="s">
        <v>34</v>
      </c>
      <c r="AB5227">
        <v>1989</v>
      </c>
      <c r="AC5227" t="s">
        <v>35</v>
      </c>
    </row>
    <row r="5228" spans="1:29" x14ac:dyDescent="0.3">
      <c r="A5228">
        <v>1131</v>
      </c>
      <c r="B5228" s="2">
        <v>43559</v>
      </c>
      <c r="C5228" s="2" t="str">
        <f>TEXT(_201904_sales[[#This Row],[transaction_date]],"dddd")</f>
        <v>Thursday</v>
      </c>
      <c r="D5228" t="s">
        <v>4121</v>
      </c>
      <c r="E5228">
        <v>91</v>
      </c>
      <c r="F5228" s="3" t="s">
        <v>4111</v>
      </c>
      <c r="G5228">
        <v>1</v>
      </c>
      <c r="H5228">
        <v>61</v>
      </c>
      <c r="I5228" s="1">
        <f>_201904_sales[[#This Row],[unit_retail_price]]*_201904_sales[[#This Row],[quantity]]</f>
        <v>4.75</v>
      </c>
      <c r="J5228">
        <v>1</v>
      </c>
      <c r="K5228" s="1">
        <f>_201904_sales[[#This Row],[Total sales]]-(_201904_sales[[#This Row],[product_wholesale_price]]*_201904_sales[[#This Row],[quantity]])</f>
        <v>1.19</v>
      </c>
      <c r="L5228">
        <v>4.75</v>
      </c>
      <c r="M5228">
        <v>3.56</v>
      </c>
      <c r="N5228">
        <v>61</v>
      </c>
      <c r="O5228" s="1" t="s">
        <v>192</v>
      </c>
      <c r="P5228" s="1" t="s">
        <v>125</v>
      </c>
      <c r="Q5228" s="1" t="s">
        <v>197</v>
      </c>
      <c r="R5228" s="1" t="s">
        <v>29</v>
      </c>
      <c r="S5228" s="1" t="s">
        <v>198</v>
      </c>
      <c r="T5228">
        <v>3</v>
      </c>
      <c r="U5228" s="1" t="s">
        <v>31</v>
      </c>
      <c r="V5228" s="4">
        <v>91</v>
      </c>
      <c r="W5228" s="1" t="s">
        <v>380</v>
      </c>
      <c r="X5228" s="1" t="s">
        <v>381</v>
      </c>
      <c r="Y5228" s="2">
        <v>42987</v>
      </c>
      <c r="Z5228" s="2">
        <v>24004</v>
      </c>
      <c r="AA5228" s="1" t="s">
        <v>38</v>
      </c>
      <c r="AB5228">
        <v>1965</v>
      </c>
      <c r="AC5228" t="s">
        <v>373</v>
      </c>
    </row>
    <row r="5229" spans="1:29" x14ac:dyDescent="0.3">
      <c r="A5229">
        <v>1134</v>
      </c>
      <c r="B5229" s="2">
        <v>43559</v>
      </c>
      <c r="C5229" s="2" t="str">
        <f>TEXT(_201904_sales[[#This Row],[transaction_date]],"dddd")</f>
        <v>Thursday</v>
      </c>
      <c r="D5229" t="s">
        <v>4121</v>
      </c>
      <c r="E5229">
        <v>612</v>
      </c>
      <c r="F5229" s="3" t="s">
        <v>4110</v>
      </c>
      <c r="G5229">
        <v>1</v>
      </c>
      <c r="H5229">
        <v>22</v>
      </c>
      <c r="I5229" s="1">
        <f>_201904_sales[[#This Row],[unit_retail_price]]*_201904_sales[[#This Row],[quantity]]</f>
        <v>2</v>
      </c>
      <c r="J5229">
        <v>1</v>
      </c>
      <c r="K5229" s="1">
        <f>_201904_sales[[#This Row],[Total sales]]-(_201904_sales[[#This Row],[product_wholesale_price]]*_201904_sales[[#This Row],[quantity]])</f>
        <v>1.6</v>
      </c>
      <c r="L5229">
        <v>2</v>
      </c>
      <c r="M5229">
        <v>0.4</v>
      </c>
      <c r="N5229">
        <v>22</v>
      </c>
      <c r="O5229" s="1" t="s">
        <v>134</v>
      </c>
      <c r="P5229" s="1" t="s">
        <v>41</v>
      </c>
      <c r="Q5229" s="1" t="s">
        <v>135</v>
      </c>
      <c r="R5229" s="1" t="s">
        <v>136</v>
      </c>
      <c r="S5229" s="1" t="s">
        <v>137</v>
      </c>
      <c r="T5229">
        <v>3</v>
      </c>
      <c r="U5229" s="1" t="s">
        <v>31</v>
      </c>
      <c r="V5229" s="4">
        <v>612</v>
      </c>
      <c r="W5229" s="1" t="s">
        <v>1422</v>
      </c>
      <c r="X5229" s="1" t="s">
        <v>1423</v>
      </c>
      <c r="Y5229" s="2">
        <v>43382</v>
      </c>
      <c r="Z5229" s="2">
        <v>32889</v>
      </c>
      <c r="AA5229" s="1" t="s">
        <v>34</v>
      </c>
      <c r="AB5229">
        <v>1990</v>
      </c>
      <c r="AC5229" t="s">
        <v>668</v>
      </c>
    </row>
    <row r="5230" spans="1:29" x14ac:dyDescent="0.3">
      <c r="A5230">
        <v>1136</v>
      </c>
      <c r="B5230" s="2">
        <v>43559</v>
      </c>
      <c r="C5230" s="2" t="str">
        <f>TEXT(_201904_sales[[#This Row],[transaction_date]],"dddd")</f>
        <v>Thursday</v>
      </c>
      <c r="D5230" t="s">
        <v>4121</v>
      </c>
      <c r="E5230">
        <v>143</v>
      </c>
      <c r="F5230" s="3" t="s">
        <v>4110</v>
      </c>
      <c r="G5230">
        <v>1</v>
      </c>
      <c r="H5230">
        <v>35</v>
      </c>
      <c r="I5230" s="1">
        <f>_201904_sales[[#This Row],[unit_retail_price]]*_201904_sales[[#This Row],[quantity]]</f>
        <v>3.1</v>
      </c>
      <c r="J5230">
        <v>1</v>
      </c>
      <c r="K5230" s="1">
        <f>_201904_sales[[#This Row],[Total sales]]-(_201904_sales[[#This Row],[product_wholesale_price]]*_201904_sales[[#This Row],[quantity]])</f>
        <v>2.48</v>
      </c>
      <c r="L5230">
        <v>3.1</v>
      </c>
      <c r="M5230">
        <v>0.62</v>
      </c>
      <c r="N5230">
        <v>35</v>
      </c>
      <c r="O5230" s="1" t="s">
        <v>156</v>
      </c>
      <c r="P5230" s="1" t="s">
        <v>41</v>
      </c>
      <c r="Q5230" s="1" t="s">
        <v>159</v>
      </c>
      <c r="R5230" s="1" t="s">
        <v>29</v>
      </c>
      <c r="S5230" s="1" t="s">
        <v>160</v>
      </c>
      <c r="T5230">
        <v>3</v>
      </c>
      <c r="U5230" s="1" t="s">
        <v>31</v>
      </c>
      <c r="V5230" s="4">
        <v>143</v>
      </c>
      <c r="W5230" s="1" t="s">
        <v>484</v>
      </c>
      <c r="X5230" s="1" t="s">
        <v>485</v>
      </c>
      <c r="Y5230" s="2">
        <v>43131</v>
      </c>
      <c r="Z5230" s="2">
        <v>27235</v>
      </c>
      <c r="AA5230" s="1" t="s">
        <v>38</v>
      </c>
      <c r="AB5230">
        <v>1974</v>
      </c>
      <c r="AC5230" t="s">
        <v>373</v>
      </c>
    </row>
    <row r="5231" spans="1:29" x14ac:dyDescent="0.3">
      <c r="A5231">
        <v>1138</v>
      </c>
      <c r="B5231" s="2">
        <v>43559</v>
      </c>
      <c r="C5231" s="2" t="str">
        <f>TEXT(_201904_sales[[#This Row],[transaction_date]],"dddd")</f>
        <v>Thursday</v>
      </c>
      <c r="D5231" t="s">
        <v>4121</v>
      </c>
      <c r="E5231">
        <v>484</v>
      </c>
      <c r="F5231" s="3" t="s">
        <v>4111</v>
      </c>
      <c r="G5231">
        <v>1</v>
      </c>
      <c r="H5231">
        <v>56</v>
      </c>
      <c r="I5231" s="1">
        <f>_201904_sales[[#This Row],[unit_retail_price]]*_201904_sales[[#This Row],[quantity]]</f>
        <v>5.0999999999999996</v>
      </c>
      <c r="J5231">
        <v>2</v>
      </c>
      <c r="K5231" s="1">
        <f>_201904_sales[[#This Row],[Total sales]]-(_201904_sales[[#This Row],[product_wholesale_price]]*_201904_sales[[#This Row],[quantity]])</f>
        <v>3.8199999999999994</v>
      </c>
      <c r="L5231">
        <v>2.5499999999999998</v>
      </c>
      <c r="M5231">
        <v>0.64</v>
      </c>
      <c r="N5231">
        <v>56</v>
      </c>
      <c r="O5231" s="1" t="s">
        <v>26</v>
      </c>
      <c r="P5231" s="1" t="s">
        <v>27</v>
      </c>
      <c r="Q5231" s="1" t="s">
        <v>189</v>
      </c>
      <c r="R5231" s="1" t="s">
        <v>29</v>
      </c>
      <c r="S5231" s="1" t="s">
        <v>190</v>
      </c>
      <c r="T5231">
        <v>3</v>
      </c>
      <c r="U5231" s="1" t="s">
        <v>31</v>
      </c>
      <c r="V5231" s="4">
        <v>484</v>
      </c>
      <c r="W5231" s="1" t="s">
        <v>1168</v>
      </c>
      <c r="X5231" s="1" t="s">
        <v>1169</v>
      </c>
      <c r="Y5231" s="2">
        <v>43117</v>
      </c>
      <c r="Z5231" s="2">
        <v>26924</v>
      </c>
      <c r="AA5231" s="1" t="s">
        <v>34</v>
      </c>
      <c r="AB5231">
        <v>1973</v>
      </c>
      <c r="AC5231" t="s">
        <v>373</v>
      </c>
    </row>
    <row r="5232" spans="1:29" x14ac:dyDescent="0.3">
      <c r="A5232">
        <v>1138</v>
      </c>
      <c r="B5232" s="2">
        <v>43559</v>
      </c>
      <c r="C5232" s="2" t="str">
        <f>TEXT(_201904_sales[[#This Row],[transaction_date]],"dddd")</f>
        <v>Thursday</v>
      </c>
      <c r="D5232" t="s">
        <v>4121</v>
      </c>
      <c r="E5232">
        <v>484</v>
      </c>
      <c r="F5232" s="3" t="s">
        <v>4111</v>
      </c>
      <c r="G5232">
        <v>1</v>
      </c>
      <c r="H5232">
        <v>69</v>
      </c>
      <c r="I5232" s="1">
        <f>_201904_sales[[#This Row],[unit_retail_price]]*_201904_sales[[#This Row],[quantity]]</f>
        <v>3.25</v>
      </c>
      <c r="J5232">
        <v>1</v>
      </c>
      <c r="K5232" s="1">
        <f>_201904_sales[[#This Row],[Total sales]]-(_201904_sales[[#This Row],[product_wholesale_price]]*_201904_sales[[#This Row],[quantity]])</f>
        <v>0.9700000000000002</v>
      </c>
      <c r="L5232">
        <v>3.25</v>
      </c>
      <c r="M5232">
        <v>2.2799999999999998</v>
      </c>
      <c r="N5232">
        <v>69</v>
      </c>
      <c r="O5232" s="1" t="s">
        <v>217</v>
      </c>
      <c r="P5232" s="1" t="s">
        <v>208</v>
      </c>
      <c r="Q5232" s="1" t="s">
        <v>219</v>
      </c>
      <c r="R5232" s="1" t="s">
        <v>210</v>
      </c>
      <c r="S5232" s="1" t="s">
        <v>150</v>
      </c>
      <c r="T5232">
        <v>3</v>
      </c>
      <c r="U5232" s="1" t="s">
        <v>31</v>
      </c>
      <c r="V5232" s="4">
        <v>484</v>
      </c>
      <c r="W5232" s="1" t="s">
        <v>1168</v>
      </c>
      <c r="X5232" s="1" t="s">
        <v>1169</v>
      </c>
      <c r="Y5232" s="2">
        <v>43117</v>
      </c>
      <c r="Z5232" s="2">
        <v>26924</v>
      </c>
      <c r="AA5232" s="1" t="s">
        <v>34</v>
      </c>
      <c r="AB5232">
        <v>1973</v>
      </c>
      <c r="AC5232" t="s">
        <v>373</v>
      </c>
    </row>
    <row r="5233" spans="1:29" x14ac:dyDescent="0.3">
      <c r="A5233">
        <v>1139</v>
      </c>
      <c r="B5233" s="2">
        <v>43559</v>
      </c>
      <c r="C5233" s="2" t="str">
        <f>TEXT(_201904_sales[[#This Row],[transaction_date]],"dddd")</f>
        <v>Thursday</v>
      </c>
      <c r="D5233" t="s">
        <v>4121</v>
      </c>
      <c r="E5233">
        <v>639</v>
      </c>
      <c r="F5233" s="3" t="s">
        <v>4110</v>
      </c>
      <c r="G5233">
        <v>1</v>
      </c>
      <c r="H5233">
        <v>37</v>
      </c>
      <c r="I5233" s="1">
        <f>_201904_sales[[#This Row],[unit_retail_price]]*_201904_sales[[#This Row],[quantity]]</f>
        <v>3</v>
      </c>
      <c r="J5233">
        <v>1</v>
      </c>
      <c r="K5233" s="1">
        <f>_201904_sales[[#This Row],[Total sales]]-(_201904_sales[[#This Row],[product_wholesale_price]]*_201904_sales[[#This Row],[quantity]])</f>
        <v>2.4</v>
      </c>
      <c r="L5233">
        <v>3</v>
      </c>
      <c r="M5233">
        <v>0.6</v>
      </c>
      <c r="N5233">
        <v>37</v>
      </c>
      <c r="O5233" s="1" t="s">
        <v>163</v>
      </c>
      <c r="P5233" s="1" t="s">
        <v>41</v>
      </c>
      <c r="Q5233" s="1" t="s">
        <v>164</v>
      </c>
      <c r="R5233" s="1" t="s">
        <v>165</v>
      </c>
      <c r="S5233" s="1" t="s">
        <v>144</v>
      </c>
      <c r="T5233">
        <v>3</v>
      </c>
      <c r="U5233" s="1" t="s">
        <v>31</v>
      </c>
      <c r="V5233" s="4">
        <v>639</v>
      </c>
      <c r="W5233" s="1" t="s">
        <v>1476</v>
      </c>
      <c r="X5233" s="1" t="s">
        <v>1477</v>
      </c>
      <c r="Y5233" s="2">
        <v>43437</v>
      </c>
      <c r="Z5233" s="2">
        <v>34147</v>
      </c>
      <c r="AA5233" s="1" t="s">
        <v>34</v>
      </c>
      <c r="AB5233">
        <v>1993</v>
      </c>
      <c r="AC5233" t="s">
        <v>668</v>
      </c>
    </row>
    <row r="5234" spans="1:29" x14ac:dyDescent="0.3">
      <c r="A5234">
        <v>1143</v>
      </c>
      <c r="B5234" s="2">
        <v>43559</v>
      </c>
      <c r="C5234" s="2" t="str">
        <f>TEXT(_201904_sales[[#This Row],[transaction_date]],"dddd")</f>
        <v>Thursday</v>
      </c>
      <c r="D5234" t="s">
        <v>4121</v>
      </c>
      <c r="E5234">
        <v>500</v>
      </c>
      <c r="F5234" s="3" t="s">
        <v>4110</v>
      </c>
      <c r="G5234">
        <v>1</v>
      </c>
      <c r="H5234">
        <v>56</v>
      </c>
      <c r="I5234" s="1">
        <f>_201904_sales[[#This Row],[unit_retail_price]]*_201904_sales[[#This Row],[quantity]]</f>
        <v>5.0999999999999996</v>
      </c>
      <c r="J5234">
        <v>2</v>
      </c>
      <c r="K5234" s="1">
        <f>_201904_sales[[#This Row],[Total sales]]-(_201904_sales[[#This Row],[product_wholesale_price]]*_201904_sales[[#This Row],[quantity]])</f>
        <v>3.8199999999999994</v>
      </c>
      <c r="L5234">
        <v>2.5499999999999998</v>
      </c>
      <c r="M5234">
        <v>0.64</v>
      </c>
      <c r="N5234">
        <v>56</v>
      </c>
      <c r="O5234" s="1" t="s">
        <v>26</v>
      </c>
      <c r="P5234" s="1" t="s">
        <v>27</v>
      </c>
      <c r="Q5234" s="1" t="s">
        <v>189</v>
      </c>
      <c r="R5234" s="1" t="s">
        <v>29</v>
      </c>
      <c r="S5234" s="1" t="s">
        <v>190</v>
      </c>
      <c r="T5234">
        <v>3</v>
      </c>
      <c r="U5234" s="1" t="s">
        <v>31</v>
      </c>
      <c r="V5234" s="4">
        <v>500</v>
      </c>
      <c r="W5234" s="1" t="s">
        <v>1200</v>
      </c>
      <c r="X5234" s="1" t="s">
        <v>1201</v>
      </c>
      <c r="Y5234" s="2">
        <v>43150</v>
      </c>
      <c r="Z5234" s="2">
        <v>27670</v>
      </c>
      <c r="AA5234" s="1" t="s">
        <v>34</v>
      </c>
      <c r="AB5234">
        <v>1975</v>
      </c>
      <c r="AC5234" t="s">
        <v>373</v>
      </c>
    </row>
    <row r="5235" spans="1:29" x14ac:dyDescent="0.3">
      <c r="A5235">
        <v>1147</v>
      </c>
      <c r="B5235" s="2">
        <v>43559</v>
      </c>
      <c r="C5235" s="2" t="str">
        <f>TEXT(_201904_sales[[#This Row],[transaction_date]],"dddd")</f>
        <v>Thursday</v>
      </c>
      <c r="D5235" t="s">
        <v>4121</v>
      </c>
      <c r="E5235">
        <v>663</v>
      </c>
      <c r="F5235" s="3" t="s">
        <v>4111</v>
      </c>
      <c r="G5235">
        <v>1</v>
      </c>
      <c r="H5235">
        <v>30</v>
      </c>
      <c r="I5235" s="1">
        <f>_201904_sales[[#This Row],[unit_retail_price]]*_201904_sales[[#This Row],[quantity]]</f>
        <v>3</v>
      </c>
      <c r="J5235">
        <v>1</v>
      </c>
      <c r="K5235" s="1">
        <f>_201904_sales[[#This Row],[Total sales]]-(_201904_sales[[#This Row],[product_wholesale_price]]*_201904_sales[[#This Row],[quantity]])</f>
        <v>2.4</v>
      </c>
      <c r="L5235">
        <v>3</v>
      </c>
      <c r="M5235">
        <v>0.6</v>
      </c>
      <c r="N5235">
        <v>30</v>
      </c>
      <c r="O5235" s="1" t="s">
        <v>40</v>
      </c>
      <c r="P5235" s="1" t="s">
        <v>41</v>
      </c>
      <c r="Q5235" s="1" t="s">
        <v>152</v>
      </c>
      <c r="R5235" s="1" t="s">
        <v>143</v>
      </c>
      <c r="S5235" s="1" t="s">
        <v>144</v>
      </c>
      <c r="T5235">
        <v>3</v>
      </c>
      <c r="U5235" s="1" t="s">
        <v>31</v>
      </c>
      <c r="V5235" s="4">
        <v>663</v>
      </c>
      <c r="W5235" s="1" t="s">
        <v>1524</v>
      </c>
      <c r="X5235" s="1" t="s">
        <v>1525</v>
      </c>
      <c r="Y5235" s="2">
        <v>43487</v>
      </c>
      <c r="Z5235" s="2">
        <v>35265</v>
      </c>
      <c r="AA5235" s="1" t="s">
        <v>34</v>
      </c>
      <c r="AB5235">
        <v>1996</v>
      </c>
      <c r="AC5235" t="s">
        <v>729</v>
      </c>
    </row>
    <row r="5236" spans="1:29" x14ac:dyDescent="0.3">
      <c r="A5236">
        <v>1149</v>
      </c>
      <c r="B5236" s="2">
        <v>43559</v>
      </c>
      <c r="C5236" s="2" t="str">
        <f>TEXT(_201904_sales[[#This Row],[transaction_date]],"dddd")</f>
        <v>Thursday</v>
      </c>
      <c r="D5236" t="s">
        <v>4121</v>
      </c>
      <c r="E5236">
        <v>358</v>
      </c>
      <c r="F5236" s="3" t="s">
        <v>4111</v>
      </c>
      <c r="G5236">
        <v>1</v>
      </c>
      <c r="H5236">
        <v>45</v>
      </c>
      <c r="I5236" s="1">
        <f>_201904_sales[[#This Row],[unit_retail_price]]*_201904_sales[[#This Row],[quantity]]</f>
        <v>3</v>
      </c>
      <c r="J5236">
        <v>1</v>
      </c>
      <c r="K5236" s="1">
        <f>_201904_sales[[#This Row],[Total sales]]-(_201904_sales[[#This Row],[product_wholesale_price]]*_201904_sales[[#This Row],[quantity]])</f>
        <v>2.25</v>
      </c>
      <c r="L5236">
        <v>3</v>
      </c>
      <c r="M5236">
        <v>0.75</v>
      </c>
      <c r="N5236">
        <v>45</v>
      </c>
      <c r="O5236" s="1" t="s">
        <v>172</v>
      </c>
      <c r="P5236" s="1" t="s">
        <v>27</v>
      </c>
      <c r="Q5236" s="1" t="s">
        <v>176</v>
      </c>
      <c r="R5236" s="1" t="s">
        <v>143</v>
      </c>
      <c r="S5236" s="1" t="s">
        <v>144</v>
      </c>
      <c r="T5236">
        <v>3</v>
      </c>
      <c r="U5236" s="1" t="s">
        <v>31</v>
      </c>
      <c r="V5236" s="4">
        <v>358</v>
      </c>
      <c r="W5236" s="1" t="s">
        <v>916</v>
      </c>
      <c r="X5236" s="1" t="s">
        <v>917</v>
      </c>
      <c r="Y5236" s="2">
        <v>42856</v>
      </c>
      <c r="Z5236" s="2">
        <v>21052</v>
      </c>
      <c r="AA5236" s="1" t="s">
        <v>34</v>
      </c>
      <c r="AB5236">
        <v>1957</v>
      </c>
      <c r="AC5236" t="s">
        <v>39</v>
      </c>
    </row>
    <row r="5237" spans="1:29" x14ac:dyDescent="0.3">
      <c r="A5237">
        <v>1155</v>
      </c>
      <c r="B5237" s="2">
        <v>43559</v>
      </c>
      <c r="C5237" s="2" t="str">
        <f>TEXT(_201904_sales[[#This Row],[transaction_date]],"dddd")</f>
        <v>Thursday</v>
      </c>
      <c r="D5237" t="s">
        <v>4121</v>
      </c>
      <c r="E5237">
        <v>92</v>
      </c>
      <c r="F5237" s="3" t="s">
        <v>4111</v>
      </c>
      <c r="G5237">
        <v>1</v>
      </c>
      <c r="H5237">
        <v>29</v>
      </c>
      <c r="I5237" s="1">
        <f>_201904_sales[[#This Row],[unit_retail_price]]*_201904_sales[[#This Row],[quantity]]</f>
        <v>2.5</v>
      </c>
      <c r="J5237">
        <v>1</v>
      </c>
      <c r="K5237" s="1">
        <f>_201904_sales[[#This Row],[Total sales]]-(_201904_sales[[#This Row],[product_wholesale_price]]*_201904_sales[[#This Row],[quantity]])</f>
        <v>2</v>
      </c>
      <c r="L5237">
        <v>2.5</v>
      </c>
      <c r="M5237">
        <v>0.5</v>
      </c>
      <c r="N5237">
        <v>29</v>
      </c>
      <c r="O5237" s="1" t="s">
        <v>40</v>
      </c>
      <c r="P5237" s="1" t="s">
        <v>41</v>
      </c>
      <c r="Q5237" s="1" t="s">
        <v>42</v>
      </c>
      <c r="R5237" s="1" t="s">
        <v>29</v>
      </c>
      <c r="S5237" s="1" t="s">
        <v>30</v>
      </c>
      <c r="T5237">
        <v>3</v>
      </c>
      <c r="U5237" s="1" t="s">
        <v>31</v>
      </c>
      <c r="V5237" s="4">
        <v>92</v>
      </c>
      <c r="W5237" s="1" t="s">
        <v>382</v>
      </c>
      <c r="X5237" s="1" t="s">
        <v>383</v>
      </c>
      <c r="Y5237" s="2">
        <v>42990</v>
      </c>
      <c r="Z5237" s="2">
        <v>24066</v>
      </c>
      <c r="AA5237" s="1" t="s">
        <v>38</v>
      </c>
      <c r="AB5237">
        <v>1965</v>
      </c>
      <c r="AC5237" t="s">
        <v>373</v>
      </c>
    </row>
    <row r="5238" spans="1:29" x14ac:dyDescent="0.3">
      <c r="A5238">
        <v>1162</v>
      </c>
      <c r="B5238" s="2">
        <v>43559</v>
      </c>
      <c r="C5238" s="2" t="str">
        <f>TEXT(_201904_sales[[#This Row],[transaction_date]],"dddd")</f>
        <v>Thursday</v>
      </c>
      <c r="D5238" t="s">
        <v>4121</v>
      </c>
      <c r="E5238">
        <v>159</v>
      </c>
      <c r="F5238" s="3" t="s">
        <v>4111</v>
      </c>
      <c r="G5238">
        <v>1</v>
      </c>
      <c r="H5238">
        <v>42</v>
      </c>
      <c r="I5238" s="1">
        <f>_201904_sales[[#This Row],[unit_retail_price]]*_201904_sales[[#This Row],[quantity]]</f>
        <v>5</v>
      </c>
      <c r="J5238">
        <v>2</v>
      </c>
      <c r="K5238" s="1">
        <f>_201904_sales[[#This Row],[Total sales]]-(_201904_sales[[#This Row],[product_wholesale_price]]*_201904_sales[[#This Row],[quantity]])</f>
        <v>3.74</v>
      </c>
      <c r="L5238">
        <v>2.5</v>
      </c>
      <c r="M5238">
        <v>0.63</v>
      </c>
      <c r="N5238">
        <v>42</v>
      </c>
      <c r="O5238" s="1" t="s">
        <v>172</v>
      </c>
      <c r="P5238" s="1" t="s">
        <v>27</v>
      </c>
      <c r="Q5238" s="1" t="s">
        <v>173</v>
      </c>
      <c r="R5238" s="1" t="s">
        <v>29</v>
      </c>
      <c r="S5238" s="1" t="s">
        <v>30</v>
      </c>
      <c r="T5238">
        <v>3</v>
      </c>
      <c r="U5238" s="1" t="s">
        <v>31</v>
      </c>
      <c r="V5238" s="4">
        <v>159</v>
      </c>
      <c r="W5238" s="1" t="s">
        <v>516</v>
      </c>
      <c r="X5238" s="1" t="s">
        <v>517</v>
      </c>
      <c r="Y5238" s="2">
        <v>43175</v>
      </c>
      <c r="Z5238" s="2">
        <v>28229</v>
      </c>
      <c r="AA5238" s="1" t="s">
        <v>38</v>
      </c>
      <c r="AB5238">
        <v>1977</v>
      </c>
      <c r="AC5238" t="s">
        <v>373</v>
      </c>
    </row>
    <row r="5239" spans="1:29" x14ac:dyDescent="0.3">
      <c r="A5239">
        <v>1163</v>
      </c>
      <c r="B5239" s="2">
        <v>43559</v>
      </c>
      <c r="C5239" s="2" t="str">
        <f>TEXT(_201904_sales[[#This Row],[transaction_date]],"dddd")</f>
        <v>Thursday</v>
      </c>
      <c r="D5239" t="s">
        <v>4121</v>
      </c>
      <c r="E5239">
        <v>693</v>
      </c>
      <c r="F5239" s="3" t="s">
        <v>4110</v>
      </c>
      <c r="G5239">
        <v>1</v>
      </c>
      <c r="H5239">
        <v>41</v>
      </c>
      <c r="I5239" s="1">
        <f>_201904_sales[[#This Row],[unit_retail_price]]*_201904_sales[[#This Row],[quantity]]</f>
        <v>8.5</v>
      </c>
      <c r="J5239">
        <v>2</v>
      </c>
      <c r="K5239" s="1">
        <f>_201904_sales[[#This Row],[Total sales]]-(_201904_sales[[#This Row],[product_wholesale_price]]*_201904_sales[[#This Row],[quantity]])</f>
        <v>6.8</v>
      </c>
      <c r="L5239">
        <v>4.25</v>
      </c>
      <c r="M5239">
        <v>0.85</v>
      </c>
      <c r="N5239">
        <v>41</v>
      </c>
      <c r="O5239" s="1" t="s">
        <v>163</v>
      </c>
      <c r="P5239" s="1" t="s">
        <v>41</v>
      </c>
      <c r="Q5239" s="1" t="s">
        <v>171</v>
      </c>
      <c r="R5239" s="1" t="s">
        <v>168</v>
      </c>
      <c r="S5239" s="1" t="s">
        <v>169</v>
      </c>
      <c r="T5239">
        <v>3</v>
      </c>
      <c r="U5239" s="1" t="s">
        <v>31</v>
      </c>
      <c r="V5239" s="4">
        <v>693</v>
      </c>
      <c r="W5239" s="1" t="s">
        <v>1584</v>
      </c>
      <c r="X5239" s="1" t="s">
        <v>1585</v>
      </c>
      <c r="Y5239" s="2">
        <v>43549</v>
      </c>
      <c r="Z5239" s="2">
        <v>36663</v>
      </c>
      <c r="AA5239" s="1" t="s">
        <v>34</v>
      </c>
      <c r="AB5239">
        <v>2000</v>
      </c>
      <c r="AC5239" t="s">
        <v>729</v>
      </c>
    </row>
    <row r="5240" spans="1:29" x14ac:dyDescent="0.3">
      <c r="A5240">
        <v>1163</v>
      </c>
      <c r="B5240" s="2">
        <v>43559</v>
      </c>
      <c r="C5240" s="2" t="str">
        <f>TEXT(_201904_sales[[#This Row],[transaction_date]],"dddd")</f>
        <v>Thursday</v>
      </c>
      <c r="D5240" t="s">
        <v>4121</v>
      </c>
      <c r="E5240">
        <v>693</v>
      </c>
      <c r="F5240" s="3" t="s">
        <v>4110</v>
      </c>
      <c r="G5240">
        <v>1</v>
      </c>
      <c r="H5240">
        <v>74</v>
      </c>
      <c r="I5240" s="1">
        <f>_201904_sales[[#This Row],[unit_retail_price]]*_201904_sales[[#This Row],[quantity]]</f>
        <v>3.5</v>
      </c>
      <c r="J5240">
        <v>1</v>
      </c>
      <c r="K5240" s="1">
        <f>_201904_sales[[#This Row],[Total sales]]-(_201904_sales[[#This Row],[product_wholesale_price]]*_201904_sales[[#This Row],[quantity]])</f>
        <v>1.2200000000000002</v>
      </c>
      <c r="L5240">
        <v>3.5</v>
      </c>
      <c r="M5240">
        <v>2.2799999999999998</v>
      </c>
      <c r="N5240">
        <v>74</v>
      </c>
      <c r="O5240" s="1" t="s">
        <v>217</v>
      </c>
      <c r="P5240" s="1" t="s">
        <v>208</v>
      </c>
      <c r="Q5240" s="1" t="s">
        <v>218</v>
      </c>
      <c r="R5240" s="1" t="s">
        <v>210</v>
      </c>
      <c r="S5240" s="1" t="s">
        <v>150</v>
      </c>
      <c r="T5240">
        <v>3</v>
      </c>
      <c r="U5240" s="1" t="s">
        <v>31</v>
      </c>
      <c r="V5240" s="4">
        <v>693</v>
      </c>
      <c r="W5240" s="1" t="s">
        <v>1584</v>
      </c>
      <c r="X5240" s="1" t="s">
        <v>1585</v>
      </c>
      <c r="Y5240" s="2">
        <v>43549</v>
      </c>
      <c r="Z5240" s="2">
        <v>36663</v>
      </c>
      <c r="AA5240" s="1" t="s">
        <v>34</v>
      </c>
      <c r="AB5240">
        <v>2000</v>
      </c>
      <c r="AC5240" t="s">
        <v>729</v>
      </c>
    </row>
    <row r="5241" spans="1:29" x14ac:dyDescent="0.3">
      <c r="A5241">
        <v>1165</v>
      </c>
      <c r="B5241" s="2">
        <v>43559</v>
      </c>
      <c r="C5241" s="2" t="str">
        <f>TEXT(_201904_sales[[#This Row],[transaction_date]],"dddd")</f>
        <v>Thursday</v>
      </c>
      <c r="D5241" t="s">
        <v>4121</v>
      </c>
      <c r="E5241">
        <v>286</v>
      </c>
      <c r="F5241" s="3" t="s">
        <v>4110</v>
      </c>
      <c r="G5241">
        <v>1</v>
      </c>
      <c r="H5241">
        <v>47</v>
      </c>
      <c r="I5241" s="1">
        <f>_201904_sales[[#This Row],[unit_retail_price]]*_201904_sales[[#This Row],[quantity]]</f>
        <v>6</v>
      </c>
      <c r="J5241">
        <v>2</v>
      </c>
      <c r="K5241" s="1">
        <f>_201904_sales[[#This Row],[Total sales]]-(_201904_sales[[#This Row],[product_wholesale_price]]*_201904_sales[[#This Row],[quantity]])</f>
        <v>4.5</v>
      </c>
      <c r="L5241">
        <v>3</v>
      </c>
      <c r="M5241">
        <v>0.75</v>
      </c>
      <c r="N5241">
        <v>47</v>
      </c>
      <c r="O5241" s="1" t="s">
        <v>177</v>
      </c>
      <c r="P5241" s="1" t="s">
        <v>27</v>
      </c>
      <c r="Q5241" s="1" t="s">
        <v>179</v>
      </c>
      <c r="R5241" s="1" t="s">
        <v>143</v>
      </c>
      <c r="S5241" s="1" t="s">
        <v>144</v>
      </c>
      <c r="T5241">
        <v>3</v>
      </c>
      <c r="U5241" s="1" t="s">
        <v>31</v>
      </c>
      <c r="V5241" s="4">
        <v>286</v>
      </c>
      <c r="W5241" s="1" t="s">
        <v>772</v>
      </c>
      <c r="X5241" s="1" t="s">
        <v>773</v>
      </c>
      <c r="Y5241" s="2">
        <v>43525</v>
      </c>
      <c r="Z5241" s="2">
        <v>36120</v>
      </c>
      <c r="AA5241" s="1" t="s">
        <v>38</v>
      </c>
      <c r="AB5241">
        <v>1998</v>
      </c>
      <c r="AC5241" t="s">
        <v>729</v>
      </c>
    </row>
    <row r="5242" spans="1:29" x14ac:dyDescent="0.3">
      <c r="A5242">
        <v>1172</v>
      </c>
      <c r="B5242" s="2">
        <v>43559</v>
      </c>
      <c r="C5242" s="2" t="str">
        <f>TEXT(_201904_sales[[#This Row],[transaction_date]],"dddd")</f>
        <v>Thursday</v>
      </c>
      <c r="D5242" t="s">
        <v>4121</v>
      </c>
      <c r="E5242">
        <v>419</v>
      </c>
      <c r="F5242" s="3" t="s">
        <v>4111</v>
      </c>
      <c r="G5242">
        <v>1</v>
      </c>
      <c r="H5242">
        <v>35</v>
      </c>
      <c r="I5242" s="1">
        <f>_201904_sales[[#This Row],[unit_retail_price]]*_201904_sales[[#This Row],[quantity]]</f>
        <v>6.2</v>
      </c>
      <c r="J5242">
        <v>2</v>
      </c>
      <c r="K5242" s="1">
        <f>_201904_sales[[#This Row],[Total sales]]-(_201904_sales[[#This Row],[product_wholesale_price]]*_201904_sales[[#This Row],[quantity]])</f>
        <v>4.96</v>
      </c>
      <c r="L5242">
        <v>3.1</v>
      </c>
      <c r="M5242">
        <v>0.62</v>
      </c>
      <c r="N5242">
        <v>35</v>
      </c>
      <c r="O5242" s="1" t="s">
        <v>156</v>
      </c>
      <c r="P5242" s="1" t="s">
        <v>41</v>
      </c>
      <c r="Q5242" s="1" t="s">
        <v>159</v>
      </c>
      <c r="R5242" s="1" t="s">
        <v>29</v>
      </c>
      <c r="S5242" s="1" t="s">
        <v>160</v>
      </c>
      <c r="T5242">
        <v>3</v>
      </c>
      <c r="U5242" s="1" t="s">
        <v>31</v>
      </c>
      <c r="V5242" s="4">
        <v>419</v>
      </c>
      <c r="W5242" s="1" t="s">
        <v>1038</v>
      </c>
      <c r="X5242" s="1" t="s">
        <v>1039</v>
      </c>
      <c r="Y5242" s="2">
        <v>42983</v>
      </c>
      <c r="Z5242" s="2">
        <v>23895</v>
      </c>
      <c r="AA5242" s="1" t="s">
        <v>34</v>
      </c>
      <c r="AB5242">
        <v>1965</v>
      </c>
      <c r="AC5242" t="s">
        <v>373</v>
      </c>
    </row>
    <row r="5243" spans="1:29" x14ac:dyDescent="0.3">
      <c r="A5243">
        <v>1176</v>
      </c>
      <c r="B5243" s="2">
        <v>43559</v>
      </c>
      <c r="C5243" s="2" t="str">
        <f>TEXT(_201904_sales[[#This Row],[transaction_date]],"dddd")</f>
        <v>Thursday</v>
      </c>
      <c r="D5243" t="s">
        <v>4121</v>
      </c>
      <c r="E5243">
        <v>202</v>
      </c>
      <c r="F5243" s="3" t="s">
        <v>4110</v>
      </c>
      <c r="G5243">
        <v>1</v>
      </c>
      <c r="H5243">
        <v>31</v>
      </c>
      <c r="I5243" s="1">
        <f>_201904_sales[[#This Row],[unit_retail_price]]*_201904_sales[[#This Row],[quantity]]</f>
        <v>2.2000000000000002</v>
      </c>
      <c r="J5243">
        <v>1</v>
      </c>
      <c r="K5243" s="1">
        <f>_201904_sales[[#This Row],[Total sales]]-(_201904_sales[[#This Row],[product_wholesale_price]]*_201904_sales[[#This Row],[quantity]])</f>
        <v>1.7600000000000002</v>
      </c>
      <c r="L5243">
        <v>2.2000000000000002</v>
      </c>
      <c r="M5243">
        <v>0.44</v>
      </c>
      <c r="N5243">
        <v>31</v>
      </c>
      <c r="O5243" s="1" t="s">
        <v>40</v>
      </c>
      <c r="P5243" s="1" t="s">
        <v>41</v>
      </c>
      <c r="Q5243" s="1" t="s">
        <v>153</v>
      </c>
      <c r="R5243" s="1" t="s">
        <v>136</v>
      </c>
      <c r="S5243" s="1" t="s">
        <v>147</v>
      </c>
      <c r="T5243">
        <v>3</v>
      </c>
      <c r="U5243" s="1" t="s">
        <v>31</v>
      </c>
      <c r="V5243" s="4">
        <v>202</v>
      </c>
      <c r="W5243" s="1" t="s">
        <v>602</v>
      </c>
      <c r="X5243" s="1" t="s">
        <v>603</v>
      </c>
      <c r="Y5243" s="2">
        <v>43293</v>
      </c>
      <c r="Z5243" s="2">
        <v>30900</v>
      </c>
      <c r="AA5243" s="1" t="s">
        <v>38</v>
      </c>
      <c r="AB5243">
        <v>1984</v>
      </c>
      <c r="AC5243" t="s">
        <v>35</v>
      </c>
    </row>
    <row r="5244" spans="1:29" x14ac:dyDescent="0.3">
      <c r="A5244">
        <v>1176</v>
      </c>
      <c r="B5244" s="2">
        <v>43559</v>
      </c>
      <c r="C5244" s="2" t="str">
        <f>TEXT(_201904_sales[[#This Row],[transaction_date]],"dddd")</f>
        <v>Thursday</v>
      </c>
      <c r="D5244" t="s">
        <v>4121</v>
      </c>
      <c r="E5244">
        <v>202</v>
      </c>
      <c r="F5244" s="3" t="s">
        <v>4110</v>
      </c>
      <c r="G5244">
        <v>1</v>
      </c>
      <c r="H5244">
        <v>74</v>
      </c>
      <c r="I5244" s="1">
        <f>_201904_sales[[#This Row],[unit_retail_price]]*_201904_sales[[#This Row],[quantity]]</f>
        <v>3.5</v>
      </c>
      <c r="J5244">
        <v>1</v>
      </c>
      <c r="K5244" s="1">
        <f>_201904_sales[[#This Row],[Total sales]]-(_201904_sales[[#This Row],[product_wholesale_price]]*_201904_sales[[#This Row],[quantity]])</f>
        <v>1.2200000000000002</v>
      </c>
      <c r="L5244">
        <v>3.5</v>
      </c>
      <c r="M5244">
        <v>2.2799999999999998</v>
      </c>
      <c r="N5244">
        <v>74</v>
      </c>
      <c r="O5244" s="1" t="s">
        <v>217</v>
      </c>
      <c r="P5244" s="1" t="s">
        <v>208</v>
      </c>
      <c r="Q5244" s="1" t="s">
        <v>218</v>
      </c>
      <c r="R5244" s="1" t="s">
        <v>210</v>
      </c>
      <c r="S5244" s="1" t="s">
        <v>150</v>
      </c>
      <c r="T5244">
        <v>3</v>
      </c>
      <c r="U5244" s="1" t="s">
        <v>31</v>
      </c>
      <c r="V5244" s="4">
        <v>202</v>
      </c>
      <c r="W5244" s="1" t="s">
        <v>602</v>
      </c>
      <c r="X5244" s="1" t="s">
        <v>603</v>
      </c>
      <c r="Y5244" s="2">
        <v>43293</v>
      </c>
      <c r="Z5244" s="2">
        <v>30900</v>
      </c>
      <c r="AA5244" s="1" t="s">
        <v>38</v>
      </c>
      <c r="AB5244">
        <v>1984</v>
      </c>
      <c r="AC5244" t="s">
        <v>35</v>
      </c>
    </row>
    <row r="5245" spans="1:29" x14ac:dyDescent="0.3">
      <c r="A5245">
        <v>1179</v>
      </c>
      <c r="B5245" s="2">
        <v>43559</v>
      </c>
      <c r="C5245" s="2" t="str">
        <f>TEXT(_201904_sales[[#This Row],[transaction_date]],"dddd")</f>
        <v>Thursday</v>
      </c>
      <c r="D5245" t="s">
        <v>4121</v>
      </c>
      <c r="E5245">
        <v>312</v>
      </c>
      <c r="F5245" s="3" t="s">
        <v>4111</v>
      </c>
      <c r="G5245">
        <v>1</v>
      </c>
      <c r="H5245">
        <v>56</v>
      </c>
      <c r="I5245" s="1">
        <f>_201904_sales[[#This Row],[unit_retail_price]]*_201904_sales[[#This Row],[quantity]]</f>
        <v>2.5499999999999998</v>
      </c>
      <c r="J5245">
        <v>1</v>
      </c>
      <c r="K5245" s="1">
        <f>_201904_sales[[#This Row],[Total sales]]-(_201904_sales[[#This Row],[product_wholesale_price]]*_201904_sales[[#This Row],[quantity]])</f>
        <v>1.9099999999999997</v>
      </c>
      <c r="L5245">
        <v>2.5499999999999998</v>
      </c>
      <c r="M5245">
        <v>0.64</v>
      </c>
      <c r="N5245">
        <v>56</v>
      </c>
      <c r="O5245" s="1" t="s">
        <v>26</v>
      </c>
      <c r="P5245" s="1" t="s">
        <v>27</v>
      </c>
      <c r="Q5245" s="1" t="s">
        <v>189</v>
      </c>
      <c r="R5245" s="1" t="s">
        <v>29</v>
      </c>
      <c r="S5245" s="1" t="s">
        <v>190</v>
      </c>
      <c r="T5245">
        <v>3</v>
      </c>
      <c r="U5245" s="1" t="s">
        <v>31</v>
      </c>
      <c r="V5245" s="4">
        <v>312</v>
      </c>
      <c r="W5245" s="1" t="s">
        <v>824</v>
      </c>
      <c r="X5245" s="1" t="s">
        <v>825</v>
      </c>
      <c r="Y5245" s="2">
        <v>42761</v>
      </c>
      <c r="Z5245" s="2">
        <v>18909</v>
      </c>
      <c r="AA5245" s="1" t="s">
        <v>34</v>
      </c>
      <c r="AB5245">
        <v>1951</v>
      </c>
      <c r="AC5245" t="s">
        <v>39</v>
      </c>
    </row>
    <row r="5246" spans="1:29" x14ac:dyDescent="0.3">
      <c r="A5246">
        <v>1183</v>
      </c>
      <c r="B5246" s="2">
        <v>43559</v>
      </c>
      <c r="C5246" s="2" t="str">
        <f>TEXT(_201904_sales[[#This Row],[transaction_date]],"dddd")</f>
        <v>Thursday</v>
      </c>
      <c r="D5246" t="s">
        <v>4121</v>
      </c>
      <c r="E5246">
        <v>426</v>
      </c>
      <c r="F5246" s="3" t="s">
        <v>4110</v>
      </c>
      <c r="G5246">
        <v>1</v>
      </c>
      <c r="H5246">
        <v>53</v>
      </c>
      <c r="I5246" s="1">
        <f>_201904_sales[[#This Row],[unit_retail_price]]*_201904_sales[[#This Row],[quantity]]</f>
        <v>6</v>
      </c>
      <c r="J5246">
        <v>2</v>
      </c>
      <c r="K5246" s="1">
        <f>_201904_sales[[#This Row],[Total sales]]-(_201904_sales[[#This Row],[product_wholesale_price]]*_201904_sales[[#This Row],[quantity]])</f>
        <v>4.5</v>
      </c>
      <c r="L5246">
        <v>3</v>
      </c>
      <c r="M5246">
        <v>0.75</v>
      </c>
      <c r="N5246">
        <v>53</v>
      </c>
      <c r="O5246" s="1" t="s">
        <v>26</v>
      </c>
      <c r="P5246" s="1" t="s">
        <v>27</v>
      </c>
      <c r="Q5246" s="1" t="s">
        <v>185</v>
      </c>
      <c r="R5246" s="1" t="s">
        <v>143</v>
      </c>
      <c r="S5246" s="1" t="s">
        <v>144</v>
      </c>
      <c r="T5246">
        <v>3</v>
      </c>
      <c r="U5246" s="1" t="s">
        <v>31</v>
      </c>
      <c r="V5246" s="4">
        <v>426</v>
      </c>
      <c r="W5246" s="1" t="s">
        <v>1052</v>
      </c>
      <c r="X5246" s="1" t="s">
        <v>1053</v>
      </c>
      <c r="Y5246" s="2">
        <v>42997</v>
      </c>
      <c r="Z5246" s="2">
        <v>24221</v>
      </c>
      <c r="AA5246" s="1" t="s">
        <v>34</v>
      </c>
      <c r="AB5246">
        <v>1966</v>
      </c>
      <c r="AC5246" t="s">
        <v>373</v>
      </c>
    </row>
    <row r="5247" spans="1:29" x14ac:dyDescent="0.3">
      <c r="A5247">
        <v>1189</v>
      </c>
      <c r="B5247" s="2">
        <v>43559</v>
      </c>
      <c r="C5247" s="2" t="str">
        <f>TEXT(_201904_sales[[#This Row],[transaction_date]],"dddd")</f>
        <v>Thursday</v>
      </c>
      <c r="D5247" t="s">
        <v>4121</v>
      </c>
      <c r="E5247">
        <v>751</v>
      </c>
      <c r="F5247" s="3" t="s">
        <v>4111</v>
      </c>
      <c r="G5247">
        <v>1</v>
      </c>
      <c r="H5247">
        <v>47</v>
      </c>
      <c r="I5247" s="1">
        <f>_201904_sales[[#This Row],[unit_retail_price]]*_201904_sales[[#This Row],[quantity]]</f>
        <v>6</v>
      </c>
      <c r="J5247">
        <v>2</v>
      </c>
      <c r="K5247" s="1">
        <f>_201904_sales[[#This Row],[Total sales]]-(_201904_sales[[#This Row],[product_wholesale_price]]*_201904_sales[[#This Row],[quantity]])</f>
        <v>4.5</v>
      </c>
      <c r="L5247">
        <v>3</v>
      </c>
      <c r="M5247">
        <v>0.75</v>
      </c>
      <c r="N5247">
        <v>47</v>
      </c>
      <c r="O5247" s="1" t="s">
        <v>177</v>
      </c>
      <c r="P5247" s="1" t="s">
        <v>27</v>
      </c>
      <c r="Q5247" s="1" t="s">
        <v>179</v>
      </c>
      <c r="R5247" s="1" t="s">
        <v>143</v>
      </c>
      <c r="S5247" s="1" t="s">
        <v>144</v>
      </c>
      <c r="T5247">
        <v>3</v>
      </c>
      <c r="U5247" s="1" t="s">
        <v>31</v>
      </c>
      <c r="V5247" s="4">
        <v>751</v>
      </c>
      <c r="W5247" s="1" t="s">
        <v>1700</v>
      </c>
      <c r="X5247" s="1" t="s">
        <v>1701</v>
      </c>
      <c r="Y5247" s="2">
        <v>43158</v>
      </c>
      <c r="Z5247" s="2">
        <v>27856</v>
      </c>
      <c r="AA5247" s="1" t="s">
        <v>25</v>
      </c>
      <c r="AB5247">
        <v>1976</v>
      </c>
      <c r="AC5247" t="s">
        <v>373</v>
      </c>
    </row>
    <row r="5248" spans="1:29" x14ac:dyDescent="0.3">
      <c r="A5248">
        <v>1189</v>
      </c>
      <c r="B5248" s="2">
        <v>43559</v>
      </c>
      <c r="C5248" s="2" t="str">
        <f>TEXT(_201904_sales[[#This Row],[transaction_date]],"dddd")</f>
        <v>Thursday</v>
      </c>
      <c r="D5248" t="s">
        <v>4121</v>
      </c>
      <c r="E5248">
        <v>751</v>
      </c>
      <c r="F5248" s="3" t="s">
        <v>4111</v>
      </c>
      <c r="G5248">
        <v>1</v>
      </c>
      <c r="H5248">
        <v>76</v>
      </c>
      <c r="I5248" s="1">
        <f>_201904_sales[[#This Row],[unit_retail_price]]*_201904_sales[[#This Row],[quantity]]</f>
        <v>3.5</v>
      </c>
      <c r="J5248">
        <v>1</v>
      </c>
      <c r="K5248" s="1">
        <f>_201904_sales[[#This Row],[Total sales]]-(_201904_sales[[#This Row],[product_wholesale_price]]*_201904_sales[[#This Row],[quantity]])</f>
        <v>1.2200000000000002</v>
      </c>
      <c r="L5248">
        <v>3.5</v>
      </c>
      <c r="M5248">
        <v>2.2799999999999998</v>
      </c>
      <c r="N5248">
        <v>76</v>
      </c>
      <c r="O5248" s="1" t="s">
        <v>217</v>
      </c>
      <c r="P5248" s="1" t="s">
        <v>208</v>
      </c>
      <c r="Q5248" s="1" t="s">
        <v>220</v>
      </c>
      <c r="R5248" s="1" t="s">
        <v>210</v>
      </c>
      <c r="S5248" s="1" t="s">
        <v>150</v>
      </c>
      <c r="T5248">
        <v>3</v>
      </c>
      <c r="U5248" s="1" t="s">
        <v>31</v>
      </c>
      <c r="V5248" s="4">
        <v>751</v>
      </c>
      <c r="W5248" s="1" t="s">
        <v>1700</v>
      </c>
      <c r="X5248" s="1" t="s">
        <v>1701</v>
      </c>
      <c r="Y5248" s="2">
        <v>43158</v>
      </c>
      <c r="Z5248" s="2">
        <v>27856</v>
      </c>
      <c r="AA5248" s="1" t="s">
        <v>25</v>
      </c>
      <c r="AB5248">
        <v>1976</v>
      </c>
      <c r="AC5248" t="s">
        <v>373</v>
      </c>
    </row>
    <row r="5249" spans="1:29" x14ac:dyDescent="0.3">
      <c r="A5249">
        <v>1193</v>
      </c>
      <c r="B5249" s="2">
        <v>43559</v>
      </c>
      <c r="C5249" s="2" t="str">
        <f>TEXT(_201904_sales[[#This Row],[transaction_date]],"dddd")</f>
        <v>Thursday</v>
      </c>
      <c r="D5249" t="s">
        <v>4121</v>
      </c>
      <c r="E5249">
        <v>118</v>
      </c>
      <c r="F5249" s="3" t="s">
        <v>4110</v>
      </c>
      <c r="G5249">
        <v>1</v>
      </c>
      <c r="H5249">
        <v>48</v>
      </c>
      <c r="I5249" s="1">
        <f>_201904_sales[[#This Row],[unit_retail_price]]*_201904_sales[[#This Row],[quantity]]</f>
        <v>5</v>
      </c>
      <c r="J5249">
        <v>2</v>
      </c>
      <c r="K5249" s="1">
        <f>_201904_sales[[#This Row],[Total sales]]-(_201904_sales[[#This Row],[product_wholesale_price]]*_201904_sales[[#This Row],[quantity]])</f>
        <v>3.74</v>
      </c>
      <c r="L5249">
        <v>2.5</v>
      </c>
      <c r="M5249">
        <v>0.63</v>
      </c>
      <c r="N5249">
        <v>48</v>
      </c>
      <c r="O5249" s="1" t="s">
        <v>180</v>
      </c>
      <c r="P5249" s="1" t="s">
        <v>27</v>
      </c>
      <c r="Q5249" s="1" t="s">
        <v>181</v>
      </c>
      <c r="R5249" s="1" t="s">
        <v>29</v>
      </c>
      <c r="S5249" s="1" t="s">
        <v>30</v>
      </c>
      <c r="T5249">
        <v>3</v>
      </c>
      <c r="U5249" s="1" t="s">
        <v>31</v>
      </c>
      <c r="V5249" s="4">
        <v>118</v>
      </c>
      <c r="W5249" s="1" t="s">
        <v>434</v>
      </c>
      <c r="X5249" s="1" t="s">
        <v>435</v>
      </c>
      <c r="Y5249" s="2">
        <v>43062</v>
      </c>
      <c r="Z5249" s="2">
        <v>25681</v>
      </c>
      <c r="AA5249" s="1" t="s">
        <v>38</v>
      </c>
      <c r="AB5249">
        <v>1970</v>
      </c>
      <c r="AC5249" t="s">
        <v>373</v>
      </c>
    </row>
    <row r="5250" spans="1:29" x14ac:dyDescent="0.3">
      <c r="A5250">
        <v>1197</v>
      </c>
      <c r="B5250" s="2">
        <v>43559</v>
      </c>
      <c r="C5250" s="2" t="str">
        <f>TEXT(_201904_sales[[#This Row],[transaction_date]],"dddd")</f>
        <v>Thursday</v>
      </c>
      <c r="D5250" t="s">
        <v>4121</v>
      </c>
      <c r="E5250">
        <v>333</v>
      </c>
      <c r="F5250" s="3" t="s">
        <v>4111</v>
      </c>
      <c r="G5250">
        <v>1</v>
      </c>
      <c r="H5250">
        <v>28</v>
      </c>
      <c r="I5250" s="1">
        <f>_201904_sales[[#This Row],[unit_retail_price]]*_201904_sales[[#This Row],[quantity]]</f>
        <v>2</v>
      </c>
      <c r="J5250">
        <v>1</v>
      </c>
      <c r="K5250" s="1">
        <f>_201904_sales[[#This Row],[Total sales]]-(_201904_sales[[#This Row],[product_wholesale_price]]*_201904_sales[[#This Row],[quantity]])</f>
        <v>1.6</v>
      </c>
      <c r="L5250">
        <v>2</v>
      </c>
      <c r="M5250">
        <v>0.4</v>
      </c>
      <c r="N5250">
        <v>28</v>
      </c>
      <c r="O5250" s="1" t="s">
        <v>40</v>
      </c>
      <c r="P5250" s="1" t="s">
        <v>41</v>
      </c>
      <c r="Q5250" s="1" t="s">
        <v>151</v>
      </c>
      <c r="R5250" s="1" t="s">
        <v>136</v>
      </c>
      <c r="S5250" s="1" t="s">
        <v>137</v>
      </c>
      <c r="T5250">
        <v>3</v>
      </c>
      <c r="U5250" s="1" t="s">
        <v>31</v>
      </c>
      <c r="V5250" s="4">
        <v>333</v>
      </c>
      <c r="W5250" s="1" t="s">
        <v>866</v>
      </c>
      <c r="X5250" s="1" t="s">
        <v>867</v>
      </c>
      <c r="Y5250" s="2">
        <v>42805</v>
      </c>
      <c r="Z5250" s="2">
        <v>19887</v>
      </c>
      <c r="AA5250" s="1" t="s">
        <v>34</v>
      </c>
      <c r="AB5250">
        <v>1954</v>
      </c>
      <c r="AC5250" t="s">
        <v>39</v>
      </c>
    </row>
    <row r="5251" spans="1:29" x14ac:dyDescent="0.3">
      <c r="A5251">
        <v>1199</v>
      </c>
      <c r="B5251" s="2">
        <v>43559</v>
      </c>
      <c r="C5251" s="2" t="str">
        <f>TEXT(_201904_sales[[#This Row],[transaction_date]],"dddd")</f>
        <v>Thursday</v>
      </c>
      <c r="D5251" t="s">
        <v>4121</v>
      </c>
      <c r="E5251">
        <v>340</v>
      </c>
      <c r="F5251" s="3" t="s">
        <v>4110</v>
      </c>
      <c r="G5251">
        <v>1</v>
      </c>
      <c r="H5251">
        <v>44</v>
      </c>
      <c r="I5251" s="1">
        <f>_201904_sales[[#This Row],[unit_retail_price]]*_201904_sales[[#This Row],[quantity]]</f>
        <v>5</v>
      </c>
      <c r="J5251">
        <v>2</v>
      </c>
      <c r="K5251" s="1">
        <f>_201904_sales[[#This Row],[Total sales]]-(_201904_sales[[#This Row],[product_wholesale_price]]*_201904_sales[[#This Row],[quantity]])</f>
        <v>3.74</v>
      </c>
      <c r="L5251">
        <v>2.5</v>
      </c>
      <c r="M5251">
        <v>0.63</v>
      </c>
      <c r="N5251">
        <v>44</v>
      </c>
      <c r="O5251" s="1" t="s">
        <v>172</v>
      </c>
      <c r="P5251" s="1" t="s">
        <v>27</v>
      </c>
      <c r="Q5251" s="1" t="s">
        <v>175</v>
      </c>
      <c r="R5251" s="1" t="s">
        <v>29</v>
      </c>
      <c r="S5251" s="1" t="s">
        <v>30</v>
      </c>
      <c r="T5251">
        <v>3</v>
      </c>
      <c r="U5251" s="1" t="s">
        <v>31</v>
      </c>
      <c r="V5251" s="4">
        <v>340</v>
      </c>
      <c r="W5251" s="1" t="s">
        <v>880</v>
      </c>
      <c r="X5251" s="1" t="s">
        <v>881</v>
      </c>
      <c r="Y5251" s="2">
        <v>42819</v>
      </c>
      <c r="Z5251" s="2">
        <v>20214</v>
      </c>
      <c r="AA5251" s="1" t="s">
        <v>34</v>
      </c>
      <c r="AB5251">
        <v>1955</v>
      </c>
      <c r="AC5251" t="s">
        <v>39</v>
      </c>
    </row>
    <row r="5252" spans="1:29" x14ac:dyDescent="0.3">
      <c r="A5252">
        <v>1200</v>
      </c>
      <c r="B5252" s="2">
        <v>43559</v>
      </c>
      <c r="C5252" s="2" t="str">
        <f>TEXT(_201904_sales[[#This Row],[transaction_date]],"dddd")</f>
        <v>Thursday</v>
      </c>
      <c r="D5252" t="s">
        <v>4121</v>
      </c>
      <c r="E5252">
        <v>64</v>
      </c>
      <c r="F5252" s="3" t="s">
        <v>4110</v>
      </c>
      <c r="G5252">
        <v>1</v>
      </c>
      <c r="H5252">
        <v>44</v>
      </c>
      <c r="I5252" s="1">
        <f>_201904_sales[[#This Row],[unit_retail_price]]*_201904_sales[[#This Row],[quantity]]</f>
        <v>2.5</v>
      </c>
      <c r="J5252">
        <v>1</v>
      </c>
      <c r="K5252" s="1">
        <f>_201904_sales[[#This Row],[Total sales]]-(_201904_sales[[#This Row],[product_wholesale_price]]*_201904_sales[[#This Row],[quantity]])</f>
        <v>1.87</v>
      </c>
      <c r="L5252">
        <v>2.5</v>
      </c>
      <c r="M5252">
        <v>0.63</v>
      </c>
      <c r="N5252">
        <v>44</v>
      </c>
      <c r="O5252" s="1" t="s">
        <v>172</v>
      </c>
      <c r="P5252" s="1" t="s">
        <v>27</v>
      </c>
      <c r="Q5252" s="1" t="s">
        <v>175</v>
      </c>
      <c r="R5252" s="1" t="s">
        <v>29</v>
      </c>
      <c r="S5252" s="1" t="s">
        <v>30</v>
      </c>
      <c r="T5252">
        <v>3</v>
      </c>
      <c r="U5252" s="1" t="s">
        <v>31</v>
      </c>
      <c r="V5252" s="4">
        <v>64</v>
      </c>
      <c r="W5252" s="1" t="s">
        <v>325</v>
      </c>
      <c r="X5252" s="1" t="s">
        <v>326</v>
      </c>
      <c r="Y5252" s="2">
        <v>42913</v>
      </c>
      <c r="Z5252" s="2">
        <v>22326</v>
      </c>
      <c r="AA5252" s="1" t="s">
        <v>38</v>
      </c>
      <c r="AB5252">
        <v>1961</v>
      </c>
      <c r="AC5252" t="s">
        <v>39</v>
      </c>
    </row>
    <row r="5253" spans="1:29" x14ac:dyDescent="0.3">
      <c r="A5253">
        <v>1200</v>
      </c>
      <c r="B5253" s="2">
        <v>43559</v>
      </c>
      <c r="C5253" s="2" t="str">
        <f>TEXT(_201904_sales[[#This Row],[transaction_date]],"dddd")</f>
        <v>Thursday</v>
      </c>
      <c r="D5253" t="s">
        <v>4121</v>
      </c>
      <c r="E5253">
        <v>64</v>
      </c>
      <c r="F5253" s="3" t="s">
        <v>4110</v>
      </c>
      <c r="G5253">
        <v>1</v>
      </c>
      <c r="H5253">
        <v>70</v>
      </c>
      <c r="I5253" s="1">
        <f>_201904_sales[[#This Row],[unit_retail_price]]*_201904_sales[[#This Row],[quantity]]</f>
        <v>3.25</v>
      </c>
      <c r="J5253">
        <v>1</v>
      </c>
      <c r="K5253" s="1">
        <f>_201904_sales[[#This Row],[Total sales]]-(_201904_sales[[#This Row],[product_wholesale_price]]*_201904_sales[[#This Row],[quantity]])</f>
        <v>1.1400000000000001</v>
      </c>
      <c r="L5253">
        <v>3.25</v>
      </c>
      <c r="M5253">
        <v>2.11</v>
      </c>
      <c r="N5253">
        <v>70</v>
      </c>
      <c r="O5253" s="1" t="s">
        <v>212</v>
      </c>
      <c r="P5253" s="1" t="s">
        <v>208</v>
      </c>
      <c r="Q5253" s="1" t="s">
        <v>213</v>
      </c>
      <c r="R5253" s="1" t="s">
        <v>210</v>
      </c>
      <c r="S5253" s="1" t="s">
        <v>211</v>
      </c>
      <c r="T5253">
        <v>3</v>
      </c>
      <c r="U5253" s="1" t="s">
        <v>31</v>
      </c>
      <c r="V5253" s="4">
        <v>64</v>
      </c>
      <c r="W5253" s="1" t="s">
        <v>325</v>
      </c>
      <c r="X5253" s="1" t="s">
        <v>326</v>
      </c>
      <c r="Y5253" s="2">
        <v>42913</v>
      </c>
      <c r="Z5253" s="2">
        <v>22326</v>
      </c>
      <c r="AA5253" s="1" t="s">
        <v>38</v>
      </c>
      <c r="AB5253">
        <v>1961</v>
      </c>
      <c r="AC5253" t="s">
        <v>39</v>
      </c>
    </row>
    <row r="5254" spans="1:29" x14ac:dyDescent="0.3">
      <c r="A5254">
        <v>1202</v>
      </c>
      <c r="B5254" s="2">
        <v>43559</v>
      </c>
      <c r="C5254" s="2" t="str">
        <f>TEXT(_201904_sales[[#This Row],[transaction_date]],"dddd")</f>
        <v>Thursday</v>
      </c>
      <c r="D5254" t="s">
        <v>4121</v>
      </c>
      <c r="E5254">
        <v>140</v>
      </c>
      <c r="F5254" s="3" t="s">
        <v>4111</v>
      </c>
      <c r="G5254">
        <v>1</v>
      </c>
      <c r="H5254">
        <v>36</v>
      </c>
      <c r="I5254" s="1">
        <f>_201904_sales[[#This Row],[unit_retail_price]]*_201904_sales[[#This Row],[quantity]]</f>
        <v>3.75</v>
      </c>
      <c r="J5254">
        <v>1</v>
      </c>
      <c r="K5254" s="1">
        <f>_201904_sales[[#This Row],[Total sales]]-(_201904_sales[[#This Row],[product_wholesale_price]]*_201904_sales[[#This Row],[quantity]])</f>
        <v>3</v>
      </c>
      <c r="L5254">
        <v>3.75</v>
      </c>
      <c r="M5254">
        <v>0.75</v>
      </c>
      <c r="N5254">
        <v>36</v>
      </c>
      <c r="O5254" s="1" t="s">
        <v>156</v>
      </c>
      <c r="P5254" s="1" t="s">
        <v>41</v>
      </c>
      <c r="Q5254" s="1" t="s">
        <v>161</v>
      </c>
      <c r="R5254" s="1" t="s">
        <v>143</v>
      </c>
      <c r="S5254" s="1" t="s">
        <v>162</v>
      </c>
      <c r="T5254">
        <v>3</v>
      </c>
      <c r="U5254" s="1" t="s">
        <v>31</v>
      </c>
      <c r="V5254" s="4">
        <v>140</v>
      </c>
      <c r="W5254" s="1" t="s">
        <v>478</v>
      </c>
      <c r="X5254" s="1" t="s">
        <v>479</v>
      </c>
      <c r="Y5254" s="2">
        <v>43122</v>
      </c>
      <c r="Z5254" s="2">
        <v>27048</v>
      </c>
      <c r="AA5254" s="1" t="s">
        <v>38</v>
      </c>
      <c r="AB5254">
        <v>1974</v>
      </c>
      <c r="AC5254" t="s">
        <v>373</v>
      </c>
    </row>
    <row r="5255" spans="1:29" x14ac:dyDescent="0.3">
      <c r="A5255">
        <v>1214</v>
      </c>
      <c r="B5255" s="2">
        <v>43559</v>
      </c>
      <c r="C5255" s="2" t="str">
        <f>TEXT(_201904_sales[[#This Row],[transaction_date]],"dddd")</f>
        <v>Thursday</v>
      </c>
      <c r="D5255" t="s">
        <v>4121</v>
      </c>
      <c r="E5255">
        <v>183</v>
      </c>
      <c r="F5255" s="3" t="s">
        <v>4110</v>
      </c>
      <c r="G5255">
        <v>1</v>
      </c>
      <c r="H5255">
        <v>39</v>
      </c>
      <c r="I5255" s="1">
        <f>_201904_sales[[#This Row],[unit_retail_price]]*_201904_sales[[#This Row],[quantity]]</f>
        <v>4.25</v>
      </c>
      <c r="J5255">
        <v>1</v>
      </c>
      <c r="K5255" s="1">
        <f>_201904_sales[[#This Row],[Total sales]]-(_201904_sales[[#This Row],[product_wholesale_price]]*_201904_sales[[#This Row],[quantity]])</f>
        <v>3.4</v>
      </c>
      <c r="L5255">
        <v>4.25</v>
      </c>
      <c r="M5255">
        <v>0.85</v>
      </c>
      <c r="N5255">
        <v>39</v>
      </c>
      <c r="O5255" s="1" t="s">
        <v>163</v>
      </c>
      <c r="P5255" s="1" t="s">
        <v>41</v>
      </c>
      <c r="Q5255" s="1" t="s">
        <v>167</v>
      </c>
      <c r="R5255" s="1" t="s">
        <v>168</v>
      </c>
      <c r="S5255" s="1" t="s">
        <v>169</v>
      </c>
      <c r="T5255">
        <v>3</v>
      </c>
      <c r="U5255" s="1" t="s">
        <v>31</v>
      </c>
      <c r="V5255" s="4">
        <v>183</v>
      </c>
      <c r="W5255" s="1" t="s">
        <v>564</v>
      </c>
      <c r="X5255" s="1" t="s">
        <v>565</v>
      </c>
      <c r="Y5255" s="2">
        <v>43241</v>
      </c>
      <c r="Z5255" s="2">
        <v>29720</v>
      </c>
      <c r="AA5255" s="1" t="s">
        <v>38</v>
      </c>
      <c r="AB5255">
        <v>1981</v>
      </c>
      <c r="AC5255" t="s">
        <v>35</v>
      </c>
    </row>
    <row r="5256" spans="1:29" x14ac:dyDescent="0.3">
      <c r="A5256">
        <v>1216</v>
      </c>
      <c r="B5256" s="2">
        <v>43559</v>
      </c>
      <c r="C5256" s="2" t="str">
        <f>TEXT(_201904_sales[[#This Row],[transaction_date]],"dddd")</f>
        <v>Thursday</v>
      </c>
      <c r="D5256" t="s">
        <v>4121</v>
      </c>
      <c r="E5256">
        <v>791</v>
      </c>
      <c r="F5256" s="3" t="s">
        <v>4111</v>
      </c>
      <c r="G5256">
        <v>1</v>
      </c>
      <c r="H5256">
        <v>49</v>
      </c>
      <c r="I5256" s="1">
        <f>_201904_sales[[#This Row],[unit_retail_price]]*_201904_sales[[#This Row],[quantity]]</f>
        <v>6</v>
      </c>
      <c r="J5256">
        <v>2</v>
      </c>
      <c r="K5256" s="1">
        <f>_201904_sales[[#This Row],[Total sales]]-(_201904_sales[[#This Row],[product_wholesale_price]]*_201904_sales[[#This Row],[quantity]])</f>
        <v>4.5</v>
      </c>
      <c r="L5256">
        <v>3</v>
      </c>
      <c r="M5256">
        <v>0.75</v>
      </c>
      <c r="N5256">
        <v>49</v>
      </c>
      <c r="O5256" s="1" t="s">
        <v>180</v>
      </c>
      <c r="P5256" s="1" t="s">
        <v>27</v>
      </c>
      <c r="Q5256" s="1" t="s">
        <v>182</v>
      </c>
      <c r="R5256" s="1" t="s">
        <v>143</v>
      </c>
      <c r="S5256" s="1" t="s">
        <v>144</v>
      </c>
      <c r="T5256">
        <v>3</v>
      </c>
      <c r="U5256" s="1" t="s">
        <v>31</v>
      </c>
      <c r="V5256" s="4">
        <v>791</v>
      </c>
      <c r="W5256" s="1" t="s">
        <v>1780</v>
      </c>
      <c r="X5256" s="1" t="s">
        <v>1781</v>
      </c>
      <c r="Y5256" s="2">
        <v>43489</v>
      </c>
      <c r="Z5256" s="2">
        <v>35312</v>
      </c>
      <c r="AA5256" s="1" t="s">
        <v>25</v>
      </c>
      <c r="AB5256">
        <v>1996</v>
      </c>
      <c r="AC5256" t="s">
        <v>729</v>
      </c>
    </row>
    <row r="5257" spans="1:29" x14ac:dyDescent="0.3">
      <c r="A5257">
        <v>1221</v>
      </c>
      <c r="B5257" s="2">
        <v>43559</v>
      </c>
      <c r="C5257" s="2" t="str">
        <f>TEXT(_201904_sales[[#This Row],[transaction_date]],"dddd")</f>
        <v>Thursday</v>
      </c>
      <c r="D5257" t="s">
        <v>4121</v>
      </c>
      <c r="E5257">
        <v>748</v>
      </c>
      <c r="F5257" s="3" t="s">
        <v>4110</v>
      </c>
      <c r="G5257">
        <v>1</v>
      </c>
      <c r="H5257">
        <v>60</v>
      </c>
      <c r="I5257" s="1">
        <f>_201904_sales[[#This Row],[unit_retail_price]]*_201904_sales[[#This Row],[quantity]]</f>
        <v>7.5</v>
      </c>
      <c r="J5257">
        <v>2</v>
      </c>
      <c r="K5257" s="1">
        <f>_201904_sales[[#This Row],[Total sales]]-(_201904_sales[[#This Row],[product_wholesale_price]]*_201904_sales[[#This Row],[quantity]])</f>
        <v>1.88</v>
      </c>
      <c r="L5257">
        <v>3.75</v>
      </c>
      <c r="M5257">
        <v>2.81</v>
      </c>
      <c r="N5257">
        <v>60</v>
      </c>
      <c r="O5257" s="1" t="s">
        <v>192</v>
      </c>
      <c r="P5257" s="1" t="s">
        <v>125</v>
      </c>
      <c r="Q5257" s="1" t="s">
        <v>196</v>
      </c>
      <c r="R5257" s="1" t="s">
        <v>80</v>
      </c>
      <c r="S5257" s="1" t="s">
        <v>162</v>
      </c>
      <c r="T5257">
        <v>3</v>
      </c>
      <c r="U5257" s="1" t="s">
        <v>31</v>
      </c>
      <c r="V5257" s="4">
        <v>748</v>
      </c>
      <c r="W5257" s="1" t="s">
        <v>1694</v>
      </c>
      <c r="X5257" s="1" t="s">
        <v>1695</v>
      </c>
      <c r="Y5257" s="2">
        <v>43133</v>
      </c>
      <c r="Z5257" s="2">
        <v>27297</v>
      </c>
      <c r="AA5257" s="1" t="s">
        <v>25</v>
      </c>
      <c r="AB5257">
        <v>1974</v>
      </c>
      <c r="AC5257" t="s">
        <v>373</v>
      </c>
    </row>
    <row r="5258" spans="1:29" x14ac:dyDescent="0.3">
      <c r="A5258">
        <v>1221</v>
      </c>
      <c r="B5258" s="2">
        <v>43559</v>
      </c>
      <c r="C5258" s="2" t="str">
        <f>TEXT(_201904_sales[[#This Row],[transaction_date]],"dddd")</f>
        <v>Thursday</v>
      </c>
      <c r="D5258" t="s">
        <v>4121</v>
      </c>
      <c r="E5258">
        <v>748</v>
      </c>
      <c r="F5258" s="3" t="s">
        <v>4110</v>
      </c>
      <c r="G5258">
        <v>1</v>
      </c>
      <c r="H5258">
        <v>71</v>
      </c>
      <c r="I5258" s="1">
        <f>_201904_sales[[#This Row],[unit_retail_price]]*_201904_sales[[#This Row],[quantity]]</f>
        <v>3.75</v>
      </c>
      <c r="J5258">
        <v>1</v>
      </c>
      <c r="K5258" s="1">
        <f>_201904_sales[[#This Row],[Total sales]]-(_201904_sales[[#This Row],[product_wholesale_price]]*_201904_sales[[#This Row],[quantity]])</f>
        <v>1.31</v>
      </c>
      <c r="L5258">
        <v>3.75</v>
      </c>
      <c r="M5258">
        <v>2.44</v>
      </c>
      <c r="N5258">
        <v>71</v>
      </c>
      <c r="O5258" s="1" t="s">
        <v>207</v>
      </c>
      <c r="P5258" s="1" t="s">
        <v>208</v>
      </c>
      <c r="Q5258" s="1" t="s">
        <v>214</v>
      </c>
      <c r="R5258" s="1" t="s">
        <v>210</v>
      </c>
      <c r="S5258" s="1" t="s">
        <v>162</v>
      </c>
      <c r="T5258">
        <v>3</v>
      </c>
      <c r="U5258" s="1" t="s">
        <v>31</v>
      </c>
      <c r="V5258" s="4">
        <v>748</v>
      </c>
      <c r="W5258" s="1" t="s">
        <v>1694</v>
      </c>
      <c r="X5258" s="1" t="s">
        <v>1695</v>
      </c>
      <c r="Y5258" s="2">
        <v>43133</v>
      </c>
      <c r="Z5258" s="2">
        <v>27297</v>
      </c>
      <c r="AA5258" s="1" t="s">
        <v>25</v>
      </c>
      <c r="AB5258">
        <v>1974</v>
      </c>
      <c r="AC5258" t="s">
        <v>373</v>
      </c>
    </row>
    <row r="5259" spans="1:29" x14ac:dyDescent="0.3">
      <c r="A5259">
        <v>1222</v>
      </c>
      <c r="B5259" s="2">
        <v>43559</v>
      </c>
      <c r="C5259" s="2" t="str">
        <f>TEXT(_201904_sales[[#This Row],[transaction_date]],"dddd")</f>
        <v>Thursday</v>
      </c>
      <c r="D5259" t="s">
        <v>4121</v>
      </c>
      <c r="E5259">
        <v>308</v>
      </c>
      <c r="F5259" s="3" t="s">
        <v>4110</v>
      </c>
      <c r="G5259">
        <v>1</v>
      </c>
      <c r="H5259">
        <v>48</v>
      </c>
      <c r="I5259" s="1">
        <f>_201904_sales[[#This Row],[unit_retail_price]]*_201904_sales[[#This Row],[quantity]]</f>
        <v>5</v>
      </c>
      <c r="J5259">
        <v>2</v>
      </c>
      <c r="K5259" s="1">
        <f>_201904_sales[[#This Row],[Total sales]]-(_201904_sales[[#This Row],[product_wholesale_price]]*_201904_sales[[#This Row],[quantity]])</f>
        <v>3.74</v>
      </c>
      <c r="L5259">
        <v>2.5</v>
      </c>
      <c r="M5259">
        <v>0.63</v>
      </c>
      <c r="N5259">
        <v>48</v>
      </c>
      <c r="O5259" s="1" t="s">
        <v>180</v>
      </c>
      <c r="P5259" s="1" t="s">
        <v>27</v>
      </c>
      <c r="Q5259" s="1" t="s">
        <v>181</v>
      </c>
      <c r="R5259" s="1" t="s">
        <v>29</v>
      </c>
      <c r="S5259" s="1" t="s">
        <v>30</v>
      </c>
      <c r="T5259">
        <v>3</v>
      </c>
      <c r="U5259" s="1" t="s">
        <v>31</v>
      </c>
      <c r="V5259" s="4">
        <v>308</v>
      </c>
      <c r="W5259" s="1" t="s">
        <v>816</v>
      </c>
      <c r="X5259" s="1" t="s">
        <v>817</v>
      </c>
      <c r="Y5259" s="2">
        <v>42753</v>
      </c>
      <c r="Z5259" s="2">
        <v>18722</v>
      </c>
      <c r="AA5259" s="1" t="s">
        <v>34</v>
      </c>
      <c r="AB5259">
        <v>1951</v>
      </c>
      <c r="AC5259" t="s">
        <v>39</v>
      </c>
    </row>
    <row r="5260" spans="1:29" x14ac:dyDescent="0.3">
      <c r="A5260">
        <v>1226</v>
      </c>
      <c r="B5260" s="2">
        <v>43559</v>
      </c>
      <c r="C5260" s="2" t="str">
        <f>TEXT(_201904_sales[[#This Row],[transaction_date]],"dddd")</f>
        <v>Thursday</v>
      </c>
      <c r="D5260" t="s">
        <v>4121</v>
      </c>
      <c r="E5260">
        <v>212</v>
      </c>
      <c r="F5260" s="3" t="s">
        <v>4111</v>
      </c>
      <c r="G5260">
        <v>1</v>
      </c>
      <c r="H5260">
        <v>38</v>
      </c>
      <c r="I5260" s="1">
        <f>_201904_sales[[#This Row],[unit_retail_price]]*_201904_sales[[#This Row],[quantity]]</f>
        <v>7.5</v>
      </c>
      <c r="J5260">
        <v>2</v>
      </c>
      <c r="K5260" s="1">
        <f>_201904_sales[[#This Row],[Total sales]]-(_201904_sales[[#This Row],[product_wholesale_price]]*_201904_sales[[#This Row],[quantity]])</f>
        <v>6</v>
      </c>
      <c r="L5260">
        <v>3.75</v>
      </c>
      <c r="M5260">
        <v>0.75</v>
      </c>
      <c r="N5260">
        <v>38</v>
      </c>
      <c r="O5260" s="1" t="s">
        <v>163</v>
      </c>
      <c r="P5260" s="1" t="s">
        <v>41</v>
      </c>
      <c r="Q5260" s="1" t="s">
        <v>166</v>
      </c>
      <c r="R5260" s="1" t="s">
        <v>165</v>
      </c>
      <c r="S5260" s="1" t="s">
        <v>162</v>
      </c>
      <c r="T5260">
        <v>3</v>
      </c>
      <c r="U5260" s="1" t="s">
        <v>31</v>
      </c>
      <c r="V5260" s="4">
        <v>212</v>
      </c>
      <c r="W5260" s="1" t="s">
        <v>622</v>
      </c>
      <c r="X5260" s="1" t="s">
        <v>623</v>
      </c>
      <c r="Y5260" s="2">
        <v>43321</v>
      </c>
      <c r="Z5260" s="2">
        <v>31522</v>
      </c>
      <c r="AA5260" s="1" t="s">
        <v>38</v>
      </c>
      <c r="AB5260">
        <v>1986</v>
      </c>
      <c r="AC5260" t="s">
        <v>35</v>
      </c>
    </row>
    <row r="5261" spans="1:29" x14ac:dyDescent="0.3">
      <c r="A5261">
        <v>1229</v>
      </c>
      <c r="B5261" s="2">
        <v>43559</v>
      </c>
      <c r="C5261" s="2" t="str">
        <f>TEXT(_201904_sales[[#This Row],[transaction_date]],"dddd")</f>
        <v>Thursday</v>
      </c>
      <c r="D5261" t="s">
        <v>4121</v>
      </c>
      <c r="E5261">
        <v>378</v>
      </c>
      <c r="F5261" s="3" t="s">
        <v>4111</v>
      </c>
      <c r="G5261">
        <v>1</v>
      </c>
      <c r="H5261">
        <v>61</v>
      </c>
      <c r="I5261" s="1">
        <f>_201904_sales[[#This Row],[unit_retail_price]]*_201904_sales[[#This Row],[quantity]]</f>
        <v>9.5</v>
      </c>
      <c r="J5261">
        <v>2</v>
      </c>
      <c r="K5261" s="1">
        <f>_201904_sales[[#This Row],[Total sales]]-(_201904_sales[[#This Row],[product_wholesale_price]]*_201904_sales[[#This Row],[quantity]])</f>
        <v>2.38</v>
      </c>
      <c r="L5261">
        <v>4.75</v>
      </c>
      <c r="M5261">
        <v>3.56</v>
      </c>
      <c r="N5261">
        <v>61</v>
      </c>
      <c r="O5261" s="1" t="s">
        <v>192</v>
      </c>
      <c r="P5261" s="1" t="s">
        <v>125</v>
      </c>
      <c r="Q5261" s="1" t="s">
        <v>197</v>
      </c>
      <c r="R5261" s="1" t="s">
        <v>29</v>
      </c>
      <c r="S5261" s="1" t="s">
        <v>198</v>
      </c>
      <c r="T5261">
        <v>3</v>
      </c>
      <c r="U5261" s="1" t="s">
        <v>31</v>
      </c>
      <c r="V5261" s="4">
        <v>378</v>
      </c>
      <c r="W5261" s="1" t="s">
        <v>956</v>
      </c>
      <c r="X5261" s="1" t="s">
        <v>957</v>
      </c>
      <c r="Y5261" s="2">
        <v>42898</v>
      </c>
      <c r="Z5261" s="2">
        <v>21984</v>
      </c>
      <c r="AA5261" s="1" t="s">
        <v>34</v>
      </c>
      <c r="AB5261">
        <v>1960</v>
      </c>
      <c r="AC5261" t="s">
        <v>39</v>
      </c>
    </row>
    <row r="5262" spans="1:29" x14ac:dyDescent="0.3">
      <c r="A5262">
        <v>1231</v>
      </c>
      <c r="B5262" s="2">
        <v>43559</v>
      </c>
      <c r="C5262" s="2" t="str">
        <f>TEXT(_201904_sales[[#This Row],[transaction_date]],"dddd")</f>
        <v>Thursday</v>
      </c>
      <c r="D5262" t="s">
        <v>4121</v>
      </c>
      <c r="E5262">
        <v>477</v>
      </c>
      <c r="F5262" s="3" t="s">
        <v>4111</v>
      </c>
      <c r="G5262">
        <v>1</v>
      </c>
      <c r="H5262">
        <v>35</v>
      </c>
      <c r="I5262" s="1">
        <f>_201904_sales[[#This Row],[unit_retail_price]]*_201904_sales[[#This Row],[quantity]]</f>
        <v>3.1</v>
      </c>
      <c r="J5262">
        <v>1</v>
      </c>
      <c r="K5262" s="1">
        <f>_201904_sales[[#This Row],[Total sales]]-(_201904_sales[[#This Row],[product_wholesale_price]]*_201904_sales[[#This Row],[quantity]])</f>
        <v>2.48</v>
      </c>
      <c r="L5262">
        <v>3.1</v>
      </c>
      <c r="M5262">
        <v>0.62</v>
      </c>
      <c r="N5262">
        <v>35</v>
      </c>
      <c r="O5262" s="1" t="s">
        <v>156</v>
      </c>
      <c r="P5262" s="1" t="s">
        <v>41</v>
      </c>
      <c r="Q5262" s="1" t="s">
        <v>159</v>
      </c>
      <c r="R5262" s="1" t="s">
        <v>29</v>
      </c>
      <c r="S5262" s="1" t="s">
        <v>160</v>
      </c>
      <c r="T5262">
        <v>3</v>
      </c>
      <c r="U5262" s="1" t="s">
        <v>31</v>
      </c>
      <c r="V5262" s="4">
        <v>477</v>
      </c>
      <c r="W5262" s="1" t="s">
        <v>1154</v>
      </c>
      <c r="X5262" s="1" t="s">
        <v>1155</v>
      </c>
      <c r="Y5262" s="2">
        <v>43102</v>
      </c>
      <c r="Z5262" s="2">
        <v>26598</v>
      </c>
      <c r="AA5262" s="1" t="s">
        <v>34</v>
      </c>
      <c r="AB5262">
        <v>1972</v>
      </c>
      <c r="AC5262" t="s">
        <v>373</v>
      </c>
    </row>
    <row r="5263" spans="1:29" x14ac:dyDescent="0.3">
      <c r="A5263">
        <v>1234</v>
      </c>
      <c r="B5263" s="2">
        <v>43559</v>
      </c>
      <c r="C5263" s="2" t="str">
        <f>TEXT(_201904_sales[[#This Row],[transaction_date]],"dddd")</f>
        <v>Thursday</v>
      </c>
      <c r="D5263" t="s">
        <v>4121</v>
      </c>
      <c r="E5263">
        <v>228</v>
      </c>
      <c r="F5263" s="3" t="s">
        <v>4111</v>
      </c>
      <c r="G5263">
        <v>1</v>
      </c>
      <c r="H5263">
        <v>30</v>
      </c>
      <c r="I5263" s="1">
        <f>_201904_sales[[#This Row],[unit_retail_price]]*_201904_sales[[#This Row],[quantity]]</f>
        <v>6</v>
      </c>
      <c r="J5263">
        <v>2</v>
      </c>
      <c r="K5263" s="1">
        <f>_201904_sales[[#This Row],[Total sales]]-(_201904_sales[[#This Row],[product_wholesale_price]]*_201904_sales[[#This Row],[quantity]])</f>
        <v>4.8</v>
      </c>
      <c r="L5263">
        <v>3</v>
      </c>
      <c r="M5263">
        <v>0.6</v>
      </c>
      <c r="N5263">
        <v>30</v>
      </c>
      <c r="O5263" s="1" t="s">
        <v>40</v>
      </c>
      <c r="P5263" s="1" t="s">
        <v>41</v>
      </c>
      <c r="Q5263" s="1" t="s">
        <v>152</v>
      </c>
      <c r="R5263" s="1" t="s">
        <v>143</v>
      </c>
      <c r="S5263" s="1" t="s">
        <v>144</v>
      </c>
      <c r="T5263">
        <v>3</v>
      </c>
      <c r="U5263" s="1" t="s">
        <v>31</v>
      </c>
      <c r="V5263" s="4">
        <v>228</v>
      </c>
      <c r="W5263" s="1" t="s">
        <v>654</v>
      </c>
      <c r="X5263" s="1" t="s">
        <v>655</v>
      </c>
      <c r="Y5263" s="2">
        <v>43365</v>
      </c>
      <c r="Z5263" s="2">
        <v>32516</v>
      </c>
      <c r="AA5263" s="1" t="s">
        <v>38</v>
      </c>
      <c r="AB5263">
        <v>1989</v>
      </c>
      <c r="AC5263" t="s">
        <v>35</v>
      </c>
    </row>
    <row r="5264" spans="1:29" x14ac:dyDescent="0.3">
      <c r="A5264">
        <v>1236</v>
      </c>
      <c r="B5264" s="2">
        <v>43559</v>
      </c>
      <c r="C5264" s="2" t="str">
        <f>TEXT(_201904_sales[[#This Row],[transaction_date]],"dddd")</f>
        <v>Thursday</v>
      </c>
      <c r="D5264" t="s">
        <v>4121</v>
      </c>
      <c r="E5264">
        <v>607</v>
      </c>
      <c r="F5264" s="3" t="s">
        <v>4111</v>
      </c>
      <c r="G5264">
        <v>1</v>
      </c>
      <c r="H5264">
        <v>49</v>
      </c>
      <c r="I5264" s="1">
        <f>_201904_sales[[#This Row],[unit_retail_price]]*_201904_sales[[#This Row],[quantity]]</f>
        <v>3</v>
      </c>
      <c r="J5264">
        <v>1</v>
      </c>
      <c r="K5264" s="1">
        <f>_201904_sales[[#This Row],[Total sales]]-(_201904_sales[[#This Row],[product_wholesale_price]]*_201904_sales[[#This Row],[quantity]])</f>
        <v>2.25</v>
      </c>
      <c r="L5264">
        <v>3</v>
      </c>
      <c r="M5264">
        <v>0.75</v>
      </c>
      <c r="N5264">
        <v>49</v>
      </c>
      <c r="O5264" s="1" t="s">
        <v>180</v>
      </c>
      <c r="P5264" s="1" t="s">
        <v>27</v>
      </c>
      <c r="Q5264" s="1" t="s">
        <v>182</v>
      </c>
      <c r="R5264" s="1" t="s">
        <v>143</v>
      </c>
      <c r="S5264" s="1" t="s">
        <v>144</v>
      </c>
      <c r="T5264">
        <v>3</v>
      </c>
      <c r="U5264" s="1" t="s">
        <v>31</v>
      </c>
      <c r="V5264" s="4">
        <v>607</v>
      </c>
      <c r="W5264" s="1" t="s">
        <v>1412</v>
      </c>
      <c r="X5264" s="1" t="s">
        <v>1413</v>
      </c>
      <c r="Y5264" s="2">
        <v>43371</v>
      </c>
      <c r="Z5264" s="2">
        <v>32656</v>
      </c>
      <c r="AA5264" s="1" t="s">
        <v>34</v>
      </c>
      <c r="AB5264">
        <v>1989</v>
      </c>
      <c r="AC5264" t="s">
        <v>35</v>
      </c>
    </row>
    <row r="5265" spans="1:29" x14ac:dyDescent="0.3">
      <c r="A5265">
        <v>1240</v>
      </c>
      <c r="B5265" s="2">
        <v>43559</v>
      </c>
      <c r="C5265" s="2" t="str">
        <f>TEXT(_201904_sales[[#This Row],[transaction_date]],"dddd")</f>
        <v>Thursday</v>
      </c>
      <c r="D5265" t="s">
        <v>4121</v>
      </c>
      <c r="E5265">
        <v>206</v>
      </c>
      <c r="F5265" s="3" t="s">
        <v>4110</v>
      </c>
      <c r="G5265">
        <v>1</v>
      </c>
      <c r="H5265">
        <v>43</v>
      </c>
      <c r="I5265" s="1">
        <f>_201904_sales[[#This Row],[unit_retail_price]]*_201904_sales[[#This Row],[quantity]]</f>
        <v>3</v>
      </c>
      <c r="J5265">
        <v>1</v>
      </c>
      <c r="K5265" s="1">
        <f>_201904_sales[[#This Row],[Total sales]]-(_201904_sales[[#This Row],[product_wholesale_price]]*_201904_sales[[#This Row],[quantity]])</f>
        <v>2.25</v>
      </c>
      <c r="L5265">
        <v>3</v>
      </c>
      <c r="M5265">
        <v>0.75</v>
      </c>
      <c r="N5265">
        <v>43</v>
      </c>
      <c r="O5265" s="1" t="s">
        <v>172</v>
      </c>
      <c r="P5265" s="1" t="s">
        <v>27</v>
      </c>
      <c r="Q5265" s="1" t="s">
        <v>174</v>
      </c>
      <c r="R5265" s="1" t="s">
        <v>143</v>
      </c>
      <c r="S5265" s="1" t="s">
        <v>144</v>
      </c>
      <c r="T5265">
        <v>3</v>
      </c>
      <c r="U5265" s="1" t="s">
        <v>31</v>
      </c>
      <c r="V5265" s="4">
        <v>206</v>
      </c>
      <c r="W5265" s="1" t="s">
        <v>610</v>
      </c>
      <c r="X5265" s="1" t="s">
        <v>611</v>
      </c>
      <c r="Y5265" s="2">
        <v>43304</v>
      </c>
      <c r="Z5265" s="2">
        <v>31149</v>
      </c>
      <c r="AA5265" s="1" t="s">
        <v>38</v>
      </c>
      <c r="AB5265">
        <v>1985</v>
      </c>
      <c r="AC5265" t="s">
        <v>35</v>
      </c>
    </row>
    <row r="5266" spans="1:29" x14ac:dyDescent="0.3">
      <c r="A5266">
        <v>1241</v>
      </c>
      <c r="B5266" s="2">
        <v>43559</v>
      </c>
      <c r="C5266" s="2" t="str">
        <f>TEXT(_201904_sales[[#This Row],[transaction_date]],"dddd")</f>
        <v>Thursday</v>
      </c>
      <c r="D5266" t="s">
        <v>4121</v>
      </c>
      <c r="E5266">
        <v>167</v>
      </c>
      <c r="F5266" s="3" t="s">
        <v>4111</v>
      </c>
      <c r="G5266">
        <v>1</v>
      </c>
      <c r="H5266">
        <v>35</v>
      </c>
      <c r="I5266" s="1">
        <f>_201904_sales[[#This Row],[unit_retail_price]]*_201904_sales[[#This Row],[quantity]]</f>
        <v>3.1</v>
      </c>
      <c r="J5266">
        <v>1</v>
      </c>
      <c r="K5266" s="1">
        <f>_201904_sales[[#This Row],[Total sales]]-(_201904_sales[[#This Row],[product_wholesale_price]]*_201904_sales[[#This Row],[quantity]])</f>
        <v>2.48</v>
      </c>
      <c r="L5266">
        <v>3.1</v>
      </c>
      <c r="M5266">
        <v>0.62</v>
      </c>
      <c r="N5266">
        <v>35</v>
      </c>
      <c r="O5266" s="1" t="s">
        <v>156</v>
      </c>
      <c r="P5266" s="1" t="s">
        <v>41</v>
      </c>
      <c r="Q5266" s="1" t="s">
        <v>159</v>
      </c>
      <c r="R5266" s="1" t="s">
        <v>29</v>
      </c>
      <c r="S5266" s="1" t="s">
        <v>160</v>
      </c>
      <c r="T5266">
        <v>3</v>
      </c>
      <c r="U5266" s="1" t="s">
        <v>31</v>
      </c>
      <c r="V5266" s="4">
        <v>167</v>
      </c>
      <c r="W5266" s="1" t="s">
        <v>532</v>
      </c>
      <c r="X5266" s="1" t="s">
        <v>533</v>
      </c>
      <c r="Y5266" s="2">
        <v>43197</v>
      </c>
      <c r="Z5266" s="2">
        <v>28726</v>
      </c>
      <c r="AA5266" s="1" t="s">
        <v>38</v>
      </c>
      <c r="AB5266">
        <v>1978</v>
      </c>
      <c r="AC5266" t="s">
        <v>373</v>
      </c>
    </row>
    <row r="5267" spans="1:29" x14ac:dyDescent="0.3">
      <c r="A5267">
        <v>1241</v>
      </c>
      <c r="B5267" s="2">
        <v>43559</v>
      </c>
      <c r="C5267" s="2" t="str">
        <f>TEXT(_201904_sales[[#This Row],[transaction_date]],"dddd")</f>
        <v>Thursday</v>
      </c>
      <c r="D5267" t="s">
        <v>4121</v>
      </c>
      <c r="E5267">
        <v>167</v>
      </c>
      <c r="F5267" s="3" t="s">
        <v>4111</v>
      </c>
      <c r="G5267">
        <v>1</v>
      </c>
      <c r="H5267">
        <v>71</v>
      </c>
      <c r="I5267" s="1">
        <f>_201904_sales[[#This Row],[unit_retail_price]]*_201904_sales[[#This Row],[quantity]]</f>
        <v>3.75</v>
      </c>
      <c r="J5267">
        <v>1</v>
      </c>
      <c r="K5267" s="1">
        <f>_201904_sales[[#This Row],[Total sales]]-(_201904_sales[[#This Row],[product_wholesale_price]]*_201904_sales[[#This Row],[quantity]])</f>
        <v>1.31</v>
      </c>
      <c r="L5267">
        <v>3.75</v>
      </c>
      <c r="M5267">
        <v>2.44</v>
      </c>
      <c r="N5267">
        <v>71</v>
      </c>
      <c r="O5267" s="1" t="s">
        <v>207</v>
      </c>
      <c r="P5267" s="1" t="s">
        <v>208</v>
      </c>
      <c r="Q5267" s="1" t="s">
        <v>214</v>
      </c>
      <c r="R5267" s="1" t="s">
        <v>210</v>
      </c>
      <c r="S5267" s="1" t="s">
        <v>162</v>
      </c>
      <c r="T5267">
        <v>3</v>
      </c>
      <c r="U5267" s="1" t="s">
        <v>31</v>
      </c>
      <c r="V5267" s="4">
        <v>167</v>
      </c>
      <c r="W5267" s="1" t="s">
        <v>532</v>
      </c>
      <c r="X5267" s="1" t="s">
        <v>533</v>
      </c>
      <c r="Y5267" s="2">
        <v>43197</v>
      </c>
      <c r="Z5267" s="2">
        <v>28726</v>
      </c>
      <c r="AA5267" s="1" t="s">
        <v>38</v>
      </c>
      <c r="AB5267">
        <v>1978</v>
      </c>
      <c r="AC5267" t="s">
        <v>373</v>
      </c>
    </row>
    <row r="5268" spans="1:29" x14ac:dyDescent="0.3">
      <c r="A5268">
        <v>1243</v>
      </c>
      <c r="B5268" s="2">
        <v>43559</v>
      </c>
      <c r="C5268" s="2" t="str">
        <f>TEXT(_201904_sales[[#This Row],[transaction_date]],"dddd")</f>
        <v>Thursday</v>
      </c>
      <c r="D5268" t="s">
        <v>4121</v>
      </c>
      <c r="E5268">
        <v>776</v>
      </c>
      <c r="F5268" s="3" t="s">
        <v>4111</v>
      </c>
      <c r="G5268">
        <v>1</v>
      </c>
      <c r="H5268">
        <v>54</v>
      </c>
      <c r="I5268" s="1">
        <f>_201904_sales[[#This Row],[unit_retail_price]]*_201904_sales[[#This Row],[quantity]]</f>
        <v>2.5</v>
      </c>
      <c r="J5268">
        <v>1</v>
      </c>
      <c r="K5268" s="1">
        <f>_201904_sales[[#This Row],[Total sales]]-(_201904_sales[[#This Row],[product_wholesale_price]]*_201904_sales[[#This Row],[quantity]])</f>
        <v>1.87</v>
      </c>
      <c r="L5268">
        <v>2.5</v>
      </c>
      <c r="M5268">
        <v>0.63</v>
      </c>
      <c r="N5268">
        <v>54</v>
      </c>
      <c r="O5268" s="1" t="s">
        <v>26</v>
      </c>
      <c r="P5268" s="1" t="s">
        <v>27</v>
      </c>
      <c r="Q5268" s="1" t="s">
        <v>186</v>
      </c>
      <c r="R5268" s="1" t="s">
        <v>29</v>
      </c>
      <c r="S5268" s="1" t="s">
        <v>30</v>
      </c>
      <c r="T5268">
        <v>3</v>
      </c>
      <c r="U5268" s="1" t="s">
        <v>31</v>
      </c>
      <c r="V5268" s="4">
        <v>776</v>
      </c>
      <c r="W5268" s="1" t="s">
        <v>1750</v>
      </c>
      <c r="X5268" s="1" t="s">
        <v>1751</v>
      </c>
      <c r="Y5268" s="2">
        <v>43365</v>
      </c>
      <c r="Z5268" s="2">
        <v>32516</v>
      </c>
      <c r="AA5268" s="1" t="s">
        <v>25</v>
      </c>
      <c r="AB5268">
        <v>1989</v>
      </c>
      <c r="AC5268" t="s">
        <v>35</v>
      </c>
    </row>
    <row r="5269" spans="1:29" x14ac:dyDescent="0.3">
      <c r="A5269">
        <v>1253</v>
      </c>
      <c r="B5269" s="2">
        <v>43559</v>
      </c>
      <c r="C5269" s="2" t="str">
        <f>TEXT(_201904_sales[[#This Row],[transaction_date]],"dddd")</f>
        <v>Thursday</v>
      </c>
      <c r="D5269" t="s">
        <v>4121</v>
      </c>
      <c r="E5269">
        <v>214</v>
      </c>
      <c r="F5269" s="3" t="s">
        <v>4111</v>
      </c>
      <c r="G5269">
        <v>1</v>
      </c>
      <c r="H5269">
        <v>31</v>
      </c>
      <c r="I5269" s="1">
        <f>_201904_sales[[#This Row],[unit_retail_price]]*_201904_sales[[#This Row],[quantity]]</f>
        <v>4.4000000000000004</v>
      </c>
      <c r="J5269">
        <v>2</v>
      </c>
      <c r="K5269" s="1">
        <f>_201904_sales[[#This Row],[Total sales]]-(_201904_sales[[#This Row],[product_wholesale_price]]*_201904_sales[[#This Row],[quantity]])</f>
        <v>3.5200000000000005</v>
      </c>
      <c r="L5269">
        <v>2.2000000000000002</v>
      </c>
      <c r="M5269">
        <v>0.44</v>
      </c>
      <c r="N5269">
        <v>31</v>
      </c>
      <c r="O5269" s="1" t="s">
        <v>40</v>
      </c>
      <c r="P5269" s="1" t="s">
        <v>41</v>
      </c>
      <c r="Q5269" s="1" t="s">
        <v>153</v>
      </c>
      <c r="R5269" s="1" t="s">
        <v>136</v>
      </c>
      <c r="S5269" s="1" t="s">
        <v>147</v>
      </c>
      <c r="T5269">
        <v>3</v>
      </c>
      <c r="U5269" s="1" t="s">
        <v>31</v>
      </c>
      <c r="V5269" s="4">
        <v>214</v>
      </c>
      <c r="W5269" s="1" t="s">
        <v>626</v>
      </c>
      <c r="X5269" s="1" t="s">
        <v>627</v>
      </c>
      <c r="Y5269" s="2">
        <v>43326</v>
      </c>
      <c r="Z5269" s="2">
        <v>31646</v>
      </c>
      <c r="AA5269" s="1" t="s">
        <v>38</v>
      </c>
      <c r="AB5269">
        <v>1986</v>
      </c>
      <c r="AC5269" t="s">
        <v>35</v>
      </c>
    </row>
    <row r="5270" spans="1:29" x14ac:dyDescent="0.3">
      <c r="A5270">
        <v>1258</v>
      </c>
      <c r="B5270" s="2">
        <v>43559</v>
      </c>
      <c r="C5270" s="2" t="str">
        <f>TEXT(_201904_sales[[#This Row],[transaction_date]],"dddd")</f>
        <v>Thursday</v>
      </c>
      <c r="D5270" t="s">
        <v>4121</v>
      </c>
      <c r="E5270">
        <v>615</v>
      </c>
      <c r="F5270" s="3" t="s">
        <v>4111</v>
      </c>
      <c r="G5270">
        <v>1</v>
      </c>
      <c r="H5270">
        <v>22</v>
      </c>
      <c r="I5270" s="1">
        <f>_201904_sales[[#This Row],[unit_retail_price]]*_201904_sales[[#This Row],[quantity]]</f>
        <v>2</v>
      </c>
      <c r="J5270">
        <v>1</v>
      </c>
      <c r="K5270" s="1">
        <f>_201904_sales[[#This Row],[Total sales]]-(_201904_sales[[#This Row],[product_wholesale_price]]*_201904_sales[[#This Row],[quantity]])</f>
        <v>1.6</v>
      </c>
      <c r="L5270">
        <v>2</v>
      </c>
      <c r="M5270">
        <v>0.4</v>
      </c>
      <c r="N5270">
        <v>22</v>
      </c>
      <c r="O5270" s="1" t="s">
        <v>134</v>
      </c>
      <c r="P5270" s="1" t="s">
        <v>41</v>
      </c>
      <c r="Q5270" s="1" t="s">
        <v>135</v>
      </c>
      <c r="R5270" s="1" t="s">
        <v>136</v>
      </c>
      <c r="S5270" s="1" t="s">
        <v>137</v>
      </c>
      <c r="T5270">
        <v>3</v>
      </c>
      <c r="U5270" s="1" t="s">
        <v>31</v>
      </c>
      <c r="V5270" s="4">
        <v>615</v>
      </c>
      <c r="W5270" s="1" t="s">
        <v>1428</v>
      </c>
      <c r="X5270" s="1" t="s">
        <v>1429</v>
      </c>
      <c r="Y5270" s="2">
        <v>43388</v>
      </c>
      <c r="Z5270" s="2">
        <v>33029</v>
      </c>
      <c r="AA5270" s="1" t="s">
        <v>34</v>
      </c>
      <c r="AB5270">
        <v>1990</v>
      </c>
      <c r="AC5270" t="s">
        <v>668</v>
      </c>
    </row>
    <row r="5271" spans="1:29" x14ac:dyDescent="0.3">
      <c r="A5271">
        <v>1258</v>
      </c>
      <c r="B5271" s="2">
        <v>43559</v>
      </c>
      <c r="C5271" s="2" t="str">
        <f>TEXT(_201904_sales[[#This Row],[transaction_date]],"dddd")</f>
        <v>Thursday</v>
      </c>
      <c r="D5271" t="s">
        <v>4121</v>
      </c>
      <c r="E5271">
        <v>615</v>
      </c>
      <c r="F5271" s="3" t="s">
        <v>4111</v>
      </c>
      <c r="G5271">
        <v>1</v>
      </c>
      <c r="H5271">
        <v>73</v>
      </c>
      <c r="I5271" s="1">
        <f>_201904_sales[[#This Row],[unit_retail_price]]*_201904_sales[[#This Row],[quantity]]</f>
        <v>3.75</v>
      </c>
      <c r="J5271">
        <v>1</v>
      </c>
      <c r="K5271" s="1">
        <f>_201904_sales[[#This Row],[Total sales]]-(_201904_sales[[#This Row],[product_wholesale_price]]*_201904_sales[[#This Row],[quantity]])</f>
        <v>1.31</v>
      </c>
      <c r="L5271">
        <v>3.75</v>
      </c>
      <c r="M5271">
        <v>2.44</v>
      </c>
      <c r="N5271">
        <v>73</v>
      </c>
      <c r="O5271" s="1" t="s">
        <v>207</v>
      </c>
      <c r="P5271" s="1" t="s">
        <v>208</v>
      </c>
      <c r="Q5271" s="1" t="s">
        <v>216</v>
      </c>
      <c r="R5271" s="1" t="s">
        <v>210</v>
      </c>
      <c r="S5271" s="1" t="s">
        <v>162</v>
      </c>
      <c r="T5271">
        <v>3</v>
      </c>
      <c r="U5271" s="1" t="s">
        <v>31</v>
      </c>
      <c r="V5271" s="4">
        <v>615</v>
      </c>
      <c r="W5271" s="1" t="s">
        <v>1428</v>
      </c>
      <c r="X5271" s="1" t="s">
        <v>1429</v>
      </c>
      <c r="Y5271" s="2">
        <v>43388</v>
      </c>
      <c r="Z5271" s="2">
        <v>33029</v>
      </c>
      <c r="AA5271" s="1" t="s">
        <v>34</v>
      </c>
      <c r="AB5271">
        <v>1990</v>
      </c>
      <c r="AC5271" t="s">
        <v>668</v>
      </c>
    </row>
    <row r="5272" spans="1:29" x14ac:dyDescent="0.3">
      <c r="A5272">
        <v>1263</v>
      </c>
      <c r="B5272" s="2">
        <v>43559</v>
      </c>
      <c r="C5272" s="2" t="str">
        <f>TEXT(_201904_sales[[#This Row],[transaction_date]],"dddd")</f>
        <v>Thursday</v>
      </c>
      <c r="D5272" t="s">
        <v>4121</v>
      </c>
      <c r="E5272">
        <v>564</v>
      </c>
      <c r="F5272" s="3" t="s">
        <v>4110</v>
      </c>
      <c r="G5272">
        <v>1</v>
      </c>
      <c r="H5272">
        <v>31</v>
      </c>
      <c r="I5272" s="1">
        <f>_201904_sales[[#This Row],[unit_retail_price]]*_201904_sales[[#This Row],[quantity]]</f>
        <v>2.2000000000000002</v>
      </c>
      <c r="J5272">
        <v>1</v>
      </c>
      <c r="K5272" s="1">
        <f>_201904_sales[[#This Row],[Total sales]]-(_201904_sales[[#This Row],[product_wholesale_price]]*_201904_sales[[#This Row],[quantity]])</f>
        <v>1.7600000000000002</v>
      </c>
      <c r="L5272">
        <v>2.2000000000000002</v>
      </c>
      <c r="M5272">
        <v>0.44</v>
      </c>
      <c r="N5272">
        <v>31</v>
      </c>
      <c r="O5272" s="1" t="s">
        <v>40</v>
      </c>
      <c r="P5272" s="1" t="s">
        <v>41</v>
      </c>
      <c r="Q5272" s="1" t="s">
        <v>153</v>
      </c>
      <c r="R5272" s="1" t="s">
        <v>136</v>
      </c>
      <c r="S5272" s="1" t="s">
        <v>147</v>
      </c>
      <c r="T5272">
        <v>3</v>
      </c>
      <c r="U5272" s="1" t="s">
        <v>31</v>
      </c>
      <c r="V5272" s="4">
        <v>564</v>
      </c>
      <c r="W5272" s="1" t="s">
        <v>1326</v>
      </c>
      <c r="X5272" s="1" t="s">
        <v>1327</v>
      </c>
      <c r="Y5272" s="2">
        <v>43282</v>
      </c>
      <c r="Z5272" s="2">
        <v>30652</v>
      </c>
      <c r="AA5272" s="1" t="s">
        <v>34</v>
      </c>
      <c r="AB5272">
        <v>1983</v>
      </c>
      <c r="AC5272" t="s">
        <v>35</v>
      </c>
    </row>
    <row r="5273" spans="1:29" x14ac:dyDescent="0.3">
      <c r="A5273">
        <v>1269</v>
      </c>
      <c r="B5273" s="2">
        <v>43559</v>
      </c>
      <c r="C5273" s="2" t="str">
        <f>TEXT(_201904_sales[[#This Row],[transaction_date]],"dddd")</f>
        <v>Thursday</v>
      </c>
      <c r="D5273" t="s">
        <v>4121</v>
      </c>
      <c r="E5273">
        <v>35</v>
      </c>
      <c r="F5273" s="3" t="s">
        <v>4110</v>
      </c>
      <c r="G5273">
        <v>1</v>
      </c>
      <c r="H5273">
        <v>41</v>
      </c>
      <c r="I5273" s="1">
        <f>_201904_sales[[#This Row],[unit_retail_price]]*_201904_sales[[#This Row],[quantity]]</f>
        <v>4.25</v>
      </c>
      <c r="J5273">
        <v>1</v>
      </c>
      <c r="K5273" s="1">
        <f>_201904_sales[[#This Row],[Total sales]]-(_201904_sales[[#This Row],[product_wholesale_price]]*_201904_sales[[#This Row],[quantity]])</f>
        <v>3.4</v>
      </c>
      <c r="L5273">
        <v>4.25</v>
      </c>
      <c r="M5273">
        <v>0.85</v>
      </c>
      <c r="N5273">
        <v>41</v>
      </c>
      <c r="O5273" s="1" t="s">
        <v>163</v>
      </c>
      <c r="P5273" s="1" t="s">
        <v>41</v>
      </c>
      <c r="Q5273" s="1" t="s">
        <v>171</v>
      </c>
      <c r="R5273" s="1" t="s">
        <v>168</v>
      </c>
      <c r="S5273" s="1" t="s">
        <v>169</v>
      </c>
      <c r="T5273">
        <v>3</v>
      </c>
      <c r="U5273" s="1" t="s">
        <v>31</v>
      </c>
      <c r="V5273" s="4">
        <v>35</v>
      </c>
      <c r="W5273" s="1" t="s">
        <v>267</v>
      </c>
      <c r="X5273" s="1" t="s">
        <v>268</v>
      </c>
      <c r="Y5273" s="2">
        <v>42833</v>
      </c>
      <c r="Z5273" s="2">
        <v>20524</v>
      </c>
      <c r="AA5273" s="1" t="s">
        <v>38</v>
      </c>
      <c r="AB5273">
        <v>1956</v>
      </c>
      <c r="AC5273" t="s">
        <v>39</v>
      </c>
    </row>
    <row r="5274" spans="1:29" x14ac:dyDescent="0.3">
      <c r="A5274">
        <v>1272</v>
      </c>
      <c r="B5274" s="2">
        <v>43559</v>
      </c>
      <c r="C5274" s="2" t="str">
        <f>TEXT(_201904_sales[[#This Row],[transaction_date]],"dddd")</f>
        <v>Thursday</v>
      </c>
      <c r="D5274" t="s">
        <v>4121</v>
      </c>
      <c r="E5274">
        <v>227</v>
      </c>
      <c r="F5274" s="3" t="s">
        <v>4110</v>
      </c>
      <c r="G5274">
        <v>1</v>
      </c>
      <c r="H5274">
        <v>25</v>
      </c>
      <c r="I5274" s="1">
        <f>_201904_sales[[#This Row],[unit_retail_price]]*_201904_sales[[#This Row],[quantity]]</f>
        <v>2.2000000000000002</v>
      </c>
      <c r="J5274">
        <v>1</v>
      </c>
      <c r="K5274" s="1">
        <f>_201904_sales[[#This Row],[Total sales]]-(_201904_sales[[#This Row],[product_wholesale_price]]*_201904_sales[[#This Row],[quantity]])</f>
        <v>1.7600000000000002</v>
      </c>
      <c r="L5274">
        <v>2.2000000000000002</v>
      </c>
      <c r="M5274">
        <v>0.44</v>
      </c>
      <c r="N5274">
        <v>25</v>
      </c>
      <c r="O5274" s="1" t="s">
        <v>145</v>
      </c>
      <c r="P5274" s="1" t="s">
        <v>41</v>
      </c>
      <c r="Q5274" s="1" t="s">
        <v>146</v>
      </c>
      <c r="R5274" s="1" t="s">
        <v>136</v>
      </c>
      <c r="S5274" s="1" t="s">
        <v>147</v>
      </c>
      <c r="T5274">
        <v>3</v>
      </c>
      <c r="U5274" s="1" t="s">
        <v>31</v>
      </c>
      <c r="V5274" s="4">
        <v>227</v>
      </c>
      <c r="W5274" s="1" t="s">
        <v>652</v>
      </c>
      <c r="X5274" s="1" t="s">
        <v>653</v>
      </c>
      <c r="Y5274" s="2">
        <v>43362</v>
      </c>
      <c r="Z5274" s="2">
        <v>32454</v>
      </c>
      <c r="AA5274" s="1" t="s">
        <v>38</v>
      </c>
      <c r="AB5274">
        <v>1988</v>
      </c>
      <c r="AC5274" t="s">
        <v>35</v>
      </c>
    </row>
    <row r="5275" spans="1:29" x14ac:dyDescent="0.3">
      <c r="A5275">
        <v>1284</v>
      </c>
      <c r="B5275" s="2">
        <v>43559</v>
      </c>
      <c r="C5275" s="2" t="str">
        <f>TEXT(_201904_sales[[#This Row],[transaction_date]],"dddd")</f>
        <v>Thursday</v>
      </c>
      <c r="D5275" t="s">
        <v>4121</v>
      </c>
      <c r="E5275">
        <v>427</v>
      </c>
      <c r="F5275" s="3" t="s">
        <v>4110</v>
      </c>
      <c r="G5275">
        <v>1</v>
      </c>
      <c r="H5275">
        <v>55</v>
      </c>
      <c r="I5275" s="1">
        <f>_201904_sales[[#This Row],[unit_retail_price]]*_201904_sales[[#This Row],[quantity]]</f>
        <v>4</v>
      </c>
      <c r="J5275">
        <v>1</v>
      </c>
      <c r="K5275" s="1">
        <f>_201904_sales[[#This Row],[Total sales]]-(_201904_sales[[#This Row],[product_wholesale_price]]*_201904_sales[[#This Row],[quantity]])</f>
        <v>3</v>
      </c>
      <c r="L5275">
        <v>4</v>
      </c>
      <c r="M5275">
        <v>1</v>
      </c>
      <c r="N5275">
        <v>55</v>
      </c>
      <c r="O5275" s="1" t="s">
        <v>26</v>
      </c>
      <c r="P5275" s="1" t="s">
        <v>27</v>
      </c>
      <c r="Q5275" s="1" t="s">
        <v>187</v>
      </c>
      <c r="R5275" s="1" t="s">
        <v>143</v>
      </c>
      <c r="S5275" s="1" t="s">
        <v>188</v>
      </c>
      <c r="T5275">
        <v>3</v>
      </c>
      <c r="U5275" s="1" t="s">
        <v>31</v>
      </c>
      <c r="V5275" s="4">
        <v>427</v>
      </c>
      <c r="W5275" s="1" t="s">
        <v>1054</v>
      </c>
      <c r="X5275" s="1" t="s">
        <v>1055</v>
      </c>
      <c r="Y5275" s="2">
        <v>42999</v>
      </c>
      <c r="Z5275" s="2">
        <v>24268</v>
      </c>
      <c r="AA5275" s="1" t="s">
        <v>34</v>
      </c>
      <c r="AB5275">
        <v>1966</v>
      </c>
      <c r="AC5275" t="s">
        <v>373</v>
      </c>
    </row>
    <row r="5276" spans="1:29" x14ac:dyDescent="0.3">
      <c r="A5276">
        <v>1290</v>
      </c>
      <c r="B5276" s="2">
        <v>43559</v>
      </c>
      <c r="C5276" s="2" t="str">
        <f>TEXT(_201904_sales[[#This Row],[transaction_date]],"dddd")</f>
        <v>Thursday</v>
      </c>
      <c r="D5276" t="s">
        <v>4121</v>
      </c>
      <c r="E5276">
        <v>591</v>
      </c>
      <c r="F5276" s="3" t="s">
        <v>4111</v>
      </c>
      <c r="G5276">
        <v>1</v>
      </c>
      <c r="H5276">
        <v>38</v>
      </c>
      <c r="I5276" s="1">
        <f>_201904_sales[[#This Row],[unit_retail_price]]*_201904_sales[[#This Row],[quantity]]</f>
        <v>7.5</v>
      </c>
      <c r="J5276">
        <v>2</v>
      </c>
      <c r="K5276" s="1">
        <f>_201904_sales[[#This Row],[Total sales]]-(_201904_sales[[#This Row],[product_wholesale_price]]*_201904_sales[[#This Row],[quantity]])</f>
        <v>6</v>
      </c>
      <c r="L5276">
        <v>3.75</v>
      </c>
      <c r="M5276">
        <v>0.75</v>
      </c>
      <c r="N5276">
        <v>38</v>
      </c>
      <c r="O5276" s="1" t="s">
        <v>163</v>
      </c>
      <c r="P5276" s="1" t="s">
        <v>41</v>
      </c>
      <c r="Q5276" s="1" t="s">
        <v>166</v>
      </c>
      <c r="R5276" s="1" t="s">
        <v>165</v>
      </c>
      <c r="S5276" s="1" t="s">
        <v>162</v>
      </c>
      <c r="T5276">
        <v>3</v>
      </c>
      <c r="U5276" s="1" t="s">
        <v>31</v>
      </c>
      <c r="V5276" s="4">
        <v>591</v>
      </c>
      <c r="W5276" s="1" t="s">
        <v>1380</v>
      </c>
      <c r="X5276" s="1" t="s">
        <v>1381</v>
      </c>
      <c r="Y5276" s="2">
        <v>43338</v>
      </c>
      <c r="Z5276" s="2">
        <v>31910</v>
      </c>
      <c r="AA5276" s="1" t="s">
        <v>34</v>
      </c>
      <c r="AB5276">
        <v>1987</v>
      </c>
      <c r="AC5276" t="s">
        <v>35</v>
      </c>
    </row>
    <row r="5277" spans="1:29" x14ac:dyDescent="0.3">
      <c r="A5277">
        <v>1304</v>
      </c>
      <c r="B5277" s="2">
        <v>43559</v>
      </c>
      <c r="C5277" s="2" t="str">
        <f>TEXT(_201904_sales[[#This Row],[transaction_date]],"dddd")</f>
        <v>Thursday</v>
      </c>
      <c r="D5277" t="s">
        <v>4121</v>
      </c>
      <c r="E5277">
        <v>757</v>
      </c>
      <c r="F5277" s="3" t="s">
        <v>4110</v>
      </c>
      <c r="G5277">
        <v>1</v>
      </c>
      <c r="H5277">
        <v>23</v>
      </c>
      <c r="I5277" s="1">
        <f>_201904_sales[[#This Row],[unit_retail_price]]*_201904_sales[[#This Row],[quantity]]</f>
        <v>2.5</v>
      </c>
      <c r="J5277">
        <v>1</v>
      </c>
      <c r="K5277" s="1">
        <f>_201904_sales[[#This Row],[Total sales]]-(_201904_sales[[#This Row],[product_wholesale_price]]*_201904_sales[[#This Row],[quantity]])</f>
        <v>2</v>
      </c>
      <c r="L5277">
        <v>2.5</v>
      </c>
      <c r="M5277">
        <v>0.5</v>
      </c>
      <c r="N5277">
        <v>23</v>
      </c>
      <c r="O5277" s="1" t="s">
        <v>134</v>
      </c>
      <c r="P5277" s="1" t="s">
        <v>41</v>
      </c>
      <c r="Q5277" s="1" t="s">
        <v>138</v>
      </c>
      <c r="R5277" s="1" t="s">
        <v>29</v>
      </c>
      <c r="S5277" s="1" t="s">
        <v>30</v>
      </c>
      <c r="T5277">
        <v>3</v>
      </c>
      <c r="U5277" s="1" t="s">
        <v>31</v>
      </c>
      <c r="V5277" s="4">
        <v>757</v>
      </c>
      <c r="W5277" s="1" t="s">
        <v>1712</v>
      </c>
      <c r="X5277" s="1" t="s">
        <v>1713</v>
      </c>
      <c r="Y5277" s="2">
        <v>43208</v>
      </c>
      <c r="Z5277" s="2">
        <v>28974</v>
      </c>
      <c r="AA5277" s="1" t="s">
        <v>25</v>
      </c>
      <c r="AB5277">
        <v>1979</v>
      </c>
      <c r="AC5277" t="s">
        <v>373</v>
      </c>
    </row>
    <row r="5278" spans="1:29" x14ac:dyDescent="0.3">
      <c r="A5278">
        <v>1308</v>
      </c>
      <c r="B5278" s="2">
        <v>43559</v>
      </c>
      <c r="C5278" s="2" t="str">
        <f>TEXT(_201904_sales[[#This Row],[transaction_date]],"dddd")</f>
        <v>Thursday</v>
      </c>
      <c r="D5278" t="s">
        <v>4121</v>
      </c>
      <c r="E5278">
        <v>776</v>
      </c>
      <c r="F5278" s="3" t="s">
        <v>4110</v>
      </c>
      <c r="G5278">
        <v>1</v>
      </c>
      <c r="H5278">
        <v>35</v>
      </c>
      <c r="I5278" s="1">
        <f>_201904_sales[[#This Row],[unit_retail_price]]*_201904_sales[[#This Row],[quantity]]</f>
        <v>3.1</v>
      </c>
      <c r="J5278">
        <v>1</v>
      </c>
      <c r="K5278" s="1">
        <f>_201904_sales[[#This Row],[Total sales]]-(_201904_sales[[#This Row],[product_wholesale_price]]*_201904_sales[[#This Row],[quantity]])</f>
        <v>2.48</v>
      </c>
      <c r="L5278">
        <v>3.1</v>
      </c>
      <c r="M5278">
        <v>0.62</v>
      </c>
      <c r="N5278">
        <v>35</v>
      </c>
      <c r="O5278" s="1" t="s">
        <v>156</v>
      </c>
      <c r="P5278" s="1" t="s">
        <v>41</v>
      </c>
      <c r="Q5278" s="1" t="s">
        <v>159</v>
      </c>
      <c r="R5278" s="1" t="s">
        <v>29</v>
      </c>
      <c r="S5278" s="1" t="s">
        <v>160</v>
      </c>
      <c r="T5278">
        <v>3</v>
      </c>
      <c r="U5278" s="1" t="s">
        <v>31</v>
      </c>
      <c r="V5278" s="4">
        <v>776</v>
      </c>
      <c r="W5278" s="1" t="s">
        <v>1750</v>
      </c>
      <c r="X5278" s="1" t="s">
        <v>1751</v>
      </c>
      <c r="Y5278" s="2">
        <v>43365</v>
      </c>
      <c r="Z5278" s="2">
        <v>32516</v>
      </c>
      <c r="AA5278" s="1" t="s">
        <v>25</v>
      </c>
      <c r="AB5278">
        <v>1989</v>
      </c>
      <c r="AC5278" t="s">
        <v>35</v>
      </c>
    </row>
    <row r="5279" spans="1:29" x14ac:dyDescent="0.3">
      <c r="A5279">
        <v>1315</v>
      </c>
      <c r="B5279" s="2">
        <v>43559</v>
      </c>
      <c r="C5279" s="2" t="str">
        <f>TEXT(_201904_sales[[#This Row],[transaction_date]],"dddd")</f>
        <v>Thursday</v>
      </c>
      <c r="D5279" t="s">
        <v>4121</v>
      </c>
      <c r="E5279">
        <v>570</v>
      </c>
      <c r="F5279" s="3" t="s">
        <v>4110</v>
      </c>
      <c r="G5279">
        <v>1</v>
      </c>
      <c r="H5279">
        <v>33</v>
      </c>
      <c r="I5279" s="1">
        <f>_201904_sales[[#This Row],[unit_retail_price]]*_201904_sales[[#This Row],[quantity]]</f>
        <v>3.5</v>
      </c>
      <c r="J5279">
        <v>1</v>
      </c>
      <c r="K5279" s="1">
        <f>_201904_sales[[#This Row],[Total sales]]-(_201904_sales[[#This Row],[product_wholesale_price]]*_201904_sales[[#This Row],[quantity]])</f>
        <v>2.8</v>
      </c>
      <c r="L5279">
        <v>3.5</v>
      </c>
      <c r="M5279">
        <v>0.7</v>
      </c>
      <c r="N5279">
        <v>33</v>
      </c>
      <c r="O5279" s="1" t="s">
        <v>40</v>
      </c>
      <c r="P5279" s="1" t="s">
        <v>41</v>
      </c>
      <c r="Q5279" s="1" t="s">
        <v>155</v>
      </c>
      <c r="R5279" s="1" t="s">
        <v>143</v>
      </c>
      <c r="S5279" s="1" t="s">
        <v>150</v>
      </c>
      <c r="T5279">
        <v>3</v>
      </c>
      <c r="U5279" s="1" t="s">
        <v>31</v>
      </c>
      <c r="V5279" s="4">
        <v>570</v>
      </c>
      <c r="W5279" s="1" t="s">
        <v>1338</v>
      </c>
      <c r="X5279" s="1" t="s">
        <v>1339</v>
      </c>
      <c r="Y5279" s="2">
        <v>43295</v>
      </c>
      <c r="Z5279" s="2">
        <v>30932</v>
      </c>
      <c r="AA5279" s="1" t="s">
        <v>34</v>
      </c>
      <c r="AB5279">
        <v>1984</v>
      </c>
      <c r="AC5279" t="s">
        <v>35</v>
      </c>
    </row>
    <row r="5280" spans="1:29" x14ac:dyDescent="0.3">
      <c r="A5280">
        <v>1322</v>
      </c>
      <c r="B5280" s="2">
        <v>43559</v>
      </c>
      <c r="C5280" s="2" t="str">
        <f>TEXT(_201904_sales[[#This Row],[transaction_date]],"dddd")</f>
        <v>Thursday</v>
      </c>
      <c r="D5280" t="s">
        <v>4121</v>
      </c>
      <c r="E5280">
        <v>182</v>
      </c>
      <c r="F5280" s="3" t="s">
        <v>4110</v>
      </c>
      <c r="G5280">
        <v>1</v>
      </c>
      <c r="H5280">
        <v>37</v>
      </c>
      <c r="I5280" s="1">
        <f>_201904_sales[[#This Row],[unit_retail_price]]*_201904_sales[[#This Row],[quantity]]</f>
        <v>3</v>
      </c>
      <c r="J5280">
        <v>1</v>
      </c>
      <c r="K5280" s="1">
        <f>_201904_sales[[#This Row],[Total sales]]-(_201904_sales[[#This Row],[product_wholesale_price]]*_201904_sales[[#This Row],[quantity]])</f>
        <v>2.4</v>
      </c>
      <c r="L5280">
        <v>3</v>
      </c>
      <c r="M5280">
        <v>0.6</v>
      </c>
      <c r="N5280">
        <v>37</v>
      </c>
      <c r="O5280" s="1" t="s">
        <v>163</v>
      </c>
      <c r="P5280" s="1" t="s">
        <v>41</v>
      </c>
      <c r="Q5280" s="1" t="s">
        <v>164</v>
      </c>
      <c r="R5280" s="1" t="s">
        <v>165</v>
      </c>
      <c r="S5280" s="1" t="s">
        <v>144</v>
      </c>
      <c r="T5280">
        <v>3</v>
      </c>
      <c r="U5280" s="1" t="s">
        <v>31</v>
      </c>
      <c r="V5280" s="4">
        <v>182</v>
      </c>
      <c r="W5280" s="1" t="s">
        <v>562</v>
      </c>
      <c r="X5280" s="1" t="s">
        <v>563</v>
      </c>
      <c r="Y5280" s="2">
        <v>43238</v>
      </c>
      <c r="Z5280" s="2">
        <v>29658</v>
      </c>
      <c r="AA5280" s="1" t="s">
        <v>38</v>
      </c>
      <c r="AB5280">
        <v>1981</v>
      </c>
      <c r="AC5280" t="s">
        <v>35</v>
      </c>
    </row>
    <row r="5281" spans="1:29" x14ac:dyDescent="0.3">
      <c r="A5281">
        <v>1323</v>
      </c>
      <c r="B5281" s="2">
        <v>43559</v>
      </c>
      <c r="C5281" s="2" t="str">
        <f>TEXT(_201904_sales[[#This Row],[transaction_date]],"dddd")</f>
        <v>Thursday</v>
      </c>
      <c r="D5281" t="s">
        <v>4121</v>
      </c>
      <c r="E5281">
        <v>610</v>
      </c>
      <c r="F5281" s="3" t="s">
        <v>4110</v>
      </c>
      <c r="G5281">
        <v>1</v>
      </c>
      <c r="H5281">
        <v>49</v>
      </c>
      <c r="I5281" s="1">
        <f>_201904_sales[[#This Row],[unit_retail_price]]*_201904_sales[[#This Row],[quantity]]</f>
        <v>6</v>
      </c>
      <c r="J5281">
        <v>2</v>
      </c>
      <c r="K5281" s="1">
        <f>_201904_sales[[#This Row],[Total sales]]-(_201904_sales[[#This Row],[product_wholesale_price]]*_201904_sales[[#This Row],[quantity]])</f>
        <v>4.5</v>
      </c>
      <c r="L5281">
        <v>3</v>
      </c>
      <c r="M5281">
        <v>0.75</v>
      </c>
      <c r="N5281">
        <v>49</v>
      </c>
      <c r="O5281" s="1" t="s">
        <v>180</v>
      </c>
      <c r="P5281" s="1" t="s">
        <v>27</v>
      </c>
      <c r="Q5281" s="1" t="s">
        <v>182</v>
      </c>
      <c r="R5281" s="1" t="s">
        <v>143</v>
      </c>
      <c r="S5281" s="1" t="s">
        <v>144</v>
      </c>
      <c r="T5281">
        <v>3</v>
      </c>
      <c r="U5281" s="1" t="s">
        <v>31</v>
      </c>
      <c r="V5281" s="4">
        <v>610</v>
      </c>
      <c r="W5281" s="1" t="s">
        <v>1418</v>
      </c>
      <c r="X5281" s="1" t="s">
        <v>1419</v>
      </c>
      <c r="Y5281" s="2">
        <v>43377</v>
      </c>
      <c r="Z5281" s="2">
        <v>32796</v>
      </c>
      <c r="AA5281" s="1" t="s">
        <v>34</v>
      </c>
      <c r="AB5281">
        <v>1989</v>
      </c>
      <c r="AC5281" t="s">
        <v>35</v>
      </c>
    </row>
    <row r="5282" spans="1:29" x14ac:dyDescent="0.3">
      <c r="A5282">
        <v>1328</v>
      </c>
      <c r="B5282" s="2">
        <v>43559</v>
      </c>
      <c r="C5282" s="2" t="str">
        <f>TEXT(_201904_sales[[#This Row],[transaction_date]],"dddd")</f>
        <v>Thursday</v>
      </c>
      <c r="D5282" t="s">
        <v>4121</v>
      </c>
      <c r="E5282">
        <v>605</v>
      </c>
      <c r="F5282" s="3" t="s">
        <v>4110</v>
      </c>
      <c r="G5282">
        <v>1</v>
      </c>
      <c r="H5282">
        <v>23</v>
      </c>
      <c r="I5282" s="1">
        <f>_201904_sales[[#This Row],[unit_retail_price]]*_201904_sales[[#This Row],[quantity]]</f>
        <v>2.5</v>
      </c>
      <c r="J5282">
        <v>1</v>
      </c>
      <c r="K5282" s="1">
        <f>_201904_sales[[#This Row],[Total sales]]-(_201904_sales[[#This Row],[product_wholesale_price]]*_201904_sales[[#This Row],[quantity]])</f>
        <v>2</v>
      </c>
      <c r="L5282">
        <v>2.5</v>
      </c>
      <c r="M5282">
        <v>0.5</v>
      </c>
      <c r="N5282">
        <v>23</v>
      </c>
      <c r="O5282" s="1" t="s">
        <v>134</v>
      </c>
      <c r="P5282" s="1" t="s">
        <v>41</v>
      </c>
      <c r="Q5282" s="1" t="s">
        <v>138</v>
      </c>
      <c r="R5282" s="1" t="s">
        <v>29</v>
      </c>
      <c r="S5282" s="1" t="s">
        <v>30</v>
      </c>
      <c r="T5282">
        <v>3</v>
      </c>
      <c r="U5282" s="1" t="s">
        <v>31</v>
      </c>
      <c r="V5282" s="4">
        <v>605</v>
      </c>
      <c r="W5282" s="1" t="s">
        <v>1408</v>
      </c>
      <c r="X5282" s="1" t="s">
        <v>1409</v>
      </c>
      <c r="Y5282" s="2">
        <v>43367</v>
      </c>
      <c r="Z5282" s="2">
        <v>32563</v>
      </c>
      <c r="AA5282" s="1" t="s">
        <v>34</v>
      </c>
      <c r="AB5282">
        <v>1989</v>
      </c>
      <c r="AC5282" t="s">
        <v>35</v>
      </c>
    </row>
    <row r="5283" spans="1:29" x14ac:dyDescent="0.3">
      <c r="A5283">
        <v>1331</v>
      </c>
      <c r="B5283" s="2">
        <v>43559</v>
      </c>
      <c r="C5283" s="2" t="str">
        <f>TEXT(_201904_sales[[#This Row],[transaction_date]],"dddd")</f>
        <v>Thursday</v>
      </c>
      <c r="D5283" t="s">
        <v>4121</v>
      </c>
      <c r="E5283">
        <v>622</v>
      </c>
      <c r="F5283" s="3" t="s">
        <v>4110</v>
      </c>
      <c r="G5283">
        <v>1</v>
      </c>
      <c r="H5283">
        <v>58</v>
      </c>
      <c r="I5283" s="1">
        <f>_201904_sales[[#This Row],[unit_retail_price]]*_201904_sales[[#This Row],[quantity]]</f>
        <v>3.5</v>
      </c>
      <c r="J5283">
        <v>1</v>
      </c>
      <c r="K5283" s="1">
        <f>_201904_sales[[#This Row],[Total sales]]-(_201904_sales[[#This Row],[product_wholesale_price]]*_201904_sales[[#This Row],[quantity]])</f>
        <v>0.87000000000000011</v>
      </c>
      <c r="L5283">
        <v>3.5</v>
      </c>
      <c r="M5283">
        <v>2.63</v>
      </c>
      <c r="N5283">
        <v>58</v>
      </c>
      <c r="O5283" s="1" t="s">
        <v>192</v>
      </c>
      <c r="P5283" s="1" t="s">
        <v>125</v>
      </c>
      <c r="Q5283" s="1" t="s">
        <v>193</v>
      </c>
      <c r="R5283" s="1" t="s">
        <v>80</v>
      </c>
      <c r="S5283" s="1" t="s">
        <v>150</v>
      </c>
      <c r="T5283">
        <v>3</v>
      </c>
      <c r="U5283" s="1" t="s">
        <v>31</v>
      </c>
      <c r="V5283" s="4">
        <v>622</v>
      </c>
      <c r="W5283" s="1" t="s">
        <v>1442</v>
      </c>
      <c r="X5283" s="1" t="s">
        <v>1443</v>
      </c>
      <c r="Y5283" s="2">
        <v>43402</v>
      </c>
      <c r="Z5283" s="2">
        <v>33355</v>
      </c>
      <c r="AA5283" s="1" t="s">
        <v>34</v>
      </c>
      <c r="AB5283">
        <v>1991</v>
      </c>
      <c r="AC5283" t="s">
        <v>668</v>
      </c>
    </row>
    <row r="5284" spans="1:29" x14ac:dyDescent="0.3">
      <c r="A5284">
        <v>1331</v>
      </c>
      <c r="B5284" s="2">
        <v>43559</v>
      </c>
      <c r="C5284" s="2" t="str">
        <f>TEXT(_201904_sales[[#This Row],[transaction_date]],"dddd")</f>
        <v>Thursday</v>
      </c>
      <c r="D5284" t="s">
        <v>4121</v>
      </c>
      <c r="E5284">
        <v>622</v>
      </c>
      <c r="F5284" s="3" t="s">
        <v>4110</v>
      </c>
      <c r="G5284">
        <v>1</v>
      </c>
      <c r="H5284">
        <v>71</v>
      </c>
      <c r="I5284" s="1">
        <f>_201904_sales[[#This Row],[unit_retail_price]]*_201904_sales[[#This Row],[quantity]]</f>
        <v>3.75</v>
      </c>
      <c r="J5284">
        <v>1</v>
      </c>
      <c r="K5284" s="1">
        <f>_201904_sales[[#This Row],[Total sales]]-(_201904_sales[[#This Row],[product_wholesale_price]]*_201904_sales[[#This Row],[quantity]])</f>
        <v>1.31</v>
      </c>
      <c r="L5284">
        <v>3.75</v>
      </c>
      <c r="M5284">
        <v>2.44</v>
      </c>
      <c r="N5284">
        <v>71</v>
      </c>
      <c r="O5284" s="1" t="s">
        <v>207</v>
      </c>
      <c r="P5284" s="1" t="s">
        <v>208</v>
      </c>
      <c r="Q5284" s="1" t="s">
        <v>214</v>
      </c>
      <c r="R5284" s="1" t="s">
        <v>210</v>
      </c>
      <c r="S5284" s="1" t="s">
        <v>162</v>
      </c>
      <c r="T5284">
        <v>3</v>
      </c>
      <c r="U5284" s="1" t="s">
        <v>31</v>
      </c>
      <c r="V5284" s="4">
        <v>622</v>
      </c>
      <c r="W5284" s="1" t="s">
        <v>1442</v>
      </c>
      <c r="X5284" s="1" t="s">
        <v>1443</v>
      </c>
      <c r="Y5284" s="2">
        <v>43402</v>
      </c>
      <c r="Z5284" s="2">
        <v>33355</v>
      </c>
      <c r="AA5284" s="1" t="s">
        <v>34</v>
      </c>
      <c r="AB5284">
        <v>1991</v>
      </c>
      <c r="AC5284" t="s">
        <v>668</v>
      </c>
    </row>
    <row r="5285" spans="1:29" x14ac:dyDescent="0.3">
      <c r="A5285">
        <v>1340</v>
      </c>
      <c r="B5285" s="2">
        <v>43559</v>
      </c>
      <c r="C5285" s="2" t="str">
        <f>TEXT(_201904_sales[[#This Row],[transaction_date]],"dddd")</f>
        <v>Thursday</v>
      </c>
      <c r="D5285" t="s">
        <v>4121</v>
      </c>
      <c r="E5285">
        <v>201</v>
      </c>
      <c r="F5285" s="3" t="s">
        <v>4111</v>
      </c>
      <c r="G5285">
        <v>1</v>
      </c>
      <c r="H5285">
        <v>23</v>
      </c>
      <c r="I5285" s="1">
        <f>_201904_sales[[#This Row],[unit_retail_price]]*_201904_sales[[#This Row],[quantity]]</f>
        <v>5</v>
      </c>
      <c r="J5285">
        <v>2</v>
      </c>
      <c r="K5285" s="1">
        <f>_201904_sales[[#This Row],[Total sales]]-(_201904_sales[[#This Row],[product_wholesale_price]]*_201904_sales[[#This Row],[quantity]])</f>
        <v>4</v>
      </c>
      <c r="L5285">
        <v>2.5</v>
      </c>
      <c r="M5285">
        <v>0.5</v>
      </c>
      <c r="N5285">
        <v>23</v>
      </c>
      <c r="O5285" s="1" t="s">
        <v>134</v>
      </c>
      <c r="P5285" s="1" t="s">
        <v>41</v>
      </c>
      <c r="Q5285" s="1" t="s">
        <v>138</v>
      </c>
      <c r="R5285" s="1" t="s">
        <v>29</v>
      </c>
      <c r="S5285" s="1" t="s">
        <v>30</v>
      </c>
      <c r="T5285">
        <v>3</v>
      </c>
      <c r="U5285" s="1" t="s">
        <v>31</v>
      </c>
      <c r="V5285" s="4">
        <v>201</v>
      </c>
      <c r="W5285" s="1" t="s">
        <v>600</v>
      </c>
      <c r="X5285" s="1" t="s">
        <v>601</v>
      </c>
      <c r="Y5285" s="2">
        <v>43291</v>
      </c>
      <c r="Z5285" s="2">
        <v>30838</v>
      </c>
      <c r="AA5285" s="1" t="s">
        <v>38</v>
      </c>
      <c r="AB5285">
        <v>1984</v>
      </c>
      <c r="AC5285" t="s">
        <v>35</v>
      </c>
    </row>
    <row r="5286" spans="1:29" x14ac:dyDescent="0.3">
      <c r="A5286">
        <v>1344</v>
      </c>
      <c r="B5286" s="2">
        <v>43559</v>
      </c>
      <c r="C5286" s="2" t="str">
        <f>TEXT(_201904_sales[[#This Row],[transaction_date]],"dddd")</f>
        <v>Thursday</v>
      </c>
      <c r="D5286" t="s">
        <v>4121</v>
      </c>
      <c r="E5286">
        <v>548</v>
      </c>
      <c r="F5286" s="3" t="s">
        <v>4111</v>
      </c>
      <c r="G5286">
        <v>1</v>
      </c>
      <c r="H5286">
        <v>58</v>
      </c>
      <c r="I5286" s="1">
        <f>_201904_sales[[#This Row],[unit_retail_price]]*_201904_sales[[#This Row],[quantity]]</f>
        <v>3.5</v>
      </c>
      <c r="J5286">
        <v>1</v>
      </c>
      <c r="K5286" s="1">
        <f>_201904_sales[[#This Row],[Total sales]]-(_201904_sales[[#This Row],[product_wholesale_price]]*_201904_sales[[#This Row],[quantity]])</f>
        <v>0.87000000000000011</v>
      </c>
      <c r="L5286">
        <v>3.5</v>
      </c>
      <c r="M5286">
        <v>2.63</v>
      </c>
      <c r="N5286">
        <v>58</v>
      </c>
      <c r="O5286" s="1" t="s">
        <v>192</v>
      </c>
      <c r="P5286" s="1" t="s">
        <v>125</v>
      </c>
      <c r="Q5286" s="1" t="s">
        <v>193</v>
      </c>
      <c r="R5286" s="1" t="s">
        <v>80</v>
      </c>
      <c r="S5286" s="1" t="s">
        <v>150</v>
      </c>
      <c r="T5286">
        <v>3</v>
      </c>
      <c r="U5286" s="1" t="s">
        <v>31</v>
      </c>
      <c r="V5286" s="4">
        <v>548</v>
      </c>
      <c r="W5286" s="1" t="s">
        <v>1296</v>
      </c>
      <c r="X5286" s="1" t="s">
        <v>1297</v>
      </c>
      <c r="Y5286" s="2">
        <v>43249</v>
      </c>
      <c r="Z5286" s="2">
        <v>29906</v>
      </c>
      <c r="AA5286" s="1" t="s">
        <v>34</v>
      </c>
      <c r="AB5286">
        <v>1981</v>
      </c>
      <c r="AC5286" t="s">
        <v>35</v>
      </c>
    </row>
    <row r="5287" spans="1:29" x14ac:dyDescent="0.3">
      <c r="A5287">
        <v>1349</v>
      </c>
      <c r="B5287" s="2">
        <v>43559</v>
      </c>
      <c r="C5287" s="2" t="str">
        <f>TEXT(_201904_sales[[#This Row],[transaction_date]],"dddd")</f>
        <v>Thursday</v>
      </c>
      <c r="D5287" t="s">
        <v>4121</v>
      </c>
      <c r="E5287">
        <v>49</v>
      </c>
      <c r="F5287" s="3" t="s">
        <v>4110</v>
      </c>
      <c r="G5287">
        <v>1</v>
      </c>
      <c r="H5287">
        <v>44</v>
      </c>
      <c r="I5287" s="1">
        <f>_201904_sales[[#This Row],[unit_retail_price]]*_201904_sales[[#This Row],[quantity]]</f>
        <v>2.5</v>
      </c>
      <c r="J5287">
        <v>1</v>
      </c>
      <c r="K5287" s="1">
        <f>_201904_sales[[#This Row],[Total sales]]-(_201904_sales[[#This Row],[product_wholesale_price]]*_201904_sales[[#This Row],[quantity]])</f>
        <v>1.87</v>
      </c>
      <c r="L5287">
        <v>2.5</v>
      </c>
      <c r="M5287">
        <v>0.63</v>
      </c>
      <c r="N5287">
        <v>44</v>
      </c>
      <c r="O5287" s="1" t="s">
        <v>172</v>
      </c>
      <c r="P5287" s="1" t="s">
        <v>27</v>
      </c>
      <c r="Q5287" s="1" t="s">
        <v>175</v>
      </c>
      <c r="R5287" s="1" t="s">
        <v>29</v>
      </c>
      <c r="S5287" s="1" t="s">
        <v>30</v>
      </c>
      <c r="T5287">
        <v>3</v>
      </c>
      <c r="U5287" s="1" t="s">
        <v>31</v>
      </c>
      <c r="V5287" s="4">
        <v>49</v>
      </c>
      <c r="W5287" s="1" t="s">
        <v>295</v>
      </c>
      <c r="X5287" s="1" t="s">
        <v>296</v>
      </c>
      <c r="Y5287" s="2">
        <v>42872</v>
      </c>
      <c r="Z5287" s="2">
        <v>21394</v>
      </c>
      <c r="AA5287" s="1" t="s">
        <v>38</v>
      </c>
      <c r="AB5287">
        <v>1958</v>
      </c>
      <c r="AC5287" t="s">
        <v>39</v>
      </c>
    </row>
    <row r="5288" spans="1:29" x14ac:dyDescent="0.3">
      <c r="A5288">
        <v>1350</v>
      </c>
      <c r="B5288" s="2">
        <v>43559</v>
      </c>
      <c r="C5288" s="2" t="str">
        <f>TEXT(_201904_sales[[#This Row],[transaction_date]],"dddd")</f>
        <v>Thursday</v>
      </c>
      <c r="D5288" t="s">
        <v>4121</v>
      </c>
      <c r="E5288">
        <v>60</v>
      </c>
      <c r="F5288" s="3" t="s">
        <v>4110</v>
      </c>
      <c r="G5288">
        <v>1</v>
      </c>
      <c r="H5288">
        <v>25</v>
      </c>
      <c r="I5288" s="1">
        <f>_201904_sales[[#This Row],[unit_retail_price]]*_201904_sales[[#This Row],[quantity]]</f>
        <v>2.2000000000000002</v>
      </c>
      <c r="J5288">
        <v>1</v>
      </c>
      <c r="K5288" s="1">
        <f>_201904_sales[[#This Row],[Total sales]]-(_201904_sales[[#This Row],[product_wholesale_price]]*_201904_sales[[#This Row],[quantity]])</f>
        <v>1.7600000000000002</v>
      </c>
      <c r="L5288">
        <v>2.2000000000000002</v>
      </c>
      <c r="M5288">
        <v>0.44</v>
      </c>
      <c r="N5288">
        <v>25</v>
      </c>
      <c r="O5288" s="1" t="s">
        <v>145</v>
      </c>
      <c r="P5288" s="1" t="s">
        <v>41</v>
      </c>
      <c r="Q5288" s="1" t="s">
        <v>146</v>
      </c>
      <c r="R5288" s="1" t="s">
        <v>136</v>
      </c>
      <c r="S5288" s="1" t="s">
        <v>147</v>
      </c>
      <c r="T5288">
        <v>3</v>
      </c>
      <c r="U5288" s="1" t="s">
        <v>31</v>
      </c>
      <c r="V5288" s="4">
        <v>60</v>
      </c>
      <c r="W5288" s="1" t="s">
        <v>317</v>
      </c>
      <c r="X5288" s="1" t="s">
        <v>318</v>
      </c>
      <c r="Y5288" s="2">
        <v>42902</v>
      </c>
      <c r="Z5288" s="2">
        <v>22078</v>
      </c>
      <c r="AA5288" s="1" t="s">
        <v>38</v>
      </c>
      <c r="AB5288">
        <v>1960</v>
      </c>
      <c r="AC5288" t="s">
        <v>39</v>
      </c>
    </row>
    <row r="5289" spans="1:29" x14ac:dyDescent="0.3">
      <c r="A5289">
        <v>1361</v>
      </c>
      <c r="B5289" s="2">
        <v>43559</v>
      </c>
      <c r="C5289" s="2" t="str">
        <f>TEXT(_201904_sales[[#This Row],[transaction_date]],"dddd")</f>
        <v>Thursday</v>
      </c>
      <c r="D5289" t="s">
        <v>4121</v>
      </c>
      <c r="E5289">
        <v>125</v>
      </c>
      <c r="F5289" s="3" t="s">
        <v>4111</v>
      </c>
      <c r="G5289">
        <v>1</v>
      </c>
      <c r="H5289">
        <v>59</v>
      </c>
      <c r="I5289" s="1">
        <f>_201904_sales[[#This Row],[unit_retail_price]]*_201904_sales[[#This Row],[quantity]]</f>
        <v>4.5</v>
      </c>
      <c r="J5289">
        <v>1</v>
      </c>
      <c r="K5289" s="1">
        <f>_201904_sales[[#This Row],[Total sales]]-(_201904_sales[[#This Row],[product_wholesale_price]]*_201904_sales[[#This Row],[quantity]])</f>
        <v>1.1200000000000001</v>
      </c>
      <c r="L5289">
        <v>4.5</v>
      </c>
      <c r="M5289">
        <v>3.38</v>
      </c>
      <c r="N5289">
        <v>59</v>
      </c>
      <c r="O5289" s="1" t="s">
        <v>192</v>
      </c>
      <c r="P5289" s="1" t="s">
        <v>125</v>
      </c>
      <c r="Q5289" s="1" t="s">
        <v>194</v>
      </c>
      <c r="R5289" s="1" t="s">
        <v>29</v>
      </c>
      <c r="S5289" s="1" t="s">
        <v>195</v>
      </c>
      <c r="T5289">
        <v>3</v>
      </c>
      <c r="U5289" s="1" t="s">
        <v>31</v>
      </c>
      <c r="V5289" s="4">
        <v>125</v>
      </c>
      <c r="W5289" s="1" t="s">
        <v>448</v>
      </c>
      <c r="X5289" s="1" t="s">
        <v>449</v>
      </c>
      <c r="Y5289" s="2">
        <v>43081</v>
      </c>
      <c r="Z5289" s="2">
        <v>26116</v>
      </c>
      <c r="AA5289" s="1" t="s">
        <v>38</v>
      </c>
      <c r="AB5289">
        <v>1971</v>
      </c>
      <c r="AC5289" t="s">
        <v>373</v>
      </c>
    </row>
    <row r="5290" spans="1:29" x14ac:dyDescent="0.3">
      <c r="A5290">
        <v>1361</v>
      </c>
      <c r="B5290" s="2">
        <v>43559</v>
      </c>
      <c r="C5290" s="2" t="str">
        <f>TEXT(_201904_sales[[#This Row],[transaction_date]],"dddd")</f>
        <v>Thursday</v>
      </c>
      <c r="D5290" t="s">
        <v>4121</v>
      </c>
      <c r="E5290">
        <v>125</v>
      </c>
      <c r="F5290" s="3" t="s">
        <v>4111</v>
      </c>
      <c r="G5290">
        <v>1</v>
      </c>
      <c r="H5290">
        <v>71</v>
      </c>
      <c r="I5290" s="1">
        <f>_201904_sales[[#This Row],[unit_retail_price]]*_201904_sales[[#This Row],[quantity]]</f>
        <v>3.75</v>
      </c>
      <c r="J5290">
        <v>1</v>
      </c>
      <c r="K5290" s="1">
        <f>_201904_sales[[#This Row],[Total sales]]-(_201904_sales[[#This Row],[product_wholesale_price]]*_201904_sales[[#This Row],[quantity]])</f>
        <v>1.31</v>
      </c>
      <c r="L5290">
        <v>3.75</v>
      </c>
      <c r="M5290">
        <v>2.44</v>
      </c>
      <c r="N5290">
        <v>71</v>
      </c>
      <c r="O5290" s="1" t="s">
        <v>207</v>
      </c>
      <c r="P5290" s="1" t="s">
        <v>208</v>
      </c>
      <c r="Q5290" s="1" t="s">
        <v>214</v>
      </c>
      <c r="R5290" s="1" t="s">
        <v>210</v>
      </c>
      <c r="S5290" s="1" t="s">
        <v>162</v>
      </c>
      <c r="T5290">
        <v>3</v>
      </c>
      <c r="U5290" s="1" t="s">
        <v>31</v>
      </c>
      <c r="V5290" s="4">
        <v>125</v>
      </c>
      <c r="W5290" s="1" t="s">
        <v>448</v>
      </c>
      <c r="X5290" s="1" t="s">
        <v>449</v>
      </c>
      <c r="Y5290" s="2">
        <v>43081</v>
      </c>
      <c r="Z5290" s="2">
        <v>26116</v>
      </c>
      <c r="AA5290" s="1" t="s">
        <v>38</v>
      </c>
      <c r="AB5290">
        <v>1971</v>
      </c>
      <c r="AC5290" t="s">
        <v>373</v>
      </c>
    </row>
    <row r="5291" spans="1:29" x14ac:dyDescent="0.3">
      <c r="A5291">
        <v>1369</v>
      </c>
      <c r="B5291" s="2">
        <v>43559</v>
      </c>
      <c r="C5291" s="2" t="str">
        <f>TEXT(_201904_sales[[#This Row],[transaction_date]],"dddd")</f>
        <v>Thursday</v>
      </c>
      <c r="D5291" t="s">
        <v>4121</v>
      </c>
      <c r="E5291">
        <v>634</v>
      </c>
      <c r="F5291" s="3" t="s">
        <v>4111</v>
      </c>
      <c r="G5291">
        <v>1</v>
      </c>
      <c r="H5291">
        <v>32</v>
      </c>
      <c r="I5291" s="1">
        <f>_201904_sales[[#This Row],[unit_retail_price]]*_201904_sales[[#This Row],[quantity]]</f>
        <v>3</v>
      </c>
      <c r="J5291">
        <v>1</v>
      </c>
      <c r="K5291" s="1">
        <f>_201904_sales[[#This Row],[Total sales]]-(_201904_sales[[#This Row],[product_wholesale_price]]*_201904_sales[[#This Row],[quantity]])</f>
        <v>2.4</v>
      </c>
      <c r="L5291">
        <v>3</v>
      </c>
      <c r="M5291">
        <v>0.6</v>
      </c>
      <c r="N5291">
        <v>32</v>
      </c>
      <c r="O5291" s="1" t="s">
        <v>40</v>
      </c>
      <c r="P5291" s="1" t="s">
        <v>41</v>
      </c>
      <c r="Q5291" s="1" t="s">
        <v>154</v>
      </c>
      <c r="R5291" s="1" t="s">
        <v>29</v>
      </c>
      <c r="S5291" s="1" t="s">
        <v>144</v>
      </c>
      <c r="T5291">
        <v>3</v>
      </c>
      <c r="U5291" s="1" t="s">
        <v>31</v>
      </c>
      <c r="V5291" s="4">
        <v>634</v>
      </c>
      <c r="W5291" s="1" t="s">
        <v>1466</v>
      </c>
      <c r="X5291" s="1" t="s">
        <v>1467</v>
      </c>
      <c r="Y5291" s="2">
        <v>43427</v>
      </c>
      <c r="Z5291" s="2">
        <v>33914</v>
      </c>
      <c r="AA5291" s="1" t="s">
        <v>34</v>
      </c>
      <c r="AB5291">
        <v>1992</v>
      </c>
      <c r="AC5291" t="s">
        <v>668</v>
      </c>
    </row>
    <row r="5292" spans="1:29" x14ac:dyDescent="0.3">
      <c r="A5292">
        <v>1376</v>
      </c>
      <c r="B5292" s="2">
        <v>43559</v>
      </c>
      <c r="C5292" s="2" t="str">
        <f>TEXT(_201904_sales[[#This Row],[transaction_date]],"dddd")</f>
        <v>Thursday</v>
      </c>
      <c r="D5292" t="s">
        <v>4121</v>
      </c>
      <c r="E5292">
        <v>715</v>
      </c>
      <c r="F5292" s="3" t="s">
        <v>4110</v>
      </c>
      <c r="G5292">
        <v>1</v>
      </c>
      <c r="H5292">
        <v>39</v>
      </c>
      <c r="I5292" s="1">
        <f>_201904_sales[[#This Row],[unit_retail_price]]*_201904_sales[[#This Row],[quantity]]</f>
        <v>4.25</v>
      </c>
      <c r="J5292">
        <v>1</v>
      </c>
      <c r="K5292" s="1">
        <f>_201904_sales[[#This Row],[Total sales]]-(_201904_sales[[#This Row],[product_wholesale_price]]*_201904_sales[[#This Row],[quantity]])</f>
        <v>3.4</v>
      </c>
      <c r="L5292">
        <v>4.25</v>
      </c>
      <c r="M5292">
        <v>0.85</v>
      </c>
      <c r="N5292">
        <v>39</v>
      </c>
      <c r="O5292" s="1" t="s">
        <v>163</v>
      </c>
      <c r="P5292" s="1" t="s">
        <v>41</v>
      </c>
      <c r="Q5292" s="1" t="s">
        <v>167</v>
      </c>
      <c r="R5292" s="1" t="s">
        <v>168</v>
      </c>
      <c r="S5292" s="1" t="s">
        <v>169</v>
      </c>
      <c r="T5292">
        <v>3</v>
      </c>
      <c r="U5292" s="1" t="s">
        <v>31</v>
      </c>
      <c r="V5292" s="4">
        <v>715</v>
      </c>
      <c r="W5292" s="1" t="s">
        <v>1628</v>
      </c>
      <c r="X5292" s="1" t="s">
        <v>1629</v>
      </c>
      <c r="Y5292" s="2">
        <v>42861</v>
      </c>
      <c r="Z5292" s="2">
        <v>21146</v>
      </c>
      <c r="AA5292" s="1" t="s">
        <v>25</v>
      </c>
      <c r="AB5292">
        <v>1957</v>
      </c>
      <c r="AC5292" t="s">
        <v>39</v>
      </c>
    </row>
    <row r="5293" spans="1:29" x14ac:dyDescent="0.3">
      <c r="A5293">
        <v>1376</v>
      </c>
      <c r="B5293" s="2">
        <v>43559</v>
      </c>
      <c r="C5293" s="2" t="str">
        <f>TEXT(_201904_sales[[#This Row],[transaction_date]],"dddd")</f>
        <v>Thursday</v>
      </c>
      <c r="D5293" t="s">
        <v>4121</v>
      </c>
      <c r="E5293">
        <v>715</v>
      </c>
      <c r="F5293" s="3" t="s">
        <v>4110</v>
      </c>
      <c r="G5293">
        <v>1</v>
      </c>
      <c r="H5293">
        <v>72</v>
      </c>
      <c r="I5293" s="1">
        <f>_201904_sales[[#This Row],[unit_retail_price]]*_201904_sales[[#This Row],[quantity]]</f>
        <v>3.25</v>
      </c>
      <c r="J5293">
        <v>1</v>
      </c>
      <c r="K5293" s="1">
        <f>_201904_sales[[#This Row],[Total sales]]-(_201904_sales[[#This Row],[product_wholesale_price]]*_201904_sales[[#This Row],[quantity]])</f>
        <v>1.1400000000000001</v>
      </c>
      <c r="L5293">
        <v>3.25</v>
      </c>
      <c r="M5293">
        <v>2.11</v>
      </c>
      <c r="N5293">
        <v>72</v>
      </c>
      <c r="O5293" s="1" t="s">
        <v>212</v>
      </c>
      <c r="P5293" s="1" t="s">
        <v>208</v>
      </c>
      <c r="Q5293" s="1" t="s">
        <v>215</v>
      </c>
      <c r="R5293" s="1" t="s">
        <v>210</v>
      </c>
      <c r="S5293" s="1" t="s">
        <v>211</v>
      </c>
      <c r="T5293">
        <v>3</v>
      </c>
      <c r="U5293" s="1" t="s">
        <v>31</v>
      </c>
      <c r="V5293" s="4">
        <v>715</v>
      </c>
      <c r="W5293" s="1" t="s">
        <v>1628</v>
      </c>
      <c r="X5293" s="1" t="s">
        <v>1629</v>
      </c>
      <c r="Y5293" s="2">
        <v>42861</v>
      </c>
      <c r="Z5293" s="2">
        <v>21146</v>
      </c>
      <c r="AA5293" s="1" t="s">
        <v>25</v>
      </c>
      <c r="AB5293">
        <v>1957</v>
      </c>
      <c r="AC5293" t="s">
        <v>39</v>
      </c>
    </row>
    <row r="5294" spans="1:29" x14ac:dyDescent="0.3">
      <c r="A5294">
        <v>1381</v>
      </c>
      <c r="B5294" s="2">
        <v>43559</v>
      </c>
      <c r="C5294" s="2" t="str">
        <f>TEXT(_201904_sales[[#This Row],[transaction_date]],"dddd")</f>
        <v>Thursday</v>
      </c>
      <c r="D5294" t="s">
        <v>4121</v>
      </c>
      <c r="E5294">
        <v>388</v>
      </c>
      <c r="F5294" s="3" t="s">
        <v>4110</v>
      </c>
      <c r="G5294">
        <v>1</v>
      </c>
      <c r="H5294">
        <v>36</v>
      </c>
      <c r="I5294" s="1">
        <f>_201904_sales[[#This Row],[unit_retail_price]]*_201904_sales[[#This Row],[quantity]]</f>
        <v>7.5</v>
      </c>
      <c r="J5294">
        <v>2</v>
      </c>
      <c r="K5294" s="1">
        <f>_201904_sales[[#This Row],[Total sales]]-(_201904_sales[[#This Row],[product_wholesale_price]]*_201904_sales[[#This Row],[quantity]])</f>
        <v>6</v>
      </c>
      <c r="L5294">
        <v>3.75</v>
      </c>
      <c r="M5294">
        <v>0.75</v>
      </c>
      <c r="N5294">
        <v>36</v>
      </c>
      <c r="O5294" s="1" t="s">
        <v>156</v>
      </c>
      <c r="P5294" s="1" t="s">
        <v>41</v>
      </c>
      <c r="Q5294" s="1" t="s">
        <v>161</v>
      </c>
      <c r="R5294" s="1" t="s">
        <v>143</v>
      </c>
      <c r="S5294" s="1" t="s">
        <v>162</v>
      </c>
      <c r="T5294">
        <v>3</v>
      </c>
      <c r="U5294" s="1" t="s">
        <v>31</v>
      </c>
      <c r="V5294" s="4">
        <v>388</v>
      </c>
      <c r="W5294" s="1" t="s">
        <v>976</v>
      </c>
      <c r="X5294" s="1" t="s">
        <v>977</v>
      </c>
      <c r="Y5294" s="2">
        <v>42918</v>
      </c>
      <c r="Z5294" s="2">
        <v>22450</v>
      </c>
      <c r="AA5294" s="1" t="s">
        <v>34</v>
      </c>
      <c r="AB5294">
        <v>1961</v>
      </c>
      <c r="AC5294" t="s">
        <v>39</v>
      </c>
    </row>
    <row r="5295" spans="1:29" x14ac:dyDescent="0.3">
      <c r="A5295">
        <v>1385</v>
      </c>
      <c r="B5295" s="2">
        <v>43559</v>
      </c>
      <c r="C5295" s="2" t="str">
        <f>TEXT(_201904_sales[[#This Row],[transaction_date]],"dddd")</f>
        <v>Thursday</v>
      </c>
      <c r="D5295" t="s">
        <v>4121</v>
      </c>
      <c r="E5295">
        <v>213</v>
      </c>
      <c r="F5295" s="3" t="s">
        <v>4110</v>
      </c>
      <c r="G5295">
        <v>1</v>
      </c>
      <c r="H5295">
        <v>50</v>
      </c>
      <c r="I5295" s="1">
        <f>_201904_sales[[#This Row],[unit_retail_price]]*_201904_sales[[#This Row],[quantity]]</f>
        <v>5</v>
      </c>
      <c r="J5295">
        <v>2</v>
      </c>
      <c r="K5295" s="1">
        <f>_201904_sales[[#This Row],[Total sales]]-(_201904_sales[[#This Row],[product_wholesale_price]]*_201904_sales[[#This Row],[quantity]])</f>
        <v>3.74</v>
      </c>
      <c r="L5295">
        <v>2.5</v>
      </c>
      <c r="M5295">
        <v>0.63</v>
      </c>
      <c r="N5295">
        <v>50</v>
      </c>
      <c r="O5295" s="1" t="s">
        <v>180</v>
      </c>
      <c r="P5295" s="1" t="s">
        <v>27</v>
      </c>
      <c r="Q5295" s="1" t="s">
        <v>183</v>
      </c>
      <c r="R5295" s="1" t="s">
        <v>29</v>
      </c>
      <c r="S5295" s="1" t="s">
        <v>30</v>
      </c>
      <c r="T5295">
        <v>3</v>
      </c>
      <c r="U5295" s="1" t="s">
        <v>31</v>
      </c>
      <c r="V5295" s="4">
        <v>213</v>
      </c>
      <c r="W5295" s="1" t="s">
        <v>624</v>
      </c>
      <c r="X5295" s="1" t="s">
        <v>625</v>
      </c>
      <c r="Y5295" s="2">
        <v>43324</v>
      </c>
      <c r="Z5295" s="2">
        <v>31584</v>
      </c>
      <c r="AA5295" s="1" t="s">
        <v>38</v>
      </c>
      <c r="AB5295">
        <v>1986</v>
      </c>
      <c r="AC5295" t="s">
        <v>35</v>
      </c>
    </row>
    <row r="5296" spans="1:29" x14ac:dyDescent="0.3">
      <c r="A5296">
        <v>1392</v>
      </c>
      <c r="B5296" s="2">
        <v>43559</v>
      </c>
      <c r="C5296" s="2" t="str">
        <f>TEXT(_201904_sales[[#This Row],[transaction_date]],"dddd")</f>
        <v>Thursday</v>
      </c>
      <c r="D5296" t="s">
        <v>4121</v>
      </c>
      <c r="E5296">
        <v>83</v>
      </c>
      <c r="F5296" s="3" t="s">
        <v>4111</v>
      </c>
      <c r="G5296">
        <v>1</v>
      </c>
      <c r="H5296">
        <v>24</v>
      </c>
      <c r="I5296" s="1">
        <f>_201904_sales[[#This Row],[unit_retail_price]]*_201904_sales[[#This Row],[quantity]]</f>
        <v>6</v>
      </c>
      <c r="J5296">
        <v>2</v>
      </c>
      <c r="K5296" s="1">
        <f>_201904_sales[[#This Row],[Total sales]]-(_201904_sales[[#This Row],[product_wholesale_price]]*_201904_sales[[#This Row],[quantity]])</f>
        <v>4.8</v>
      </c>
      <c r="L5296">
        <v>3</v>
      </c>
      <c r="M5296">
        <v>0.6</v>
      </c>
      <c r="N5296">
        <v>24</v>
      </c>
      <c r="O5296" s="1" t="s">
        <v>134</v>
      </c>
      <c r="P5296" s="1" t="s">
        <v>41</v>
      </c>
      <c r="Q5296" s="1" t="s">
        <v>142</v>
      </c>
      <c r="R5296" s="1" t="s">
        <v>143</v>
      </c>
      <c r="S5296" s="1" t="s">
        <v>144</v>
      </c>
      <c r="T5296">
        <v>3</v>
      </c>
      <c r="U5296" s="1" t="s">
        <v>31</v>
      </c>
      <c r="V5296" s="4">
        <v>83</v>
      </c>
      <c r="W5296" s="1" t="s">
        <v>363</v>
      </c>
      <c r="X5296" s="1" t="s">
        <v>364</v>
      </c>
      <c r="Y5296" s="2">
        <v>42965</v>
      </c>
      <c r="Z5296" s="2">
        <v>23507</v>
      </c>
      <c r="AA5296" s="1" t="s">
        <v>38</v>
      </c>
      <c r="AB5296">
        <v>1964</v>
      </c>
      <c r="AC5296" t="s">
        <v>39</v>
      </c>
    </row>
    <row r="5297" spans="1:29" x14ac:dyDescent="0.3">
      <c r="A5297">
        <v>1410</v>
      </c>
      <c r="B5297" s="2">
        <v>43559</v>
      </c>
      <c r="C5297" s="2" t="str">
        <f>TEXT(_201904_sales[[#This Row],[transaction_date]],"dddd")</f>
        <v>Thursday</v>
      </c>
      <c r="D5297" t="s">
        <v>4121</v>
      </c>
      <c r="E5297">
        <v>175</v>
      </c>
      <c r="F5297" s="3" t="s">
        <v>4111</v>
      </c>
      <c r="G5297">
        <v>1</v>
      </c>
      <c r="H5297">
        <v>58</v>
      </c>
      <c r="I5297" s="1">
        <f>_201904_sales[[#This Row],[unit_retail_price]]*_201904_sales[[#This Row],[quantity]]</f>
        <v>3.5</v>
      </c>
      <c r="J5297">
        <v>1</v>
      </c>
      <c r="K5297" s="1">
        <f>_201904_sales[[#This Row],[Total sales]]-(_201904_sales[[#This Row],[product_wholesale_price]]*_201904_sales[[#This Row],[quantity]])</f>
        <v>0.87000000000000011</v>
      </c>
      <c r="L5297">
        <v>3.5</v>
      </c>
      <c r="M5297">
        <v>2.63</v>
      </c>
      <c r="N5297">
        <v>58</v>
      </c>
      <c r="O5297" s="1" t="s">
        <v>192</v>
      </c>
      <c r="P5297" s="1" t="s">
        <v>125</v>
      </c>
      <c r="Q5297" s="1" t="s">
        <v>193</v>
      </c>
      <c r="R5297" s="1" t="s">
        <v>80</v>
      </c>
      <c r="S5297" s="1" t="s">
        <v>150</v>
      </c>
      <c r="T5297">
        <v>3</v>
      </c>
      <c r="U5297" s="1" t="s">
        <v>31</v>
      </c>
      <c r="V5297" s="4">
        <v>175</v>
      </c>
      <c r="W5297" s="1" t="s">
        <v>548</v>
      </c>
      <c r="X5297" s="1" t="s">
        <v>549</v>
      </c>
      <c r="Y5297" s="2">
        <v>43219</v>
      </c>
      <c r="Z5297" s="2">
        <v>29223</v>
      </c>
      <c r="AA5297" s="1" t="s">
        <v>38</v>
      </c>
      <c r="AB5297">
        <v>1980</v>
      </c>
      <c r="AC5297" t="s">
        <v>35</v>
      </c>
    </row>
    <row r="5298" spans="1:29" x14ac:dyDescent="0.3">
      <c r="A5298">
        <v>1410</v>
      </c>
      <c r="B5298" s="2">
        <v>43559</v>
      </c>
      <c r="C5298" s="2" t="str">
        <f>TEXT(_201904_sales[[#This Row],[transaction_date]],"dddd")</f>
        <v>Thursday</v>
      </c>
      <c r="D5298" t="s">
        <v>4121</v>
      </c>
      <c r="E5298">
        <v>175</v>
      </c>
      <c r="F5298" s="3" t="s">
        <v>4111</v>
      </c>
      <c r="G5298">
        <v>1</v>
      </c>
      <c r="H5298">
        <v>72</v>
      </c>
      <c r="I5298" s="1">
        <f>_201904_sales[[#This Row],[unit_retail_price]]*_201904_sales[[#This Row],[quantity]]</f>
        <v>3.25</v>
      </c>
      <c r="J5298">
        <v>1</v>
      </c>
      <c r="K5298" s="1">
        <f>_201904_sales[[#This Row],[Total sales]]-(_201904_sales[[#This Row],[product_wholesale_price]]*_201904_sales[[#This Row],[quantity]])</f>
        <v>1.1400000000000001</v>
      </c>
      <c r="L5298">
        <v>3.25</v>
      </c>
      <c r="M5298">
        <v>2.11</v>
      </c>
      <c r="N5298">
        <v>72</v>
      </c>
      <c r="O5298" s="1" t="s">
        <v>212</v>
      </c>
      <c r="P5298" s="1" t="s">
        <v>208</v>
      </c>
      <c r="Q5298" s="1" t="s">
        <v>215</v>
      </c>
      <c r="R5298" s="1" t="s">
        <v>210</v>
      </c>
      <c r="S5298" s="1" t="s">
        <v>211</v>
      </c>
      <c r="T5298">
        <v>3</v>
      </c>
      <c r="U5298" s="1" t="s">
        <v>31</v>
      </c>
      <c r="V5298" s="4">
        <v>175</v>
      </c>
      <c r="W5298" s="1" t="s">
        <v>548</v>
      </c>
      <c r="X5298" s="1" t="s">
        <v>549</v>
      </c>
      <c r="Y5298" s="2">
        <v>43219</v>
      </c>
      <c r="Z5298" s="2">
        <v>29223</v>
      </c>
      <c r="AA5298" s="1" t="s">
        <v>38</v>
      </c>
      <c r="AB5298">
        <v>1980</v>
      </c>
      <c r="AC5298" t="s">
        <v>35</v>
      </c>
    </row>
    <row r="5299" spans="1:29" x14ac:dyDescent="0.3">
      <c r="A5299">
        <v>1412</v>
      </c>
      <c r="B5299" s="2">
        <v>43559</v>
      </c>
      <c r="C5299" s="2" t="str">
        <f>TEXT(_201904_sales[[#This Row],[transaction_date]],"dddd")</f>
        <v>Thursday</v>
      </c>
      <c r="D5299" t="s">
        <v>4121</v>
      </c>
      <c r="E5299">
        <v>503</v>
      </c>
      <c r="F5299" s="3" t="s">
        <v>4110</v>
      </c>
      <c r="G5299">
        <v>1</v>
      </c>
      <c r="H5299">
        <v>34</v>
      </c>
      <c r="I5299" s="1">
        <f>_201904_sales[[#This Row],[unit_retail_price]]*_201904_sales[[#This Row],[quantity]]</f>
        <v>2.4500000000000002</v>
      </c>
      <c r="J5299">
        <v>1</v>
      </c>
      <c r="K5299" s="1">
        <f>_201904_sales[[#This Row],[Total sales]]-(_201904_sales[[#This Row],[product_wholesale_price]]*_201904_sales[[#This Row],[quantity]])</f>
        <v>1.9600000000000002</v>
      </c>
      <c r="L5299">
        <v>2.4500000000000002</v>
      </c>
      <c r="M5299">
        <v>0.49</v>
      </c>
      <c r="N5299">
        <v>34</v>
      </c>
      <c r="O5299" s="1" t="s">
        <v>156</v>
      </c>
      <c r="P5299" s="1" t="s">
        <v>41</v>
      </c>
      <c r="Q5299" s="1" t="s">
        <v>157</v>
      </c>
      <c r="R5299" s="1" t="s">
        <v>136</v>
      </c>
      <c r="S5299" s="1" t="s">
        <v>158</v>
      </c>
      <c r="T5299">
        <v>3</v>
      </c>
      <c r="U5299" s="1" t="s">
        <v>31</v>
      </c>
      <c r="V5299" s="4">
        <v>503</v>
      </c>
      <c r="W5299" s="1" t="s">
        <v>1206</v>
      </c>
      <c r="X5299" s="1" t="s">
        <v>1207</v>
      </c>
      <c r="Y5299" s="2">
        <v>43156</v>
      </c>
      <c r="Z5299" s="2">
        <v>27809</v>
      </c>
      <c r="AA5299" s="1" t="s">
        <v>34</v>
      </c>
      <c r="AB5299">
        <v>1976</v>
      </c>
      <c r="AC5299" t="s">
        <v>373</v>
      </c>
    </row>
    <row r="5300" spans="1:29" x14ac:dyDescent="0.3">
      <c r="A5300">
        <v>1413</v>
      </c>
      <c r="B5300" s="2">
        <v>43559</v>
      </c>
      <c r="C5300" s="2" t="str">
        <f>TEXT(_201904_sales[[#This Row],[transaction_date]],"dddd")</f>
        <v>Thursday</v>
      </c>
      <c r="D5300" t="s">
        <v>4121</v>
      </c>
      <c r="E5300">
        <v>683</v>
      </c>
      <c r="F5300" s="3" t="s">
        <v>4110</v>
      </c>
      <c r="G5300">
        <v>1</v>
      </c>
      <c r="H5300">
        <v>44</v>
      </c>
      <c r="I5300" s="1">
        <f>_201904_sales[[#This Row],[unit_retail_price]]*_201904_sales[[#This Row],[quantity]]</f>
        <v>5</v>
      </c>
      <c r="J5300">
        <v>2</v>
      </c>
      <c r="K5300" s="1">
        <f>_201904_sales[[#This Row],[Total sales]]-(_201904_sales[[#This Row],[product_wholesale_price]]*_201904_sales[[#This Row],[quantity]])</f>
        <v>3.74</v>
      </c>
      <c r="L5300">
        <v>2.5</v>
      </c>
      <c r="M5300">
        <v>0.63</v>
      </c>
      <c r="N5300">
        <v>44</v>
      </c>
      <c r="O5300" s="1" t="s">
        <v>172</v>
      </c>
      <c r="P5300" s="1" t="s">
        <v>27</v>
      </c>
      <c r="Q5300" s="1" t="s">
        <v>175</v>
      </c>
      <c r="R5300" s="1" t="s">
        <v>29</v>
      </c>
      <c r="S5300" s="1" t="s">
        <v>30</v>
      </c>
      <c r="T5300">
        <v>3</v>
      </c>
      <c r="U5300" s="1" t="s">
        <v>31</v>
      </c>
      <c r="V5300" s="4">
        <v>683</v>
      </c>
      <c r="W5300" s="1" t="s">
        <v>1564</v>
      </c>
      <c r="X5300" s="1" t="s">
        <v>1565</v>
      </c>
      <c r="Y5300" s="2">
        <v>43528</v>
      </c>
      <c r="Z5300" s="2">
        <v>36197</v>
      </c>
      <c r="AA5300" s="1" t="s">
        <v>34</v>
      </c>
      <c r="AB5300">
        <v>1999</v>
      </c>
      <c r="AC5300" t="s">
        <v>729</v>
      </c>
    </row>
    <row r="5301" spans="1:29" x14ac:dyDescent="0.3">
      <c r="A5301">
        <v>1421</v>
      </c>
      <c r="B5301" s="2">
        <v>43559</v>
      </c>
      <c r="C5301" s="2" t="str">
        <f>TEXT(_201904_sales[[#This Row],[transaction_date]],"dddd")</f>
        <v>Thursday</v>
      </c>
      <c r="D5301" t="s">
        <v>4121</v>
      </c>
      <c r="E5301">
        <v>253</v>
      </c>
      <c r="F5301" s="3" t="s">
        <v>4110</v>
      </c>
      <c r="G5301">
        <v>1</v>
      </c>
      <c r="H5301">
        <v>50</v>
      </c>
      <c r="I5301" s="1">
        <f>_201904_sales[[#This Row],[unit_retail_price]]*_201904_sales[[#This Row],[quantity]]</f>
        <v>2.5</v>
      </c>
      <c r="J5301">
        <v>1</v>
      </c>
      <c r="K5301" s="1">
        <f>_201904_sales[[#This Row],[Total sales]]-(_201904_sales[[#This Row],[product_wholesale_price]]*_201904_sales[[#This Row],[quantity]])</f>
        <v>1.87</v>
      </c>
      <c r="L5301">
        <v>2.5</v>
      </c>
      <c r="M5301">
        <v>0.63</v>
      </c>
      <c r="N5301">
        <v>50</v>
      </c>
      <c r="O5301" s="1" t="s">
        <v>180</v>
      </c>
      <c r="P5301" s="1" t="s">
        <v>27</v>
      </c>
      <c r="Q5301" s="1" t="s">
        <v>183</v>
      </c>
      <c r="R5301" s="1" t="s">
        <v>29</v>
      </c>
      <c r="S5301" s="1" t="s">
        <v>30</v>
      </c>
      <c r="T5301">
        <v>3</v>
      </c>
      <c r="U5301" s="1" t="s">
        <v>31</v>
      </c>
      <c r="V5301" s="4">
        <v>253</v>
      </c>
      <c r="W5301" s="1" t="s">
        <v>705</v>
      </c>
      <c r="X5301" s="1" t="s">
        <v>706</v>
      </c>
      <c r="Y5301" s="2">
        <v>43434</v>
      </c>
      <c r="Z5301" s="2">
        <v>34069</v>
      </c>
      <c r="AA5301" s="1" t="s">
        <v>38</v>
      </c>
      <c r="AB5301">
        <v>1993</v>
      </c>
      <c r="AC5301" t="s">
        <v>668</v>
      </c>
    </row>
    <row r="5302" spans="1:29" x14ac:dyDescent="0.3">
      <c r="A5302">
        <v>1422</v>
      </c>
      <c r="B5302" s="2">
        <v>43559</v>
      </c>
      <c r="C5302" s="2" t="str">
        <f>TEXT(_201904_sales[[#This Row],[transaction_date]],"dddd")</f>
        <v>Thursday</v>
      </c>
      <c r="D5302" t="s">
        <v>4121</v>
      </c>
      <c r="E5302">
        <v>337</v>
      </c>
      <c r="F5302" s="3" t="s">
        <v>4110</v>
      </c>
      <c r="G5302">
        <v>1</v>
      </c>
      <c r="H5302">
        <v>39</v>
      </c>
      <c r="I5302" s="1">
        <f>_201904_sales[[#This Row],[unit_retail_price]]*_201904_sales[[#This Row],[quantity]]</f>
        <v>4.25</v>
      </c>
      <c r="J5302">
        <v>1</v>
      </c>
      <c r="K5302" s="1">
        <f>_201904_sales[[#This Row],[Total sales]]-(_201904_sales[[#This Row],[product_wholesale_price]]*_201904_sales[[#This Row],[quantity]])</f>
        <v>3.4</v>
      </c>
      <c r="L5302">
        <v>4.25</v>
      </c>
      <c r="M5302">
        <v>0.85</v>
      </c>
      <c r="N5302">
        <v>39</v>
      </c>
      <c r="O5302" s="1" t="s">
        <v>163</v>
      </c>
      <c r="P5302" s="1" t="s">
        <v>41</v>
      </c>
      <c r="Q5302" s="1" t="s">
        <v>167</v>
      </c>
      <c r="R5302" s="1" t="s">
        <v>168</v>
      </c>
      <c r="S5302" s="1" t="s">
        <v>169</v>
      </c>
      <c r="T5302">
        <v>3</v>
      </c>
      <c r="U5302" s="1" t="s">
        <v>31</v>
      </c>
      <c r="V5302" s="4">
        <v>337</v>
      </c>
      <c r="W5302" s="1" t="s">
        <v>874</v>
      </c>
      <c r="X5302" s="1" t="s">
        <v>875</v>
      </c>
      <c r="Y5302" s="2">
        <v>42813</v>
      </c>
      <c r="Z5302" s="2">
        <v>20074</v>
      </c>
      <c r="AA5302" s="1" t="s">
        <v>34</v>
      </c>
      <c r="AB5302">
        <v>1954</v>
      </c>
      <c r="AC5302" t="s">
        <v>39</v>
      </c>
    </row>
    <row r="5303" spans="1:29" x14ac:dyDescent="0.3">
      <c r="A5303">
        <v>1423</v>
      </c>
      <c r="B5303" s="2">
        <v>43559</v>
      </c>
      <c r="C5303" s="2" t="str">
        <f>TEXT(_201904_sales[[#This Row],[transaction_date]],"dddd")</f>
        <v>Thursday</v>
      </c>
      <c r="D5303" t="s">
        <v>4121</v>
      </c>
      <c r="E5303">
        <v>539</v>
      </c>
      <c r="F5303" s="3" t="s">
        <v>4111</v>
      </c>
      <c r="G5303">
        <v>1</v>
      </c>
      <c r="H5303">
        <v>60</v>
      </c>
      <c r="I5303" s="1">
        <f>_201904_sales[[#This Row],[unit_retail_price]]*_201904_sales[[#This Row],[quantity]]</f>
        <v>3.75</v>
      </c>
      <c r="J5303">
        <v>1</v>
      </c>
      <c r="K5303" s="1">
        <f>_201904_sales[[#This Row],[Total sales]]-(_201904_sales[[#This Row],[product_wholesale_price]]*_201904_sales[[#This Row],[quantity]])</f>
        <v>0.94</v>
      </c>
      <c r="L5303">
        <v>3.75</v>
      </c>
      <c r="M5303">
        <v>2.81</v>
      </c>
      <c r="N5303">
        <v>60</v>
      </c>
      <c r="O5303" s="1" t="s">
        <v>192</v>
      </c>
      <c r="P5303" s="1" t="s">
        <v>125</v>
      </c>
      <c r="Q5303" s="1" t="s">
        <v>196</v>
      </c>
      <c r="R5303" s="1" t="s">
        <v>80</v>
      </c>
      <c r="S5303" s="1" t="s">
        <v>162</v>
      </c>
      <c r="T5303">
        <v>3</v>
      </c>
      <c r="U5303" s="1" t="s">
        <v>31</v>
      </c>
      <c r="V5303" s="4">
        <v>539</v>
      </c>
      <c r="W5303" s="1" t="s">
        <v>1278</v>
      </c>
      <c r="X5303" s="1" t="s">
        <v>1279</v>
      </c>
      <c r="Y5303" s="2">
        <v>43231</v>
      </c>
      <c r="Z5303" s="2">
        <v>29487</v>
      </c>
      <c r="AA5303" s="1" t="s">
        <v>34</v>
      </c>
      <c r="AB5303">
        <v>1980</v>
      </c>
      <c r="AC5303" t="s">
        <v>35</v>
      </c>
    </row>
    <row r="5304" spans="1:29" x14ac:dyDescent="0.3">
      <c r="A5304">
        <v>1424</v>
      </c>
      <c r="B5304" s="2">
        <v>43559</v>
      </c>
      <c r="C5304" s="2" t="str">
        <f>TEXT(_201904_sales[[#This Row],[transaction_date]],"dddd")</f>
        <v>Thursday</v>
      </c>
      <c r="D5304" t="s">
        <v>4121</v>
      </c>
      <c r="E5304">
        <v>169</v>
      </c>
      <c r="F5304" s="3" t="s">
        <v>4110</v>
      </c>
      <c r="G5304">
        <v>1</v>
      </c>
      <c r="H5304">
        <v>46</v>
      </c>
      <c r="I5304" s="1">
        <f>_201904_sales[[#This Row],[unit_retail_price]]*_201904_sales[[#This Row],[quantity]]</f>
        <v>2.5</v>
      </c>
      <c r="J5304">
        <v>1</v>
      </c>
      <c r="K5304" s="1">
        <f>_201904_sales[[#This Row],[Total sales]]-(_201904_sales[[#This Row],[product_wholesale_price]]*_201904_sales[[#This Row],[quantity]])</f>
        <v>1.87</v>
      </c>
      <c r="L5304">
        <v>2.5</v>
      </c>
      <c r="M5304">
        <v>0.63</v>
      </c>
      <c r="N5304">
        <v>46</v>
      </c>
      <c r="O5304" s="1" t="s">
        <v>177</v>
      </c>
      <c r="P5304" s="1" t="s">
        <v>27</v>
      </c>
      <c r="Q5304" s="1" t="s">
        <v>178</v>
      </c>
      <c r="R5304" s="1" t="s">
        <v>29</v>
      </c>
      <c r="S5304" s="1" t="s">
        <v>30</v>
      </c>
      <c r="T5304">
        <v>3</v>
      </c>
      <c r="U5304" s="1" t="s">
        <v>31</v>
      </c>
      <c r="V5304" s="4">
        <v>169</v>
      </c>
      <c r="W5304" s="1" t="s">
        <v>536</v>
      </c>
      <c r="X5304" s="1" t="s">
        <v>537</v>
      </c>
      <c r="Y5304" s="2">
        <v>43202</v>
      </c>
      <c r="Z5304" s="2">
        <v>28850</v>
      </c>
      <c r="AA5304" s="1" t="s">
        <v>38</v>
      </c>
      <c r="AB5304">
        <v>1978</v>
      </c>
      <c r="AC5304" t="s">
        <v>373</v>
      </c>
    </row>
    <row r="5305" spans="1:29" x14ac:dyDescent="0.3">
      <c r="A5305">
        <v>1425</v>
      </c>
      <c r="B5305" s="2">
        <v>43559</v>
      </c>
      <c r="C5305" s="2" t="str">
        <f>TEXT(_201904_sales[[#This Row],[transaction_date]],"dddd")</f>
        <v>Thursday</v>
      </c>
      <c r="D5305" t="s">
        <v>4121</v>
      </c>
      <c r="E5305">
        <v>641</v>
      </c>
      <c r="F5305" s="3" t="s">
        <v>4111</v>
      </c>
      <c r="G5305">
        <v>1</v>
      </c>
      <c r="H5305">
        <v>37</v>
      </c>
      <c r="I5305" s="1">
        <f>_201904_sales[[#This Row],[unit_retail_price]]*_201904_sales[[#This Row],[quantity]]</f>
        <v>6</v>
      </c>
      <c r="J5305">
        <v>2</v>
      </c>
      <c r="K5305" s="1">
        <f>_201904_sales[[#This Row],[Total sales]]-(_201904_sales[[#This Row],[product_wholesale_price]]*_201904_sales[[#This Row],[quantity]])</f>
        <v>4.8</v>
      </c>
      <c r="L5305">
        <v>3</v>
      </c>
      <c r="M5305">
        <v>0.6</v>
      </c>
      <c r="N5305">
        <v>37</v>
      </c>
      <c r="O5305" s="1" t="s">
        <v>163</v>
      </c>
      <c r="P5305" s="1" t="s">
        <v>41</v>
      </c>
      <c r="Q5305" s="1" t="s">
        <v>164</v>
      </c>
      <c r="R5305" s="1" t="s">
        <v>165</v>
      </c>
      <c r="S5305" s="1" t="s">
        <v>144</v>
      </c>
      <c r="T5305">
        <v>3</v>
      </c>
      <c r="U5305" s="1" t="s">
        <v>31</v>
      </c>
      <c r="V5305" s="4">
        <v>641</v>
      </c>
      <c r="W5305" s="1" t="s">
        <v>1480</v>
      </c>
      <c r="X5305" s="1" t="s">
        <v>1481</v>
      </c>
      <c r="Y5305" s="2">
        <v>43442</v>
      </c>
      <c r="Z5305" s="2">
        <v>34240</v>
      </c>
      <c r="AA5305" s="1" t="s">
        <v>34</v>
      </c>
      <c r="AB5305">
        <v>1993</v>
      </c>
      <c r="AC5305" t="s">
        <v>668</v>
      </c>
    </row>
    <row r="5306" spans="1:29" x14ac:dyDescent="0.3">
      <c r="A5306">
        <v>1426</v>
      </c>
      <c r="B5306" s="2">
        <v>43559</v>
      </c>
      <c r="C5306" s="2" t="str">
        <f>TEXT(_201904_sales[[#This Row],[transaction_date]],"dddd")</f>
        <v>Thursday</v>
      </c>
      <c r="D5306" t="s">
        <v>4121</v>
      </c>
      <c r="E5306">
        <v>2</v>
      </c>
      <c r="F5306" s="3" t="s">
        <v>4111</v>
      </c>
      <c r="G5306">
        <v>1</v>
      </c>
      <c r="H5306">
        <v>46</v>
      </c>
      <c r="I5306" s="1">
        <f>_201904_sales[[#This Row],[unit_retail_price]]*_201904_sales[[#This Row],[quantity]]</f>
        <v>2.5</v>
      </c>
      <c r="J5306">
        <v>1</v>
      </c>
      <c r="K5306" s="1">
        <f>_201904_sales[[#This Row],[Total sales]]-(_201904_sales[[#This Row],[product_wholesale_price]]*_201904_sales[[#This Row],[quantity]])</f>
        <v>1.87</v>
      </c>
      <c r="L5306">
        <v>2.5</v>
      </c>
      <c r="M5306">
        <v>0.63</v>
      </c>
      <c r="N5306">
        <v>46</v>
      </c>
      <c r="O5306" s="1" t="s">
        <v>177</v>
      </c>
      <c r="P5306" s="1" t="s">
        <v>27</v>
      </c>
      <c r="Q5306" s="1" t="s">
        <v>178</v>
      </c>
      <c r="R5306" s="1" t="s">
        <v>29</v>
      </c>
      <c r="S5306" s="1" t="s">
        <v>30</v>
      </c>
      <c r="T5306">
        <v>3</v>
      </c>
      <c r="U5306" s="1" t="s">
        <v>31</v>
      </c>
      <c r="V5306" s="4">
        <v>2</v>
      </c>
      <c r="W5306" s="1" t="s">
        <v>45</v>
      </c>
      <c r="X5306" s="1" t="s">
        <v>46</v>
      </c>
      <c r="Y5306" s="2">
        <v>42742</v>
      </c>
      <c r="Z5306" s="2">
        <v>18474</v>
      </c>
      <c r="AA5306" s="1" t="s">
        <v>38</v>
      </c>
      <c r="AB5306">
        <v>1950</v>
      </c>
      <c r="AC5306" t="s">
        <v>39</v>
      </c>
    </row>
    <row r="5307" spans="1:29" x14ac:dyDescent="0.3">
      <c r="A5307">
        <v>1427</v>
      </c>
      <c r="B5307" s="2">
        <v>43559</v>
      </c>
      <c r="C5307" s="2" t="str">
        <f>TEXT(_201904_sales[[#This Row],[transaction_date]],"dddd")</f>
        <v>Thursday</v>
      </c>
      <c r="D5307" t="s">
        <v>4121</v>
      </c>
      <c r="E5307">
        <v>757</v>
      </c>
      <c r="F5307" s="3" t="s">
        <v>4111</v>
      </c>
      <c r="G5307">
        <v>1</v>
      </c>
      <c r="H5307">
        <v>37</v>
      </c>
      <c r="I5307" s="1">
        <f>_201904_sales[[#This Row],[unit_retail_price]]*_201904_sales[[#This Row],[quantity]]</f>
        <v>3</v>
      </c>
      <c r="J5307">
        <v>1</v>
      </c>
      <c r="K5307" s="1">
        <f>_201904_sales[[#This Row],[Total sales]]-(_201904_sales[[#This Row],[product_wholesale_price]]*_201904_sales[[#This Row],[quantity]])</f>
        <v>2.4</v>
      </c>
      <c r="L5307">
        <v>3</v>
      </c>
      <c r="M5307">
        <v>0.6</v>
      </c>
      <c r="N5307">
        <v>37</v>
      </c>
      <c r="O5307" s="1" t="s">
        <v>163</v>
      </c>
      <c r="P5307" s="1" t="s">
        <v>41</v>
      </c>
      <c r="Q5307" s="1" t="s">
        <v>164</v>
      </c>
      <c r="R5307" s="1" t="s">
        <v>165</v>
      </c>
      <c r="S5307" s="1" t="s">
        <v>144</v>
      </c>
      <c r="T5307">
        <v>3</v>
      </c>
      <c r="U5307" s="1" t="s">
        <v>31</v>
      </c>
      <c r="V5307" s="4">
        <v>757</v>
      </c>
      <c r="W5307" s="1" t="s">
        <v>1712</v>
      </c>
      <c r="X5307" s="1" t="s">
        <v>1713</v>
      </c>
      <c r="Y5307" s="2">
        <v>43208</v>
      </c>
      <c r="Z5307" s="2">
        <v>28974</v>
      </c>
      <c r="AA5307" s="1" t="s">
        <v>25</v>
      </c>
      <c r="AB5307">
        <v>1979</v>
      </c>
      <c r="AC5307" t="s">
        <v>373</v>
      </c>
    </row>
    <row r="5308" spans="1:29" x14ac:dyDescent="0.3">
      <c r="A5308">
        <v>1427</v>
      </c>
      <c r="B5308" s="2">
        <v>43559</v>
      </c>
      <c r="C5308" s="2" t="str">
        <f>TEXT(_201904_sales[[#This Row],[transaction_date]],"dddd")</f>
        <v>Thursday</v>
      </c>
      <c r="D5308" t="s">
        <v>4121</v>
      </c>
      <c r="E5308">
        <v>757</v>
      </c>
      <c r="F5308" s="3" t="s">
        <v>4111</v>
      </c>
      <c r="G5308">
        <v>1</v>
      </c>
      <c r="H5308">
        <v>76</v>
      </c>
      <c r="I5308" s="1">
        <f>_201904_sales[[#This Row],[unit_retail_price]]*_201904_sales[[#This Row],[quantity]]</f>
        <v>3.5</v>
      </c>
      <c r="J5308">
        <v>1</v>
      </c>
      <c r="K5308" s="1">
        <f>_201904_sales[[#This Row],[Total sales]]-(_201904_sales[[#This Row],[product_wholesale_price]]*_201904_sales[[#This Row],[quantity]])</f>
        <v>1.2200000000000002</v>
      </c>
      <c r="L5308">
        <v>3.5</v>
      </c>
      <c r="M5308">
        <v>2.2799999999999998</v>
      </c>
      <c r="N5308">
        <v>76</v>
      </c>
      <c r="O5308" s="1" t="s">
        <v>217</v>
      </c>
      <c r="P5308" s="1" t="s">
        <v>208</v>
      </c>
      <c r="Q5308" s="1" t="s">
        <v>220</v>
      </c>
      <c r="R5308" s="1" t="s">
        <v>210</v>
      </c>
      <c r="S5308" s="1" t="s">
        <v>150</v>
      </c>
      <c r="T5308">
        <v>3</v>
      </c>
      <c r="U5308" s="1" t="s">
        <v>31</v>
      </c>
      <c r="V5308" s="4">
        <v>757</v>
      </c>
      <c r="W5308" s="1" t="s">
        <v>1712</v>
      </c>
      <c r="X5308" s="1" t="s">
        <v>1713</v>
      </c>
      <c r="Y5308" s="2">
        <v>43208</v>
      </c>
      <c r="Z5308" s="2">
        <v>28974</v>
      </c>
      <c r="AA5308" s="1" t="s">
        <v>25</v>
      </c>
      <c r="AB5308">
        <v>1979</v>
      </c>
      <c r="AC5308" t="s">
        <v>373</v>
      </c>
    </row>
    <row r="5309" spans="1:29" x14ac:dyDescent="0.3">
      <c r="A5309">
        <v>1429</v>
      </c>
      <c r="B5309" s="2">
        <v>43559</v>
      </c>
      <c r="C5309" s="2" t="str">
        <f>TEXT(_201904_sales[[#This Row],[transaction_date]],"dddd")</f>
        <v>Thursday</v>
      </c>
      <c r="D5309" t="s">
        <v>4121</v>
      </c>
      <c r="E5309">
        <v>78</v>
      </c>
      <c r="F5309" s="3" t="s">
        <v>4110</v>
      </c>
      <c r="G5309">
        <v>1</v>
      </c>
      <c r="H5309">
        <v>40</v>
      </c>
      <c r="I5309" s="1">
        <f>_201904_sales[[#This Row],[unit_retail_price]]*_201904_sales[[#This Row],[quantity]]</f>
        <v>7.5</v>
      </c>
      <c r="J5309">
        <v>2</v>
      </c>
      <c r="K5309" s="1">
        <f>_201904_sales[[#This Row],[Total sales]]-(_201904_sales[[#This Row],[product_wholesale_price]]*_201904_sales[[#This Row],[quantity]])</f>
        <v>6</v>
      </c>
      <c r="L5309">
        <v>3.75</v>
      </c>
      <c r="M5309">
        <v>0.75</v>
      </c>
      <c r="N5309">
        <v>40</v>
      </c>
      <c r="O5309" s="1" t="s">
        <v>163</v>
      </c>
      <c r="P5309" s="1" t="s">
        <v>41</v>
      </c>
      <c r="Q5309" s="1" t="s">
        <v>170</v>
      </c>
      <c r="R5309" s="1" t="s">
        <v>165</v>
      </c>
      <c r="S5309" s="1" t="s">
        <v>162</v>
      </c>
      <c r="T5309">
        <v>3</v>
      </c>
      <c r="U5309" s="1" t="s">
        <v>31</v>
      </c>
      <c r="V5309" s="4">
        <v>78</v>
      </c>
      <c r="W5309" s="1" t="s">
        <v>353</v>
      </c>
      <c r="X5309" s="1" t="s">
        <v>354</v>
      </c>
      <c r="Y5309" s="2">
        <v>42952</v>
      </c>
      <c r="Z5309" s="2">
        <v>23196</v>
      </c>
      <c r="AA5309" s="1" t="s">
        <v>38</v>
      </c>
      <c r="AB5309">
        <v>1963</v>
      </c>
      <c r="AC5309" t="s">
        <v>39</v>
      </c>
    </row>
    <row r="5310" spans="1:29" x14ac:dyDescent="0.3">
      <c r="A5310">
        <v>1432</v>
      </c>
      <c r="B5310" s="2">
        <v>43559</v>
      </c>
      <c r="C5310" s="2" t="str">
        <f>TEXT(_201904_sales[[#This Row],[transaction_date]],"dddd")</f>
        <v>Thursday</v>
      </c>
      <c r="D5310" t="s">
        <v>4121</v>
      </c>
      <c r="E5310">
        <v>510</v>
      </c>
      <c r="F5310" s="3" t="s">
        <v>4110</v>
      </c>
      <c r="G5310">
        <v>1</v>
      </c>
      <c r="H5310">
        <v>23</v>
      </c>
      <c r="I5310" s="1">
        <f>_201904_sales[[#This Row],[unit_retail_price]]*_201904_sales[[#This Row],[quantity]]</f>
        <v>2.5</v>
      </c>
      <c r="J5310">
        <v>1</v>
      </c>
      <c r="K5310" s="1">
        <f>_201904_sales[[#This Row],[Total sales]]-(_201904_sales[[#This Row],[product_wholesale_price]]*_201904_sales[[#This Row],[quantity]])</f>
        <v>2</v>
      </c>
      <c r="L5310">
        <v>2.5</v>
      </c>
      <c r="M5310">
        <v>0.5</v>
      </c>
      <c r="N5310">
        <v>23</v>
      </c>
      <c r="O5310" s="1" t="s">
        <v>134</v>
      </c>
      <c r="P5310" s="1" t="s">
        <v>41</v>
      </c>
      <c r="Q5310" s="1" t="s">
        <v>138</v>
      </c>
      <c r="R5310" s="1" t="s">
        <v>29</v>
      </c>
      <c r="S5310" s="1" t="s">
        <v>30</v>
      </c>
      <c r="T5310">
        <v>3</v>
      </c>
      <c r="U5310" s="1" t="s">
        <v>31</v>
      </c>
      <c r="V5310" s="4">
        <v>510</v>
      </c>
      <c r="W5310" s="1" t="s">
        <v>1220</v>
      </c>
      <c r="X5310" s="1" t="s">
        <v>1221</v>
      </c>
      <c r="Y5310" s="2">
        <v>43171</v>
      </c>
      <c r="Z5310" s="2">
        <v>28136</v>
      </c>
      <c r="AA5310" s="1" t="s">
        <v>34</v>
      </c>
      <c r="AB5310">
        <v>1977</v>
      </c>
      <c r="AC5310" t="s">
        <v>373</v>
      </c>
    </row>
    <row r="5311" spans="1:29" x14ac:dyDescent="0.3">
      <c r="A5311">
        <v>1434</v>
      </c>
      <c r="B5311" s="2">
        <v>43559</v>
      </c>
      <c r="C5311" s="2" t="str">
        <f>TEXT(_201904_sales[[#This Row],[transaction_date]],"dddd")</f>
        <v>Thursday</v>
      </c>
      <c r="D5311" t="s">
        <v>4121</v>
      </c>
      <c r="E5311">
        <v>319</v>
      </c>
      <c r="F5311" s="3" t="s">
        <v>4111</v>
      </c>
      <c r="G5311">
        <v>1</v>
      </c>
      <c r="H5311">
        <v>34</v>
      </c>
      <c r="I5311" s="1">
        <f>_201904_sales[[#This Row],[unit_retail_price]]*_201904_sales[[#This Row],[quantity]]</f>
        <v>4.9000000000000004</v>
      </c>
      <c r="J5311">
        <v>2</v>
      </c>
      <c r="K5311" s="1">
        <f>_201904_sales[[#This Row],[Total sales]]-(_201904_sales[[#This Row],[product_wholesale_price]]*_201904_sales[[#This Row],[quantity]])</f>
        <v>3.9200000000000004</v>
      </c>
      <c r="L5311">
        <v>2.4500000000000002</v>
      </c>
      <c r="M5311">
        <v>0.49</v>
      </c>
      <c r="N5311">
        <v>34</v>
      </c>
      <c r="O5311" s="1" t="s">
        <v>156</v>
      </c>
      <c r="P5311" s="1" t="s">
        <v>41</v>
      </c>
      <c r="Q5311" s="1" t="s">
        <v>157</v>
      </c>
      <c r="R5311" s="1" t="s">
        <v>136</v>
      </c>
      <c r="S5311" s="1" t="s">
        <v>158</v>
      </c>
      <c r="T5311">
        <v>3</v>
      </c>
      <c r="U5311" s="1" t="s">
        <v>31</v>
      </c>
      <c r="V5311" s="4">
        <v>319</v>
      </c>
      <c r="W5311" s="1" t="s">
        <v>838</v>
      </c>
      <c r="X5311" s="1" t="s">
        <v>839</v>
      </c>
      <c r="Y5311" s="2">
        <v>42776</v>
      </c>
      <c r="Z5311" s="2">
        <v>19235</v>
      </c>
      <c r="AA5311" s="1" t="s">
        <v>34</v>
      </c>
      <c r="AB5311">
        <v>1952</v>
      </c>
      <c r="AC5311" t="s">
        <v>39</v>
      </c>
    </row>
    <row r="5312" spans="1:29" x14ac:dyDescent="0.3">
      <c r="A5312">
        <v>1441</v>
      </c>
      <c r="B5312" s="2">
        <v>43559</v>
      </c>
      <c r="C5312" s="2" t="str">
        <f>TEXT(_201904_sales[[#This Row],[transaction_date]],"dddd")</f>
        <v>Thursday</v>
      </c>
      <c r="D5312" t="s">
        <v>4121</v>
      </c>
      <c r="E5312">
        <v>378</v>
      </c>
      <c r="F5312" s="3" t="s">
        <v>4110</v>
      </c>
      <c r="G5312">
        <v>1</v>
      </c>
      <c r="H5312">
        <v>22</v>
      </c>
      <c r="I5312" s="1">
        <f>_201904_sales[[#This Row],[unit_retail_price]]*_201904_sales[[#This Row],[quantity]]</f>
        <v>2</v>
      </c>
      <c r="J5312">
        <v>1</v>
      </c>
      <c r="K5312" s="1">
        <f>_201904_sales[[#This Row],[Total sales]]-(_201904_sales[[#This Row],[product_wholesale_price]]*_201904_sales[[#This Row],[quantity]])</f>
        <v>1.6</v>
      </c>
      <c r="L5312">
        <v>2</v>
      </c>
      <c r="M5312">
        <v>0.4</v>
      </c>
      <c r="N5312">
        <v>22</v>
      </c>
      <c r="O5312" s="1" t="s">
        <v>134</v>
      </c>
      <c r="P5312" s="1" t="s">
        <v>41</v>
      </c>
      <c r="Q5312" s="1" t="s">
        <v>135</v>
      </c>
      <c r="R5312" s="1" t="s">
        <v>136</v>
      </c>
      <c r="S5312" s="1" t="s">
        <v>137</v>
      </c>
      <c r="T5312">
        <v>3</v>
      </c>
      <c r="U5312" s="1" t="s">
        <v>31</v>
      </c>
      <c r="V5312" s="4">
        <v>378</v>
      </c>
      <c r="W5312" s="1" t="s">
        <v>956</v>
      </c>
      <c r="X5312" s="1" t="s">
        <v>957</v>
      </c>
      <c r="Y5312" s="2">
        <v>42898</v>
      </c>
      <c r="Z5312" s="2">
        <v>21984</v>
      </c>
      <c r="AA5312" s="1" t="s">
        <v>34</v>
      </c>
      <c r="AB5312">
        <v>1960</v>
      </c>
      <c r="AC5312" t="s">
        <v>39</v>
      </c>
    </row>
    <row r="5313" spans="1:29" x14ac:dyDescent="0.3">
      <c r="A5313">
        <v>1442</v>
      </c>
      <c r="B5313" s="2">
        <v>43559</v>
      </c>
      <c r="C5313" s="2" t="str">
        <f>TEXT(_201904_sales[[#This Row],[transaction_date]],"dddd")</f>
        <v>Thursday</v>
      </c>
      <c r="D5313" t="s">
        <v>4121</v>
      </c>
      <c r="E5313">
        <v>52</v>
      </c>
      <c r="F5313" s="3" t="s">
        <v>4111</v>
      </c>
      <c r="G5313">
        <v>1</v>
      </c>
      <c r="H5313">
        <v>28</v>
      </c>
      <c r="I5313" s="1">
        <f>_201904_sales[[#This Row],[unit_retail_price]]*_201904_sales[[#This Row],[quantity]]</f>
        <v>2</v>
      </c>
      <c r="J5313">
        <v>1</v>
      </c>
      <c r="K5313" s="1">
        <f>_201904_sales[[#This Row],[Total sales]]-(_201904_sales[[#This Row],[product_wholesale_price]]*_201904_sales[[#This Row],[quantity]])</f>
        <v>1.6</v>
      </c>
      <c r="L5313">
        <v>2</v>
      </c>
      <c r="M5313">
        <v>0.4</v>
      </c>
      <c r="N5313">
        <v>28</v>
      </c>
      <c r="O5313" s="1" t="s">
        <v>40</v>
      </c>
      <c r="P5313" s="1" t="s">
        <v>41</v>
      </c>
      <c r="Q5313" s="1" t="s">
        <v>151</v>
      </c>
      <c r="R5313" s="1" t="s">
        <v>136</v>
      </c>
      <c r="S5313" s="1" t="s">
        <v>137</v>
      </c>
      <c r="T5313">
        <v>3</v>
      </c>
      <c r="U5313" s="1" t="s">
        <v>31</v>
      </c>
      <c r="V5313" s="4">
        <v>52</v>
      </c>
      <c r="W5313" s="1" t="s">
        <v>301</v>
      </c>
      <c r="X5313" s="1" t="s">
        <v>302</v>
      </c>
      <c r="Y5313" s="2">
        <v>42880</v>
      </c>
      <c r="Z5313" s="2">
        <v>21580</v>
      </c>
      <c r="AA5313" s="1" t="s">
        <v>38</v>
      </c>
      <c r="AB5313">
        <v>1959</v>
      </c>
      <c r="AC5313" t="s">
        <v>39</v>
      </c>
    </row>
    <row r="5314" spans="1:29" x14ac:dyDescent="0.3">
      <c r="A5314">
        <v>1451</v>
      </c>
      <c r="B5314" s="2">
        <v>43559</v>
      </c>
      <c r="C5314" s="2" t="str">
        <f>TEXT(_201904_sales[[#This Row],[transaction_date]],"dddd")</f>
        <v>Thursday</v>
      </c>
      <c r="D5314" t="s">
        <v>4121</v>
      </c>
      <c r="E5314">
        <v>232</v>
      </c>
      <c r="F5314" s="3" t="s">
        <v>4110</v>
      </c>
      <c r="G5314">
        <v>1</v>
      </c>
      <c r="H5314">
        <v>26</v>
      </c>
      <c r="I5314" s="1">
        <f>_201904_sales[[#This Row],[unit_retail_price]]*_201904_sales[[#This Row],[quantity]]</f>
        <v>3</v>
      </c>
      <c r="J5314">
        <v>1</v>
      </c>
      <c r="K5314" s="1">
        <f>_201904_sales[[#This Row],[Total sales]]-(_201904_sales[[#This Row],[product_wholesale_price]]*_201904_sales[[#This Row],[quantity]])</f>
        <v>2.4</v>
      </c>
      <c r="L5314">
        <v>3</v>
      </c>
      <c r="M5314">
        <v>0.6</v>
      </c>
      <c r="N5314">
        <v>26</v>
      </c>
      <c r="O5314" s="1" t="s">
        <v>145</v>
      </c>
      <c r="P5314" s="1" t="s">
        <v>41</v>
      </c>
      <c r="Q5314" s="1" t="s">
        <v>148</v>
      </c>
      <c r="R5314" s="1" t="s">
        <v>29</v>
      </c>
      <c r="S5314" s="1" t="s">
        <v>144</v>
      </c>
      <c r="T5314">
        <v>3</v>
      </c>
      <c r="U5314" s="1" t="s">
        <v>31</v>
      </c>
      <c r="V5314" s="4">
        <v>232</v>
      </c>
      <c r="W5314" s="1" t="s">
        <v>662</v>
      </c>
      <c r="X5314" s="1" t="s">
        <v>663</v>
      </c>
      <c r="Y5314" s="2">
        <v>43376</v>
      </c>
      <c r="Z5314" s="2">
        <v>32764</v>
      </c>
      <c r="AA5314" s="1" t="s">
        <v>38</v>
      </c>
      <c r="AB5314">
        <v>1989</v>
      </c>
      <c r="AC5314" t="s">
        <v>35</v>
      </c>
    </row>
    <row r="5315" spans="1:29" x14ac:dyDescent="0.3">
      <c r="A5315">
        <v>1451</v>
      </c>
      <c r="B5315" s="2">
        <v>43559</v>
      </c>
      <c r="C5315" s="2" t="str">
        <f>TEXT(_201904_sales[[#This Row],[transaction_date]],"dddd")</f>
        <v>Thursday</v>
      </c>
      <c r="D5315" t="s">
        <v>4121</v>
      </c>
      <c r="E5315">
        <v>232</v>
      </c>
      <c r="F5315" s="3" t="s">
        <v>4110</v>
      </c>
      <c r="G5315">
        <v>1</v>
      </c>
      <c r="H5315">
        <v>74</v>
      </c>
      <c r="I5315" s="1">
        <f>_201904_sales[[#This Row],[unit_retail_price]]*_201904_sales[[#This Row],[quantity]]</f>
        <v>3.5</v>
      </c>
      <c r="J5315">
        <v>1</v>
      </c>
      <c r="K5315" s="1">
        <f>_201904_sales[[#This Row],[Total sales]]-(_201904_sales[[#This Row],[product_wholesale_price]]*_201904_sales[[#This Row],[quantity]])</f>
        <v>1.2200000000000002</v>
      </c>
      <c r="L5315">
        <v>3.5</v>
      </c>
      <c r="M5315">
        <v>2.2799999999999998</v>
      </c>
      <c r="N5315">
        <v>74</v>
      </c>
      <c r="O5315" s="1" t="s">
        <v>217</v>
      </c>
      <c r="P5315" s="1" t="s">
        <v>208</v>
      </c>
      <c r="Q5315" s="1" t="s">
        <v>218</v>
      </c>
      <c r="R5315" s="1" t="s">
        <v>210</v>
      </c>
      <c r="S5315" s="1" t="s">
        <v>150</v>
      </c>
      <c r="T5315">
        <v>3</v>
      </c>
      <c r="U5315" s="1" t="s">
        <v>31</v>
      </c>
      <c r="V5315" s="4">
        <v>232</v>
      </c>
      <c r="W5315" s="1" t="s">
        <v>662</v>
      </c>
      <c r="X5315" s="1" t="s">
        <v>663</v>
      </c>
      <c r="Y5315" s="2">
        <v>43376</v>
      </c>
      <c r="Z5315" s="2">
        <v>32764</v>
      </c>
      <c r="AA5315" s="1" t="s">
        <v>38</v>
      </c>
      <c r="AB5315">
        <v>1989</v>
      </c>
      <c r="AC5315" t="s">
        <v>35</v>
      </c>
    </row>
    <row r="5316" spans="1:29" x14ac:dyDescent="0.3">
      <c r="A5316">
        <v>1457</v>
      </c>
      <c r="B5316" s="2">
        <v>43559</v>
      </c>
      <c r="C5316" s="2" t="str">
        <f>TEXT(_201904_sales[[#This Row],[transaction_date]],"dddd")</f>
        <v>Thursday</v>
      </c>
      <c r="D5316" t="s">
        <v>4121</v>
      </c>
      <c r="E5316">
        <v>268</v>
      </c>
      <c r="F5316" s="3" t="s">
        <v>4110</v>
      </c>
      <c r="G5316">
        <v>1</v>
      </c>
      <c r="H5316">
        <v>48</v>
      </c>
      <c r="I5316" s="1">
        <f>_201904_sales[[#This Row],[unit_retail_price]]*_201904_sales[[#This Row],[quantity]]</f>
        <v>5</v>
      </c>
      <c r="J5316">
        <v>2</v>
      </c>
      <c r="K5316" s="1">
        <f>_201904_sales[[#This Row],[Total sales]]-(_201904_sales[[#This Row],[product_wholesale_price]]*_201904_sales[[#This Row],[quantity]])</f>
        <v>3.74</v>
      </c>
      <c r="L5316">
        <v>2.5</v>
      </c>
      <c r="M5316">
        <v>0.63</v>
      </c>
      <c r="N5316">
        <v>48</v>
      </c>
      <c r="O5316" s="1" t="s">
        <v>180</v>
      </c>
      <c r="P5316" s="1" t="s">
        <v>27</v>
      </c>
      <c r="Q5316" s="1" t="s">
        <v>181</v>
      </c>
      <c r="R5316" s="1" t="s">
        <v>29</v>
      </c>
      <c r="S5316" s="1" t="s">
        <v>30</v>
      </c>
      <c r="T5316">
        <v>3</v>
      </c>
      <c r="U5316" s="1" t="s">
        <v>31</v>
      </c>
      <c r="V5316" s="4">
        <v>268</v>
      </c>
      <c r="W5316" s="1" t="s">
        <v>736</v>
      </c>
      <c r="X5316" s="1" t="s">
        <v>737</v>
      </c>
      <c r="Y5316" s="2">
        <v>43475</v>
      </c>
      <c r="Z5316" s="2">
        <v>35001</v>
      </c>
      <c r="AA5316" s="1" t="s">
        <v>38</v>
      </c>
      <c r="AB5316">
        <v>1995</v>
      </c>
      <c r="AC5316" t="s">
        <v>729</v>
      </c>
    </row>
    <row r="5317" spans="1:29" x14ac:dyDescent="0.3">
      <c r="A5317">
        <v>1460</v>
      </c>
      <c r="B5317" s="2">
        <v>43559</v>
      </c>
      <c r="C5317" s="2" t="str">
        <f>TEXT(_201904_sales[[#This Row],[transaction_date]],"dddd")</f>
        <v>Thursday</v>
      </c>
      <c r="D5317" t="s">
        <v>4121</v>
      </c>
      <c r="E5317">
        <v>394</v>
      </c>
      <c r="F5317" s="3" t="s">
        <v>4110</v>
      </c>
      <c r="G5317">
        <v>1</v>
      </c>
      <c r="H5317">
        <v>39</v>
      </c>
      <c r="I5317" s="1">
        <f>_201904_sales[[#This Row],[unit_retail_price]]*_201904_sales[[#This Row],[quantity]]</f>
        <v>4.25</v>
      </c>
      <c r="J5317">
        <v>1</v>
      </c>
      <c r="K5317" s="1">
        <f>_201904_sales[[#This Row],[Total sales]]-(_201904_sales[[#This Row],[product_wholesale_price]]*_201904_sales[[#This Row],[quantity]])</f>
        <v>3.4</v>
      </c>
      <c r="L5317">
        <v>4.25</v>
      </c>
      <c r="M5317">
        <v>0.85</v>
      </c>
      <c r="N5317">
        <v>39</v>
      </c>
      <c r="O5317" s="1" t="s">
        <v>163</v>
      </c>
      <c r="P5317" s="1" t="s">
        <v>41</v>
      </c>
      <c r="Q5317" s="1" t="s">
        <v>167</v>
      </c>
      <c r="R5317" s="1" t="s">
        <v>168</v>
      </c>
      <c r="S5317" s="1" t="s">
        <v>169</v>
      </c>
      <c r="T5317">
        <v>3</v>
      </c>
      <c r="U5317" s="1" t="s">
        <v>31</v>
      </c>
      <c r="V5317" s="4">
        <v>394</v>
      </c>
      <c r="W5317" s="1" t="s">
        <v>988</v>
      </c>
      <c r="X5317" s="1" t="s">
        <v>989</v>
      </c>
      <c r="Y5317" s="2">
        <v>42931</v>
      </c>
      <c r="Z5317" s="2">
        <v>22730</v>
      </c>
      <c r="AA5317" s="1" t="s">
        <v>34</v>
      </c>
      <c r="AB5317">
        <v>1962</v>
      </c>
      <c r="AC5317" t="s">
        <v>39</v>
      </c>
    </row>
    <row r="5318" spans="1:29" x14ac:dyDescent="0.3">
      <c r="A5318">
        <v>1468</v>
      </c>
      <c r="B5318" s="2">
        <v>43559</v>
      </c>
      <c r="C5318" s="2" t="str">
        <f>TEXT(_201904_sales[[#This Row],[transaction_date]],"dddd")</f>
        <v>Thursday</v>
      </c>
      <c r="D5318" t="s">
        <v>4121</v>
      </c>
      <c r="E5318">
        <v>73</v>
      </c>
      <c r="F5318" s="3" t="s">
        <v>4111</v>
      </c>
      <c r="G5318">
        <v>1</v>
      </c>
      <c r="H5318">
        <v>43</v>
      </c>
      <c r="I5318" s="1">
        <f>_201904_sales[[#This Row],[unit_retail_price]]*_201904_sales[[#This Row],[quantity]]</f>
        <v>6</v>
      </c>
      <c r="J5318">
        <v>2</v>
      </c>
      <c r="K5318" s="1">
        <f>_201904_sales[[#This Row],[Total sales]]-(_201904_sales[[#This Row],[product_wholesale_price]]*_201904_sales[[#This Row],[quantity]])</f>
        <v>4.5</v>
      </c>
      <c r="L5318">
        <v>3</v>
      </c>
      <c r="M5318">
        <v>0.75</v>
      </c>
      <c r="N5318">
        <v>43</v>
      </c>
      <c r="O5318" s="1" t="s">
        <v>172</v>
      </c>
      <c r="P5318" s="1" t="s">
        <v>27</v>
      </c>
      <c r="Q5318" s="1" t="s">
        <v>174</v>
      </c>
      <c r="R5318" s="1" t="s">
        <v>143</v>
      </c>
      <c r="S5318" s="1" t="s">
        <v>144</v>
      </c>
      <c r="T5318">
        <v>3</v>
      </c>
      <c r="U5318" s="1" t="s">
        <v>31</v>
      </c>
      <c r="V5318" s="4">
        <v>73</v>
      </c>
      <c r="W5318" s="1" t="s">
        <v>343</v>
      </c>
      <c r="X5318" s="1" t="s">
        <v>344</v>
      </c>
      <c r="Y5318" s="2">
        <v>42938</v>
      </c>
      <c r="Z5318" s="2">
        <v>22885</v>
      </c>
      <c r="AA5318" s="1" t="s">
        <v>38</v>
      </c>
      <c r="AB5318">
        <v>1962</v>
      </c>
      <c r="AC5318" t="s">
        <v>39</v>
      </c>
    </row>
    <row r="5319" spans="1:29" x14ac:dyDescent="0.3">
      <c r="A5319">
        <v>1471</v>
      </c>
      <c r="B5319" s="2">
        <v>43559</v>
      </c>
      <c r="C5319" s="2" t="str">
        <f>TEXT(_201904_sales[[#This Row],[transaction_date]],"dddd")</f>
        <v>Thursday</v>
      </c>
      <c r="D5319" t="s">
        <v>4121</v>
      </c>
      <c r="E5319">
        <v>113</v>
      </c>
      <c r="F5319" s="3" t="s">
        <v>4111</v>
      </c>
      <c r="G5319">
        <v>1</v>
      </c>
      <c r="H5319">
        <v>58</v>
      </c>
      <c r="I5319" s="1">
        <f>_201904_sales[[#This Row],[unit_retail_price]]*_201904_sales[[#This Row],[quantity]]</f>
        <v>7</v>
      </c>
      <c r="J5319">
        <v>2</v>
      </c>
      <c r="K5319" s="1">
        <f>_201904_sales[[#This Row],[Total sales]]-(_201904_sales[[#This Row],[product_wholesale_price]]*_201904_sales[[#This Row],[quantity]])</f>
        <v>1.7400000000000002</v>
      </c>
      <c r="L5319">
        <v>3.5</v>
      </c>
      <c r="M5319">
        <v>2.63</v>
      </c>
      <c r="N5319">
        <v>58</v>
      </c>
      <c r="O5319" s="1" t="s">
        <v>192</v>
      </c>
      <c r="P5319" s="1" t="s">
        <v>125</v>
      </c>
      <c r="Q5319" s="1" t="s">
        <v>193</v>
      </c>
      <c r="R5319" s="1" t="s">
        <v>80</v>
      </c>
      <c r="S5319" s="1" t="s">
        <v>150</v>
      </c>
      <c r="T5319">
        <v>3</v>
      </c>
      <c r="U5319" s="1" t="s">
        <v>31</v>
      </c>
      <c r="V5319" s="4">
        <v>113</v>
      </c>
      <c r="W5319" s="1" t="s">
        <v>424</v>
      </c>
      <c r="X5319" s="1" t="s">
        <v>425</v>
      </c>
      <c r="Y5319" s="2">
        <v>43048</v>
      </c>
      <c r="Z5319" s="2">
        <v>25371</v>
      </c>
      <c r="AA5319" s="1" t="s">
        <v>38</v>
      </c>
      <c r="AB5319">
        <v>1969</v>
      </c>
      <c r="AC5319" t="s">
        <v>373</v>
      </c>
    </row>
    <row r="5320" spans="1:29" x14ac:dyDescent="0.3">
      <c r="A5320">
        <v>1472</v>
      </c>
      <c r="B5320" s="2">
        <v>43559</v>
      </c>
      <c r="C5320" s="2" t="str">
        <f>TEXT(_201904_sales[[#This Row],[transaction_date]],"dddd")</f>
        <v>Thursday</v>
      </c>
      <c r="D5320" t="s">
        <v>4121</v>
      </c>
      <c r="E5320">
        <v>646</v>
      </c>
      <c r="F5320" s="3" t="s">
        <v>4110</v>
      </c>
      <c r="G5320">
        <v>1</v>
      </c>
      <c r="H5320">
        <v>52</v>
      </c>
      <c r="I5320" s="1">
        <f>_201904_sales[[#This Row],[unit_retail_price]]*_201904_sales[[#This Row],[quantity]]</f>
        <v>2.5</v>
      </c>
      <c r="J5320">
        <v>1</v>
      </c>
      <c r="K5320" s="1">
        <f>_201904_sales[[#This Row],[Total sales]]-(_201904_sales[[#This Row],[product_wholesale_price]]*_201904_sales[[#This Row],[quantity]])</f>
        <v>1.87</v>
      </c>
      <c r="L5320">
        <v>2.5</v>
      </c>
      <c r="M5320">
        <v>0.63</v>
      </c>
      <c r="N5320">
        <v>52</v>
      </c>
      <c r="O5320" s="1" t="s">
        <v>26</v>
      </c>
      <c r="P5320" s="1" t="s">
        <v>27</v>
      </c>
      <c r="Q5320" s="1" t="s">
        <v>28</v>
      </c>
      <c r="R5320" s="1" t="s">
        <v>29</v>
      </c>
      <c r="S5320" s="1" t="s">
        <v>30</v>
      </c>
      <c r="T5320">
        <v>3</v>
      </c>
      <c r="U5320" s="1" t="s">
        <v>31</v>
      </c>
      <c r="V5320" s="4">
        <v>646</v>
      </c>
      <c r="W5320" s="1" t="s">
        <v>1490</v>
      </c>
      <c r="X5320" s="1" t="s">
        <v>1491</v>
      </c>
      <c r="Y5320" s="2">
        <v>43452</v>
      </c>
      <c r="Z5320" s="2">
        <v>34473</v>
      </c>
      <c r="AA5320" s="1" t="s">
        <v>34</v>
      </c>
      <c r="AB5320">
        <v>1994</v>
      </c>
      <c r="AC5320" t="s">
        <v>668</v>
      </c>
    </row>
    <row r="5321" spans="1:29" x14ac:dyDescent="0.3">
      <c r="A5321">
        <v>1483</v>
      </c>
      <c r="B5321" s="2">
        <v>43559</v>
      </c>
      <c r="C5321" s="2" t="str">
        <f>TEXT(_201904_sales[[#This Row],[transaction_date]],"dddd")</f>
        <v>Thursday</v>
      </c>
      <c r="D5321" t="s">
        <v>4121</v>
      </c>
      <c r="E5321">
        <v>649</v>
      </c>
      <c r="F5321" s="3" t="s">
        <v>4110</v>
      </c>
      <c r="G5321">
        <v>1</v>
      </c>
      <c r="H5321">
        <v>29</v>
      </c>
      <c r="I5321" s="1">
        <f>_201904_sales[[#This Row],[unit_retail_price]]*_201904_sales[[#This Row],[quantity]]</f>
        <v>2.5</v>
      </c>
      <c r="J5321">
        <v>1</v>
      </c>
      <c r="K5321" s="1">
        <f>_201904_sales[[#This Row],[Total sales]]-(_201904_sales[[#This Row],[product_wholesale_price]]*_201904_sales[[#This Row],[quantity]])</f>
        <v>2</v>
      </c>
      <c r="L5321">
        <v>2.5</v>
      </c>
      <c r="M5321">
        <v>0.5</v>
      </c>
      <c r="N5321">
        <v>29</v>
      </c>
      <c r="O5321" s="1" t="s">
        <v>40</v>
      </c>
      <c r="P5321" s="1" t="s">
        <v>41</v>
      </c>
      <c r="Q5321" s="1" t="s">
        <v>42</v>
      </c>
      <c r="R5321" s="1" t="s">
        <v>29</v>
      </c>
      <c r="S5321" s="1" t="s">
        <v>30</v>
      </c>
      <c r="T5321">
        <v>3</v>
      </c>
      <c r="U5321" s="1" t="s">
        <v>31</v>
      </c>
      <c r="V5321" s="4">
        <v>649</v>
      </c>
      <c r="W5321" s="1" t="s">
        <v>1496</v>
      </c>
      <c r="X5321" s="1" t="s">
        <v>1497</v>
      </c>
      <c r="Y5321" s="2">
        <v>43458</v>
      </c>
      <c r="Z5321" s="2">
        <v>34613</v>
      </c>
      <c r="AA5321" s="1" t="s">
        <v>34</v>
      </c>
      <c r="AB5321">
        <v>1994</v>
      </c>
      <c r="AC5321" t="s">
        <v>668</v>
      </c>
    </row>
    <row r="5322" spans="1:29" x14ac:dyDescent="0.3">
      <c r="A5322">
        <v>1493</v>
      </c>
      <c r="B5322" s="2">
        <v>43559</v>
      </c>
      <c r="C5322" s="2" t="str">
        <f>TEXT(_201904_sales[[#This Row],[transaction_date]],"dddd")</f>
        <v>Thursday</v>
      </c>
      <c r="D5322" t="s">
        <v>4121</v>
      </c>
      <c r="E5322">
        <v>522</v>
      </c>
      <c r="F5322" s="3" t="s">
        <v>4110</v>
      </c>
      <c r="G5322">
        <v>1</v>
      </c>
      <c r="H5322">
        <v>53</v>
      </c>
      <c r="I5322" s="1">
        <f>_201904_sales[[#This Row],[unit_retail_price]]*_201904_sales[[#This Row],[quantity]]</f>
        <v>6</v>
      </c>
      <c r="J5322">
        <v>2</v>
      </c>
      <c r="K5322" s="1">
        <f>_201904_sales[[#This Row],[Total sales]]-(_201904_sales[[#This Row],[product_wholesale_price]]*_201904_sales[[#This Row],[quantity]])</f>
        <v>4.5</v>
      </c>
      <c r="L5322">
        <v>3</v>
      </c>
      <c r="M5322">
        <v>0.75</v>
      </c>
      <c r="N5322">
        <v>53</v>
      </c>
      <c r="O5322" s="1" t="s">
        <v>26</v>
      </c>
      <c r="P5322" s="1" t="s">
        <v>27</v>
      </c>
      <c r="Q5322" s="1" t="s">
        <v>185</v>
      </c>
      <c r="R5322" s="1" t="s">
        <v>143</v>
      </c>
      <c r="S5322" s="1" t="s">
        <v>144</v>
      </c>
      <c r="T5322">
        <v>3</v>
      </c>
      <c r="U5322" s="1" t="s">
        <v>31</v>
      </c>
      <c r="V5322" s="4">
        <v>522</v>
      </c>
      <c r="W5322" s="1" t="s">
        <v>1244</v>
      </c>
      <c r="X5322" s="1" t="s">
        <v>1245</v>
      </c>
      <c r="Y5322" s="2">
        <v>43195</v>
      </c>
      <c r="Z5322" s="2">
        <v>28695</v>
      </c>
      <c r="AA5322" s="1" t="s">
        <v>34</v>
      </c>
      <c r="AB5322">
        <v>1978</v>
      </c>
      <c r="AC5322" t="s">
        <v>373</v>
      </c>
    </row>
    <row r="5323" spans="1:29" x14ac:dyDescent="0.3">
      <c r="A5323">
        <v>1500</v>
      </c>
      <c r="B5323" s="2">
        <v>43559</v>
      </c>
      <c r="C5323" s="2" t="str">
        <f>TEXT(_201904_sales[[#This Row],[transaction_date]],"dddd")</f>
        <v>Thursday</v>
      </c>
      <c r="D5323" t="s">
        <v>4121</v>
      </c>
      <c r="E5323">
        <v>145</v>
      </c>
      <c r="F5323" s="3" t="s">
        <v>4110</v>
      </c>
      <c r="G5323">
        <v>1</v>
      </c>
      <c r="H5323">
        <v>25</v>
      </c>
      <c r="I5323" s="1">
        <f>_201904_sales[[#This Row],[unit_retail_price]]*_201904_sales[[#This Row],[quantity]]</f>
        <v>2.2000000000000002</v>
      </c>
      <c r="J5323">
        <v>1</v>
      </c>
      <c r="K5323" s="1">
        <f>_201904_sales[[#This Row],[Total sales]]-(_201904_sales[[#This Row],[product_wholesale_price]]*_201904_sales[[#This Row],[quantity]])</f>
        <v>1.7600000000000002</v>
      </c>
      <c r="L5323">
        <v>2.2000000000000002</v>
      </c>
      <c r="M5323">
        <v>0.44</v>
      </c>
      <c r="N5323">
        <v>25</v>
      </c>
      <c r="O5323" s="1" t="s">
        <v>145</v>
      </c>
      <c r="P5323" s="1" t="s">
        <v>41</v>
      </c>
      <c r="Q5323" s="1" t="s">
        <v>146</v>
      </c>
      <c r="R5323" s="1" t="s">
        <v>136</v>
      </c>
      <c r="S5323" s="1" t="s">
        <v>147</v>
      </c>
      <c r="T5323">
        <v>3</v>
      </c>
      <c r="U5323" s="1" t="s">
        <v>31</v>
      </c>
      <c r="V5323" s="4">
        <v>145</v>
      </c>
      <c r="W5323" s="1" t="s">
        <v>488</v>
      </c>
      <c r="X5323" s="1" t="s">
        <v>489</v>
      </c>
      <c r="Y5323" s="2">
        <v>43136</v>
      </c>
      <c r="Z5323" s="2">
        <v>27359</v>
      </c>
      <c r="AA5323" s="1" t="s">
        <v>38</v>
      </c>
      <c r="AB5323">
        <v>1974</v>
      </c>
      <c r="AC5323" t="s">
        <v>373</v>
      </c>
    </row>
    <row r="5324" spans="1:29" x14ac:dyDescent="0.3">
      <c r="A5324">
        <v>1509</v>
      </c>
      <c r="B5324" s="2">
        <v>43559</v>
      </c>
      <c r="C5324" s="2" t="str">
        <f>TEXT(_201904_sales[[#This Row],[transaction_date]],"dddd")</f>
        <v>Thursday</v>
      </c>
      <c r="D5324" t="s">
        <v>4121</v>
      </c>
      <c r="E5324">
        <v>69</v>
      </c>
      <c r="F5324" s="3" t="s">
        <v>4110</v>
      </c>
      <c r="G5324">
        <v>1</v>
      </c>
      <c r="H5324">
        <v>60</v>
      </c>
      <c r="I5324" s="1">
        <f>_201904_sales[[#This Row],[unit_retail_price]]*_201904_sales[[#This Row],[quantity]]</f>
        <v>3.75</v>
      </c>
      <c r="J5324">
        <v>1</v>
      </c>
      <c r="K5324" s="1">
        <f>_201904_sales[[#This Row],[Total sales]]-(_201904_sales[[#This Row],[product_wholesale_price]]*_201904_sales[[#This Row],[quantity]])</f>
        <v>0.94</v>
      </c>
      <c r="L5324">
        <v>3.75</v>
      </c>
      <c r="M5324">
        <v>2.81</v>
      </c>
      <c r="N5324">
        <v>60</v>
      </c>
      <c r="O5324" s="1" t="s">
        <v>192</v>
      </c>
      <c r="P5324" s="1" t="s">
        <v>125</v>
      </c>
      <c r="Q5324" s="1" t="s">
        <v>196</v>
      </c>
      <c r="R5324" s="1" t="s">
        <v>80</v>
      </c>
      <c r="S5324" s="1" t="s">
        <v>162</v>
      </c>
      <c r="T5324">
        <v>3</v>
      </c>
      <c r="U5324" s="1" t="s">
        <v>31</v>
      </c>
      <c r="V5324" s="4">
        <v>69</v>
      </c>
      <c r="W5324" s="1" t="s">
        <v>335</v>
      </c>
      <c r="X5324" s="1" t="s">
        <v>336</v>
      </c>
      <c r="Y5324" s="2">
        <v>42927</v>
      </c>
      <c r="Z5324" s="2">
        <v>22637</v>
      </c>
      <c r="AA5324" s="1" t="s">
        <v>38</v>
      </c>
      <c r="AB5324">
        <v>1961</v>
      </c>
      <c r="AC5324" t="s">
        <v>39</v>
      </c>
    </row>
    <row r="5325" spans="1:29" x14ac:dyDescent="0.3">
      <c r="A5325">
        <v>1517</v>
      </c>
      <c r="B5325" s="2">
        <v>43559</v>
      </c>
      <c r="C5325" s="2" t="str">
        <f>TEXT(_201904_sales[[#This Row],[transaction_date]],"dddd")</f>
        <v>Thursday</v>
      </c>
      <c r="D5325" t="s">
        <v>4121</v>
      </c>
      <c r="E5325">
        <v>169</v>
      </c>
      <c r="F5325" s="3" t="s">
        <v>4110</v>
      </c>
      <c r="G5325">
        <v>1</v>
      </c>
      <c r="H5325">
        <v>29</v>
      </c>
      <c r="I5325" s="1">
        <f>_201904_sales[[#This Row],[unit_retail_price]]*_201904_sales[[#This Row],[quantity]]</f>
        <v>2.5</v>
      </c>
      <c r="J5325">
        <v>1</v>
      </c>
      <c r="K5325" s="1">
        <f>_201904_sales[[#This Row],[Total sales]]-(_201904_sales[[#This Row],[product_wholesale_price]]*_201904_sales[[#This Row],[quantity]])</f>
        <v>2</v>
      </c>
      <c r="L5325">
        <v>2.5</v>
      </c>
      <c r="M5325">
        <v>0.5</v>
      </c>
      <c r="N5325">
        <v>29</v>
      </c>
      <c r="O5325" s="1" t="s">
        <v>40</v>
      </c>
      <c r="P5325" s="1" t="s">
        <v>41</v>
      </c>
      <c r="Q5325" s="1" t="s">
        <v>42</v>
      </c>
      <c r="R5325" s="1" t="s">
        <v>29</v>
      </c>
      <c r="S5325" s="1" t="s">
        <v>30</v>
      </c>
      <c r="T5325">
        <v>3</v>
      </c>
      <c r="U5325" s="1" t="s">
        <v>31</v>
      </c>
      <c r="V5325" s="4">
        <v>169</v>
      </c>
      <c r="W5325" s="1" t="s">
        <v>536</v>
      </c>
      <c r="X5325" s="1" t="s">
        <v>537</v>
      </c>
      <c r="Y5325" s="2">
        <v>43202</v>
      </c>
      <c r="Z5325" s="2">
        <v>28850</v>
      </c>
      <c r="AA5325" s="1" t="s">
        <v>38</v>
      </c>
      <c r="AB5325">
        <v>1978</v>
      </c>
      <c r="AC5325" t="s">
        <v>373</v>
      </c>
    </row>
    <row r="5326" spans="1:29" x14ac:dyDescent="0.3">
      <c r="A5326">
        <v>1523</v>
      </c>
      <c r="B5326" s="2">
        <v>43559</v>
      </c>
      <c r="C5326" s="2" t="str">
        <f>TEXT(_201904_sales[[#This Row],[transaction_date]],"dddd")</f>
        <v>Thursday</v>
      </c>
      <c r="D5326" t="s">
        <v>4121</v>
      </c>
      <c r="E5326">
        <v>733</v>
      </c>
      <c r="F5326" s="3" t="s">
        <v>4111</v>
      </c>
      <c r="G5326">
        <v>1</v>
      </c>
      <c r="H5326">
        <v>57</v>
      </c>
      <c r="I5326" s="1">
        <f>_201904_sales[[#This Row],[unit_retail_price]]*_201904_sales[[#This Row],[quantity]]</f>
        <v>3.1</v>
      </c>
      <c r="J5326">
        <v>1</v>
      </c>
      <c r="K5326" s="1">
        <f>_201904_sales[[#This Row],[Total sales]]-(_201904_sales[[#This Row],[product_wholesale_price]]*_201904_sales[[#This Row],[quantity]])</f>
        <v>2.3200000000000003</v>
      </c>
      <c r="L5326">
        <v>3.1</v>
      </c>
      <c r="M5326">
        <v>0.78</v>
      </c>
      <c r="N5326">
        <v>57</v>
      </c>
      <c r="O5326" s="1" t="s">
        <v>26</v>
      </c>
      <c r="P5326" s="1" t="s">
        <v>27</v>
      </c>
      <c r="Q5326" s="1" t="s">
        <v>191</v>
      </c>
      <c r="R5326" s="1" t="s">
        <v>143</v>
      </c>
      <c r="S5326" s="1" t="s">
        <v>160</v>
      </c>
      <c r="T5326">
        <v>3</v>
      </c>
      <c r="U5326" s="1" t="s">
        <v>31</v>
      </c>
      <c r="V5326" s="4">
        <v>733</v>
      </c>
      <c r="W5326" s="1" t="s">
        <v>1664</v>
      </c>
      <c r="X5326" s="1" t="s">
        <v>1665</v>
      </c>
      <c r="Y5326" s="2">
        <v>43009</v>
      </c>
      <c r="Z5326" s="2">
        <v>24501</v>
      </c>
      <c r="AA5326" s="1" t="s">
        <v>25</v>
      </c>
      <c r="AB5326">
        <v>1967</v>
      </c>
      <c r="AC5326" t="s">
        <v>373</v>
      </c>
    </row>
    <row r="5327" spans="1:29" x14ac:dyDescent="0.3">
      <c r="A5327">
        <v>1528</v>
      </c>
      <c r="B5327" s="2">
        <v>43559</v>
      </c>
      <c r="C5327" s="2" t="str">
        <f>TEXT(_201904_sales[[#This Row],[transaction_date]],"dddd")</f>
        <v>Thursday</v>
      </c>
      <c r="D5327" t="s">
        <v>4121</v>
      </c>
      <c r="E5327">
        <v>249</v>
      </c>
      <c r="F5327" s="3" t="s">
        <v>4111</v>
      </c>
      <c r="G5327">
        <v>1</v>
      </c>
      <c r="H5327">
        <v>23</v>
      </c>
      <c r="I5327" s="1">
        <f>_201904_sales[[#This Row],[unit_retail_price]]*_201904_sales[[#This Row],[quantity]]</f>
        <v>5</v>
      </c>
      <c r="J5327">
        <v>2</v>
      </c>
      <c r="K5327" s="1">
        <f>_201904_sales[[#This Row],[Total sales]]-(_201904_sales[[#This Row],[product_wholesale_price]]*_201904_sales[[#This Row],[quantity]])</f>
        <v>4</v>
      </c>
      <c r="L5327">
        <v>2.5</v>
      </c>
      <c r="M5327">
        <v>0.5</v>
      </c>
      <c r="N5327">
        <v>23</v>
      </c>
      <c r="O5327" s="1" t="s">
        <v>134</v>
      </c>
      <c r="P5327" s="1" t="s">
        <v>41</v>
      </c>
      <c r="Q5327" s="1" t="s">
        <v>138</v>
      </c>
      <c r="R5327" s="1" t="s">
        <v>29</v>
      </c>
      <c r="S5327" s="1" t="s">
        <v>30</v>
      </c>
      <c r="T5327">
        <v>3</v>
      </c>
      <c r="U5327" s="1" t="s">
        <v>31</v>
      </c>
      <c r="V5327" s="4">
        <v>249</v>
      </c>
      <c r="W5327" s="1" t="s">
        <v>697</v>
      </c>
      <c r="X5327" s="1" t="s">
        <v>698</v>
      </c>
      <c r="Y5327" s="2">
        <v>43423</v>
      </c>
      <c r="Z5327" s="2">
        <v>33821</v>
      </c>
      <c r="AA5327" s="1" t="s">
        <v>38</v>
      </c>
      <c r="AB5327">
        <v>1992</v>
      </c>
      <c r="AC5327" t="s">
        <v>668</v>
      </c>
    </row>
    <row r="5328" spans="1:29" x14ac:dyDescent="0.3">
      <c r="A5328">
        <v>1529</v>
      </c>
      <c r="B5328" s="2">
        <v>43559</v>
      </c>
      <c r="C5328" s="2" t="str">
        <f>TEXT(_201904_sales[[#This Row],[transaction_date]],"dddd")</f>
        <v>Thursday</v>
      </c>
      <c r="D5328" t="s">
        <v>4121</v>
      </c>
      <c r="E5328">
        <v>619</v>
      </c>
      <c r="F5328" s="3" t="s">
        <v>4110</v>
      </c>
      <c r="G5328">
        <v>1</v>
      </c>
      <c r="H5328">
        <v>48</v>
      </c>
      <c r="I5328" s="1">
        <f>_201904_sales[[#This Row],[unit_retail_price]]*_201904_sales[[#This Row],[quantity]]</f>
        <v>2.5</v>
      </c>
      <c r="J5328">
        <v>1</v>
      </c>
      <c r="K5328" s="1">
        <f>_201904_sales[[#This Row],[Total sales]]-(_201904_sales[[#This Row],[product_wholesale_price]]*_201904_sales[[#This Row],[quantity]])</f>
        <v>1.87</v>
      </c>
      <c r="L5328">
        <v>2.5</v>
      </c>
      <c r="M5328">
        <v>0.63</v>
      </c>
      <c r="N5328">
        <v>48</v>
      </c>
      <c r="O5328" s="1" t="s">
        <v>180</v>
      </c>
      <c r="P5328" s="1" t="s">
        <v>27</v>
      </c>
      <c r="Q5328" s="1" t="s">
        <v>181</v>
      </c>
      <c r="R5328" s="1" t="s">
        <v>29</v>
      </c>
      <c r="S5328" s="1" t="s">
        <v>30</v>
      </c>
      <c r="T5328">
        <v>3</v>
      </c>
      <c r="U5328" s="1" t="s">
        <v>31</v>
      </c>
      <c r="V5328" s="4">
        <v>619</v>
      </c>
      <c r="W5328" s="1" t="s">
        <v>1436</v>
      </c>
      <c r="X5328" s="1" t="s">
        <v>1437</v>
      </c>
      <c r="Y5328" s="2">
        <v>43396</v>
      </c>
      <c r="Z5328" s="2">
        <v>33215</v>
      </c>
      <c r="AA5328" s="1" t="s">
        <v>34</v>
      </c>
      <c r="AB5328">
        <v>1990</v>
      </c>
      <c r="AC5328" t="s">
        <v>668</v>
      </c>
    </row>
    <row r="5329" spans="1:29" x14ac:dyDescent="0.3">
      <c r="A5329">
        <v>1542</v>
      </c>
      <c r="B5329" s="2">
        <v>43559</v>
      </c>
      <c r="C5329" s="2" t="str">
        <f>TEXT(_201904_sales[[#This Row],[transaction_date]],"dddd")</f>
        <v>Thursday</v>
      </c>
      <c r="D5329" t="s">
        <v>4121</v>
      </c>
      <c r="E5329">
        <v>431</v>
      </c>
      <c r="F5329" s="3" t="s">
        <v>4110</v>
      </c>
      <c r="G5329">
        <v>1</v>
      </c>
      <c r="H5329">
        <v>61</v>
      </c>
      <c r="I5329" s="1">
        <f>_201904_sales[[#This Row],[unit_retail_price]]*_201904_sales[[#This Row],[quantity]]</f>
        <v>9.5</v>
      </c>
      <c r="J5329">
        <v>2</v>
      </c>
      <c r="K5329" s="1">
        <f>_201904_sales[[#This Row],[Total sales]]-(_201904_sales[[#This Row],[product_wholesale_price]]*_201904_sales[[#This Row],[quantity]])</f>
        <v>2.38</v>
      </c>
      <c r="L5329">
        <v>4.75</v>
      </c>
      <c r="M5329">
        <v>3.56</v>
      </c>
      <c r="N5329">
        <v>61</v>
      </c>
      <c r="O5329" s="1" t="s">
        <v>192</v>
      </c>
      <c r="P5329" s="1" t="s">
        <v>125</v>
      </c>
      <c r="Q5329" s="1" t="s">
        <v>197</v>
      </c>
      <c r="R5329" s="1" t="s">
        <v>29</v>
      </c>
      <c r="S5329" s="1" t="s">
        <v>198</v>
      </c>
      <c r="T5329">
        <v>3</v>
      </c>
      <c r="U5329" s="1" t="s">
        <v>31</v>
      </c>
      <c r="V5329" s="4">
        <v>431</v>
      </c>
      <c r="W5329" s="1" t="s">
        <v>1062</v>
      </c>
      <c r="X5329" s="1" t="s">
        <v>1063</v>
      </c>
      <c r="Y5329" s="2">
        <v>43007</v>
      </c>
      <c r="Z5329" s="2">
        <v>24454</v>
      </c>
      <c r="AA5329" s="1" t="s">
        <v>34</v>
      </c>
      <c r="AB5329">
        <v>1966</v>
      </c>
      <c r="AC5329" t="s">
        <v>373</v>
      </c>
    </row>
    <row r="5330" spans="1:29" x14ac:dyDescent="0.3">
      <c r="A5330">
        <v>1542</v>
      </c>
      <c r="B5330" s="2">
        <v>43559</v>
      </c>
      <c r="C5330" s="2" t="str">
        <f>TEXT(_201904_sales[[#This Row],[transaction_date]],"dddd")</f>
        <v>Thursday</v>
      </c>
      <c r="D5330" t="s">
        <v>4121</v>
      </c>
      <c r="E5330">
        <v>431</v>
      </c>
      <c r="F5330" s="3" t="s">
        <v>4110</v>
      </c>
      <c r="G5330">
        <v>1</v>
      </c>
      <c r="H5330">
        <v>77</v>
      </c>
      <c r="I5330" s="1">
        <f>_201904_sales[[#This Row],[unit_retail_price]]*_201904_sales[[#This Row],[quantity]]</f>
        <v>3</v>
      </c>
      <c r="J5330">
        <v>1</v>
      </c>
      <c r="K5330" s="1">
        <f>_201904_sales[[#This Row],[Total sales]]-(_201904_sales[[#This Row],[product_wholesale_price]]*_201904_sales[[#This Row],[quantity]])</f>
        <v>1.05</v>
      </c>
      <c r="L5330">
        <v>3</v>
      </c>
      <c r="M5330">
        <v>1.95</v>
      </c>
      <c r="N5330">
        <v>77</v>
      </c>
      <c r="O5330" s="1" t="s">
        <v>212</v>
      </c>
      <c r="P5330" s="1" t="s">
        <v>208</v>
      </c>
      <c r="Q5330" s="1" t="s">
        <v>221</v>
      </c>
      <c r="R5330" s="1" t="s">
        <v>210</v>
      </c>
      <c r="S5330" s="1" t="s">
        <v>144</v>
      </c>
      <c r="T5330">
        <v>3</v>
      </c>
      <c r="U5330" s="1" t="s">
        <v>31</v>
      </c>
      <c r="V5330" s="4">
        <v>431</v>
      </c>
      <c r="W5330" s="1" t="s">
        <v>1062</v>
      </c>
      <c r="X5330" s="1" t="s">
        <v>1063</v>
      </c>
      <c r="Y5330" s="2">
        <v>43007</v>
      </c>
      <c r="Z5330" s="2">
        <v>24454</v>
      </c>
      <c r="AA5330" s="1" t="s">
        <v>34</v>
      </c>
      <c r="AB5330">
        <v>1966</v>
      </c>
      <c r="AC5330" t="s">
        <v>373</v>
      </c>
    </row>
    <row r="5331" spans="1:29" x14ac:dyDescent="0.3">
      <c r="A5331">
        <v>1548</v>
      </c>
      <c r="B5331" s="2">
        <v>43559</v>
      </c>
      <c r="C5331" s="2" t="str">
        <f>TEXT(_201904_sales[[#This Row],[transaction_date]],"dddd")</f>
        <v>Thursday</v>
      </c>
      <c r="D5331" t="s">
        <v>4121</v>
      </c>
      <c r="E5331">
        <v>746</v>
      </c>
      <c r="F5331" s="3" t="s">
        <v>4111</v>
      </c>
      <c r="G5331">
        <v>1</v>
      </c>
      <c r="H5331">
        <v>59</v>
      </c>
      <c r="I5331" s="1">
        <f>_201904_sales[[#This Row],[unit_retail_price]]*_201904_sales[[#This Row],[quantity]]</f>
        <v>9</v>
      </c>
      <c r="J5331">
        <v>2</v>
      </c>
      <c r="K5331" s="1">
        <f>_201904_sales[[#This Row],[Total sales]]-(_201904_sales[[#This Row],[product_wholesale_price]]*_201904_sales[[#This Row],[quantity]])</f>
        <v>2.2400000000000002</v>
      </c>
      <c r="L5331">
        <v>4.5</v>
      </c>
      <c r="M5331">
        <v>3.38</v>
      </c>
      <c r="N5331">
        <v>59</v>
      </c>
      <c r="O5331" s="1" t="s">
        <v>192</v>
      </c>
      <c r="P5331" s="1" t="s">
        <v>125</v>
      </c>
      <c r="Q5331" s="1" t="s">
        <v>194</v>
      </c>
      <c r="R5331" s="1" t="s">
        <v>29</v>
      </c>
      <c r="S5331" s="1" t="s">
        <v>195</v>
      </c>
      <c r="T5331">
        <v>3</v>
      </c>
      <c r="U5331" s="1" t="s">
        <v>31</v>
      </c>
      <c r="V5331" s="4">
        <v>746</v>
      </c>
      <c r="W5331" s="1" t="s">
        <v>1690</v>
      </c>
      <c r="X5331" s="1" t="s">
        <v>1691</v>
      </c>
      <c r="Y5331" s="2">
        <v>43117</v>
      </c>
      <c r="Z5331" s="2">
        <v>26924</v>
      </c>
      <c r="AA5331" s="1" t="s">
        <v>25</v>
      </c>
      <c r="AB5331">
        <v>1973</v>
      </c>
      <c r="AC5331" t="s">
        <v>373</v>
      </c>
    </row>
    <row r="5332" spans="1:29" x14ac:dyDescent="0.3">
      <c r="A5332">
        <v>1548</v>
      </c>
      <c r="B5332" s="2">
        <v>43559</v>
      </c>
      <c r="C5332" s="2" t="str">
        <f>TEXT(_201904_sales[[#This Row],[transaction_date]],"dddd")</f>
        <v>Thursday</v>
      </c>
      <c r="D5332" t="s">
        <v>4121</v>
      </c>
      <c r="E5332">
        <v>746</v>
      </c>
      <c r="F5332" s="3" t="s">
        <v>4111</v>
      </c>
      <c r="G5332">
        <v>1</v>
      </c>
      <c r="H5332">
        <v>77</v>
      </c>
      <c r="I5332" s="1">
        <f>_201904_sales[[#This Row],[unit_retail_price]]*_201904_sales[[#This Row],[quantity]]</f>
        <v>3</v>
      </c>
      <c r="J5332">
        <v>1</v>
      </c>
      <c r="K5332" s="1">
        <f>_201904_sales[[#This Row],[Total sales]]-(_201904_sales[[#This Row],[product_wholesale_price]]*_201904_sales[[#This Row],[quantity]])</f>
        <v>1.05</v>
      </c>
      <c r="L5332">
        <v>3</v>
      </c>
      <c r="M5332">
        <v>1.95</v>
      </c>
      <c r="N5332">
        <v>77</v>
      </c>
      <c r="O5332" s="1" t="s">
        <v>212</v>
      </c>
      <c r="P5332" s="1" t="s">
        <v>208</v>
      </c>
      <c r="Q5332" s="1" t="s">
        <v>221</v>
      </c>
      <c r="R5332" s="1" t="s">
        <v>210</v>
      </c>
      <c r="S5332" s="1" t="s">
        <v>144</v>
      </c>
      <c r="T5332">
        <v>3</v>
      </c>
      <c r="U5332" s="1" t="s">
        <v>31</v>
      </c>
      <c r="V5332" s="4">
        <v>746</v>
      </c>
      <c r="W5332" s="1" t="s">
        <v>1690</v>
      </c>
      <c r="X5332" s="1" t="s">
        <v>1691</v>
      </c>
      <c r="Y5332" s="2">
        <v>43117</v>
      </c>
      <c r="Z5332" s="2">
        <v>26924</v>
      </c>
      <c r="AA5332" s="1" t="s">
        <v>25</v>
      </c>
      <c r="AB5332">
        <v>1973</v>
      </c>
      <c r="AC5332" t="s">
        <v>373</v>
      </c>
    </row>
    <row r="5333" spans="1:29" x14ac:dyDescent="0.3">
      <c r="A5333">
        <v>1559</v>
      </c>
      <c r="B5333" s="2">
        <v>43559</v>
      </c>
      <c r="C5333" s="2" t="str">
        <f>TEXT(_201904_sales[[#This Row],[transaction_date]],"dddd")</f>
        <v>Thursday</v>
      </c>
      <c r="D5333" t="s">
        <v>4121</v>
      </c>
      <c r="E5333">
        <v>420</v>
      </c>
      <c r="F5333" s="3" t="s">
        <v>4111</v>
      </c>
      <c r="G5333">
        <v>1</v>
      </c>
      <c r="H5333">
        <v>59</v>
      </c>
      <c r="I5333" s="1">
        <f>_201904_sales[[#This Row],[unit_retail_price]]*_201904_sales[[#This Row],[quantity]]</f>
        <v>9</v>
      </c>
      <c r="J5333">
        <v>2</v>
      </c>
      <c r="K5333" s="1">
        <f>_201904_sales[[#This Row],[Total sales]]-(_201904_sales[[#This Row],[product_wholesale_price]]*_201904_sales[[#This Row],[quantity]])</f>
        <v>2.2400000000000002</v>
      </c>
      <c r="L5333">
        <v>4.5</v>
      </c>
      <c r="M5333">
        <v>3.38</v>
      </c>
      <c r="N5333">
        <v>59</v>
      </c>
      <c r="O5333" s="1" t="s">
        <v>192</v>
      </c>
      <c r="P5333" s="1" t="s">
        <v>125</v>
      </c>
      <c r="Q5333" s="1" t="s">
        <v>194</v>
      </c>
      <c r="R5333" s="1" t="s">
        <v>29</v>
      </c>
      <c r="S5333" s="1" t="s">
        <v>195</v>
      </c>
      <c r="T5333">
        <v>3</v>
      </c>
      <c r="U5333" s="1" t="s">
        <v>31</v>
      </c>
      <c r="V5333" s="4">
        <v>420</v>
      </c>
      <c r="W5333" s="1" t="s">
        <v>1040</v>
      </c>
      <c r="X5333" s="1" t="s">
        <v>1041</v>
      </c>
      <c r="Y5333" s="2">
        <v>42985</v>
      </c>
      <c r="Z5333" s="2">
        <v>23942</v>
      </c>
      <c r="AA5333" s="1" t="s">
        <v>34</v>
      </c>
      <c r="AB5333">
        <v>1965</v>
      </c>
      <c r="AC5333" t="s">
        <v>373</v>
      </c>
    </row>
    <row r="5334" spans="1:29" x14ac:dyDescent="0.3">
      <c r="A5334">
        <v>1561</v>
      </c>
      <c r="B5334" s="2">
        <v>43559</v>
      </c>
      <c r="C5334" s="2" t="str">
        <f>TEXT(_201904_sales[[#This Row],[transaction_date]],"dddd")</f>
        <v>Thursday</v>
      </c>
      <c r="D5334" t="s">
        <v>4121</v>
      </c>
      <c r="E5334">
        <v>603</v>
      </c>
      <c r="F5334" s="3" t="s">
        <v>4111</v>
      </c>
      <c r="G5334">
        <v>1</v>
      </c>
      <c r="H5334">
        <v>47</v>
      </c>
      <c r="I5334" s="1">
        <f>_201904_sales[[#This Row],[unit_retail_price]]*_201904_sales[[#This Row],[quantity]]</f>
        <v>3</v>
      </c>
      <c r="J5334">
        <v>1</v>
      </c>
      <c r="K5334" s="1">
        <f>_201904_sales[[#This Row],[Total sales]]-(_201904_sales[[#This Row],[product_wholesale_price]]*_201904_sales[[#This Row],[quantity]])</f>
        <v>2.25</v>
      </c>
      <c r="L5334">
        <v>3</v>
      </c>
      <c r="M5334">
        <v>0.75</v>
      </c>
      <c r="N5334">
        <v>47</v>
      </c>
      <c r="O5334" s="1" t="s">
        <v>177</v>
      </c>
      <c r="P5334" s="1" t="s">
        <v>27</v>
      </c>
      <c r="Q5334" s="1" t="s">
        <v>179</v>
      </c>
      <c r="R5334" s="1" t="s">
        <v>143</v>
      </c>
      <c r="S5334" s="1" t="s">
        <v>144</v>
      </c>
      <c r="T5334">
        <v>3</v>
      </c>
      <c r="U5334" s="1" t="s">
        <v>31</v>
      </c>
      <c r="V5334" s="4">
        <v>603</v>
      </c>
      <c r="W5334" s="1" t="s">
        <v>1404</v>
      </c>
      <c r="X5334" s="1" t="s">
        <v>1405</v>
      </c>
      <c r="Y5334" s="2">
        <v>43363</v>
      </c>
      <c r="Z5334" s="2">
        <v>32469</v>
      </c>
      <c r="AA5334" s="1" t="s">
        <v>34</v>
      </c>
      <c r="AB5334">
        <v>1988</v>
      </c>
      <c r="AC5334" t="s">
        <v>35</v>
      </c>
    </row>
    <row r="5335" spans="1:29" x14ac:dyDescent="0.3">
      <c r="A5335">
        <v>1573</v>
      </c>
      <c r="B5335" s="2">
        <v>43559</v>
      </c>
      <c r="C5335" s="2" t="str">
        <f>TEXT(_201904_sales[[#This Row],[transaction_date]],"dddd")</f>
        <v>Thursday</v>
      </c>
      <c r="D5335" t="s">
        <v>4121</v>
      </c>
      <c r="E5335">
        <v>311</v>
      </c>
      <c r="F5335" s="3" t="s">
        <v>4110</v>
      </c>
      <c r="G5335">
        <v>1</v>
      </c>
      <c r="H5335">
        <v>48</v>
      </c>
      <c r="I5335" s="1">
        <f>_201904_sales[[#This Row],[unit_retail_price]]*_201904_sales[[#This Row],[quantity]]</f>
        <v>2.5</v>
      </c>
      <c r="J5335">
        <v>1</v>
      </c>
      <c r="K5335" s="1">
        <f>_201904_sales[[#This Row],[Total sales]]-(_201904_sales[[#This Row],[product_wholesale_price]]*_201904_sales[[#This Row],[quantity]])</f>
        <v>1.87</v>
      </c>
      <c r="L5335">
        <v>2.5</v>
      </c>
      <c r="M5335">
        <v>0.63</v>
      </c>
      <c r="N5335">
        <v>48</v>
      </c>
      <c r="O5335" s="1" t="s">
        <v>180</v>
      </c>
      <c r="P5335" s="1" t="s">
        <v>27</v>
      </c>
      <c r="Q5335" s="1" t="s">
        <v>181</v>
      </c>
      <c r="R5335" s="1" t="s">
        <v>29</v>
      </c>
      <c r="S5335" s="1" t="s">
        <v>30</v>
      </c>
      <c r="T5335">
        <v>3</v>
      </c>
      <c r="U5335" s="1" t="s">
        <v>31</v>
      </c>
      <c r="V5335" s="4">
        <v>311</v>
      </c>
      <c r="W5335" s="1" t="s">
        <v>822</v>
      </c>
      <c r="X5335" s="1" t="s">
        <v>823</v>
      </c>
      <c r="Y5335" s="2">
        <v>42759</v>
      </c>
      <c r="Z5335" s="2">
        <v>18862</v>
      </c>
      <c r="AA5335" s="1" t="s">
        <v>34</v>
      </c>
      <c r="AB5335">
        <v>1951</v>
      </c>
      <c r="AC5335" t="s">
        <v>39</v>
      </c>
    </row>
    <row r="5336" spans="1:29" x14ac:dyDescent="0.3">
      <c r="A5336">
        <v>1576</v>
      </c>
      <c r="B5336" s="2">
        <v>43559</v>
      </c>
      <c r="C5336" s="2" t="str">
        <f>TEXT(_201904_sales[[#This Row],[transaction_date]],"dddd")</f>
        <v>Thursday</v>
      </c>
      <c r="D5336" t="s">
        <v>4121</v>
      </c>
      <c r="E5336">
        <v>621</v>
      </c>
      <c r="F5336" s="3" t="s">
        <v>4111</v>
      </c>
      <c r="G5336">
        <v>1</v>
      </c>
      <c r="H5336">
        <v>31</v>
      </c>
      <c r="I5336" s="1">
        <f>_201904_sales[[#This Row],[unit_retail_price]]*_201904_sales[[#This Row],[quantity]]</f>
        <v>2.2000000000000002</v>
      </c>
      <c r="J5336">
        <v>1</v>
      </c>
      <c r="K5336" s="1">
        <f>_201904_sales[[#This Row],[Total sales]]-(_201904_sales[[#This Row],[product_wholesale_price]]*_201904_sales[[#This Row],[quantity]])</f>
        <v>1.7600000000000002</v>
      </c>
      <c r="L5336">
        <v>2.2000000000000002</v>
      </c>
      <c r="M5336">
        <v>0.44</v>
      </c>
      <c r="N5336">
        <v>31</v>
      </c>
      <c r="O5336" s="1" t="s">
        <v>40</v>
      </c>
      <c r="P5336" s="1" t="s">
        <v>41</v>
      </c>
      <c r="Q5336" s="1" t="s">
        <v>153</v>
      </c>
      <c r="R5336" s="1" t="s">
        <v>136</v>
      </c>
      <c r="S5336" s="1" t="s">
        <v>147</v>
      </c>
      <c r="T5336">
        <v>3</v>
      </c>
      <c r="U5336" s="1" t="s">
        <v>31</v>
      </c>
      <c r="V5336" s="4">
        <v>621</v>
      </c>
      <c r="W5336" s="1" t="s">
        <v>1440</v>
      </c>
      <c r="X5336" s="1" t="s">
        <v>1441</v>
      </c>
      <c r="Y5336" s="2">
        <v>43400</v>
      </c>
      <c r="Z5336" s="2">
        <v>33308</v>
      </c>
      <c r="AA5336" s="1" t="s">
        <v>34</v>
      </c>
      <c r="AB5336">
        <v>1991</v>
      </c>
      <c r="AC5336" t="s">
        <v>668</v>
      </c>
    </row>
    <row r="5337" spans="1:29" x14ac:dyDescent="0.3">
      <c r="A5337">
        <v>1578</v>
      </c>
      <c r="B5337" s="2">
        <v>43559</v>
      </c>
      <c r="C5337" s="2" t="str">
        <f>TEXT(_201904_sales[[#This Row],[transaction_date]],"dddd")</f>
        <v>Thursday</v>
      </c>
      <c r="D5337" t="s">
        <v>4121</v>
      </c>
      <c r="E5337">
        <v>334</v>
      </c>
      <c r="F5337" s="3" t="s">
        <v>4110</v>
      </c>
      <c r="G5337">
        <v>1</v>
      </c>
      <c r="H5337">
        <v>37</v>
      </c>
      <c r="I5337" s="1">
        <f>_201904_sales[[#This Row],[unit_retail_price]]*_201904_sales[[#This Row],[quantity]]</f>
        <v>3</v>
      </c>
      <c r="J5337">
        <v>1</v>
      </c>
      <c r="K5337" s="1">
        <f>_201904_sales[[#This Row],[Total sales]]-(_201904_sales[[#This Row],[product_wholesale_price]]*_201904_sales[[#This Row],[quantity]])</f>
        <v>2.4</v>
      </c>
      <c r="L5337">
        <v>3</v>
      </c>
      <c r="M5337">
        <v>0.6</v>
      </c>
      <c r="N5337">
        <v>37</v>
      </c>
      <c r="O5337" s="1" t="s">
        <v>163</v>
      </c>
      <c r="P5337" s="1" t="s">
        <v>41</v>
      </c>
      <c r="Q5337" s="1" t="s">
        <v>164</v>
      </c>
      <c r="R5337" s="1" t="s">
        <v>165</v>
      </c>
      <c r="S5337" s="1" t="s">
        <v>144</v>
      </c>
      <c r="T5337">
        <v>3</v>
      </c>
      <c r="U5337" s="1" t="s">
        <v>31</v>
      </c>
      <c r="V5337" s="4">
        <v>334</v>
      </c>
      <c r="W5337" s="1" t="s">
        <v>868</v>
      </c>
      <c r="X5337" s="1" t="s">
        <v>869</v>
      </c>
      <c r="Y5337" s="2">
        <v>42807</v>
      </c>
      <c r="Z5337" s="2">
        <v>19934</v>
      </c>
      <c r="AA5337" s="1" t="s">
        <v>34</v>
      </c>
      <c r="AB5337">
        <v>1954</v>
      </c>
      <c r="AC5337" t="s">
        <v>39</v>
      </c>
    </row>
    <row r="5338" spans="1:29" x14ac:dyDescent="0.3">
      <c r="A5338">
        <v>1579</v>
      </c>
      <c r="B5338" s="2">
        <v>43559</v>
      </c>
      <c r="C5338" s="2" t="str">
        <f>TEXT(_201904_sales[[#This Row],[transaction_date]],"dddd")</f>
        <v>Thursday</v>
      </c>
      <c r="D5338" t="s">
        <v>4121</v>
      </c>
      <c r="E5338">
        <v>313</v>
      </c>
      <c r="F5338" s="3" t="s">
        <v>4111</v>
      </c>
      <c r="G5338">
        <v>1</v>
      </c>
      <c r="H5338">
        <v>48</v>
      </c>
      <c r="I5338" s="1">
        <f>_201904_sales[[#This Row],[unit_retail_price]]*_201904_sales[[#This Row],[quantity]]</f>
        <v>2.5</v>
      </c>
      <c r="J5338">
        <v>1</v>
      </c>
      <c r="K5338" s="1">
        <f>_201904_sales[[#This Row],[Total sales]]-(_201904_sales[[#This Row],[product_wholesale_price]]*_201904_sales[[#This Row],[quantity]])</f>
        <v>1.87</v>
      </c>
      <c r="L5338">
        <v>2.5</v>
      </c>
      <c r="M5338">
        <v>0.63</v>
      </c>
      <c r="N5338">
        <v>48</v>
      </c>
      <c r="O5338" s="1" t="s">
        <v>180</v>
      </c>
      <c r="P5338" s="1" t="s">
        <v>27</v>
      </c>
      <c r="Q5338" s="1" t="s">
        <v>181</v>
      </c>
      <c r="R5338" s="1" t="s">
        <v>29</v>
      </c>
      <c r="S5338" s="1" t="s">
        <v>30</v>
      </c>
      <c r="T5338">
        <v>3</v>
      </c>
      <c r="U5338" s="1" t="s">
        <v>31</v>
      </c>
      <c r="V5338" s="4">
        <v>313</v>
      </c>
      <c r="W5338" s="1" t="s">
        <v>826</v>
      </c>
      <c r="X5338" s="1" t="s">
        <v>827</v>
      </c>
      <c r="Y5338" s="2">
        <v>42763</v>
      </c>
      <c r="Z5338" s="2">
        <v>18955</v>
      </c>
      <c r="AA5338" s="1" t="s">
        <v>34</v>
      </c>
      <c r="AB5338">
        <v>1951</v>
      </c>
      <c r="AC5338" t="s">
        <v>39</v>
      </c>
    </row>
    <row r="5339" spans="1:29" x14ac:dyDescent="0.3">
      <c r="A5339">
        <v>1582</v>
      </c>
      <c r="B5339" s="2">
        <v>43559</v>
      </c>
      <c r="C5339" s="2" t="str">
        <f>TEXT(_201904_sales[[#This Row],[transaction_date]],"dddd")</f>
        <v>Thursday</v>
      </c>
      <c r="D5339" t="s">
        <v>4121</v>
      </c>
      <c r="E5339">
        <v>584</v>
      </c>
      <c r="F5339" s="3" t="s">
        <v>4110</v>
      </c>
      <c r="G5339">
        <v>1</v>
      </c>
      <c r="H5339">
        <v>50</v>
      </c>
      <c r="I5339" s="1">
        <f>_201904_sales[[#This Row],[unit_retail_price]]*_201904_sales[[#This Row],[quantity]]</f>
        <v>5</v>
      </c>
      <c r="J5339">
        <v>2</v>
      </c>
      <c r="K5339" s="1">
        <f>_201904_sales[[#This Row],[Total sales]]-(_201904_sales[[#This Row],[product_wholesale_price]]*_201904_sales[[#This Row],[quantity]])</f>
        <v>3.74</v>
      </c>
      <c r="L5339">
        <v>2.5</v>
      </c>
      <c r="M5339">
        <v>0.63</v>
      </c>
      <c r="N5339">
        <v>50</v>
      </c>
      <c r="O5339" s="1" t="s">
        <v>180</v>
      </c>
      <c r="P5339" s="1" t="s">
        <v>27</v>
      </c>
      <c r="Q5339" s="1" t="s">
        <v>183</v>
      </c>
      <c r="R5339" s="1" t="s">
        <v>29</v>
      </c>
      <c r="S5339" s="1" t="s">
        <v>30</v>
      </c>
      <c r="T5339">
        <v>3</v>
      </c>
      <c r="U5339" s="1" t="s">
        <v>31</v>
      </c>
      <c r="V5339" s="4">
        <v>584</v>
      </c>
      <c r="W5339" s="1" t="s">
        <v>1366</v>
      </c>
      <c r="X5339" s="1" t="s">
        <v>1367</v>
      </c>
      <c r="Y5339" s="2">
        <v>43324</v>
      </c>
      <c r="Z5339" s="2">
        <v>31584</v>
      </c>
      <c r="AA5339" s="1" t="s">
        <v>34</v>
      </c>
      <c r="AB5339">
        <v>1986</v>
      </c>
      <c r="AC5339" t="s">
        <v>35</v>
      </c>
    </row>
    <row r="5340" spans="1:29" x14ac:dyDescent="0.3">
      <c r="A5340">
        <v>1584</v>
      </c>
      <c r="B5340" s="2">
        <v>43559</v>
      </c>
      <c r="C5340" s="2" t="str">
        <f>TEXT(_201904_sales[[#This Row],[transaction_date]],"dddd")</f>
        <v>Thursday</v>
      </c>
      <c r="D5340" t="s">
        <v>4121</v>
      </c>
      <c r="E5340">
        <v>383</v>
      </c>
      <c r="F5340" s="3" t="s">
        <v>4111</v>
      </c>
      <c r="G5340">
        <v>1</v>
      </c>
      <c r="H5340">
        <v>38</v>
      </c>
      <c r="I5340" s="1">
        <f>_201904_sales[[#This Row],[unit_retail_price]]*_201904_sales[[#This Row],[quantity]]</f>
        <v>7.5</v>
      </c>
      <c r="J5340">
        <v>2</v>
      </c>
      <c r="K5340" s="1">
        <f>_201904_sales[[#This Row],[Total sales]]-(_201904_sales[[#This Row],[product_wholesale_price]]*_201904_sales[[#This Row],[quantity]])</f>
        <v>6</v>
      </c>
      <c r="L5340">
        <v>3.75</v>
      </c>
      <c r="M5340">
        <v>0.75</v>
      </c>
      <c r="N5340">
        <v>38</v>
      </c>
      <c r="O5340" s="1" t="s">
        <v>163</v>
      </c>
      <c r="P5340" s="1" t="s">
        <v>41</v>
      </c>
      <c r="Q5340" s="1" t="s">
        <v>166</v>
      </c>
      <c r="R5340" s="1" t="s">
        <v>165</v>
      </c>
      <c r="S5340" s="1" t="s">
        <v>162</v>
      </c>
      <c r="T5340">
        <v>3</v>
      </c>
      <c r="U5340" s="1" t="s">
        <v>31</v>
      </c>
      <c r="V5340" s="4">
        <v>383</v>
      </c>
      <c r="W5340" s="1" t="s">
        <v>966</v>
      </c>
      <c r="X5340" s="1" t="s">
        <v>967</v>
      </c>
      <c r="Y5340" s="2">
        <v>42908</v>
      </c>
      <c r="Z5340" s="2">
        <v>22217</v>
      </c>
      <c r="AA5340" s="1" t="s">
        <v>34</v>
      </c>
      <c r="AB5340">
        <v>1960</v>
      </c>
      <c r="AC5340" t="s">
        <v>39</v>
      </c>
    </row>
    <row r="5341" spans="1:29" x14ac:dyDescent="0.3">
      <c r="A5341">
        <v>1588</v>
      </c>
      <c r="B5341" s="2">
        <v>43559</v>
      </c>
      <c r="C5341" s="2" t="str">
        <f>TEXT(_201904_sales[[#This Row],[transaction_date]],"dddd")</f>
        <v>Thursday</v>
      </c>
      <c r="D5341" t="s">
        <v>4121</v>
      </c>
      <c r="E5341">
        <v>158</v>
      </c>
      <c r="F5341" s="3" t="s">
        <v>4111</v>
      </c>
      <c r="G5341">
        <v>1</v>
      </c>
      <c r="H5341">
        <v>46</v>
      </c>
      <c r="I5341" s="1">
        <f>_201904_sales[[#This Row],[unit_retail_price]]*_201904_sales[[#This Row],[quantity]]</f>
        <v>5</v>
      </c>
      <c r="J5341">
        <v>2</v>
      </c>
      <c r="K5341" s="1">
        <f>_201904_sales[[#This Row],[Total sales]]-(_201904_sales[[#This Row],[product_wholesale_price]]*_201904_sales[[#This Row],[quantity]])</f>
        <v>3.74</v>
      </c>
      <c r="L5341">
        <v>2.5</v>
      </c>
      <c r="M5341">
        <v>0.63</v>
      </c>
      <c r="N5341">
        <v>46</v>
      </c>
      <c r="O5341" s="1" t="s">
        <v>177</v>
      </c>
      <c r="P5341" s="1" t="s">
        <v>27</v>
      </c>
      <c r="Q5341" s="1" t="s">
        <v>178</v>
      </c>
      <c r="R5341" s="1" t="s">
        <v>29</v>
      </c>
      <c r="S5341" s="1" t="s">
        <v>30</v>
      </c>
      <c r="T5341">
        <v>3</v>
      </c>
      <c r="U5341" s="1" t="s">
        <v>31</v>
      </c>
      <c r="V5341" s="4">
        <v>158</v>
      </c>
      <c r="W5341" s="1" t="s">
        <v>514</v>
      </c>
      <c r="X5341" s="1" t="s">
        <v>515</v>
      </c>
      <c r="Y5341" s="2">
        <v>43172</v>
      </c>
      <c r="Z5341" s="2">
        <v>28167</v>
      </c>
      <c r="AA5341" s="1" t="s">
        <v>38</v>
      </c>
      <c r="AB5341">
        <v>1977</v>
      </c>
      <c r="AC5341" t="s">
        <v>373</v>
      </c>
    </row>
    <row r="5342" spans="1:29" x14ac:dyDescent="0.3">
      <c r="A5342">
        <v>1589</v>
      </c>
      <c r="B5342" s="2">
        <v>43559</v>
      </c>
      <c r="C5342" s="2" t="str">
        <f>TEXT(_201904_sales[[#This Row],[transaction_date]],"dddd")</f>
        <v>Thursday</v>
      </c>
      <c r="D5342" t="s">
        <v>4121</v>
      </c>
      <c r="E5342">
        <v>351</v>
      </c>
      <c r="F5342" s="3" t="s">
        <v>4110</v>
      </c>
      <c r="G5342">
        <v>1</v>
      </c>
      <c r="H5342">
        <v>33</v>
      </c>
      <c r="I5342" s="1">
        <f>_201904_sales[[#This Row],[unit_retail_price]]*_201904_sales[[#This Row],[quantity]]</f>
        <v>7</v>
      </c>
      <c r="J5342">
        <v>2</v>
      </c>
      <c r="K5342" s="1">
        <f>_201904_sales[[#This Row],[Total sales]]-(_201904_sales[[#This Row],[product_wholesale_price]]*_201904_sales[[#This Row],[quantity]])</f>
        <v>5.6</v>
      </c>
      <c r="L5342">
        <v>3.5</v>
      </c>
      <c r="M5342">
        <v>0.7</v>
      </c>
      <c r="N5342">
        <v>33</v>
      </c>
      <c r="O5342" s="1" t="s">
        <v>40</v>
      </c>
      <c r="P5342" s="1" t="s">
        <v>41</v>
      </c>
      <c r="Q5342" s="1" t="s">
        <v>155</v>
      </c>
      <c r="R5342" s="1" t="s">
        <v>143</v>
      </c>
      <c r="S5342" s="1" t="s">
        <v>150</v>
      </c>
      <c r="T5342">
        <v>3</v>
      </c>
      <c r="U5342" s="1" t="s">
        <v>31</v>
      </c>
      <c r="V5342" s="4">
        <v>351</v>
      </c>
      <c r="W5342" s="1" t="s">
        <v>902</v>
      </c>
      <c r="X5342" s="1" t="s">
        <v>903</v>
      </c>
      <c r="Y5342" s="2">
        <v>42842</v>
      </c>
      <c r="Z5342" s="2">
        <v>20726</v>
      </c>
      <c r="AA5342" s="1" t="s">
        <v>34</v>
      </c>
      <c r="AB5342">
        <v>1956</v>
      </c>
      <c r="AC5342" t="s">
        <v>39</v>
      </c>
    </row>
    <row r="5343" spans="1:29" x14ac:dyDescent="0.3">
      <c r="A5343">
        <v>1594</v>
      </c>
      <c r="B5343" s="2">
        <v>43559</v>
      </c>
      <c r="C5343" s="2" t="str">
        <f>TEXT(_201904_sales[[#This Row],[transaction_date]],"dddd")</f>
        <v>Thursday</v>
      </c>
      <c r="D5343" t="s">
        <v>4121</v>
      </c>
      <c r="E5343">
        <v>238</v>
      </c>
      <c r="F5343" s="3" t="s">
        <v>4110</v>
      </c>
      <c r="G5343">
        <v>1</v>
      </c>
      <c r="H5343">
        <v>36</v>
      </c>
      <c r="I5343" s="1">
        <f>_201904_sales[[#This Row],[unit_retail_price]]*_201904_sales[[#This Row],[quantity]]</f>
        <v>3.75</v>
      </c>
      <c r="J5343">
        <v>1</v>
      </c>
      <c r="K5343" s="1">
        <f>_201904_sales[[#This Row],[Total sales]]-(_201904_sales[[#This Row],[product_wholesale_price]]*_201904_sales[[#This Row],[quantity]])</f>
        <v>3</v>
      </c>
      <c r="L5343">
        <v>3.75</v>
      </c>
      <c r="M5343">
        <v>0.75</v>
      </c>
      <c r="N5343">
        <v>36</v>
      </c>
      <c r="O5343" s="1" t="s">
        <v>156</v>
      </c>
      <c r="P5343" s="1" t="s">
        <v>41</v>
      </c>
      <c r="Q5343" s="1" t="s">
        <v>161</v>
      </c>
      <c r="R5343" s="1" t="s">
        <v>143</v>
      </c>
      <c r="S5343" s="1" t="s">
        <v>162</v>
      </c>
      <c r="T5343">
        <v>3</v>
      </c>
      <c r="U5343" s="1" t="s">
        <v>31</v>
      </c>
      <c r="V5343" s="4">
        <v>238</v>
      </c>
      <c r="W5343" s="1" t="s">
        <v>675</v>
      </c>
      <c r="X5343" s="1" t="s">
        <v>676</v>
      </c>
      <c r="Y5343" s="2">
        <v>43393</v>
      </c>
      <c r="Z5343" s="2">
        <v>33137</v>
      </c>
      <c r="AA5343" s="1" t="s">
        <v>38</v>
      </c>
      <c r="AB5343">
        <v>1990</v>
      </c>
      <c r="AC5343" t="s">
        <v>668</v>
      </c>
    </row>
    <row r="5344" spans="1:29" x14ac:dyDescent="0.3">
      <c r="A5344">
        <v>1602</v>
      </c>
      <c r="B5344" s="2">
        <v>43559</v>
      </c>
      <c r="C5344" s="2" t="str">
        <f>TEXT(_201904_sales[[#This Row],[transaction_date]],"dddd")</f>
        <v>Thursday</v>
      </c>
      <c r="D5344" t="s">
        <v>4121</v>
      </c>
      <c r="E5344">
        <v>53</v>
      </c>
      <c r="F5344" s="3" t="s">
        <v>4110</v>
      </c>
      <c r="G5344">
        <v>1</v>
      </c>
      <c r="H5344">
        <v>26</v>
      </c>
      <c r="I5344" s="1">
        <f>_201904_sales[[#This Row],[unit_retail_price]]*_201904_sales[[#This Row],[quantity]]</f>
        <v>6</v>
      </c>
      <c r="J5344">
        <v>2</v>
      </c>
      <c r="K5344" s="1">
        <f>_201904_sales[[#This Row],[Total sales]]-(_201904_sales[[#This Row],[product_wholesale_price]]*_201904_sales[[#This Row],[quantity]])</f>
        <v>4.8</v>
      </c>
      <c r="L5344">
        <v>3</v>
      </c>
      <c r="M5344">
        <v>0.6</v>
      </c>
      <c r="N5344">
        <v>26</v>
      </c>
      <c r="O5344" s="1" t="s">
        <v>145</v>
      </c>
      <c r="P5344" s="1" t="s">
        <v>41</v>
      </c>
      <c r="Q5344" s="1" t="s">
        <v>148</v>
      </c>
      <c r="R5344" s="1" t="s">
        <v>29</v>
      </c>
      <c r="S5344" s="1" t="s">
        <v>144</v>
      </c>
      <c r="T5344">
        <v>3</v>
      </c>
      <c r="U5344" s="1" t="s">
        <v>31</v>
      </c>
      <c r="V5344" s="4">
        <v>53</v>
      </c>
      <c r="W5344" s="1" t="s">
        <v>303</v>
      </c>
      <c r="X5344" s="1" t="s">
        <v>304</v>
      </c>
      <c r="Y5344" s="2">
        <v>42883</v>
      </c>
      <c r="Z5344" s="2">
        <v>21643</v>
      </c>
      <c r="AA5344" s="1" t="s">
        <v>38</v>
      </c>
      <c r="AB5344">
        <v>1959</v>
      </c>
      <c r="AC5344" t="s">
        <v>39</v>
      </c>
    </row>
    <row r="5345" spans="1:29" x14ac:dyDescent="0.3">
      <c r="A5345">
        <v>1608</v>
      </c>
      <c r="B5345" s="2">
        <v>43559</v>
      </c>
      <c r="C5345" s="2" t="str">
        <f>TEXT(_201904_sales[[#This Row],[transaction_date]],"dddd")</f>
        <v>Thursday</v>
      </c>
      <c r="D5345" t="s">
        <v>4121</v>
      </c>
      <c r="E5345">
        <v>71</v>
      </c>
      <c r="F5345" s="3" t="s">
        <v>4110</v>
      </c>
      <c r="G5345">
        <v>1</v>
      </c>
      <c r="H5345">
        <v>51</v>
      </c>
      <c r="I5345" s="1">
        <f>_201904_sales[[#This Row],[unit_retail_price]]*_201904_sales[[#This Row],[quantity]]</f>
        <v>6</v>
      </c>
      <c r="J5345">
        <v>2</v>
      </c>
      <c r="K5345" s="1">
        <f>_201904_sales[[#This Row],[Total sales]]-(_201904_sales[[#This Row],[product_wholesale_price]]*_201904_sales[[#This Row],[quantity]])</f>
        <v>4.5</v>
      </c>
      <c r="L5345">
        <v>3</v>
      </c>
      <c r="M5345">
        <v>0.75</v>
      </c>
      <c r="N5345">
        <v>51</v>
      </c>
      <c r="O5345" s="1" t="s">
        <v>180</v>
      </c>
      <c r="P5345" s="1" t="s">
        <v>27</v>
      </c>
      <c r="Q5345" s="1" t="s">
        <v>184</v>
      </c>
      <c r="R5345" s="1" t="s">
        <v>143</v>
      </c>
      <c r="S5345" s="1" t="s">
        <v>144</v>
      </c>
      <c r="T5345">
        <v>3</v>
      </c>
      <c r="U5345" s="1" t="s">
        <v>31</v>
      </c>
      <c r="V5345" s="4">
        <v>71</v>
      </c>
      <c r="W5345" s="1" t="s">
        <v>339</v>
      </c>
      <c r="X5345" s="1" t="s">
        <v>340</v>
      </c>
      <c r="Y5345" s="2">
        <v>42932</v>
      </c>
      <c r="Z5345" s="2">
        <v>22761</v>
      </c>
      <c r="AA5345" s="1" t="s">
        <v>38</v>
      </c>
      <c r="AB5345">
        <v>1962</v>
      </c>
      <c r="AC5345" t="s">
        <v>39</v>
      </c>
    </row>
    <row r="5346" spans="1:29" x14ac:dyDescent="0.3">
      <c r="A5346">
        <v>1608</v>
      </c>
      <c r="B5346" s="2">
        <v>43559</v>
      </c>
      <c r="C5346" s="2" t="str">
        <f>TEXT(_201904_sales[[#This Row],[transaction_date]],"dddd")</f>
        <v>Thursday</v>
      </c>
      <c r="D5346" t="s">
        <v>4121</v>
      </c>
      <c r="E5346">
        <v>71</v>
      </c>
      <c r="F5346" s="3" t="s">
        <v>4110</v>
      </c>
      <c r="G5346">
        <v>1</v>
      </c>
      <c r="H5346">
        <v>76</v>
      </c>
      <c r="I5346" s="1">
        <f>_201904_sales[[#This Row],[unit_retail_price]]*_201904_sales[[#This Row],[quantity]]</f>
        <v>3.5</v>
      </c>
      <c r="J5346">
        <v>1</v>
      </c>
      <c r="K5346" s="1">
        <f>_201904_sales[[#This Row],[Total sales]]-(_201904_sales[[#This Row],[product_wholesale_price]]*_201904_sales[[#This Row],[quantity]])</f>
        <v>1.2200000000000002</v>
      </c>
      <c r="L5346">
        <v>3.5</v>
      </c>
      <c r="M5346">
        <v>2.2799999999999998</v>
      </c>
      <c r="N5346">
        <v>76</v>
      </c>
      <c r="O5346" s="1" t="s">
        <v>217</v>
      </c>
      <c r="P5346" s="1" t="s">
        <v>208</v>
      </c>
      <c r="Q5346" s="1" t="s">
        <v>220</v>
      </c>
      <c r="R5346" s="1" t="s">
        <v>210</v>
      </c>
      <c r="S5346" s="1" t="s">
        <v>150</v>
      </c>
      <c r="T5346">
        <v>3</v>
      </c>
      <c r="U5346" s="1" t="s">
        <v>31</v>
      </c>
      <c r="V5346" s="4">
        <v>71</v>
      </c>
      <c r="W5346" s="1" t="s">
        <v>339</v>
      </c>
      <c r="X5346" s="1" t="s">
        <v>340</v>
      </c>
      <c r="Y5346" s="2">
        <v>42932</v>
      </c>
      <c r="Z5346" s="2">
        <v>22761</v>
      </c>
      <c r="AA5346" s="1" t="s">
        <v>38</v>
      </c>
      <c r="AB5346">
        <v>1962</v>
      </c>
      <c r="AC5346" t="s">
        <v>39</v>
      </c>
    </row>
    <row r="5347" spans="1:29" x14ac:dyDescent="0.3">
      <c r="A5347">
        <v>1624</v>
      </c>
      <c r="B5347" s="2">
        <v>43559</v>
      </c>
      <c r="C5347" s="2" t="str">
        <f>TEXT(_201904_sales[[#This Row],[transaction_date]],"dddd")</f>
        <v>Thursday</v>
      </c>
      <c r="D5347" t="s">
        <v>4121</v>
      </c>
      <c r="E5347">
        <v>524</v>
      </c>
      <c r="F5347" s="3" t="s">
        <v>4110</v>
      </c>
      <c r="G5347">
        <v>1</v>
      </c>
      <c r="H5347">
        <v>55</v>
      </c>
      <c r="I5347" s="1">
        <f>_201904_sales[[#This Row],[unit_retail_price]]*_201904_sales[[#This Row],[quantity]]</f>
        <v>4</v>
      </c>
      <c r="J5347">
        <v>1</v>
      </c>
      <c r="K5347" s="1">
        <f>_201904_sales[[#This Row],[Total sales]]-(_201904_sales[[#This Row],[product_wholesale_price]]*_201904_sales[[#This Row],[quantity]])</f>
        <v>3</v>
      </c>
      <c r="L5347">
        <v>4</v>
      </c>
      <c r="M5347">
        <v>1</v>
      </c>
      <c r="N5347">
        <v>55</v>
      </c>
      <c r="O5347" s="1" t="s">
        <v>26</v>
      </c>
      <c r="P5347" s="1" t="s">
        <v>27</v>
      </c>
      <c r="Q5347" s="1" t="s">
        <v>187</v>
      </c>
      <c r="R5347" s="1" t="s">
        <v>143</v>
      </c>
      <c r="S5347" s="1" t="s">
        <v>188</v>
      </c>
      <c r="T5347">
        <v>3</v>
      </c>
      <c r="U5347" s="1" t="s">
        <v>31</v>
      </c>
      <c r="V5347" s="4">
        <v>524</v>
      </c>
      <c r="W5347" s="1" t="s">
        <v>1248</v>
      </c>
      <c r="X5347" s="1" t="s">
        <v>1249</v>
      </c>
      <c r="Y5347" s="2">
        <v>43200</v>
      </c>
      <c r="Z5347" s="2">
        <v>28788</v>
      </c>
      <c r="AA5347" s="1" t="s">
        <v>34</v>
      </c>
      <c r="AB5347">
        <v>1978</v>
      </c>
      <c r="AC5347" t="s">
        <v>373</v>
      </c>
    </row>
    <row r="5348" spans="1:29" x14ac:dyDescent="0.3">
      <c r="A5348">
        <v>1628</v>
      </c>
      <c r="B5348" s="2">
        <v>43559</v>
      </c>
      <c r="C5348" s="2" t="str">
        <f>TEXT(_201904_sales[[#This Row],[transaction_date]],"dddd")</f>
        <v>Thursday</v>
      </c>
      <c r="D5348" t="s">
        <v>4121</v>
      </c>
      <c r="E5348">
        <v>284</v>
      </c>
      <c r="F5348" s="3" t="s">
        <v>4111</v>
      </c>
      <c r="G5348">
        <v>1</v>
      </c>
      <c r="H5348">
        <v>43</v>
      </c>
      <c r="I5348" s="1">
        <f>_201904_sales[[#This Row],[unit_retail_price]]*_201904_sales[[#This Row],[quantity]]</f>
        <v>3</v>
      </c>
      <c r="J5348">
        <v>1</v>
      </c>
      <c r="K5348" s="1">
        <f>_201904_sales[[#This Row],[Total sales]]-(_201904_sales[[#This Row],[product_wholesale_price]]*_201904_sales[[#This Row],[quantity]])</f>
        <v>2.25</v>
      </c>
      <c r="L5348">
        <v>3</v>
      </c>
      <c r="M5348">
        <v>0.75</v>
      </c>
      <c r="N5348">
        <v>43</v>
      </c>
      <c r="O5348" s="1" t="s">
        <v>172</v>
      </c>
      <c r="P5348" s="1" t="s">
        <v>27</v>
      </c>
      <c r="Q5348" s="1" t="s">
        <v>174</v>
      </c>
      <c r="R5348" s="1" t="s">
        <v>143</v>
      </c>
      <c r="S5348" s="1" t="s">
        <v>144</v>
      </c>
      <c r="T5348">
        <v>3</v>
      </c>
      <c r="U5348" s="1" t="s">
        <v>31</v>
      </c>
      <c r="V5348" s="4">
        <v>284</v>
      </c>
      <c r="W5348" s="1" t="s">
        <v>768</v>
      </c>
      <c r="X5348" s="1" t="s">
        <v>769</v>
      </c>
      <c r="Y5348" s="2">
        <v>43519</v>
      </c>
      <c r="Z5348" s="2">
        <v>35995</v>
      </c>
      <c r="AA5348" s="1" t="s">
        <v>38</v>
      </c>
      <c r="AB5348">
        <v>1998</v>
      </c>
      <c r="AC5348" t="s">
        <v>729</v>
      </c>
    </row>
    <row r="5349" spans="1:29" x14ac:dyDescent="0.3">
      <c r="A5349">
        <v>1629</v>
      </c>
      <c r="B5349" s="2">
        <v>43559</v>
      </c>
      <c r="C5349" s="2" t="str">
        <f>TEXT(_201904_sales[[#This Row],[transaction_date]],"dddd")</f>
        <v>Thursday</v>
      </c>
      <c r="D5349" t="s">
        <v>4121</v>
      </c>
      <c r="E5349">
        <v>55</v>
      </c>
      <c r="F5349" s="3" t="s">
        <v>4110</v>
      </c>
      <c r="G5349">
        <v>1</v>
      </c>
      <c r="H5349">
        <v>48</v>
      </c>
      <c r="I5349" s="1">
        <f>_201904_sales[[#This Row],[unit_retail_price]]*_201904_sales[[#This Row],[quantity]]</f>
        <v>5</v>
      </c>
      <c r="J5349">
        <v>2</v>
      </c>
      <c r="K5349" s="1">
        <f>_201904_sales[[#This Row],[Total sales]]-(_201904_sales[[#This Row],[product_wholesale_price]]*_201904_sales[[#This Row],[quantity]])</f>
        <v>3.74</v>
      </c>
      <c r="L5349">
        <v>2.5</v>
      </c>
      <c r="M5349">
        <v>0.63</v>
      </c>
      <c r="N5349">
        <v>48</v>
      </c>
      <c r="O5349" s="1" t="s">
        <v>180</v>
      </c>
      <c r="P5349" s="1" t="s">
        <v>27</v>
      </c>
      <c r="Q5349" s="1" t="s">
        <v>181</v>
      </c>
      <c r="R5349" s="1" t="s">
        <v>29</v>
      </c>
      <c r="S5349" s="1" t="s">
        <v>30</v>
      </c>
      <c r="T5349">
        <v>3</v>
      </c>
      <c r="U5349" s="1" t="s">
        <v>31</v>
      </c>
      <c r="V5349" s="4">
        <v>55</v>
      </c>
      <c r="W5349" s="1" t="s">
        <v>307</v>
      </c>
      <c r="X5349" s="1" t="s">
        <v>308</v>
      </c>
      <c r="Y5349" s="2">
        <v>42888</v>
      </c>
      <c r="Z5349" s="2">
        <v>21767</v>
      </c>
      <c r="AA5349" s="1" t="s">
        <v>38</v>
      </c>
      <c r="AB5349">
        <v>1959</v>
      </c>
      <c r="AC5349" t="s">
        <v>39</v>
      </c>
    </row>
    <row r="5350" spans="1:29" x14ac:dyDescent="0.3">
      <c r="A5350">
        <v>1630</v>
      </c>
      <c r="B5350" s="2">
        <v>43559</v>
      </c>
      <c r="C5350" s="2" t="str">
        <f>TEXT(_201904_sales[[#This Row],[transaction_date]],"dddd")</f>
        <v>Thursday</v>
      </c>
      <c r="D5350" t="s">
        <v>4121</v>
      </c>
      <c r="E5350">
        <v>700</v>
      </c>
      <c r="F5350" s="3" t="s">
        <v>4111</v>
      </c>
      <c r="G5350">
        <v>1</v>
      </c>
      <c r="H5350">
        <v>60</v>
      </c>
      <c r="I5350" s="1">
        <f>_201904_sales[[#This Row],[unit_retail_price]]*_201904_sales[[#This Row],[quantity]]</f>
        <v>3.75</v>
      </c>
      <c r="J5350">
        <v>1</v>
      </c>
      <c r="K5350" s="1">
        <f>_201904_sales[[#This Row],[Total sales]]-(_201904_sales[[#This Row],[product_wholesale_price]]*_201904_sales[[#This Row],[quantity]])</f>
        <v>0.94</v>
      </c>
      <c r="L5350">
        <v>3.75</v>
      </c>
      <c r="M5350">
        <v>2.81</v>
      </c>
      <c r="N5350">
        <v>60</v>
      </c>
      <c r="O5350" s="1" t="s">
        <v>192</v>
      </c>
      <c r="P5350" s="1" t="s">
        <v>125</v>
      </c>
      <c r="Q5350" s="1" t="s">
        <v>196</v>
      </c>
      <c r="R5350" s="1" t="s">
        <v>80</v>
      </c>
      <c r="S5350" s="1" t="s">
        <v>162</v>
      </c>
      <c r="T5350">
        <v>3</v>
      </c>
      <c r="U5350" s="1" t="s">
        <v>31</v>
      </c>
      <c r="V5350" s="4">
        <v>700</v>
      </c>
      <c r="W5350" s="1" t="s">
        <v>1598</v>
      </c>
      <c r="X5350" s="1" t="s">
        <v>1599</v>
      </c>
      <c r="Y5350" s="2">
        <v>43564</v>
      </c>
      <c r="Z5350" s="2">
        <v>36990</v>
      </c>
      <c r="AA5350" s="1" t="s">
        <v>34</v>
      </c>
      <c r="AB5350">
        <v>2001</v>
      </c>
      <c r="AC5350" t="s">
        <v>729</v>
      </c>
    </row>
    <row r="5351" spans="1:29" x14ac:dyDescent="0.3">
      <c r="A5351">
        <v>1633</v>
      </c>
      <c r="B5351" s="2">
        <v>43559</v>
      </c>
      <c r="C5351" s="2" t="str">
        <f>TEXT(_201904_sales[[#This Row],[transaction_date]],"dddd")</f>
        <v>Thursday</v>
      </c>
      <c r="D5351" t="s">
        <v>4121</v>
      </c>
      <c r="E5351">
        <v>137</v>
      </c>
      <c r="F5351" s="3" t="s">
        <v>4111</v>
      </c>
      <c r="G5351">
        <v>1</v>
      </c>
      <c r="H5351">
        <v>32</v>
      </c>
      <c r="I5351" s="1">
        <f>_201904_sales[[#This Row],[unit_retail_price]]*_201904_sales[[#This Row],[quantity]]</f>
        <v>6</v>
      </c>
      <c r="J5351">
        <v>2</v>
      </c>
      <c r="K5351" s="1">
        <f>_201904_sales[[#This Row],[Total sales]]-(_201904_sales[[#This Row],[product_wholesale_price]]*_201904_sales[[#This Row],[quantity]])</f>
        <v>4.8</v>
      </c>
      <c r="L5351">
        <v>3</v>
      </c>
      <c r="M5351">
        <v>0.6</v>
      </c>
      <c r="N5351">
        <v>32</v>
      </c>
      <c r="O5351" s="1" t="s">
        <v>40</v>
      </c>
      <c r="P5351" s="1" t="s">
        <v>41</v>
      </c>
      <c r="Q5351" s="1" t="s">
        <v>154</v>
      </c>
      <c r="R5351" s="1" t="s">
        <v>29</v>
      </c>
      <c r="S5351" s="1" t="s">
        <v>144</v>
      </c>
      <c r="T5351">
        <v>3</v>
      </c>
      <c r="U5351" s="1" t="s">
        <v>31</v>
      </c>
      <c r="V5351" s="4">
        <v>137</v>
      </c>
      <c r="W5351" s="1" t="s">
        <v>472</v>
      </c>
      <c r="X5351" s="1" t="s">
        <v>473</v>
      </c>
      <c r="Y5351" s="2">
        <v>43114</v>
      </c>
      <c r="Z5351" s="2">
        <v>26862</v>
      </c>
      <c r="AA5351" s="1" t="s">
        <v>38</v>
      </c>
      <c r="AB5351">
        <v>1973</v>
      </c>
      <c r="AC5351" t="s">
        <v>373</v>
      </c>
    </row>
    <row r="5352" spans="1:29" x14ac:dyDescent="0.3">
      <c r="A5352">
        <v>1637</v>
      </c>
      <c r="B5352" s="2">
        <v>43559</v>
      </c>
      <c r="C5352" s="2" t="str">
        <f>TEXT(_201904_sales[[#This Row],[transaction_date]],"dddd")</f>
        <v>Thursday</v>
      </c>
      <c r="D5352" t="s">
        <v>4121</v>
      </c>
      <c r="E5352">
        <v>268</v>
      </c>
      <c r="F5352" s="3" t="s">
        <v>4111</v>
      </c>
      <c r="G5352">
        <v>1</v>
      </c>
      <c r="H5352">
        <v>58</v>
      </c>
      <c r="I5352" s="1">
        <f>_201904_sales[[#This Row],[unit_retail_price]]*_201904_sales[[#This Row],[quantity]]</f>
        <v>3.5</v>
      </c>
      <c r="J5352">
        <v>1</v>
      </c>
      <c r="K5352" s="1">
        <f>_201904_sales[[#This Row],[Total sales]]-(_201904_sales[[#This Row],[product_wholesale_price]]*_201904_sales[[#This Row],[quantity]])</f>
        <v>0.87000000000000011</v>
      </c>
      <c r="L5352">
        <v>3.5</v>
      </c>
      <c r="M5352">
        <v>2.63</v>
      </c>
      <c r="N5352">
        <v>58</v>
      </c>
      <c r="O5352" s="1" t="s">
        <v>192</v>
      </c>
      <c r="P5352" s="1" t="s">
        <v>125</v>
      </c>
      <c r="Q5352" s="1" t="s">
        <v>193</v>
      </c>
      <c r="R5352" s="1" t="s">
        <v>80</v>
      </c>
      <c r="S5352" s="1" t="s">
        <v>150</v>
      </c>
      <c r="T5352">
        <v>3</v>
      </c>
      <c r="U5352" s="1" t="s">
        <v>31</v>
      </c>
      <c r="V5352" s="4">
        <v>268</v>
      </c>
      <c r="W5352" s="1" t="s">
        <v>736</v>
      </c>
      <c r="X5352" s="1" t="s">
        <v>737</v>
      </c>
      <c r="Y5352" s="2">
        <v>43475</v>
      </c>
      <c r="Z5352" s="2">
        <v>35001</v>
      </c>
      <c r="AA5352" s="1" t="s">
        <v>38</v>
      </c>
      <c r="AB5352">
        <v>1995</v>
      </c>
      <c r="AC5352" t="s">
        <v>729</v>
      </c>
    </row>
    <row r="5353" spans="1:29" x14ac:dyDescent="0.3">
      <c r="A5353">
        <v>1639</v>
      </c>
      <c r="B5353" s="2">
        <v>43559</v>
      </c>
      <c r="C5353" s="2" t="str">
        <f>TEXT(_201904_sales[[#This Row],[transaction_date]],"dddd")</f>
        <v>Thursday</v>
      </c>
      <c r="D5353" t="s">
        <v>4121</v>
      </c>
      <c r="E5353">
        <v>598</v>
      </c>
      <c r="F5353" s="3" t="s">
        <v>4110</v>
      </c>
      <c r="G5353">
        <v>1</v>
      </c>
      <c r="H5353">
        <v>35</v>
      </c>
      <c r="I5353" s="1">
        <f>_201904_sales[[#This Row],[unit_retail_price]]*_201904_sales[[#This Row],[quantity]]</f>
        <v>6.2</v>
      </c>
      <c r="J5353">
        <v>2</v>
      </c>
      <c r="K5353" s="1">
        <f>_201904_sales[[#This Row],[Total sales]]-(_201904_sales[[#This Row],[product_wholesale_price]]*_201904_sales[[#This Row],[quantity]])</f>
        <v>4.96</v>
      </c>
      <c r="L5353">
        <v>3.1</v>
      </c>
      <c r="M5353">
        <v>0.62</v>
      </c>
      <c r="N5353">
        <v>35</v>
      </c>
      <c r="O5353" s="1" t="s">
        <v>156</v>
      </c>
      <c r="P5353" s="1" t="s">
        <v>41</v>
      </c>
      <c r="Q5353" s="1" t="s">
        <v>159</v>
      </c>
      <c r="R5353" s="1" t="s">
        <v>29</v>
      </c>
      <c r="S5353" s="1" t="s">
        <v>160</v>
      </c>
      <c r="T5353">
        <v>3</v>
      </c>
      <c r="U5353" s="1" t="s">
        <v>31</v>
      </c>
      <c r="V5353" s="4">
        <v>598</v>
      </c>
      <c r="W5353" s="1" t="s">
        <v>1394</v>
      </c>
      <c r="X5353" s="1" t="s">
        <v>1395</v>
      </c>
      <c r="Y5353" s="2">
        <v>43353</v>
      </c>
      <c r="Z5353" s="2">
        <v>32236</v>
      </c>
      <c r="AA5353" s="1" t="s">
        <v>34</v>
      </c>
      <c r="AB5353">
        <v>1988</v>
      </c>
      <c r="AC5353" t="s">
        <v>35</v>
      </c>
    </row>
    <row r="5354" spans="1:29" x14ac:dyDescent="0.3">
      <c r="A5354">
        <v>1639</v>
      </c>
      <c r="B5354" s="2">
        <v>43559</v>
      </c>
      <c r="C5354" s="2" t="str">
        <f>TEXT(_201904_sales[[#This Row],[transaction_date]],"dddd")</f>
        <v>Thursday</v>
      </c>
      <c r="D5354" t="s">
        <v>4121</v>
      </c>
      <c r="E5354">
        <v>598</v>
      </c>
      <c r="F5354" s="3" t="s">
        <v>4110</v>
      </c>
      <c r="G5354">
        <v>1</v>
      </c>
      <c r="H5354">
        <v>74</v>
      </c>
      <c r="I5354" s="1">
        <f>_201904_sales[[#This Row],[unit_retail_price]]*_201904_sales[[#This Row],[quantity]]</f>
        <v>3.5</v>
      </c>
      <c r="J5354">
        <v>1</v>
      </c>
      <c r="K5354" s="1">
        <f>_201904_sales[[#This Row],[Total sales]]-(_201904_sales[[#This Row],[product_wholesale_price]]*_201904_sales[[#This Row],[quantity]])</f>
        <v>1.2200000000000002</v>
      </c>
      <c r="L5354">
        <v>3.5</v>
      </c>
      <c r="M5354">
        <v>2.2799999999999998</v>
      </c>
      <c r="N5354">
        <v>74</v>
      </c>
      <c r="O5354" s="1" t="s">
        <v>217</v>
      </c>
      <c r="P5354" s="1" t="s">
        <v>208</v>
      </c>
      <c r="Q5354" s="1" t="s">
        <v>218</v>
      </c>
      <c r="R5354" s="1" t="s">
        <v>210</v>
      </c>
      <c r="S5354" s="1" t="s">
        <v>150</v>
      </c>
      <c r="T5354">
        <v>3</v>
      </c>
      <c r="U5354" s="1" t="s">
        <v>31</v>
      </c>
      <c r="V5354" s="4">
        <v>598</v>
      </c>
      <c r="W5354" s="1" t="s">
        <v>1394</v>
      </c>
      <c r="X5354" s="1" t="s">
        <v>1395</v>
      </c>
      <c r="Y5354" s="2">
        <v>43353</v>
      </c>
      <c r="Z5354" s="2">
        <v>32236</v>
      </c>
      <c r="AA5354" s="1" t="s">
        <v>34</v>
      </c>
      <c r="AB5354">
        <v>1988</v>
      </c>
      <c r="AC5354" t="s">
        <v>35</v>
      </c>
    </row>
    <row r="5355" spans="1:29" x14ac:dyDescent="0.3">
      <c r="A5355">
        <v>1641</v>
      </c>
      <c r="B5355" s="2">
        <v>43559</v>
      </c>
      <c r="C5355" s="2" t="str">
        <f>TEXT(_201904_sales[[#This Row],[transaction_date]],"dddd")</f>
        <v>Thursday</v>
      </c>
      <c r="D5355" t="s">
        <v>4121</v>
      </c>
      <c r="E5355">
        <v>176</v>
      </c>
      <c r="F5355" s="3" t="s">
        <v>4110</v>
      </c>
      <c r="G5355">
        <v>1</v>
      </c>
      <c r="H5355">
        <v>44</v>
      </c>
      <c r="I5355" s="1">
        <f>_201904_sales[[#This Row],[unit_retail_price]]*_201904_sales[[#This Row],[quantity]]</f>
        <v>5</v>
      </c>
      <c r="J5355">
        <v>2</v>
      </c>
      <c r="K5355" s="1">
        <f>_201904_sales[[#This Row],[Total sales]]-(_201904_sales[[#This Row],[product_wholesale_price]]*_201904_sales[[#This Row],[quantity]])</f>
        <v>3.74</v>
      </c>
      <c r="L5355">
        <v>2.5</v>
      </c>
      <c r="M5355">
        <v>0.63</v>
      </c>
      <c r="N5355">
        <v>44</v>
      </c>
      <c r="O5355" s="1" t="s">
        <v>172</v>
      </c>
      <c r="P5355" s="1" t="s">
        <v>27</v>
      </c>
      <c r="Q5355" s="1" t="s">
        <v>175</v>
      </c>
      <c r="R5355" s="1" t="s">
        <v>29</v>
      </c>
      <c r="S5355" s="1" t="s">
        <v>30</v>
      </c>
      <c r="T5355">
        <v>3</v>
      </c>
      <c r="U5355" s="1" t="s">
        <v>31</v>
      </c>
      <c r="V5355" s="4">
        <v>176</v>
      </c>
      <c r="W5355" s="1" t="s">
        <v>550</v>
      </c>
      <c r="X5355" s="1" t="s">
        <v>551</v>
      </c>
      <c r="Y5355" s="2">
        <v>43222</v>
      </c>
      <c r="Z5355" s="2">
        <v>29285</v>
      </c>
      <c r="AA5355" s="1" t="s">
        <v>38</v>
      </c>
      <c r="AB5355">
        <v>1980</v>
      </c>
      <c r="AC5355" t="s">
        <v>35</v>
      </c>
    </row>
    <row r="5356" spans="1:29" x14ac:dyDescent="0.3">
      <c r="A5356">
        <v>1643</v>
      </c>
      <c r="B5356" s="2">
        <v>43559</v>
      </c>
      <c r="C5356" s="2" t="str">
        <f>TEXT(_201904_sales[[#This Row],[transaction_date]],"dddd")</f>
        <v>Thursday</v>
      </c>
      <c r="D5356" t="s">
        <v>4121</v>
      </c>
      <c r="E5356">
        <v>561</v>
      </c>
      <c r="F5356" s="3" t="s">
        <v>4111</v>
      </c>
      <c r="G5356">
        <v>1</v>
      </c>
      <c r="H5356">
        <v>35</v>
      </c>
      <c r="I5356" s="1">
        <f>_201904_sales[[#This Row],[unit_retail_price]]*_201904_sales[[#This Row],[quantity]]</f>
        <v>3.1</v>
      </c>
      <c r="J5356">
        <v>1</v>
      </c>
      <c r="K5356" s="1">
        <f>_201904_sales[[#This Row],[Total sales]]-(_201904_sales[[#This Row],[product_wholesale_price]]*_201904_sales[[#This Row],[quantity]])</f>
        <v>2.48</v>
      </c>
      <c r="L5356">
        <v>3.1</v>
      </c>
      <c r="M5356">
        <v>0.62</v>
      </c>
      <c r="N5356">
        <v>35</v>
      </c>
      <c r="O5356" s="1" t="s">
        <v>156</v>
      </c>
      <c r="P5356" s="1" t="s">
        <v>41</v>
      </c>
      <c r="Q5356" s="1" t="s">
        <v>159</v>
      </c>
      <c r="R5356" s="1" t="s">
        <v>29</v>
      </c>
      <c r="S5356" s="1" t="s">
        <v>160</v>
      </c>
      <c r="T5356">
        <v>3</v>
      </c>
      <c r="U5356" s="1" t="s">
        <v>31</v>
      </c>
      <c r="V5356" s="4">
        <v>561</v>
      </c>
      <c r="W5356" s="1" t="s">
        <v>1320</v>
      </c>
      <c r="X5356" s="1" t="s">
        <v>1321</v>
      </c>
      <c r="Y5356" s="2">
        <v>43276</v>
      </c>
      <c r="Z5356" s="2">
        <v>30512</v>
      </c>
      <c r="AA5356" s="1" t="s">
        <v>34</v>
      </c>
      <c r="AB5356">
        <v>1983</v>
      </c>
      <c r="AC5356" t="s">
        <v>35</v>
      </c>
    </row>
    <row r="5357" spans="1:29" x14ac:dyDescent="0.3">
      <c r="A5357">
        <v>1644</v>
      </c>
      <c r="B5357" s="2">
        <v>43559</v>
      </c>
      <c r="C5357" s="2" t="str">
        <f>TEXT(_201904_sales[[#This Row],[transaction_date]],"dddd")</f>
        <v>Thursday</v>
      </c>
      <c r="D5357" t="s">
        <v>4121</v>
      </c>
      <c r="E5357">
        <v>160</v>
      </c>
      <c r="F5357" s="3" t="s">
        <v>4111</v>
      </c>
      <c r="G5357">
        <v>1</v>
      </c>
      <c r="H5357">
        <v>22</v>
      </c>
      <c r="I5357" s="1">
        <f>_201904_sales[[#This Row],[unit_retail_price]]*_201904_sales[[#This Row],[quantity]]</f>
        <v>2</v>
      </c>
      <c r="J5357">
        <v>1</v>
      </c>
      <c r="K5357" s="1">
        <f>_201904_sales[[#This Row],[Total sales]]-(_201904_sales[[#This Row],[product_wholesale_price]]*_201904_sales[[#This Row],[quantity]])</f>
        <v>1.6</v>
      </c>
      <c r="L5357">
        <v>2</v>
      </c>
      <c r="M5357">
        <v>0.4</v>
      </c>
      <c r="N5357">
        <v>22</v>
      </c>
      <c r="O5357" s="1" t="s">
        <v>134</v>
      </c>
      <c r="P5357" s="1" t="s">
        <v>41</v>
      </c>
      <c r="Q5357" s="1" t="s">
        <v>135</v>
      </c>
      <c r="R5357" s="1" t="s">
        <v>136</v>
      </c>
      <c r="S5357" s="1" t="s">
        <v>137</v>
      </c>
      <c r="T5357">
        <v>3</v>
      </c>
      <c r="U5357" s="1" t="s">
        <v>31</v>
      </c>
      <c r="V5357" s="4">
        <v>160</v>
      </c>
      <c r="W5357" s="1" t="s">
        <v>518</v>
      </c>
      <c r="X5357" s="1" t="s">
        <v>519</v>
      </c>
      <c r="Y5357" s="2">
        <v>43178</v>
      </c>
      <c r="Z5357" s="2">
        <v>28291</v>
      </c>
      <c r="AA5357" s="1" t="s">
        <v>38</v>
      </c>
      <c r="AB5357">
        <v>1977</v>
      </c>
      <c r="AC5357" t="s">
        <v>373</v>
      </c>
    </row>
    <row r="5358" spans="1:29" x14ac:dyDescent="0.3">
      <c r="A5358">
        <v>1646</v>
      </c>
      <c r="B5358" s="2">
        <v>43559</v>
      </c>
      <c r="C5358" s="2" t="str">
        <f>TEXT(_201904_sales[[#This Row],[transaction_date]],"dddd")</f>
        <v>Thursday</v>
      </c>
      <c r="D5358" t="s">
        <v>4121</v>
      </c>
      <c r="E5358">
        <v>507</v>
      </c>
      <c r="F5358" s="3" t="s">
        <v>4111</v>
      </c>
      <c r="G5358">
        <v>1</v>
      </c>
      <c r="H5358">
        <v>36</v>
      </c>
      <c r="I5358" s="1">
        <f>_201904_sales[[#This Row],[unit_retail_price]]*_201904_sales[[#This Row],[quantity]]</f>
        <v>3.75</v>
      </c>
      <c r="J5358">
        <v>1</v>
      </c>
      <c r="K5358" s="1">
        <f>_201904_sales[[#This Row],[Total sales]]-(_201904_sales[[#This Row],[product_wholesale_price]]*_201904_sales[[#This Row],[quantity]])</f>
        <v>3</v>
      </c>
      <c r="L5358">
        <v>3.75</v>
      </c>
      <c r="M5358">
        <v>0.75</v>
      </c>
      <c r="N5358">
        <v>36</v>
      </c>
      <c r="O5358" s="1" t="s">
        <v>156</v>
      </c>
      <c r="P5358" s="1" t="s">
        <v>41</v>
      </c>
      <c r="Q5358" s="1" t="s">
        <v>161</v>
      </c>
      <c r="R5358" s="1" t="s">
        <v>143</v>
      </c>
      <c r="S5358" s="1" t="s">
        <v>162</v>
      </c>
      <c r="T5358">
        <v>3</v>
      </c>
      <c r="U5358" s="1" t="s">
        <v>31</v>
      </c>
      <c r="V5358" s="4">
        <v>507</v>
      </c>
      <c r="W5358" s="1" t="s">
        <v>1214</v>
      </c>
      <c r="X5358" s="1" t="s">
        <v>1215</v>
      </c>
      <c r="Y5358" s="2">
        <v>43164</v>
      </c>
      <c r="Z5358" s="2">
        <v>27996</v>
      </c>
      <c r="AA5358" s="1" t="s">
        <v>34</v>
      </c>
      <c r="AB5358">
        <v>1976</v>
      </c>
      <c r="AC5358" t="s">
        <v>373</v>
      </c>
    </row>
    <row r="5359" spans="1:29" x14ac:dyDescent="0.3">
      <c r="A5359">
        <v>1646</v>
      </c>
      <c r="B5359" s="2">
        <v>43559</v>
      </c>
      <c r="C5359" s="2" t="str">
        <f>TEXT(_201904_sales[[#This Row],[transaction_date]],"dddd")</f>
        <v>Thursday</v>
      </c>
      <c r="D5359" t="s">
        <v>4121</v>
      </c>
      <c r="E5359">
        <v>507</v>
      </c>
      <c r="F5359" s="3" t="s">
        <v>4111</v>
      </c>
      <c r="G5359">
        <v>1</v>
      </c>
      <c r="H5359">
        <v>78</v>
      </c>
      <c r="I5359" s="1">
        <f>_201904_sales[[#This Row],[unit_retail_price]]*_201904_sales[[#This Row],[quantity]]</f>
        <v>4.5</v>
      </c>
      <c r="J5359">
        <v>1</v>
      </c>
      <c r="K5359" s="1">
        <f>_201904_sales[[#This Row],[Total sales]]-(_201904_sales[[#This Row],[product_wholesale_price]]*_201904_sales[[#This Row],[quantity]])</f>
        <v>1.5699999999999998</v>
      </c>
      <c r="L5359">
        <v>4.5</v>
      </c>
      <c r="M5359">
        <v>2.93</v>
      </c>
      <c r="N5359">
        <v>78</v>
      </c>
      <c r="O5359" s="1" t="s">
        <v>212</v>
      </c>
      <c r="P5359" s="1" t="s">
        <v>208</v>
      </c>
      <c r="Q5359" s="1" t="s">
        <v>222</v>
      </c>
      <c r="R5359" s="1" t="s">
        <v>210</v>
      </c>
      <c r="S5359" s="1" t="s">
        <v>195</v>
      </c>
      <c r="T5359">
        <v>3</v>
      </c>
      <c r="U5359" s="1" t="s">
        <v>31</v>
      </c>
      <c r="V5359" s="4">
        <v>507</v>
      </c>
      <c r="W5359" s="1" t="s">
        <v>1214</v>
      </c>
      <c r="X5359" s="1" t="s">
        <v>1215</v>
      </c>
      <c r="Y5359" s="2">
        <v>43164</v>
      </c>
      <c r="Z5359" s="2">
        <v>27996</v>
      </c>
      <c r="AA5359" s="1" t="s">
        <v>34</v>
      </c>
      <c r="AB5359">
        <v>1976</v>
      </c>
      <c r="AC5359" t="s">
        <v>373</v>
      </c>
    </row>
    <row r="5360" spans="1:29" x14ac:dyDescent="0.3">
      <c r="A5360">
        <v>1656</v>
      </c>
      <c r="B5360" s="2">
        <v>43559</v>
      </c>
      <c r="C5360" s="2" t="str">
        <f>TEXT(_201904_sales[[#This Row],[transaction_date]],"dddd")</f>
        <v>Thursday</v>
      </c>
      <c r="D5360" t="s">
        <v>4121</v>
      </c>
      <c r="E5360">
        <v>436</v>
      </c>
      <c r="F5360" s="3" t="s">
        <v>4111</v>
      </c>
      <c r="G5360">
        <v>1</v>
      </c>
      <c r="H5360">
        <v>57</v>
      </c>
      <c r="I5360" s="1">
        <f>_201904_sales[[#This Row],[unit_retail_price]]*_201904_sales[[#This Row],[quantity]]</f>
        <v>6.2</v>
      </c>
      <c r="J5360">
        <v>2</v>
      </c>
      <c r="K5360" s="1">
        <f>_201904_sales[[#This Row],[Total sales]]-(_201904_sales[[#This Row],[product_wholesale_price]]*_201904_sales[[#This Row],[quantity]])</f>
        <v>4.6400000000000006</v>
      </c>
      <c r="L5360">
        <v>3.1</v>
      </c>
      <c r="M5360">
        <v>0.78</v>
      </c>
      <c r="N5360">
        <v>57</v>
      </c>
      <c r="O5360" s="1" t="s">
        <v>26</v>
      </c>
      <c r="P5360" s="1" t="s">
        <v>27</v>
      </c>
      <c r="Q5360" s="1" t="s">
        <v>191</v>
      </c>
      <c r="R5360" s="1" t="s">
        <v>143</v>
      </c>
      <c r="S5360" s="1" t="s">
        <v>160</v>
      </c>
      <c r="T5360">
        <v>3</v>
      </c>
      <c r="U5360" s="1" t="s">
        <v>31</v>
      </c>
      <c r="V5360" s="4">
        <v>436</v>
      </c>
      <c r="W5360" s="1" t="s">
        <v>1072</v>
      </c>
      <c r="X5360" s="1" t="s">
        <v>1073</v>
      </c>
      <c r="Y5360" s="2">
        <v>43018</v>
      </c>
      <c r="Z5360" s="2">
        <v>24687</v>
      </c>
      <c r="AA5360" s="1" t="s">
        <v>34</v>
      </c>
      <c r="AB5360">
        <v>1967</v>
      </c>
      <c r="AC5360" t="s">
        <v>373</v>
      </c>
    </row>
    <row r="5361" spans="1:29" x14ac:dyDescent="0.3">
      <c r="A5361">
        <v>1667</v>
      </c>
      <c r="B5361" s="2">
        <v>43559</v>
      </c>
      <c r="C5361" s="2" t="str">
        <f>TEXT(_201904_sales[[#This Row],[transaction_date]],"dddd")</f>
        <v>Thursday</v>
      </c>
      <c r="D5361" t="s">
        <v>4121</v>
      </c>
      <c r="E5361">
        <v>277</v>
      </c>
      <c r="F5361" s="3" t="s">
        <v>4110</v>
      </c>
      <c r="G5361">
        <v>1</v>
      </c>
      <c r="H5361">
        <v>37</v>
      </c>
      <c r="I5361" s="1">
        <f>_201904_sales[[#This Row],[unit_retail_price]]*_201904_sales[[#This Row],[quantity]]</f>
        <v>3</v>
      </c>
      <c r="J5361">
        <v>1</v>
      </c>
      <c r="K5361" s="1">
        <f>_201904_sales[[#This Row],[Total sales]]-(_201904_sales[[#This Row],[product_wholesale_price]]*_201904_sales[[#This Row],[quantity]])</f>
        <v>2.4</v>
      </c>
      <c r="L5361">
        <v>3</v>
      </c>
      <c r="M5361">
        <v>0.6</v>
      </c>
      <c r="N5361">
        <v>37</v>
      </c>
      <c r="O5361" s="1" t="s">
        <v>163</v>
      </c>
      <c r="P5361" s="1" t="s">
        <v>41</v>
      </c>
      <c r="Q5361" s="1" t="s">
        <v>164</v>
      </c>
      <c r="R5361" s="1" t="s">
        <v>165</v>
      </c>
      <c r="S5361" s="1" t="s">
        <v>144</v>
      </c>
      <c r="T5361">
        <v>3</v>
      </c>
      <c r="U5361" s="1" t="s">
        <v>31</v>
      </c>
      <c r="V5361" s="4">
        <v>277</v>
      </c>
      <c r="W5361" s="1" t="s">
        <v>754</v>
      </c>
      <c r="X5361" s="1" t="s">
        <v>755</v>
      </c>
      <c r="Y5361" s="2">
        <v>43500</v>
      </c>
      <c r="Z5361" s="2">
        <v>35560</v>
      </c>
      <c r="AA5361" s="1" t="s">
        <v>38</v>
      </c>
      <c r="AB5361">
        <v>1997</v>
      </c>
      <c r="AC5361" t="s">
        <v>729</v>
      </c>
    </row>
    <row r="5362" spans="1:29" x14ac:dyDescent="0.3">
      <c r="A5362">
        <v>1671</v>
      </c>
      <c r="B5362" s="2">
        <v>43559</v>
      </c>
      <c r="C5362" s="2" t="str">
        <f>TEXT(_201904_sales[[#This Row],[transaction_date]],"dddd")</f>
        <v>Thursday</v>
      </c>
      <c r="D5362" t="s">
        <v>4121</v>
      </c>
      <c r="E5362">
        <v>548</v>
      </c>
      <c r="F5362" s="3" t="s">
        <v>4111</v>
      </c>
      <c r="G5362">
        <v>1</v>
      </c>
      <c r="H5362">
        <v>37</v>
      </c>
      <c r="I5362" s="1">
        <f>_201904_sales[[#This Row],[unit_retail_price]]*_201904_sales[[#This Row],[quantity]]</f>
        <v>3</v>
      </c>
      <c r="J5362">
        <v>1</v>
      </c>
      <c r="K5362" s="1">
        <f>_201904_sales[[#This Row],[Total sales]]-(_201904_sales[[#This Row],[product_wholesale_price]]*_201904_sales[[#This Row],[quantity]])</f>
        <v>2.4</v>
      </c>
      <c r="L5362">
        <v>3</v>
      </c>
      <c r="M5362">
        <v>0.6</v>
      </c>
      <c r="N5362">
        <v>37</v>
      </c>
      <c r="O5362" s="1" t="s">
        <v>163</v>
      </c>
      <c r="P5362" s="1" t="s">
        <v>41</v>
      </c>
      <c r="Q5362" s="1" t="s">
        <v>164</v>
      </c>
      <c r="R5362" s="1" t="s">
        <v>165</v>
      </c>
      <c r="S5362" s="1" t="s">
        <v>144</v>
      </c>
      <c r="T5362">
        <v>3</v>
      </c>
      <c r="U5362" s="1" t="s">
        <v>31</v>
      </c>
      <c r="V5362" s="4">
        <v>548</v>
      </c>
      <c r="W5362" s="1" t="s">
        <v>1296</v>
      </c>
      <c r="X5362" s="1" t="s">
        <v>1297</v>
      </c>
      <c r="Y5362" s="2">
        <v>43249</v>
      </c>
      <c r="Z5362" s="2">
        <v>29906</v>
      </c>
      <c r="AA5362" s="1" t="s">
        <v>34</v>
      </c>
      <c r="AB5362">
        <v>1981</v>
      </c>
      <c r="AC5362" t="s">
        <v>35</v>
      </c>
    </row>
    <row r="5363" spans="1:29" x14ac:dyDescent="0.3">
      <c r="A5363">
        <v>1674</v>
      </c>
      <c r="B5363" s="2">
        <v>43559</v>
      </c>
      <c r="C5363" s="2" t="str">
        <f>TEXT(_201904_sales[[#This Row],[transaction_date]],"dddd")</f>
        <v>Thursday</v>
      </c>
      <c r="D5363" t="s">
        <v>4121</v>
      </c>
      <c r="E5363">
        <v>98</v>
      </c>
      <c r="F5363" s="3" t="s">
        <v>4111</v>
      </c>
      <c r="G5363">
        <v>1</v>
      </c>
      <c r="H5363">
        <v>53</v>
      </c>
      <c r="I5363" s="1">
        <f>_201904_sales[[#This Row],[unit_retail_price]]*_201904_sales[[#This Row],[quantity]]</f>
        <v>3</v>
      </c>
      <c r="J5363">
        <v>1</v>
      </c>
      <c r="K5363" s="1">
        <f>_201904_sales[[#This Row],[Total sales]]-(_201904_sales[[#This Row],[product_wholesale_price]]*_201904_sales[[#This Row],[quantity]])</f>
        <v>2.25</v>
      </c>
      <c r="L5363">
        <v>3</v>
      </c>
      <c r="M5363">
        <v>0.75</v>
      </c>
      <c r="N5363">
        <v>53</v>
      </c>
      <c r="O5363" s="1" t="s">
        <v>26</v>
      </c>
      <c r="P5363" s="1" t="s">
        <v>27</v>
      </c>
      <c r="Q5363" s="1" t="s">
        <v>185</v>
      </c>
      <c r="R5363" s="1" t="s">
        <v>143</v>
      </c>
      <c r="S5363" s="1" t="s">
        <v>144</v>
      </c>
      <c r="T5363">
        <v>3</v>
      </c>
      <c r="U5363" s="1" t="s">
        <v>31</v>
      </c>
      <c r="V5363" s="4">
        <v>98</v>
      </c>
      <c r="W5363" s="1" t="s">
        <v>394</v>
      </c>
      <c r="X5363" s="1" t="s">
        <v>395</v>
      </c>
      <c r="Y5363" s="2">
        <v>43007</v>
      </c>
      <c r="Z5363" s="2">
        <v>24439</v>
      </c>
      <c r="AA5363" s="1" t="s">
        <v>38</v>
      </c>
      <c r="AB5363">
        <v>1966</v>
      </c>
      <c r="AC5363" t="s">
        <v>373</v>
      </c>
    </row>
    <row r="5364" spans="1:29" x14ac:dyDescent="0.3">
      <c r="A5364">
        <v>1676</v>
      </c>
      <c r="B5364" s="2">
        <v>43559</v>
      </c>
      <c r="C5364" s="2" t="str">
        <f>TEXT(_201904_sales[[#This Row],[transaction_date]],"dddd")</f>
        <v>Thursday</v>
      </c>
      <c r="D5364" t="s">
        <v>4121</v>
      </c>
      <c r="E5364">
        <v>418</v>
      </c>
      <c r="F5364" s="3" t="s">
        <v>4110</v>
      </c>
      <c r="G5364">
        <v>1</v>
      </c>
      <c r="H5364">
        <v>43</v>
      </c>
      <c r="I5364" s="1">
        <f>_201904_sales[[#This Row],[unit_retail_price]]*_201904_sales[[#This Row],[quantity]]</f>
        <v>6</v>
      </c>
      <c r="J5364">
        <v>2</v>
      </c>
      <c r="K5364" s="1">
        <f>_201904_sales[[#This Row],[Total sales]]-(_201904_sales[[#This Row],[product_wholesale_price]]*_201904_sales[[#This Row],[quantity]])</f>
        <v>4.5</v>
      </c>
      <c r="L5364">
        <v>3</v>
      </c>
      <c r="M5364">
        <v>0.75</v>
      </c>
      <c r="N5364">
        <v>43</v>
      </c>
      <c r="O5364" s="1" t="s">
        <v>172</v>
      </c>
      <c r="P5364" s="1" t="s">
        <v>27</v>
      </c>
      <c r="Q5364" s="1" t="s">
        <v>174</v>
      </c>
      <c r="R5364" s="1" t="s">
        <v>143</v>
      </c>
      <c r="S5364" s="1" t="s">
        <v>144</v>
      </c>
      <c r="T5364">
        <v>3</v>
      </c>
      <c r="U5364" s="1" t="s">
        <v>31</v>
      </c>
      <c r="V5364" s="4">
        <v>418</v>
      </c>
      <c r="W5364" s="1" t="s">
        <v>1036</v>
      </c>
      <c r="X5364" s="1" t="s">
        <v>1037</v>
      </c>
      <c r="Y5364" s="2">
        <v>42980</v>
      </c>
      <c r="Z5364" s="2">
        <v>23848</v>
      </c>
      <c r="AA5364" s="1" t="s">
        <v>34</v>
      </c>
      <c r="AB5364">
        <v>1965</v>
      </c>
      <c r="AC5364" t="s">
        <v>373</v>
      </c>
    </row>
    <row r="5365" spans="1:29" x14ac:dyDescent="0.3">
      <c r="A5365">
        <v>1679</v>
      </c>
      <c r="B5365" s="2">
        <v>43559</v>
      </c>
      <c r="C5365" s="2" t="str">
        <f>TEXT(_201904_sales[[#This Row],[transaction_date]],"dddd")</f>
        <v>Thursday</v>
      </c>
      <c r="D5365" t="s">
        <v>4121</v>
      </c>
      <c r="E5365">
        <v>546</v>
      </c>
      <c r="F5365" s="3" t="s">
        <v>4110</v>
      </c>
      <c r="G5365">
        <v>1</v>
      </c>
      <c r="H5365">
        <v>29</v>
      </c>
      <c r="I5365" s="1">
        <f>_201904_sales[[#This Row],[unit_retail_price]]*_201904_sales[[#This Row],[quantity]]</f>
        <v>5</v>
      </c>
      <c r="J5365">
        <v>2</v>
      </c>
      <c r="K5365" s="1">
        <f>_201904_sales[[#This Row],[Total sales]]-(_201904_sales[[#This Row],[product_wholesale_price]]*_201904_sales[[#This Row],[quantity]])</f>
        <v>4</v>
      </c>
      <c r="L5365">
        <v>2.5</v>
      </c>
      <c r="M5365">
        <v>0.5</v>
      </c>
      <c r="N5365">
        <v>29</v>
      </c>
      <c r="O5365" s="1" t="s">
        <v>40</v>
      </c>
      <c r="P5365" s="1" t="s">
        <v>41</v>
      </c>
      <c r="Q5365" s="1" t="s">
        <v>42</v>
      </c>
      <c r="R5365" s="1" t="s">
        <v>29</v>
      </c>
      <c r="S5365" s="1" t="s">
        <v>30</v>
      </c>
      <c r="T5365">
        <v>3</v>
      </c>
      <c r="U5365" s="1" t="s">
        <v>31</v>
      </c>
      <c r="V5365" s="4">
        <v>546</v>
      </c>
      <c r="W5365" s="1" t="s">
        <v>1292</v>
      </c>
      <c r="X5365" s="1" t="s">
        <v>1293</v>
      </c>
      <c r="Y5365" s="2">
        <v>43245</v>
      </c>
      <c r="Z5365" s="2">
        <v>29813</v>
      </c>
      <c r="AA5365" s="1" t="s">
        <v>34</v>
      </c>
      <c r="AB5365">
        <v>1981</v>
      </c>
      <c r="AC5365" t="s">
        <v>35</v>
      </c>
    </row>
    <row r="5366" spans="1:29" x14ac:dyDescent="0.3">
      <c r="A5366">
        <v>1679</v>
      </c>
      <c r="B5366" s="2">
        <v>43559</v>
      </c>
      <c r="C5366" s="2" t="str">
        <f>TEXT(_201904_sales[[#This Row],[transaction_date]],"dddd")</f>
        <v>Thursday</v>
      </c>
      <c r="D5366" t="s">
        <v>4121</v>
      </c>
      <c r="E5366">
        <v>546</v>
      </c>
      <c r="F5366" s="3" t="s">
        <v>4110</v>
      </c>
      <c r="G5366">
        <v>1</v>
      </c>
      <c r="H5366">
        <v>71</v>
      </c>
      <c r="I5366" s="1">
        <f>_201904_sales[[#This Row],[unit_retail_price]]*_201904_sales[[#This Row],[quantity]]</f>
        <v>3.75</v>
      </c>
      <c r="J5366">
        <v>1</v>
      </c>
      <c r="K5366" s="1">
        <f>_201904_sales[[#This Row],[Total sales]]-(_201904_sales[[#This Row],[product_wholesale_price]]*_201904_sales[[#This Row],[quantity]])</f>
        <v>1.31</v>
      </c>
      <c r="L5366">
        <v>3.75</v>
      </c>
      <c r="M5366">
        <v>2.44</v>
      </c>
      <c r="N5366">
        <v>71</v>
      </c>
      <c r="O5366" s="1" t="s">
        <v>207</v>
      </c>
      <c r="P5366" s="1" t="s">
        <v>208</v>
      </c>
      <c r="Q5366" s="1" t="s">
        <v>214</v>
      </c>
      <c r="R5366" s="1" t="s">
        <v>210</v>
      </c>
      <c r="S5366" s="1" t="s">
        <v>162</v>
      </c>
      <c r="T5366">
        <v>3</v>
      </c>
      <c r="U5366" s="1" t="s">
        <v>31</v>
      </c>
      <c r="V5366" s="4">
        <v>546</v>
      </c>
      <c r="W5366" s="1" t="s">
        <v>1292</v>
      </c>
      <c r="X5366" s="1" t="s">
        <v>1293</v>
      </c>
      <c r="Y5366" s="2">
        <v>43245</v>
      </c>
      <c r="Z5366" s="2">
        <v>29813</v>
      </c>
      <c r="AA5366" s="1" t="s">
        <v>34</v>
      </c>
      <c r="AB5366">
        <v>1981</v>
      </c>
      <c r="AC5366" t="s">
        <v>35</v>
      </c>
    </row>
    <row r="5367" spans="1:29" x14ac:dyDescent="0.3">
      <c r="A5367">
        <v>1686</v>
      </c>
      <c r="B5367" s="2">
        <v>43559</v>
      </c>
      <c r="C5367" s="2" t="str">
        <f>TEXT(_201904_sales[[#This Row],[transaction_date]],"dddd")</f>
        <v>Thursday</v>
      </c>
      <c r="D5367" t="s">
        <v>4121</v>
      </c>
      <c r="E5367">
        <v>165</v>
      </c>
      <c r="F5367" s="3" t="s">
        <v>4111</v>
      </c>
      <c r="G5367">
        <v>1</v>
      </c>
      <c r="H5367">
        <v>27</v>
      </c>
      <c r="I5367" s="1">
        <f>_201904_sales[[#This Row],[unit_retail_price]]*_201904_sales[[#This Row],[quantity]]</f>
        <v>3.5</v>
      </c>
      <c r="J5367">
        <v>1</v>
      </c>
      <c r="K5367" s="1">
        <f>_201904_sales[[#This Row],[Total sales]]-(_201904_sales[[#This Row],[product_wholesale_price]]*_201904_sales[[#This Row],[quantity]])</f>
        <v>2.8</v>
      </c>
      <c r="L5367">
        <v>3.5</v>
      </c>
      <c r="M5367">
        <v>0.7</v>
      </c>
      <c r="N5367">
        <v>27</v>
      </c>
      <c r="O5367" s="1" t="s">
        <v>145</v>
      </c>
      <c r="P5367" s="1" t="s">
        <v>41</v>
      </c>
      <c r="Q5367" s="1" t="s">
        <v>149</v>
      </c>
      <c r="R5367" s="1" t="s">
        <v>143</v>
      </c>
      <c r="S5367" s="1" t="s">
        <v>150</v>
      </c>
      <c r="T5367">
        <v>3</v>
      </c>
      <c r="U5367" s="1" t="s">
        <v>31</v>
      </c>
      <c r="V5367" s="4">
        <v>165</v>
      </c>
      <c r="W5367" s="1" t="s">
        <v>528</v>
      </c>
      <c r="X5367" s="1" t="s">
        <v>529</v>
      </c>
      <c r="Y5367" s="2">
        <v>43191</v>
      </c>
      <c r="Z5367" s="2">
        <v>28602</v>
      </c>
      <c r="AA5367" s="1" t="s">
        <v>38</v>
      </c>
      <c r="AB5367">
        <v>1978</v>
      </c>
      <c r="AC5367" t="s">
        <v>373</v>
      </c>
    </row>
    <row r="5368" spans="1:29" x14ac:dyDescent="0.3">
      <c r="A5368">
        <v>1689</v>
      </c>
      <c r="B5368" s="2">
        <v>43559</v>
      </c>
      <c r="C5368" s="2" t="str">
        <f>TEXT(_201904_sales[[#This Row],[transaction_date]],"dddd")</f>
        <v>Thursday</v>
      </c>
      <c r="D5368" t="s">
        <v>4121</v>
      </c>
      <c r="E5368">
        <v>798</v>
      </c>
      <c r="F5368" s="3" t="s">
        <v>4110</v>
      </c>
      <c r="G5368">
        <v>1</v>
      </c>
      <c r="H5368">
        <v>52</v>
      </c>
      <c r="I5368" s="1">
        <f>_201904_sales[[#This Row],[unit_retail_price]]*_201904_sales[[#This Row],[quantity]]</f>
        <v>2.5</v>
      </c>
      <c r="J5368">
        <v>1</v>
      </c>
      <c r="K5368" s="1">
        <f>_201904_sales[[#This Row],[Total sales]]-(_201904_sales[[#This Row],[product_wholesale_price]]*_201904_sales[[#This Row],[quantity]])</f>
        <v>1.87</v>
      </c>
      <c r="L5368">
        <v>2.5</v>
      </c>
      <c r="M5368">
        <v>0.63</v>
      </c>
      <c r="N5368">
        <v>52</v>
      </c>
      <c r="O5368" s="1" t="s">
        <v>26</v>
      </c>
      <c r="P5368" s="1" t="s">
        <v>27</v>
      </c>
      <c r="Q5368" s="1" t="s">
        <v>28</v>
      </c>
      <c r="R5368" s="1" t="s">
        <v>29</v>
      </c>
      <c r="S5368" s="1" t="s">
        <v>30</v>
      </c>
      <c r="T5368">
        <v>3</v>
      </c>
      <c r="U5368" s="1" t="s">
        <v>31</v>
      </c>
      <c r="V5368" s="4">
        <v>798</v>
      </c>
      <c r="W5368" s="1" t="s">
        <v>1794</v>
      </c>
      <c r="X5368" s="1" t="s">
        <v>1795</v>
      </c>
      <c r="Y5368" s="2">
        <v>43547</v>
      </c>
      <c r="Z5368" s="2">
        <v>36617</v>
      </c>
      <c r="AA5368" s="1" t="s">
        <v>25</v>
      </c>
      <c r="AB5368">
        <v>2000</v>
      </c>
      <c r="AC5368" t="s">
        <v>729</v>
      </c>
    </row>
    <row r="5369" spans="1:29" x14ac:dyDescent="0.3">
      <c r="A5369">
        <v>1692</v>
      </c>
      <c r="B5369" s="2">
        <v>43559</v>
      </c>
      <c r="C5369" s="2" t="str">
        <f>TEXT(_201904_sales[[#This Row],[transaction_date]],"dddd")</f>
        <v>Thursday</v>
      </c>
      <c r="D5369" t="s">
        <v>4121</v>
      </c>
      <c r="E5369">
        <v>82</v>
      </c>
      <c r="F5369" s="3" t="s">
        <v>4110</v>
      </c>
      <c r="G5369">
        <v>1</v>
      </c>
      <c r="H5369">
        <v>30</v>
      </c>
      <c r="I5369" s="1">
        <f>_201904_sales[[#This Row],[unit_retail_price]]*_201904_sales[[#This Row],[quantity]]</f>
        <v>6</v>
      </c>
      <c r="J5369">
        <v>2</v>
      </c>
      <c r="K5369" s="1">
        <f>_201904_sales[[#This Row],[Total sales]]-(_201904_sales[[#This Row],[product_wholesale_price]]*_201904_sales[[#This Row],[quantity]])</f>
        <v>4.8</v>
      </c>
      <c r="L5369">
        <v>3</v>
      </c>
      <c r="M5369">
        <v>0.6</v>
      </c>
      <c r="N5369">
        <v>30</v>
      </c>
      <c r="O5369" s="1" t="s">
        <v>40</v>
      </c>
      <c r="P5369" s="1" t="s">
        <v>41</v>
      </c>
      <c r="Q5369" s="1" t="s">
        <v>152</v>
      </c>
      <c r="R5369" s="1" t="s">
        <v>143</v>
      </c>
      <c r="S5369" s="1" t="s">
        <v>144</v>
      </c>
      <c r="T5369">
        <v>3</v>
      </c>
      <c r="U5369" s="1" t="s">
        <v>31</v>
      </c>
      <c r="V5369" s="4">
        <v>82</v>
      </c>
      <c r="W5369" s="1" t="s">
        <v>361</v>
      </c>
      <c r="X5369" s="1" t="s">
        <v>362</v>
      </c>
      <c r="Y5369" s="2">
        <v>42963</v>
      </c>
      <c r="Z5369" s="2">
        <v>23444</v>
      </c>
      <c r="AA5369" s="1" t="s">
        <v>38</v>
      </c>
      <c r="AB5369">
        <v>1964</v>
      </c>
      <c r="AC5369" t="s">
        <v>39</v>
      </c>
    </row>
    <row r="5370" spans="1:29" x14ac:dyDescent="0.3">
      <c r="A5370">
        <v>1692</v>
      </c>
      <c r="B5370" s="2">
        <v>43559</v>
      </c>
      <c r="C5370" s="2" t="str">
        <f>TEXT(_201904_sales[[#This Row],[transaction_date]],"dddd")</f>
        <v>Thursday</v>
      </c>
      <c r="D5370" t="s">
        <v>4121</v>
      </c>
      <c r="E5370">
        <v>82</v>
      </c>
      <c r="F5370" s="3" t="s">
        <v>4110</v>
      </c>
      <c r="G5370">
        <v>1</v>
      </c>
      <c r="H5370">
        <v>71</v>
      </c>
      <c r="I5370" s="1">
        <f>_201904_sales[[#This Row],[unit_retail_price]]*_201904_sales[[#This Row],[quantity]]</f>
        <v>3.75</v>
      </c>
      <c r="J5370">
        <v>1</v>
      </c>
      <c r="K5370" s="1">
        <f>_201904_sales[[#This Row],[Total sales]]-(_201904_sales[[#This Row],[product_wholesale_price]]*_201904_sales[[#This Row],[quantity]])</f>
        <v>1.31</v>
      </c>
      <c r="L5370">
        <v>3.75</v>
      </c>
      <c r="M5370">
        <v>2.44</v>
      </c>
      <c r="N5370">
        <v>71</v>
      </c>
      <c r="O5370" s="1" t="s">
        <v>207</v>
      </c>
      <c r="P5370" s="1" t="s">
        <v>208</v>
      </c>
      <c r="Q5370" s="1" t="s">
        <v>214</v>
      </c>
      <c r="R5370" s="1" t="s">
        <v>210</v>
      </c>
      <c r="S5370" s="1" t="s">
        <v>162</v>
      </c>
      <c r="T5370">
        <v>3</v>
      </c>
      <c r="U5370" s="1" t="s">
        <v>31</v>
      </c>
      <c r="V5370" s="4">
        <v>82</v>
      </c>
      <c r="W5370" s="1" t="s">
        <v>361</v>
      </c>
      <c r="X5370" s="1" t="s">
        <v>362</v>
      </c>
      <c r="Y5370" s="2">
        <v>42963</v>
      </c>
      <c r="Z5370" s="2">
        <v>23444</v>
      </c>
      <c r="AA5370" s="1" t="s">
        <v>38</v>
      </c>
      <c r="AB5370">
        <v>1964</v>
      </c>
      <c r="AC5370" t="s">
        <v>39</v>
      </c>
    </row>
    <row r="5371" spans="1:29" x14ac:dyDescent="0.3">
      <c r="A5371">
        <v>1700</v>
      </c>
      <c r="B5371" s="2">
        <v>43559</v>
      </c>
      <c r="C5371" s="2" t="str">
        <f>TEXT(_201904_sales[[#This Row],[transaction_date]],"dddd")</f>
        <v>Thursday</v>
      </c>
      <c r="D5371" t="s">
        <v>4121</v>
      </c>
      <c r="E5371">
        <v>344</v>
      </c>
      <c r="F5371" s="3" t="s">
        <v>4110</v>
      </c>
      <c r="G5371">
        <v>1</v>
      </c>
      <c r="H5371">
        <v>59</v>
      </c>
      <c r="I5371" s="1">
        <f>_201904_sales[[#This Row],[unit_retail_price]]*_201904_sales[[#This Row],[quantity]]</f>
        <v>4.5</v>
      </c>
      <c r="J5371">
        <v>1</v>
      </c>
      <c r="K5371" s="1">
        <f>_201904_sales[[#This Row],[Total sales]]-(_201904_sales[[#This Row],[product_wholesale_price]]*_201904_sales[[#This Row],[quantity]])</f>
        <v>1.1200000000000001</v>
      </c>
      <c r="L5371">
        <v>4.5</v>
      </c>
      <c r="M5371">
        <v>3.38</v>
      </c>
      <c r="N5371">
        <v>59</v>
      </c>
      <c r="O5371" s="1" t="s">
        <v>192</v>
      </c>
      <c r="P5371" s="1" t="s">
        <v>125</v>
      </c>
      <c r="Q5371" s="1" t="s">
        <v>194</v>
      </c>
      <c r="R5371" s="1" t="s">
        <v>29</v>
      </c>
      <c r="S5371" s="1" t="s">
        <v>195</v>
      </c>
      <c r="T5371">
        <v>3</v>
      </c>
      <c r="U5371" s="1" t="s">
        <v>31</v>
      </c>
      <c r="V5371" s="4">
        <v>344</v>
      </c>
      <c r="W5371" s="1" t="s">
        <v>888</v>
      </c>
      <c r="X5371" s="1" t="s">
        <v>889</v>
      </c>
      <c r="Y5371" s="2">
        <v>42827</v>
      </c>
      <c r="Z5371" s="2">
        <v>20400</v>
      </c>
      <c r="AA5371" s="1" t="s">
        <v>34</v>
      </c>
      <c r="AB5371">
        <v>1955</v>
      </c>
      <c r="AC5371" t="s">
        <v>39</v>
      </c>
    </row>
    <row r="5372" spans="1:29" x14ac:dyDescent="0.3">
      <c r="A5372">
        <v>1703</v>
      </c>
      <c r="B5372" s="2">
        <v>43559</v>
      </c>
      <c r="C5372" s="2" t="str">
        <f>TEXT(_201904_sales[[#This Row],[transaction_date]],"dddd")</f>
        <v>Thursday</v>
      </c>
      <c r="D5372" t="s">
        <v>4121</v>
      </c>
      <c r="E5372">
        <v>521</v>
      </c>
      <c r="F5372" s="3" t="s">
        <v>4110</v>
      </c>
      <c r="G5372">
        <v>1</v>
      </c>
      <c r="H5372">
        <v>39</v>
      </c>
      <c r="I5372" s="1">
        <f>_201904_sales[[#This Row],[unit_retail_price]]*_201904_sales[[#This Row],[quantity]]</f>
        <v>4.25</v>
      </c>
      <c r="J5372">
        <v>1</v>
      </c>
      <c r="K5372" s="1">
        <f>_201904_sales[[#This Row],[Total sales]]-(_201904_sales[[#This Row],[product_wholesale_price]]*_201904_sales[[#This Row],[quantity]])</f>
        <v>3.4</v>
      </c>
      <c r="L5372">
        <v>4.25</v>
      </c>
      <c r="M5372">
        <v>0.85</v>
      </c>
      <c r="N5372">
        <v>39</v>
      </c>
      <c r="O5372" s="1" t="s">
        <v>163</v>
      </c>
      <c r="P5372" s="1" t="s">
        <v>41</v>
      </c>
      <c r="Q5372" s="1" t="s">
        <v>167</v>
      </c>
      <c r="R5372" s="1" t="s">
        <v>168</v>
      </c>
      <c r="S5372" s="1" t="s">
        <v>169</v>
      </c>
      <c r="T5372">
        <v>3</v>
      </c>
      <c r="U5372" s="1" t="s">
        <v>31</v>
      </c>
      <c r="V5372" s="4">
        <v>521</v>
      </c>
      <c r="W5372" s="1" t="s">
        <v>1242</v>
      </c>
      <c r="X5372" s="1" t="s">
        <v>1243</v>
      </c>
      <c r="Y5372" s="2">
        <v>43193</v>
      </c>
      <c r="Z5372" s="2">
        <v>28648</v>
      </c>
      <c r="AA5372" s="1" t="s">
        <v>34</v>
      </c>
      <c r="AB5372">
        <v>1978</v>
      </c>
      <c r="AC5372" t="s">
        <v>373</v>
      </c>
    </row>
    <row r="5373" spans="1:29" x14ac:dyDescent="0.3">
      <c r="A5373">
        <v>1705</v>
      </c>
      <c r="B5373" s="2">
        <v>43559</v>
      </c>
      <c r="C5373" s="2" t="str">
        <f>TEXT(_201904_sales[[#This Row],[transaction_date]],"dddd")</f>
        <v>Thursday</v>
      </c>
      <c r="D5373" t="s">
        <v>4121</v>
      </c>
      <c r="E5373">
        <v>92</v>
      </c>
      <c r="F5373" s="3" t="s">
        <v>4110</v>
      </c>
      <c r="G5373">
        <v>1</v>
      </c>
      <c r="H5373">
        <v>45</v>
      </c>
      <c r="I5373" s="1">
        <f>_201904_sales[[#This Row],[unit_retail_price]]*_201904_sales[[#This Row],[quantity]]</f>
        <v>6</v>
      </c>
      <c r="J5373">
        <v>2</v>
      </c>
      <c r="K5373" s="1">
        <f>_201904_sales[[#This Row],[Total sales]]-(_201904_sales[[#This Row],[product_wholesale_price]]*_201904_sales[[#This Row],[quantity]])</f>
        <v>4.5</v>
      </c>
      <c r="L5373">
        <v>3</v>
      </c>
      <c r="M5373">
        <v>0.75</v>
      </c>
      <c r="N5373">
        <v>45</v>
      </c>
      <c r="O5373" s="1" t="s">
        <v>172</v>
      </c>
      <c r="P5373" s="1" t="s">
        <v>27</v>
      </c>
      <c r="Q5373" s="1" t="s">
        <v>176</v>
      </c>
      <c r="R5373" s="1" t="s">
        <v>143</v>
      </c>
      <c r="S5373" s="1" t="s">
        <v>144</v>
      </c>
      <c r="T5373">
        <v>3</v>
      </c>
      <c r="U5373" s="1" t="s">
        <v>31</v>
      </c>
      <c r="V5373" s="4">
        <v>92</v>
      </c>
      <c r="W5373" s="1" t="s">
        <v>382</v>
      </c>
      <c r="X5373" s="1" t="s">
        <v>383</v>
      </c>
      <c r="Y5373" s="2">
        <v>42990</v>
      </c>
      <c r="Z5373" s="2">
        <v>24066</v>
      </c>
      <c r="AA5373" s="1" t="s">
        <v>38</v>
      </c>
      <c r="AB5373">
        <v>1965</v>
      </c>
      <c r="AC5373" t="s">
        <v>373</v>
      </c>
    </row>
    <row r="5374" spans="1:29" x14ac:dyDescent="0.3">
      <c r="A5374">
        <v>1708</v>
      </c>
      <c r="B5374" s="2">
        <v>43559</v>
      </c>
      <c r="C5374" s="2" t="str">
        <f>TEXT(_201904_sales[[#This Row],[transaction_date]],"dddd")</f>
        <v>Thursday</v>
      </c>
      <c r="D5374" t="s">
        <v>4121</v>
      </c>
      <c r="E5374">
        <v>299</v>
      </c>
      <c r="F5374" s="3" t="s">
        <v>4110</v>
      </c>
      <c r="G5374">
        <v>1</v>
      </c>
      <c r="H5374">
        <v>22</v>
      </c>
      <c r="I5374" s="1">
        <f>_201904_sales[[#This Row],[unit_retail_price]]*_201904_sales[[#This Row],[quantity]]</f>
        <v>4</v>
      </c>
      <c r="J5374">
        <v>2</v>
      </c>
      <c r="K5374" s="1">
        <f>_201904_sales[[#This Row],[Total sales]]-(_201904_sales[[#This Row],[product_wholesale_price]]*_201904_sales[[#This Row],[quantity]])</f>
        <v>3.2</v>
      </c>
      <c r="L5374">
        <v>2</v>
      </c>
      <c r="M5374">
        <v>0.4</v>
      </c>
      <c r="N5374">
        <v>22</v>
      </c>
      <c r="O5374" s="1" t="s">
        <v>134</v>
      </c>
      <c r="P5374" s="1" t="s">
        <v>41</v>
      </c>
      <c r="Q5374" s="1" t="s">
        <v>135</v>
      </c>
      <c r="R5374" s="1" t="s">
        <v>136</v>
      </c>
      <c r="S5374" s="1" t="s">
        <v>137</v>
      </c>
      <c r="T5374">
        <v>3</v>
      </c>
      <c r="U5374" s="1" t="s">
        <v>31</v>
      </c>
      <c r="V5374" s="4">
        <v>299</v>
      </c>
      <c r="W5374" s="1" t="s">
        <v>798</v>
      </c>
      <c r="X5374" s="1" t="s">
        <v>799</v>
      </c>
      <c r="Y5374" s="2">
        <v>43561</v>
      </c>
      <c r="Z5374" s="2">
        <v>36927</v>
      </c>
      <c r="AA5374" s="1" t="s">
        <v>38</v>
      </c>
      <c r="AB5374">
        <v>2001</v>
      </c>
      <c r="AC5374" t="s">
        <v>729</v>
      </c>
    </row>
    <row r="5375" spans="1:29" x14ac:dyDescent="0.3">
      <c r="A5375">
        <v>1721</v>
      </c>
      <c r="B5375" s="2">
        <v>43559</v>
      </c>
      <c r="C5375" s="2" t="str">
        <f>TEXT(_201904_sales[[#This Row],[transaction_date]],"dddd")</f>
        <v>Thursday</v>
      </c>
      <c r="D5375" t="s">
        <v>4121</v>
      </c>
      <c r="E5375">
        <v>281</v>
      </c>
      <c r="F5375" s="3" t="s">
        <v>4110</v>
      </c>
      <c r="G5375">
        <v>1</v>
      </c>
      <c r="H5375">
        <v>45</v>
      </c>
      <c r="I5375" s="1">
        <f>_201904_sales[[#This Row],[unit_retail_price]]*_201904_sales[[#This Row],[quantity]]</f>
        <v>3</v>
      </c>
      <c r="J5375">
        <v>1</v>
      </c>
      <c r="K5375" s="1">
        <f>_201904_sales[[#This Row],[Total sales]]-(_201904_sales[[#This Row],[product_wholesale_price]]*_201904_sales[[#This Row],[quantity]])</f>
        <v>2.25</v>
      </c>
      <c r="L5375">
        <v>3</v>
      </c>
      <c r="M5375">
        <v>0.75</v>
      </c>
      <c r="N5375">
        <v>45</v>
      </c>
      <c r="O5375" s="1" t="s">
        <v>172</v>
      </c>
      <c r="P5375" s="1" t="s">
        <v>27</v>
      </c>
      <c r="Q5375" s="1" t="s">
        <v>176</v>
      </c>
      <c r="R5375" s="1" t="s">
        <v>143</v>
      </c>
      <c r="S5375" s="1" t="s">
        <v>144</v>
      </c>
      <c r="T5375">
        <v>3</v>
      </c>
      <c r="U5375" s="1" t="s">
        <v>31</v>
      </c>
      <c r="V5375" s="4">
        <v>281</v>
      </c>
      <c r="W5375" s="1" t="s">
        <v>762</v>
      </c>
      <c r="X5375" s="1" t="s">
        <v>763</v>
      </c>
      <c r="Y5375" s="2">
        <v>43511</v>
      </c>
      <c r="Z5375" s="2">
        <v>35809</v>
      </c>
      <c r="AA5375" s="1" t="s">
        <v>38</v>
      </c>
      <c r="AB5375">
        <v>1998</v>
      </c>
      <c r="AC5375" t="s">
        <v>729</v>
      </c>
    </row>
    <row r="5376" spans="1:29" x14ac:dyDescent="0.3">
      <c r="A5376">
        <v>1726</v>
      </c>
      <c r="B5376" s="2">
        <v>43559</v>
      </c>
      <c r="C5376" s="2" t="str">
        <f>TEXT(_201904_sales[[#This Row],[transaction_date]],"dddd")</f>
        <v>Thursday</v>
      </c>
      <c r="D5376" t="s">
        <v>4121</v>
      </c>
      <c r="E5376">
        <v>586</v>
      </c>
      <c r="F5376" s="3" t="s">
        <v>4110</v>
      </c>
      <c r="G5376">
        <v>1</v>
      </c>
      <c r="H5376">
        <v>37</v>
      </c>
      <c r="I5376" s="1">
        <f>_201904_sales[[#This Row],[unit_retail_price]]*_201904_sales[[#This Row],[quantity]]</f>
        <v>6</v>
      </c>
      <c r="J5376">
        <v>2</v>
      </c>
      <c r="K5376" s="1">
        <f>_201904_sales[[#This Row],[Total sales]]-(_201904_sales[[#This Row],[product_wholesale_price]]*_201904_sales[[#This Row],[quantity]])</f>
        <v>4.8</v>
      </c>
      <c r="L5376">
        <v>3</v>
      </c>
      <c r="M5376">
        <v>0.6</v>
      </c>
      <c r="N5376">
        <v>37</v>
      </c>
      <c r="O5376" s="1" t="s">
        <v>163</v>
      </c>
      <c r="P5376" s="1" t="s">
        <v>41</v>
      </c>
      <c r="Q5376" s="1" t="s">
        <v>164</v>
      </c>
      <c r="R5376" s="1" t="s">
        <v>165</v>
      </c>
      <c r="S5376" s="1" t="s">
        <v>144</v>
      </c>
      <c r="T5376">
        <v>3</v>
      </c>
      <c r="U5376" s="1" t="s">
        <v>31</v>
      </c>
      <c r="V5376" s="4">
        <v>586</v>
      </c>
      <c r="W5376" s="1" t="s">
        <v>1370</v>
      </c>
      <c r="X5376" s="1" t="s">
        <v>1371</v>
      </c>
      <c r="Y5376" s="2">
        <v>43328</v>
      </c>
      <c r="Z5376" s="2">
        <v>31677</v>
      </c>
      <c r="AA5376" s="1" t="s">
        <v>34</v>
      </c>
      <c r="AB5376">
        <v>1986</v>
      </c>
      <c r="AC5376" t="s">
        <v>35</v>
      </c>
    </row>
    <row r="5377" spans="1:29" x14ac:dyDescent="0.3">
      <c r="A5377">
        <v>1733</v>
      </c>
      <c r="B5377" s="2">
        <v>43559</v>
      </c>
      <c r="C5377" s="2" t="str">
        <f>TEXT(_201904_sales[[#This Row],[transaction_date]],"dddd")</f>
        <v>Thursday</v>
      </c>
      <c r="D5377" t="s">
        <v>4121</v>
      </c>
      <c r="E5377">
        <v>584</v>
      </c>
      <c r="F5377" s="3" t="s">
        <v>4110</v>
      </c>
      <c r="G5377">
        <v>1</v>
      </c>
      <c r="H5377">
        <v>33</v>
      </c>
      <c r="I5377" s="1">
        <f>_201904_sales[[#This Row],[unit_retail_price]]*_201904_sales[[#This Row],[quantity]]</f>
        <v>3.5</v>
      </c>
      <c r="J5377">
        <v>1</v>
      </c>
      <c r="K5377" s="1">
        <f>_201904_sales[[#This Row],[Total sales]]-(_201904_sales[[#This Row],[product_wholesale_price]]*_201904_sales[[#This Row],[quantity]])</f>
        <v>2.8</v>
      </c>
      <c r="L5377">
        <v>3.5</v>
      </c>
      <c r="M5377">
        <v>0.7</v>
      </c>
      <c r="N5377">
        <v>33</v>
      </c>
      <c r="O5377" s="1" t="s">
        <v>40</v>
      </c>
      <c r="P5377" s="1" t="s">
        <v>41</v>
      </c>
      <c r="Q5377" s="1" t="s">
        <v>155</v>
      </c>
      <c r="R5377" s="1" t="s">
        <v>143</v>
      </c>
      <c r="S5377" s="1" t="s">
        <v>150</v>
      </c>
      <c r="T5377">
        <v>3</v>
      </c>
      <c r="U5377" s="1" t="s">
        <v>31</v>
      </c>
      <c r="V5377" s="4">
        <v>584</v>
      </c>
      <c r="W5377" s="1" t="s">
        <v>1366</v>
      </c>
      <c r="X5377" s="1" t="s">
        <v>1367</v>
      </c>
      <c r="Y5377" s="2">
        <v>43324</v>
      </c>
      <c r="Z5377" s="2">
        <v>31584</v>
      </c>
      <c r="AA5377" s="1" t="s">
        <v>34</v>
      </c>
      <c r="AB5377">
        <v>1986</v>
      </c>
      <c r="AC5377" t="s">
        <v>35</v>
      </c>
    </row>
    <row r="5378" spans="1:29" x14ac:dyDescent="0.3">
      <c r="A5378">
        <v>1736</v>
      </c>
      <c r="B5378" s="2">
        <v>43559</v>
      </c>
      <c r="C5378" s="2" t="str">
        <f>TEXT(_201904_sales[[#This Row],[transaction_date]],"dddd")</f>
        <v>Thursday</v>
      </c>
      <c r="D5378" t="s">
        <v>4121</v>
      </c>
      <c r="E5378">
        <v>492</v>
      </c>
      <c r="F5378" s="3" t="s">
        <v>4111</v>
      </c>
      <c r="G5378">
        <v>1</v>
      </c>
      <c r="H5378">
        <v>50</v>
      </c>
      <c r="I5378" s="1">
        <f>_201904_sales[[#This Row],[unit_retail_price]]*_201904_sales[[#This Row],[quantity]]</f>
        <v>5</v>
      </c>
      <c r="J5378">
        <v>2</v>
      </c>
      <c r="K5378" s="1">
        <f>_201904_sales[[#This Row],[Total sales]]-(_201904_sales[[#This Row],[product_wholesale_price]]*_201904_sales[[#This Row],[quantity]])</f>
        <v>3.74</v>
      </c>
      <c r="L5378">
        <v>2.5</v>
      </c>
      <c r="M5378">
        <v>0.63</v>
      </c>
      <c r="N5378">
        <v>50</v>
      </c>
      <c r="O5378" s="1" t="s">
        <v>180</v>
      </c>
      <c r="P5378" s="1" t="s">
        <v>27</v>
      </c>
      <c r="Q5378" s="1" t="s">
        <v>183</v>
      </c>
      <c r="R5378" s="1" t="s">
        <v>29</v>
      </c>
      <c r="S5378" s="1" t="s">
        <v>30</v>
      </c>
      <c r="T5378">
        <v>3</v>
      </c>
      <c r="U5378" s="1" t="s">
        <v>31</v>
      </c>
      <c r="V5378" s="4">
        <v>492</v>
      </c>
      <c r="W5378" s="1" t="s">
        <v>1184</v>
      </c>
      <c r="X5378" s="1" t="s">
        <v>1185</v>
      </c>
      <c r="Y5378" s="2">
        <v>43133</v>
      </c>
      <c r="Z5378" s="2">
        <v>27297</v>
      </c>
      <c r="AA5378" s="1" t="s">
        <v>34</v>
      </c>
      <c r="AB5378">
        <v>1974</v>
      </c>
      <c r="AC5378" t="s">
        <v>373</v>
      </c>
    </row>
    <row r="5379" spans="1:29" x14ac:dyDescent="0.3">
      <c r="A5379">
        <v>1736</v>
      </c>
      <c r="B5379" s="2">
        <v>43559</v>
      </c>
      <c r="C5379" s="2" t="str">
        <f>TEXT(_201904_sales[[#This Row],[transaction_date]],"dddd")</f>
        <v>Thursday</v>
      </c>
      <c r="D5379" t="s">
        <v>4121</v>
      </c>
      <c r="E5379">
        <v>492</v>
      </c>
      <c r="F5379" s="3" t="s">
        <v>4111</v>
      </c>
      <c r="G5379">
        <v>1</v>
      </c>
      <c r="H5379">
        <v>75</v>
      </c>
      <c r="I5379" s="1">
        <f>_201904_sales[[#This Row],[unit_retail_price]]*_201904_sales[[#This Row],[quantity]]</f>
        <v>3.5</v>
      </c>
      <c r="J5379">
        <v>1</v>
      </c>
      <c r="K5379" s="1">
        <f>_201904_sales[[#This Row],[Total sales]]-(_201904_sales[[#This Row],[product_wholesale_price]]*_201904_sales[[#This Row],[quantity]])</f>
        <v>1.3900000000000001</v>
      </c>
      <c r="L5379">
        <v>3.5</v>
      </c>
      <c r="M5379">
        <v>2.11</v>
      </c>
      <c r="N5379">
        <v>75</v>
      </c>
      <c r="O5379" s="1" t="s">
        <v>207</v>
      </c>
      <c r="P5379" s="1" t="s">
        <v>208</v>
      </c>
      <c r="Q5379" s="1" t="s">
        <v>209</v>
      </c>
      <c r="R5379" s="1" t="s">
        <v>210</v>
      </c>
      <c r="S5379" s="1" t="s">
        <v>211</v>
      </c>
      <c r="T5379">
        <v>3</v>
      </c>
      <c r="U5379" s="1" t="s">
        <v>31</v>
      </c>
      <c r="V5379" s="4">
        <v>492</v>
      </c>
      <c r="W5379" s="1" t="s">
        <v>1184</v>
      </c>
      <c r="X5379" s="1" t="s">
        <v>1185</v>
      </c>
      <c r="Y5379" s="2">
        <v>43133</v>
      </c>
      <c r="Z5379" s="2">
        <v>27297</v>
      </c>
      <c r="AA5379" s="1" t="s">
        <v>34</v>
      </c>
      <c r="AB5379">
        <v>1974</v>
      </c>
      <c r="AC5379" t="s">
        <v>373</v>
      </c>
    </row>
    <row r="5380" spans="1:29" x14ac:dyDescent="0.3">
      <c r="A5380">
        <v>1738</v>
      </c>
      <c r="B5380" s="2">
        <v>43559</v>
      </c>
      <c r="C5380" s="2" t="str">
        <f>TEXT(_201904_sales[[#This Row],[transaction_date]],"dddd")</f>
        <v>Thursday</v>
      </c>
      <c r="D5380" t="s">
        <v>4121</v>
      </c>
      <c r="E5380">
        <v>335</v>
      </c>
      <c r="F5380" s="3" t="s">
        <v>4111</v>
      </c>
      <c r="G5380">
        <v>1</v>
      </c>
      <c r="H5380">
        <v>49</v>
      </c>
      <c r="I5380" s="1">
        <f>_201904_sales[[#This Row],[unit_retail_price]]*_201904_sales[[#This Row],[quantity]]</f>
        <v>3</v>
      </c>
      <c r="J5380">
        <v>1</v>
      </c>
      <c r="K5380" s="1">
        <f>_201904_sales[[#This Row],[Total sales]]-(_201904_sales[[#This Row],[product_wholesale_price]]*_201904_sales[[#This Row],[quantity]])</f>
        <v>2.25</v>
      </c>
      <c r="L5380">
        <v>3</v>
      </c>
      <c r="M5380">
        <v>0.75</v>
      </c>
      <c r="N5380">
        <v>49</v>
      </c>
      <c r="O5380" s="1" t="s">
        <v>180</v>
      </c>
      <c r="P5380" s="1" t="s">
        <v>27</v>
      </c>
      <c r="Q5380" s="1" t="s">
        <v>182</v>
      </c>
      <c r="R5380" s="1" t="s">
        <v>143</v>
      </c>
      <c r="S5380" s="1" t="s">
        <v>144</v>
      </c>
      <c r="T5380">
        <v>3</v>
      </c>
      <c r="U5380" s="1" t="s">
        <v>31</v>
      </c>
      <c r="V5380" s="4">
        <v>335</v>
      </c>
      <c r="W5380" s="1" t="s">
        <v>870</v>
      </c>
      <c r="X5380" s="1" t="s">
        <v>871</v>
      </c>
      <c r="Y5380" s="2">
        <v>42809</v>
      </c>
      <c r="Z5380" s="2">
        <v>19981</v>
      </c>
      <c r="AA5380" s="1" t="s">
        <v>34</v>
      </c>
      <c r="AB5380">
        <v>1954</v>
      </c>
      <c r="AC5380" t="s">
        <v>39</v>
      </c>
    </row>
    <row r="5381" spans="1:29" x14ac:dyDescent="0.3">
      <c r="A5381">
        <v>1744</v>
      </c>
      <c r="B5381" s="2">
        <v>43559</v>
      </c>
      <c r="C5381" s="2" t="str">
        <f>TEXT(_201904_sales[[#This Row],[transaction_date]],"dddd")</f>
        <v>Thursday</v>
      </c>
      <c r="D5381" t="s">
        <v>4121</v>
      </c>
      <c r="E5381">
        <v>769</v>
      </c>
      <c r="F5381" s="3" t="s">
        <v>4111</v>
      </c>
      <c r="G5381">
        <v>1</v>
      </c>
      <c r="H5381">
        <v>42</v>
      </c>
      <c r="I5381" s="1">
        <f>_201904_sales[[#This Row],[unit_retail_price]]*_201904_sales[[#This Row],[quantity]]</f>
        <v>5</v>
      </c>
      <c r="J5381">
        <v>2</v>
      </c>
      <c r="K5381" s="1">
        <f>_201904_sales[[#This Row],[Total sales]]-(_201904_sales[[#This Row],[product_wholesale_price]]*_201904_sales[[#This Row],[quantity]])</f>
        <v>3.74</v>
      </c>
      <c r="L5381">
        <v>2.5</v>
      </c>
      <c r="M5381">
        <v>0.63</v>
      </c>
      <c r="N5381">
        <v>42</v>
      </c>
      <c r="O5381" s="1" t="s">
        <v>172</v>
      </c>
      <c r="P5381" s="1" t="s">
        <v>27</v>
      </c>
      <c r="Q5381" s="1" t="s">
        <v>173</v>
      </c>
      <c r="R5381" s="1" t="s">
        <v>29</v>
      </c>
      <c r="S5381" s="1" t="s">
        <v>30</v>
      </c>
      <c r="T5381">
        <v>3</v>
      </c>
      <c r="U5381" s="1" t="s">
        <v>31</v>
      </c>
      <c r="V5381" s="4">
        <v>769</v>
      </c>
      <c r="W5381" s="1" t="s">
        <v>1736</v>
      </c>
      <c r="X5381" s="1" t="s">
        <v>1737</v>
      </c>
      <c r="Y5381" s="2">
        <v>43307</v>
      </c>
      <c r="Z5381" s="2">
        <v>31211</v>
      </c>
      <c r="AA5381" s="1" t="s">
        <v>25</v>
      </c>
      <c r="AB5381">
        <v>1985</v>
      </c>
      <c r="AC5381" t="s">
        <v>35</v>
      </c>
    </row>
    <row r="5382" spans="1:29" x14ac:dyDescent="0.3">
      <c r="A5382">
        <v>1746</v>
      </c>
      <c r="B5382" s="2">
        <v>43559</v>
      </c>
      <c r="C5382" s="2" t="str">
        <f>TEXT(_201904_sales[[#This Row],[transaction_date]],"dddd")</f>
        <v>Thursday</v>
      </c>
      <c r="D5382" t="s">
        <v>4121</v>
      </c>
      <c r="E5382">
        <v>781</v>
      </c>
      <c r="F5382" s="3" t="s">
        <v>4111</v>
      </c>
      <c r="G5382">
        <v>1</v>
      </c>
      <c r="H5382">
        <v>59</v>
      </c>
      <c r="I5382" s="1">
        <f>_201904_sales[[#This Row],[unit_retail_price]]*_201904_sales[[#This Row],[quantity]]</f>
        <v>4.5</v>
      </c>
      <c r="J5382">
        <v>1</v>
      </c>
      <c r="K5382" s="1">
        <f>_201904_sales[[#This Row],[Total sales]]-(_201904_sales[[#This Row],[product_wholesale_price]]*_201904_sales[[#This Row],[quantity]])</f>
        <v>1.1200000000000001</v>
      </c>
      <c r="L5382">
        <v>4.5</v>
      </c>
      <c r="M5382">
        <v>3.38</v>
      </c>
      <c r="N5382">
        <v>59</v>
      </c>
      <c r="O5382" s="1" t="s">
        <v>192</v>
      </c>
      <c r="P5382" s="1" t="s">
        <v>125</v>
      </c>
      <c r="Q5382" s="1" t="s">
        <v>194</v>
      </c>
      <c r="R5382" s="1" t="s">
        <v>29</v>
      </c>
      <c r="S5382" s="1" t="s">
        <v>195</v>
      </c>
      <c r="T5382">
        <v>3</v>
      </c>
      <c r="U5382" s="1" t="s">
        <v>31</v>
      </c>
      <c r="V5382" s="4">
        <v>781</v>
      </c>
      <c r="W5382" s="1" t="s">
        <v>1760</v>
      </c>
      <c r="X5382" s="1" t="s">
        <v>1761</v>
      </c>
      <c r="Y5382" s="2">
        <v>43406</v>
      </c>
      <c r="Z5382" s="2">
        <v>33448</v>
      </c>
      <c r="AA5382" s="1" t="s">
        <v>25</v>
      </c>
      <c r="AB5382">
        <v>1991</v>
      </c>
      <c r="AC5382" t="s">
        <v>668</v>
      </c>
    </row>
    <row r="5383" spans="1:29" x14ac:dyDescent="0.3">
      <c r="A5383">
        <v>1767</v>
      </c>
      <c r="B5383" s="2">
        <v>43559</v>
      </c>
      <c r="C5383" s="2" t="str">
        <f>TEXT(_201904_sales[[#This Row],[transaction_date]],"dddd")</f>
        <v>Thursday</v>
      </c>
      <c r="D5383" t="s">
        <v>4121</v>
      </c>
      <c r="E5383">
        <v>778</v>
      </c>
      <c r="F5383" s="3" t="s">
        <v>4111</v>
      </c>
      <c r="G5383">
        <v>1</v>
      </c>
      <c r="H5383">
        <v>56</v>
      </c>
      <c r="I5383" s="1">
        <f>_201904_sales[[#This Row],[unit_retail_price]]*_201904_sales[[#This Row],[quantity]]</f>
        <v>5.0999999999999996</v>
      </c>
      <c r="J5383">
        <v>2</v>
      </c>
      <c r="K5383" s="1">
        <f>_201904_sales[[#This Row],[Total sales]]-(_201904_sales[[#This Row],[product_wholesale_price]]*_201904_sales[[#This Row],[quantity]])</f>
        <v>3.8199999999999994</v>
      </c>
      <c r="L5383">
        <v>2.5499999999999998</v>
      </c>
      <c r="M5383">
        <v>0.64</v>
      </c>
      <c r="N5383">
        <v>56</v>
      </c>
      <c r="O5383" s="1" t="s">
        <v>26</v>
      </c>
      <c r="P5383" s="1" t="s">
        <v>27</v>
      </c>
      <c r="Q5383" s="1" t="s">
        <v>189</v>
      </c>
      <c r="R5383" s="1" t="s">
        <v>29</v>
      </c>
      <c r="S5383" s="1" t="s">
        <v>190</v>
      </c>
      <c r="T5383">
        <v>3</v>
      </c>
      <c r="U5383" s="1" t="s">
        <v>31</v>
      </c>
      <c r="V5383" s="4">
        <v>778</v>
      </c>
      <c r="W5383" s="1" t="s">
        <v>1754</v>
      </c>
      <c r="X5383" s="1" t="s">
        <v>1755</v>
      </c>
      <c r="Y5383" s="2">
        <v>43382</v>
      </c>
      <c r="Z5383" s="2">
        <v>32889</v>
      </c>
      <c r="AA5383" s="1" t="s">
        <v>25</v>
      </c>
      <c r="AB5383">
        <v>1990</v>
      </c>
      <c r="AC5383" t="s">
        <v>668</v>
      </c>
    </row>
    <row r="5384" spans="1:29" x14ac:dyDescent="0.3">
      <c r="A5384">
        <v>1770</v>
      </c>
      <c r="B5384" s="2">
        <v>43559</v>
      </c>
      <c r="C5384" s="2" t="str">
        <f>TEXT(_201904_sales[[#This Row],[transaction_date]],"dddd")</f>
        <v>Thursday</v>
      </c>
      <c r="D5384" t="s">
        <v>4121</v>
      </c>
      <c r="E5384">
        <v>702</v>
      </c>
      <c r="F5384" s="3" t="s">
        <v>4111</v>
      </c>
      <c r="G5384">
        <v>1</v>
      </c>
      <c r="H5384">
        <v>32</v>
      </c>
      <c r="I5384" s="1">
        <f>_201904_sales[[#This Row],[unit_retail_price]]*_201904_sales[[#This Row],[quantity]]</f>
        <v>3</v>
      </c>
      <c r="J5384">
        <v>1</v>
      </c>
      <c r="K5384" s="1">
        <f>_201904_sales[[#This Row],[Total sales]]-(_201904_sales[[#This Row],[product_wholesale_price]]*_201904_sales[[#This Row],[quantity]])</f>
        <v>2.4</v>
      </c>
      <c r="L5384">
        <v>3</v>
      </c>
      <c r="M5384">
        <v>0.6</v>
      </c>
      <c r="N5384">
        <v>32</v>
      </c>
      <c r="O5384" s="1" t="s">
        <v>40</v>
      </c>
      <c r="P5384" s="1" t="s">
        <v>41</v>
      </c>
      <c r="Q5384" s="1" t="s">
        <v>154</v>
      </c>
      <c r="R5384" s="1" t="s">
        <v>29</v>
      </c>
      <c r="S5384" s="1" t="s">
        <v>144</v>
      </c>
      <c r="T5384">
        <v>3</v>
      </c>
      <c r="U5384" s="1" t="s">
        <v>31</v>
      </c>
      <c r="V5384" s="4">
        <v>702</v>
      </c>
      <c r="W5384" s="1" t="s">
        <v>1602</v>
      </c>
      <c r="X5384" s="1" t="s">
        <v>1603</v>
      </c>
      <c r="Y5384" s="2">
        <v>42753</v>
      </c>
      <c r="Z5384" s="2">
        <v>18722</v>
      </c>
      <c r="AA5384" s="1" t="s">
        <v>25</v>
      </c>
      <c r="AB5384">
        <v>1951</v>
      </c>
      <c r="AC5384" t="s">
        <v>39</v>
      </c>
    </row>
    <row r="5385" spans="1:29" x14ac:dyDescent="0.3">
      <c r="A5385">
        <v>1777</v>
      </c>
      <c r="B5385" s="2">
        <v>43559</v>
      </c>
      <c r="C5385" s="2" t="str">
        <f>TEXT(_201904_sales[[#This Row],[transaction_date]],"dddd")</f>
        <v>Thursday</v>
      </c>
      <c r="D5385" t="s">
        <v>4121</v>
      </c>
      <c r="E5385">
        <v>159</v>
      </c>
      <c r="F5385" s="3" t="s">
        <v>4111</v>
      </c>
      <c r="G5385">
        <v>1</v>
      </c>
      <c r="H5385">
        <v>28</v>
      </c>
      <c r="I5385" s="1">
        <f>_201904_sales[[#This Row],[unit_retail_price]]*_201904_sales[[#This Row],[quantity]]</f>
        <v>4</v>
      </c>
      <c r="J5385">
        <v>2</v>
      </c>
      <c r="K5385" s="1">
        <f>_201904_sales[[#This Row],[Total sales]]-(_201904_sales[[#This Row],[product_wholesale_price]]*_201904_sales[[#This Row],[quantity]])</f>
        <v>3.2</v>
      </c>
      <c r="L5385">
        <v>2</v>
      </c>
      <c r="M5385">
        <v>0.4</v>
      </c>
      <c r="N5385">
        <v>28</v>
      </c>
      <c r="O5385" s="1" t="s">
        <v>40</v>
      </c>
      <c r="P5385" s="1" t="s">
        <v>41</v>
      </c>
      <c r="Q5385" s="1" t="s">
        <v>151</v>
      </c>
      <c r="R5385" s="1" t="s">
        <v>136</v>
      </c>
      <c r="S5385" s="1" t="s">
        <v>137</v>
      </c>
      <c r="T5385">
        <v>3</v>
      </c>
      <c r="U5385" s="1" t="s">
        <v>31</v>
      </c>
      <c r="V5385" s="4">
        <v>159</v>
      </c>
      <c r="W5385" s="1" t="s">
        <v>516</v>
      </c>
      <c r="X5385" s="1" t="s">
        <v>517</v>
      </c>
      <c r="Y5385" s="2">
        <v>43175</v>
      </c>
      <c r="Z5385" s="2">
        <v>28229</v>
      </c>
      <c r="AA5385" s="1" t="s">
        <v>38</v>
      </c>
      <c r="AB5385">
        <v>1977</v>
      </c>
      <c r="AC5385" t="s">
        <v>373</v>
      </c>
    </row>
    <row r="5386" spans="1:29" x14ac:dyDescent="0.3">
      <c r="A5386">
        <v>1781</v>
      </c>
      <c r="B5386" s="2">
        <v>43559</v>
      </c>
      <c r="C5386" s="2" t="str">
        <f>TEXT(_201904_sales[[#This Row],[transaction_date]],"dddd")</f>
        <v>Thursday</v>
      </c>
      <c r="D5386" t="s">
        <v>4121</v>
      </c>
      <c r="E5386">
        <v>270</v>
      </c>
      <c r="F5386" s="3" t="s">
        <v>4111</v>
      </c>
      <c r="G5386">
        <v>1</v>
      </c>
      <c r="H5386">
        <v>47</v>
      </c>
      <c r="I5386" s="1">
        <f>_201904_sales[[#This Row],[unit_retail_price]]*_201904_sales[[#This Row],[quantity]]</f>
        <v>6</v>
      </c>
      <c r="J5386">
        <v>2</v>
      </c>
      <c r="K5386" s="1">
        <f>_201904_sales[[#This Row],[Total sales]]-(_201904_sales[[#This Row],[product_wholesale_price]]*_201904_sales[[#This Row],[quantity]])</f>
        <v>4.5</v>
      </c>
      <c r="L5386">
        <v>3</v>
      </c>
      <c r="M5386">
        <v>0.75</v>
      </c>
      <c r="N5386">
        <v>47</v>
      </c>
      <c r="O5386" s="1" t="s">
        <v>177</v>
      </c>
      <c r="P5386" s="1" t="s">
        <v>27</v>
      </c>
      <c r="Q5386" s="1" t="s">
        <v>179</v>
      </c>
      <c r="R5386" s="1" t="s">
        <v>143</v>
      </c>
      <c r="S5386" s="1" t="s">
        <v>144</v>
      </c>
      <c r="T5386">
        <v>3</v>
      </c>
      <c r="U5386" s="1" t="s">
        <v>31</v>
      </c>
      <c r="V5386" s="4">
        <v>270</v>
      </c>
      <c r="W5386" s="1" t="s">
        <v>740</v>
      </c>
      <c r="X5386" s="1" t="s">
        <v>741</v>
      </c>
      <c r="Y5386" s="2">
        <v>43481</v>
      </c>
      <c r="Z5386" s="2">
        <v>35126</v>
      </c>
      <c r="AA5386" s="1" t="s">
        <v>38</v>
      </c>
      <c r="AB5386">
        <v>1996</v>
      </c>
      <c r="AC5386" t="s">
        <v>729</v>
      </c>
    </row>
    <row r="5387" spans="1:29" x14ac:dyDescent="0.3">
      <c r="A5387">
        <v>1782</v>
      </c>
      <c r="B5387" s="2">
        <v>43559</v>
      </c>
      <c r="C5387" s="2" t="str">
        <f>TEXT(_201904_sales[[#This Row],[transaction_date]],"dddd")</f>
        <v>Thursday</v>
      </c>
      <c r="D5387" t="s">
        <v>4121</v>
      </c>
      <c r="E5387">
        <v>113</v>
      </c>
      <c r="F5387" s="3" t="s">
        <v>4111</v>
      </c>
      <c r="G5387">
        <v>1</v>
      </c>
      <c r="H5387">
        <v>46</v>
      </c>
      <c r="I5387" s="1">
        <f>_201904_sales[[#This Row],[unit_retail_price]]*_201904_sales[[#This Row],[quantity]]</f>
        <v>2.5</v>
      </c>
      <c r="J5387">
        <v>1</v>
      </c>
      <c r="K5387" s="1">
        <f>_201904_sales[[#This Row],[Total sales]]-(_201904_sales[[#This Row],[product_wholesale_price]]*_201904_sales[[#This Row],[quantity]])</f>
        <v>1.87</v>
      </c>
      <c r="L5387">
        <v>2.5</v>
      </c>
      <c r="M5387">
        <v>0.63</v>
      </c>
      <c r="N5387">
        <v>46</v>
      </c>
      <c r="O5387" s="1" t="s">
        <v>177</v>
      </c>
      <c r="P5387" s="1" t="s">
        <v>27</v>
      </c>
      <c r="Q5387" s="1" t="s">
        <v>178</v>
      </c>
      <c r="R5387" s="1" t="s">
        <v>29</v>
      </c>
      <c r="S5387" s="1" t="s">
        <v>30</v>
      </c>
      <c r="T5387">
        <v>3</v>
      </c>
      <c r="U5387" s="1" t="s">
        <v>31</v>
      </c>
      <c r="V5387" s="4">
        <v>113</v>
      </c>
      <c r="W5387" s="1" t="s">
        <v>424</v>
      </c>
      <c r="X5387" s="1" t="s">
        <v>425</v>
      </c>
      <c r="Y5387" s="2">
        <v>43048</v>
      </c>
      <c r="Z5387" s="2">
        <v>25371</v>
      </c>
      <c r="AA5387" s="1" t="s">
        <v>38</v>
      </c>
      <c r="AB5387">
        <v>1969</v>
      </c>
      <c r="AC5387" t="s">
        <v>373</v>
      </c>
    </row>
    <row r="5388" spans="1:29" x14ac:dyDescent="0.3">
      <c r="A5388">
        <v>1785</v>
      </c>
      <c r="B5388" s="2">
        <v>43559</v>
      </c>
      <c r="C5388" s="2" t="str">
        <f>TEXT(_201904_sales[[#This Row],[transaction_date]],"dddd")</f>
        <v>Thursday</v>
      </c>
      <c r="D5388" t="s">
        <v>4121</v>
      </c>
      <c r="E5388">
        <v>192</v>
      </c>
      <c r="F5388" s="3" t="s">
        <v>4111</v>
      </c>
      <c r="G5388">
        <v>1</v>
      </c>
      <c r="H5388">
        <v>29</v>
      </c>
      <c r="I5388" s="1">
        <f>_201904_sales[[#This Row],[unit_retail_price]]*_201904_sales[[#This Row],[quantity]]</f>
        <v>5</v>
      </c>
      <c r="J5388">
        <v>2</v>
      </c>
      <c r="K5388" s="1">
        <f>_201904_sales[[#This Row],[Total sales]]-(_201904_sales[[#This Row],[product_wholesale_price]]*_201904_sales[[#This Row],[quantity]])</f>
        <v>4</v>
      </c>
      <c r="L5388">
        <v>2.5</v>
      </c>
      <c r="M5388">
        <v>0.5</v>
      </c>
      <c r="N5388">
        <v>29</v>
      </c>
      <c r="O5388" s="1" t="s">
        <v>40</v>
      </c>
      <c r="P5388" s="1" t="s">
        <v>41</v>
      </c>
      <c r="Q5388" s="1" t="s">
        <v>42</v>
      </c>
      <c r="R5388" s="1" t="s">
        <v>29</v>
      </c>
      <c r="S5388" s="1" t="s">
        <v>30</v>
      </c>
      <c r="T5388">
        <v>3</v>
      </c>
      <c r="U5388" s="1" t="s">
        <v>31</v>
      </c>
      <c r="V5388" s="4">
        <v>192</v>
      </c>
      <c r="W5388" s="1" t="s">
        <v>582</v>
      </c>
      <c r="X5388" s="1" t="s">
        <v>583</v>
      </c>
      <c r="Y5388" s="2">
        <v>43266</v>
      </c>
      <c r="Z5388" s="2">
        <v>30279</v>
      </c>
      <c r="AA5388" s="1" t="s">
        <v>38</v>
      </c>
      <c r="AB5388">
        <v>1982</v>
      </c>
      <c r="AC5388" t="s">
        <v>35</v>
      </c>
    </row>
    <row r="5389" spans="1:29" x14ac:dyDescent="0.3">
      <c r="A5389">
        <v>1787</v>
      </c>
      <c r="B5389" s="2">
        <v>43559</v>
      </c>
      <c r="C5389" s="2" t="str">
        <f>TEXT(_201904_sales[[#This Row],[transaction_date]],"dddd")</f>
        <v>Thursday</v>
      </c>
      <c r="D5389" t="s">
        <v>4121</v>
      </c>
      <c r="E5389">
        <v>396</v>
      </c>
      <c r="F5389" s="3" t="s">
        <v>4110</v>
      </c>
      <c r="G5389">
        <v>1</v>
      </c>
      <c r="H5389">
        <v>30</v>
      </c>
      <c r="I5389" s="1">
        <f>_201904_sales[[#This Row],[unit_retail_price]]*_201904_sales[[#This Row],[quantity]]</f>
        <v>3</v>
      </c>
      <c r="J5389">
        <v>1</v>
      </c>
      <c r="K5389" s="1">
        <f>_201904_sales[[#This Row],[Total sales]]-(_201904_sales[[#This Row],[product_wholesale_price]]*_201904_sales[[#This Row],[quantity]])</f>
        <v>2.4</v>
      </c>
      <c r="L5389">
        <v>3</v>
      </c>
      <c r="M5389">
        <v>0.6</v>
      </c>
      <c r="N5389">
        <v>30</v>
      </c>
      <c r="O5389" s="1" t="s">
        <v>40</v>
      </c>
      <c r="P5389" s="1" t="s">
        <v>41</v>
      </c>
      <c r="Q5389" s="1" t="s">
        <v>152</v>
      </c>
      <c r="R5389" s="1" t="s">
        <v>143</v>
      </c>
      <c r="S5389" s="1" t="s">
        <v>144</v>
      </c>
      <c r="T5389">
        <v>3</v>
      </c>
      <c r="U5389" s="1" t="s">
        <v>31</v>
      </c>
      <c r="V5389" s="4">
        <v>396</v>
      </c>
      <c r="W5389" s="1" t="s">
        <v>992</v>
      </c>
      <c r="X5389" s="1" t="s">
        <v>993</v>
      </c>
      <c r="Y5389" s="2">
        <v>42935</v>
      </c>
      <c r="Z5389" s="2">
        <v>22823</v>
      </c>
      <c r="AA5389" s="1" t="s">
        <v>34</v>
      </c>
      <c r="AB5389">
        <v>1962</v>
      </c>
      <c r="AC5389" t="s">
        <v>39</v>
      </c>
    </row>
    <row r="5390" spans="1:29" x14ac:dyDescent="0.3">
      <c r="A5390">
        <v>1789</v>
      </c>
      <c r="B5390" s="2">
        <v>43559</v>
      </c>
      <c r="C5390" s="2" t="str">
        <f>TEXT(_201904_sales[[#This Row],[transaction_date]],"dddd")</f>
        <v>Thursday</v>
      </c>
      <c r="D5390" t="s">
        <v>4121</v>
      </c>
      <c r="E5390">
        <v>454</v>
      </c>
      <c r="F5390" s="3" t="s">
        <v>4111</v>
      </c>
      <c r="G5390">
        <v>1</v>
      </c>
      <c r="H5390">
        <v>55</v>
      </c>
      <c r="I5390" s="1">
        <f>_201904_sales[[#This Row],[unit_retail_price]]*_201904_sales[[#This Row],[quantity]]</f>
        <v>4</v>
      </c>
      <c r="J5390">
        <v>1</v>
      </c>
      <c r="K5390" s="1">
        <f>_201904_sales[[#This Row],[Total sales]]-(_201904_sales[[#This Row],[product_wholesale_price]]*_201904_sales[[#This Row],[quantity]])</f>
        <v>3</v>
      </c>
      <c r="L5390">
        <v>4</v>
      </c>
      <c r="M5390">
        <v>1</v>
      </c>
      <c r="N5390">
        <v>55</v>
      </c>
      <c r="O5390" s="1" t="s">
        <v>26</v>
      </c>
      <c r="P5390" s="1" t="s">
        <v>27</v>
      </c>
      <c r="Q5390" s="1" t="s">
        <v>187</v>
      </c>
      <c r="R5390" s="1" t="s">
        <v>143</v>
      </c>
      <c r="S5390" s="1" t="s">
        <v>188</v>
      </c>
      <c r="T5390">
        <v>3</v>
      </c>
      <c r="U5390" s="1" t="s">
        <v>31</v>
      </c>
      <c r="V5390" s="4">
        <v>454</v>
      </c>
      <c r="W5390" s="1" t="s">
        <v>1108</v>
      </c>
      <c r="X5390" s="1" t="s">
        <v>1109</v>
      </c>
      <c r="Y5390" s="2">
        <v>43055</v>
      </c>
      <c r="Z5390" s="2">
        <v>25526</v>
      </c>
      <c r="AA5390" s="1" t="s">
        <v>34</v>
      </c>
      <c r="AB5390">
        <v>1969</v>
      </c>
      <c r="AC5390" t="s">
        <v>373</v>
      </c>
    </row>
    <row r="5391" spans="1:29" x14ac:dyDescent="0.3">
      <c r="A5391">
        <v>1793</v>
      </c>
      <c r="B5391" s="2">
        <v>43559</v>
      </c>
      <c r="C5391" s="2" t="str">
        <f>TEXT(_201904_sales[[#This Row],[transaction_date]],"dddd")</f>
        <v>Thursday</v>
      </c>
      <c r="D5391" t="s">
        <v>4121</v>
      </c>
      <c r="E5391">
        <v>102</v>
      </c>
      <c r="F5391" s="3" t="s">
        <v>4110</v>
      </c>
      <c r="G5391">
        <v>1</v>
      </c>
      <c r="H5391">
        <v>28</v>
      </c>
      <c r="I5391" s="1">
        <f>_201904_sales[[#This Row],[unit_retail_price]]*_201904_sales[[#This Row],[quantity]]</f>
        <v>4</v>
      </c>
      <c r="J5391">
        <v>2</v>
      </c>
      <c r="K5391" s="1">
        <f>_201904_sales[[#This Row],[Total sales]]-(_201904_sales[[#This Row],[product_wholesale_price]]*_201904_sales[[#This Row],[quantity]])</f>
        <v>3.2</v>
      </c>
      <c r="L5391">
        <v>2</v>
      </c>
      <c r="M5391">
        <v>0.4</v>
      </c>
      <c r="N5391">
        <v>28</v>
      </c>
      <c r="O5391" s="1" t="s">
        <v>40</v>
      </c>
      <c r="P5391" s="1" t="s">
        <v>41</v>
      </c>
      <c r="Q5391" s="1" t="s">
        <v>151</v>
      </c>
      <c r="R5391" s="1" t="s">
        <v>136</v>
      </c>
      <c r="S5391" s="1" t="s">
        <v>137</v>
      </c>
      <c r="T5391">
        <v>3</v>
      </c>
      <c r="U5391" s="1" t="s">
        <v>31</v>
      </c>
      <c r="V5391" s="4">
        <v>102</v>
      </c>
      <c r="W5391" s="1" t="s">
        <v>402</v>
      </c>
      <c r="X5391" s="1" t="s">
        <v>403</v>
      </c>
      <c r="Y5391" s="2">
        <v>43018</v>
      </c>
      <c r="Z5391" s="2">
        <v>24687</v>
      </c>
      <c r="AA5391" s="1" t="s">
        <v>38</v>
      </c>
      <c r="AB5391">
        <v>1967</v>
      </c>
      <c r="AC5391" t="s">
        <v>373</v>
      </c>
    </row>
    <row r="5392" spans="1:29" x14ac:dyDescent="0.3">
      <c r="A5392">
        <v>1796</v>
      </c>
      <c r="B5392" s="2">
        <v>43559</v>
      </c>
      <c r="C5392" s="2" t="str">
        <f>TEXT(_201904_sales[[#This Row],[transaction_date]],"dddd")</f>
        <v>Thursday</v>
      </c>
      <c r="D5392" t="s">
        <v>4121</v>
      </c>
      <c r="E5392">
        <v>320</v>
      </c>
      <c r="F5392" s="3" t="s">
        <v>4111</v>
      </c>
      <c r="G5392">
        <v>1</v>
      </c>
      <c r="H5392">
        <v>25</v>
      </c>
      <c r="I5392" s="1">
        <f>_201904_sales[[#This Row],[unit_retail_price]]*_201904_sales[[#This Row],[quantity]]</f>
        <v>2.2000000000000002</v>
      </c>
      <c r="J5392">
        <v>1</v>
      </c>
      <c r="K5392" s="1">
        <f>_201904_sales[[#This Row],[Total sales]]-(_201904_sales[[#This Row],[product_wholesale_price]]*_201904_sales[[#This Row],[quantity]])</f>
        <v>1.7600000000000002</v>
      </c>
      <c r="L5392">
        <v>2.2000000000000002</v>
      </c>
      <c r="M5392">
        <v>0.44</v>
      </c>
      <c r="N5392">
        <v>25</v>
      </c>
      <c r="O5392" s="1" t="s">
        <v>145</v>
      </c>
      <c r="P5392" s="1" t="s">
        <v>41</v>
      </c>
      <c r="Q5392" s="1" t="s">
        <v>146</v>
      </c>
      <c r="R5392" s="1" t="s">
        <v>136</v>
      </c>
      <c r="S5392" s="1" t="s">
        <v>147</v>
      </c>
      <c r="T5392">
        <v>3</v>
      </c>
      <c r="U5392" s="1" t="s">
        <v>31</v>
      </c>
      <c r="V5392" s="4">
        <v>320</v>
      </c>
      <c r="W5392" s="1" t="s">
        <v>840</v>
      </c>
      <c r="X5392" s="1" t="s">
        <v>841</v>
      </c>
      <c r="Y5392" s="2">
        <v>42778</v>
      </c>
      <c r="Z5392" s="2">
        <v>19282</v>
      </c>
      <c r="AA5392" s="1" t="s">
        <v>34</v>
      </c>
      <c r="AB5392">
        <v>1952</v>
      </c>
      <c r="AC5392" t="s">
        <v>39</v>
      </c>
    </row>
    <row r="5393" spans="1:29" x14ac:dyDescent="0.3">
      <c r="A5393">
        <v>1798</v>
      </c>
      <c r="B5393" s="2">
        <v>43559</v>
      </c>
      <c r="C5393" s="2" t="str">
        <f>TEXT(_201904_sales[[#This Row],[transaction_date]],"dddd")</f>
        <v>Thursday</v>
      </c>
      <c r="D5393" t="s">
        <v>4121</v>
      </c>
      <c r="E5393">
        <v>208</v>
      </c>
      <c r="F5393" s="3" t="s">
        <v>4111</v>
      </c>
      <c r="G5393">
        <v>1</v>
      </c>
      <c r="H5393">
        <v>52</v>
      </c>
      <c r="I5393" s="1">
        <f>_201904_sales[[#This Row],[unit_retail_price]]*_201904_sales[[#This Row],[quantity]]</f>
        <v>2.5</v>
      </c>
      <c r="J5393">
        <v>1</v>
      </c>
      <c r="K5393" s="1">
        <f>_201904_sales[[#This Row],[Total sales]]-(_201904_sales[[#This Row],[product_wholesale_price]]*_201904_sales[[#This Row],[quantity]])</f>
        <v>1.87</v>
      </c>
      <c r="L5393">
        <v>2.5</v>
      </c>
      <c r="M5393">
        <v>0.63</v>
      </c>
      <c r="N5393">
        <v>52</v>
      </c>
      <c r="O5393" s="1" t="s">
        <v>26</v>
      </c>
      <c r="P5393" s="1" t="s">
        <v>27</v>
      </c>
      <c r="Q5393" s="1" t="s">
        <v>28</v>
      </c>
      <c r="R5393" s="1" t="s">
        <v>29</v>
      </c>
      <c r="S5393" s="1" t="s">
        <v>30</v>
      </c>
      <c r="T5393">
        <v>3</v>
      </c>
      <c r="U5393" s="1" t="s">
        <v>31</v>
      </c>
      <c r="V5393" s="4">
        <v>208</v>
      </c>
      <c r="W5393" s="1" t="s">
        <v>614</v>
      </c>
      <c r="X5393" s="1" t="s">
        <v>615</v>
      </c>
      <c r="Y5393" s="2">
        <v>43310</v>
      </c>
      <c r="Z5393" s="2">
        <v>31273</v>
      </c>
      <c r="AA5393" s="1" t="s">
        <v>38</v>
      </c>
      <c r="AB5393">
        <v>1985</v>
      </c>
      <c r="AC5393" t="s">
        <v>35</v>
      </c>
    </row>
    <row r="5394" spans="1:29" x14ac:dyDescent="0.3">
      <c r="A5394">
        <v>1799</v>
      </c>
      <c r="B5394" s="2">
        <v>43559</v>
      </c>
      <c r="C5394" s="2" t="str">
        <f>TEXT(_201904_sales[[#This Row],[transaction_date]],"dddd")</f>
        <v>Thursday</v>
      </c>
      <c r="D5394" t="s">
        <v>4121</v>
      </c>
      <c r="E5394">
        <v>429</v>
      </c>
      <c r="F5394" s="3" t="s">
        <v>4111</v>
      </c>
      <c r="G5394">
        <v>1</v>
      </c>
      <c r="H5394">
        <v>52</v>
      </c>
      <c r="I5394" s="1">
        <f>_201904_sales[[#This Row],[unit_retail_price]]*_201904_sales[[#This Row],[quantity]]</f>
        <v>5</v>
      </c>
      <c r="J5394">
        <v>2</v>
      </c>
      <c r="K5394" s="1">
        <f>_201904_sales[[#This Row],[Total sales]]-(_201904_sales[[#This Row],[product_wholesale_price]]*_201904_sales[[#This Row],[quantity]])</f>
        <v>3.74</v>
      </c>
      <c r="L5394">
        <v>2.5</v>
      </c>
      <c r="M5394">
        <v>0.63</v>
      </c>
      <c r="N5394">
        <v>52</v>
      </c>
      <c r="O5394" s="1" t="s">
        <v>26</v>
      </c>
      <c r="P5394" s="1" t="s">
        <v>27</v>
      </c>
      <c r="Q5394" s="1" t="s">
        <v>28</v>
      </c>
      <c r="R5394" s="1" t="s">
        <v>29</v>
      </c>
      <c r="S5394" s="1" t="s">
        <v>30</v>
      </c>
      <c r="T5394">
        <v>3</v>
      </c>
      <c r="U5394" s="1" t="s">
        <v>31</v>
      </c>
      <c r="V5394" s="4">
        <v>429</v>
      </c>
      <c r="W5394" s="1" t="s">
        <v>1058</v>
      </c>
      <c r="X5394" s="1" t="s">
        <v>1059</v>
      </c>
      <c r="Y5394" s="2">
        <v>43003</v>
      </c>
      <c r="Z5394" s="2">
        <v>24361</v>
      </c>
      <c r="AA5394" s="1" t="s">
        <v>34</v>
      </c>
      <c r="AB5394">
        <v>1966</v>
      </c>
      <c r="AC5394" t="s">
        <v>373</v>
      </c>
    </row>
    <row r="5395" spans="1:29" x14ac:dyDescent="0.3">
      <c r="A5395">
        <v>1814</v>
      </c>
      <c r="B5395" s="2">
        <v>43559</v>
      </c>
      <c r="C5395" s="2" t="str">
        <f>TEXT(_201904_sales[[#This Row],[transaction_date]],"dddd")</f>
        <v>Thursday</v>
      </c>
      <c r="D5395" t="s">
        <v>4121</v>
      </c>
      <c r="E5395">
        <v>81</v>
      </c>
      <c r="F5395" s="3" t="s">
        <v>4111</v>
      </c>
      <c r="G5395">
        <v>1</v>
      </c>
      <c r="H5395">
        <v>33</v>
      </c>
      <c r="I5395" s="1">
        <f>_201904_sales[[#This Row],[unit_retail_price]]*_201904_sales[[#This Row],[quantity]]</f>
        <v>7</v>
      </c>
      <c r="J5395">
        <v>2</v>
      </c>
      <c r="K5395" s="1">
        <f>_201904_sales[[#This Row],[Total sales]]-(_201904_sales[[#This Row],[product_wholesale_price]]*_201904_sales[[#This Row],[quantity]])</f>
        <v>5.6</v>
      </c>
      <c r="L5395">
        <v>3.5</v>
      </c>
      <c r="M5395">
        <v>0.7</v>
      </c>
      <c r="N5395">
        <v>33</v>
      </c>
      <c r="O5395" s="1" t="s">
        <v>40</v>
      </c>
      <c r="P5395" s="1" t="s">
        <v>41</v>
      </c>
      <c r="Q5395" s="1" t="s">
        <v>155</v>
      </c>
      <c r="R5395" s="1" t="s">
        <v>143</v>
      </c>
      <c r="S5395" s="1" t="s">
        <v>150</v>
      </c>
      <c r="T5395">
        <v>3</v>
      </c>
      <c r="U5395" s="1" t="s">
        <v>31</v>
      </c>
      <c r="V5395" s="4">
        <v>81</v>
      </c>
      <c r="W5395" s="1" t="s">
        <v>359</v>
      </c>
      <c r="X5395" s="1" t="s">
        <v>360</v>
      </c>
      <c r="Y5395" s="2">
        <v>42960</v>
      </c>
      <c r="Z5395" s="2">
        <v>23382</v>
      </c>
      <c r="AA5395" s="1" t="s">
        <v>38</v>
      </c>
      <c r="AB5395">
        <v>1964</v>
      </c>
      <c r="AC5395" t="s">
        <v>39</v>
      </c>
    </row>
    <row r="5396" spans="1:29" x14ac:dyDescent="0.3">
      <c r="A5396">
        <v>1833</v>
      </c>
      <c r="B5396" s="2">
        <v>43559</v>
      </c>
      <c r="C5396" s="2" t="str">
        <f>TEXT(_201904_sales[[#This Row],[transaction_date]],"dddd")</f>
        <v>Thursday</v>
      </c>
      <c r="D5396" t="s">
        <v>4121</v>
      </c>
      <c r="E5396">
        <v>800</v>
      </c>
      <c r="F5396" s="3" t="s">
        <v>4110</v>
      </c>
      <c r="G5396">
        <v>1</v>
      </c>
      <c r="H5396">
        <v>30</v>
      </c>
      <c r="I5396" s="1">
        <f>_201904_sales[[#This Row],[unit_retail_price]]*_201904_sales[[#This Row],[quantity]]</f>
        <v>3</v>
      </c>
      <c r="J5396">
        <v>1</v>
      </c>
      <c r="K5396" s="1">
        <f>_201904_sales[[#This Row],[Total sales]]-(_201904_sales[[#This Row],[product_wholesale_price]]*_201904_sales[[#This Row],[quantity]])</f>
        <v>2.4</v>
      </c>
      <c r="L5396">
        <v>3</v>
      </c>
      <c r="M5396">
        <v>0.6</v>
      </c>
      <c r="N5396">
        <v>30</v>
      </c>
      <c r="O5396" s="1" t="s">
        <v>40</v>
      </c>
      <c r="P5396" s="1" t="s">
        <v>41</v>
      </c>
      <c r="Q5396" s="1" t="s">
        <v>152</v>
      </c>
      <c r="R5396" s="1" t="s">
        <v>143</v>
      </c>
      <c r="S5396" s="1" t="s">
        <v>144</v>
      </c>
      <c r="T5396">
        <v>3</v>
      </c>
      <c r="U5396" s="1" t="s">
        <v>31</v>
      </c>
      <c r="V5396" s="4">
        <v>800</v>
      </c>
      <c r="W5396" s="1" t="s">
        <v>1798</v>
      </c>
      <c r="X5396" s="1" t="s">
        <v>1799</v>
      </c>
      <c r="Y5396" s="2">
        <v>43564</v>
      </c>
      <c r="Z5396" s="2">
        <v>36990</v>
      </c>
      <c r="AA5396" s="1" t="s">
        <v>25</v>
      </c>
      <c r="AB5396">
        <v>2001</v>
      </c>
      <c r="AC5396" t="s">
        <v>729</v>
      </c>
    </row>
    <row r="5397" spans="1:29" x14ac:dyDescent="0.3">
      <c r="A5397">
        <v>1835</v>
      </c>
      <c r="B5397" s="2">
        <v>43559</v>
      </c>
      <c r="C5397" s="2" t="str">
        <f>TEXT(_201904_sales[[#This Row],[transaction_date]],"dddd")</f>
        <v>Thursday</v>
      </c>
      <c r="D5397" t="s">
        <v>4121</v>
      </c>
      <c r="E5397">
        <v>643</v>
      </c>
      <c r="F5397" s="3" t="s">
        <v>4111</v>
      </c>
      <c r="G5397">
        <v>1</v>
      </c>
      <c r="H5397">
        <v>22</v>
      </c>
      <c r="I5397" s="1">
        <f>_201904_sales[[#This Row],[unit_retail_price]]*_201904_sales[[#This Row],[quantity]]</f>
        <v>4</v>
      </c>
      <c r="J5397">
        <v>2</v>
      </c>
      <c r="K5397" s="1">
        <f>_201904_sales[[#This Row],[Total sales]]-(_201904_sales[[#This Row],[product_wholesale_price]]*_201904_sales[[#This Row],[quantity]])</f>
        <v>3.2</v>
      </c>
      <c r="L5397">
        <v>2</v>
      </c>
      <c r="M5397">
        <v>0.4</v>
      </c>
      <c r="N5397">
        <v>22</v>
      </c>
      <c r="O5397" s="1" t="s">
        <v>134</v>
      </c>
      <c r="P5397" s="1" t="s">
        <v>41</v>
      </c>
      <c r="Q5397" s="1" t="s">
        <v>135</v>
      </c>
      <c r="R5397" s="1" t="s">
        <v>136</v>
      </c>
      <c r="S5397" s="1" t="s">
        <v>137</v>
      </c>
      <c r="T5397">
        <v>3</v>
      </c>
      <c r="U5397" s="1" t="s">
        <v>31</v>
      </c>
      <c r="V5397" s="4">
        <v>643</v>
      </c>
      <c r="W5397" s="1" t="s">
        <v>1484</v>
      </c>
      <c r="X5397" s="1" t="s">
        <v>1485</v>
      </c>
      <c r="Y5397" s="2">
        <v>43446</v>
      </c>
      <c r="Z5397" s="2">
        <v>34333</v>
      </c>
      <c r="AA5397" s="1" t="s">
        <v>34</v>
      </c>
      <c r="AB5397">
        <v>1993</v>
      </c>
      <c r="AC5397" t="s">
        <v>668</v>
      </c>
    </row>
    <row r="5398" spans="1:29" x14ac:dyDescent="0.3">
      <c r="A5398">
        <v>1835</v>
      </c>
      <c r="B5398" s="2">
        <v>43559</v>
      </c>
      <c r="C5398" s="2" t="str">
        <f>TEXT(_201904_sales[[#This Row],[transaction_date]],"dddd")</f>
        <v>Thursday</v>
      </c>
      <c r="D5398" t="s">
        <v>4121</v>
      </c>
      <c r="E5398">
        <v>643</v>
      </c>
      <c r="F5398" s="3" t="s">
        <v>4111</v>
      </c>
      <c r="G5398">
        <v>1</v>
      </c>
      <c r="H5398">
        <v>72</v>
      </c>
      <c r="I5398" s="1">
        <f>_201904_sales[[#This Row],[unit_retail_price]]*_201904_sales[[#This Row],[quantity]]</f>
        <v>3.25</v>
      </c>
      <c r="J5398">
        <v>1</v>
      </c>
      <c r="K5398" s="1">
        <f>_201904_sales[[#This Row],[Total sales]]-(_201904_sales[[#This Row],[product_wholesale_price]]*_201904_sales[[#This Row],[quantity]])</f>
        <v>1.1400000000000001</v>
      </c>
      <c r="L5398">
        <v>3.25</v>
      </c>
      <c r="M5398">
        <v>2.11</v>
      </c>
      <c r="N5398">
        <v>72</v>
      </c>
      <c r="O5398" s="1" t="s">
        <v>212</v>
      </c>
      <c r="P5398" s="1" t="s">
        <v>208</v>
      </c>
      <c r="Q5398" s="1" t="s">
        <v>215</v>
      </c>
      <c r="R5398" s="1" t="s">
        <v>210</v>
      </c>
      <c r="S5398" s="1" t="s">
        <v>211</v>
      </c>
      <c r="T5398">
        <v>3</v>
      </c>
      <c r="U5398" s="1" t="s">
        <v>31</v>
      </c>
      <c r="V5398" s="4">
        <v>643</v>
      </c>
      <c r="W5398" s="1" t="s">
        <v>1484</v>
      </c>
      <c r="X5398" s="1" t="s">
        <v>1485</v>
      </c>
      <c r="Y5398" s="2">
        <v>43446</v>
      </c>
      <c r="Z5398" s="2">
        <v>34333</v>
      </c>
      <c r="AA5398" s="1" t="s">
        <v>34</v>
      </c>
      <c r="AB5398">
        <v>1993</v>
      </c>
      <c r="AC5398" t="s">
        <v>668</v>
      </c>
    </row>
    <row r="5399" spans="1:29" x14ac:dyDescent="0.3">
      <c r="A5399">
        <v>1836</v>
      </c>
      <c r="B5399" s="2">
        <v>43559</v>
      </c>
      <c r="C5399" s="2" t="str">
        <f>TEXT(_201904_sales[[#This Row],[transaction_date]],"dddd")</f>
        <v>Thursday</v>
      </c>
      <c r="D5399" t="s">
        <v>4121</v>
      </c>
      <c r="E5399">
        <v>784</v>
      </c>
      <c r="F5399" s="3" t="s">
        <v>4110</v>
      </c>
      <c r="G5399">
        <v>1</v>
      </c>
      <c r="H5399">
        <v>26</v>
      </c>
      <c r="I5399" s="1">
        <f>_201904_sales[[#This Row],[unit_retail_price]]*_201904_sales[[#This Row],[quantity]]</f>
        <v>6</v>
      </c>
      <c r="J5399">
        <v>2</v>
      </c>
      <c r="K5399" s="1">
        <f>_201904_sales[[#This Row],[Total sales]]-(_201904_sales[[#This Row],[product_wholesale_price]]*_201904_sales[[#This Row],[quantity]])</f>
        <v>4.8</v>
      </c>
      <c r="L5399">
        <v>3</v>
      </c>
      <c r="M5399">
        <v>0.6</v>
      </c>
      <c r="N5399">
        <v>26</v>
      </c>
      <c r="O5399" s="1" t="s">
        <v>145</v>
      </c>
      <c r="P5399" s="1" t="s">
        <v>41</v>
      </c>
      <c r="Q5399" s="1" t="s">
        <v>148</v>
      </c>
      <c r="R5399" s="1" t="s">
        <v>29</v>
      </c>
      <c r="S5399" s="1" t="s">
        <v>144</v>
      </c>
      <c r="T5399">
        <v>3</v>
      </c>
      <c r="U5399" s="1" t="s">
        <v>31</v>
      </c>
      <c r="V5399" s="4">
        <v>784</v>
      </c>
      <c r="W5399" s="1" t="s">
        <v>1766</v>
      </c>
      <c r="X5399" s="1" t="s">
        <v>1767</v>
      </c>
      <c r="Y5399" s="2">
        <v>43431</v>
      </c>
      <c r="Z5399" s="2">
        <v>34007</v>
      </c>
      <c r="AA5399" s="1" t="s">
        <v>25</v>
      </c>
      <c r="AB5399">
        <v>1993</v>
      </c>
      <c r="AC5399" t="s">
        <v>668</v>
      </c>
    </row>
    <row r="5400" spans="1:29" x14ac:dyDescent="0.3">
      <c r="A5400">
        <v>1848</v>
      </c>
      <c r="B5400" s="2">
        <v>43559</v>
      </c>
      <c r="C5400" s="2" t="str">
        <f>TEXT(_201904_sales[[#This Row],[transaction_date]],"dddd")</f>
        <v>Thursday</v>
      </c>
      <c r="D5400" t="s">
        <v>4121</v>
      </c>
      <c r="E5400">
        <v>716</v>
      </c>
      <c r="F5400" s="3" t="s">
        <v>4110</v>
      </c>
      <c r="G5400">
        <v>1</v>
      </c>
      <c r="H5400">
        <v>23</v>
      </c>
      <c r="I5400" s="1">
        <f>_201904_sales[[#This Row],[unit_retail_price]]*_201904_sales[[#This Row],[quantity]]</f>
        <v>5</v>
      </c>
      <c r="J5400">
        <v>2</v>
      </c>
      <c r="K5400" s="1">
        <f>_201904_sales[[#This Row],[Total sales]]-(_201904_sales[[#This Row],[product_wholesale_price]]*_201904_sales[[#This Row],[quantity]])</f>
        <v>4</v>
      </c>
      <c r="L5400">
        <v>2.5</v>
      </c>
      <c r="M5400">
        <v>0.5</v>
      </c>
      <c r="N5400">
        <v>23</v>
      </c>
      <c r="O5400" s="1" t="s">
        <v>134</v>
      </c>
      <c r="P5400" s="1" t="s">
        <v>41</v>
      </c>
      <c r="Q5400" s="1" t="s">
        <v>138</v>
      </c>
      <c r="R5400" s="1" t="s">
        <v>29</v>
      </c>
      <c r="S5400" s="1" t="s">
        <v>30</v>
      </c>
      <c r="T5400">
        <v>3</v>
      </c>
      <c r="U5400" s="1" t="s">
        <v>31</v>
      </c>
      <c r="V5400" s="4">
        <v>716</v>
      </c>
      <c r="W5400" s="1" t="s">
        <v>1630</v>
      </c>
      <c r="X5400" s="1" t="s">
        <v>1631</v>
      </c>
      <c r="Y5400" s="2">
        <v>42869</v>
      </c>
      <c r="Z5400" s="2">
        <v>21332</v>
      </c>
      <c r="AA5400" s="1" t="s">
        <v>25</v>
      </c>
      <c r="AB5400">
        <v>1958</v>
      </c>
      <c r="AC5400" t="s">
        <v>39</v>
      </c>
    </row>
    <row r="5401" spans="1:29" x14ac:dyDescent="0.3">
      <c r="A5401">
        <v>1856</v>
      </c>
      <c r="B5401" s="2">
        <v>43559</v>
      </c>
      <c r="C5401" s="2" t="str">
        <f>TEXT(_201904_sales[[#This Row],[transaction_date]],"dddd")</f>
        <v>Thursday</v>
      </c>
      <c r="D5401" t="s">
        <v>4121</v>
      </c>
      <c r="E5401">
        <v>6</v>
      </c>
      <c r="F5401" s="3" t="s">
        <v>4111</v>
      </c>
      <c r="G5401">
        <v>1</v>
      </c>
      <c r="H5401">
        <v>40</v>
      </c>
      <c r="I5401" s="1">
        <f>_201904_sales[[#This Row],[unit_retail_price]]*_201904_sales[[#This Row],[quantity]]</f>
        <v>3.75</v>
      </c>
      <c r="J5401">
        <v>1</v>
      </c>
      <c r="K5401" s="1">
        <f>_201904_sales[[#This Row],[Total sales]]-(_201904_sales[[#This Row],[product_wholesale_price]]*_201904_sales[[#This Row],[quantity]])</f>
        <v>3</v>
      </c>
      <c r="L5401">
        <v>3.75</v>
      </c>
      <c r="M5401">
        <v>0.75</v>
      </c>
      <c r="N5401">
        <v>40</v>
      </c>
      <c r="O5401" s="1" t="s">
        <v>163</v>
      </c>
      <c r="P5401" s="1" t="s">
        <v>41</v>
      </c>
      <c r="Q5401" s="1" t="s">
        <v>170</v>
      </c>
      <c r="R5401" s="1" t="s">
        <v>165</v>
      </c>
      <c r="S5401" s="1" t="s">
        <v>162</v>
      </c>
      <c r="T5401">
        <v>3</v>
      </c>
      <c r="U5401" s="1" t="s">
        <v>31</v>
      </c>
      <c r="V5401" s="4">
        <v>6</v>
      </c>
      <c r="W5401" s="1" t="s">
        <v>53</v>
      </c>
      <c r="X5401" s="1" t="s">
        <v>54</v>
      </c>
      <c r="Y5401" s="2">
        <v>42753</v>
      </c>
      <c r="Z5401" s="2">
        <v>18722</v>
      </c>
      <c r="AA5401" s="1" t="s">
        <v>38</v>
      </c>
      <c r="AB5401">
        <v>1951</v>
      </c>
      <c r="AC5401" t="s">
        <v>39</v>
      </c>
    </row>
    <row r="5402" spans="1:29" x14ac:dyDescent="0.3">
      <c r="A5402">
        <v>1860</v>
      </c>
      <c r="B5402" s="2">
        <v>43559</v>
      </c>
      <c r="C5402" s="2" t="str">
        <f>TEXT(_201904_sales[[#This Row],[transaction_date]],"dddd")</f>
        <v>Thursday</v>
      </c>
      <c r="D5402" t="s">
        <v>4121</v>
      </c>
      <c r="E5402">
        <v>201</v>
      </c>
      <c r="F5402" s="3" t="s">
        <v>4110</v>
      </c>
      <c r="G5402">
        <v>1</v>
      </c>
      <c r="H5402">
        <v>51</v>
      </c>
      <c r="I5402" s="1">
        <f>_201904_sales[[#This Row],[unit_retail_price]]*_201904_sales[[#This Row],[quantity]]</f>
        <v>3</v>
      </c>
      <c r="J5402">
        <v>1</v>
      </c>
      <c r="K5402" s="1">
        <f>_201904_sales[[#This Row],[Total sales]]-(_201904_sales[[#This Row],[product_wholesale_price]]*_201904_sales[[#This Row],[quantity]])</f>
        <v>2.25</v>
      </c>
      <c r="L5402">
        <v>3</v>
      </c>
      <c r="M5402">
        <v>0.75</v>
      </c>
      <c r="N5402">
        <v>51</v>
      </c>
      <c r="O5402" s="1" t="s">
        <v>180</v>
      </c>
      <c r="P5402" s="1" t="s">
        <v>27</v>
      </c>
      <c r="Q5402" s="1" t="s">
        <v>184</v>
      </c>
      <c r="R5402" s="1" t="s">
        <v>143</v>
      </c>
      <c r="S5402" s="1" t="s">
        <v>144</v>
      </c>
      <c r="T5402">
        <v>3</v>
      </c>
      <c r="U5402" s="1" t="s">
        <v>31</v>
      </c>
      <c r="V5402" s="4">
        <v>201</v>
      </c>
      <c r="W5402" s="1" t="s">
        <v>600</v>
      </c>
      <c r="X5402" s="1" t="s">
        <v>601</v>
      </c>
      <c r="Y5402" s="2">
        <v>43291</v>
      </c>
      <c r="Z5402" s="2">
        <v>30838</v>
      </c>
      <c r="AA5402" s="1" t="s">
        <v>38</v>
      </c>
      <c r="AB5402">
        <v>1984</v>
      </c>
      <c r="AC5402" t="s">
        <v>35</v>
      </c>
    </row>
    <row r="5403" spans="1:29" x14ac:dyDescent="0.3">
      <c r="A5403">
        <v>1868</v>
      </c>
      <c r="B5403" s="2">
        <v>43559</v>
      </c>
      <c r="C5403" s="2" t="str">
        <f>TEXT(_201904_sales[[#This Row],[transaction_date]],"dddd")</f>
        <v>Thursday</v>
      </c>
      <c r="D5403" t="s">
        <v>4121</v>
      </c>
      <c r="E5403">
        <v>756</v>
      </c>
      <c r="F5403" s="3" t="s">
        <v>4110</v>
      </c>
      <c r="G5403">
        <v>1</v>
      </c>
      <c r="H5403">
        <v>35</v>
      </c>
      <c r="I5403" s="1">
        <f>_201904_sales[[#This Row],[unit_retail_price]]*_201904_sales[[#This Row],[quantity]]</f>
        <v>3.1</v>
      </c>
      <c r="J5403">
        <v>1</v>
      </c>
      <c r="K5403" s="1">
        <f>_201904_sales[[#This Row],[Total sales]]-(_201904_sales[[#This Row],[product_wholesale_price]]*_201904_sales[[#This Row],[quantity]])</f>
        <v>2.48</v>
      </c>
      <c r="L5403">
        <v>3.1</v>
      </c>
      <c r="M5403">
        <v>0.62</v>
      </c>
      <c r="N5403">
        <v>35</v>
      </c>
      <c r="O5403" s="1" t="s">
        <v>156</v>
      </c>
      <c r="P5403" s="1" t="s">
        <v>41</v>
      </c>
      <c r="Q5403" s="1" t="s">
        <v>159</v>
      </c>
      <c r="R5403" s="1" t="s">
        <v>29</v>
      </c>
      <c r="S5403" s="1" t="s">
        <v>160</v>
      </c>
      <c r="T5403">
        <v>3</v>
      </c>
      <c r="U5403" s="1" t="s">
        <v>31</v>
      </c>
      <c r="V5403" s="4">
        <v>756</v>
      </c>
      <c r="W5403" s="1" t="s">
        <v>1710</v>
      </c>
      <c r="X5403" s="1" t="s">
        <v>1711</v>
      </c>
      <c r="Y5403" s="2">
        <v>43200</v>
      </c>
      <c r="Z5403" s="2">
        <v>28788</v>
      </c>
      <c r="AA5403" s="1" t="s">
        <v>25</v>
      </c>
      <c r="AB5403">
        <v>1978</v>
      </c>
      <c r="AC5403" t="s">
        <v>373</v>
      </c>
    </row>
    <row r="5404" spans="1:29" x14ac:dyDescent="0.3">
      <c r="A5404">
        <v>1870</v>
      </c>
      <c r="B5404" s="2">
        <v>43559</v>
      </c>
      <c r="C5404" s="2" t="str">
        <f>TEXT(_201904_sales[[#This Row],[transaction_date]],"dddd")</f>
        <v>Thursday</v>
      </c>
      <c r="D5404" t="s">
        <v>4121</v>
      </c>
      <c r="E5404">
        <v>518</v>
      </c>
      <c r="F5404" s="3" t="s">
        <v>4111</v>
      </c>
      <c r="G5404">
        <v>1</v>
      </c>
      <c r="H5404">
        <v>55</v>
      </c>
      <c r="I5404" s="1">
        <f>_201904_sales[[#This Row],[unit_retail_price]]*_201904_sales[[#This Row],[quantity]]</f>
        <v>4</v>
      </c>
      <c r="J5404">
        <v>1</v>
      </c>
      <c r="K5404" s="1">
        <f>_201904_sales[[#This Row],[Total sales]]-(_201904_sales[[#This Row],[product_wholesale_price]]*_201904_sales[[#This Row],[quantity]])</f>
        <v>3</v>
      </c>
      <c r="L5404">
        <v>4</v>
      </c>
      <c r="M5404">
        <v>1</v>
      </c>
      <c r="N5404">
        <v>55</v>
      </c>
      <c r="O5404" s="1" t="s">
        <v>26</v>
      </c>
      <c r="P5404" s="1" t="s">
        <v>27</v>
      </c>
      <c r="Q5404" s="1" t="s">
        <v>187</v>
      </c>
      <c r="R5404" s="1" t="s">
        <v>143</v>
      </c>
      <c r="S5404" s="1" t="s">
        <v>188</v>
      </c>
      <c r="T5404">
        <v>3</v>
      </c>
      <c r="U5404" s="1" t="s">
        <v>31</v>
      </c>
      <c r="V5404" s="4">
        <v>518</v>
      </c>
      <c r="W5404" s="1" t="s">
        <v>1236</v>
      </c>
      <c r="X5404" s="1" t="s">
        <v>1237</v>
      </c>
      <c r="Y5404" s="2">
        <v>43187</v>
      </c>
      <c r="Z5404" s="2">
        <v>28508</v>
      </c>
      <c r="AA5404" s="1" t="s">
        <v>34</v>
      </c>
      <c r="AB5404">
        <v>1978</v>
      </c>
      <c r="AC5404" t="s">
        <v>373</v>
      </c>
    </row>
    <row r="5405" spans="1:29" x14ac:dyDescent="0.3">
      <c r="A5405">
        <v>1874</v>
      </c>
      <c r="B5405" s="2">
        <v>43559</v>
      </c>
      <c r="C5405" s="2" t="str">
        <f>TEXT(_201904_sales[[#This Row],[transaction_date]],"dddd")</f>
        <v>Thursday</v>
      </c>
      <c r="D5405" t="s">
        <v>4121</v>
      </c>
      <c r="E5405">
        <v>89</v>
      </c>
      <c r="F5405" s="3" t="s">
        <v>4110</v>
      </c>
      <c r="G5405">
        <v>1</v>
      </c>
      <c r="H5405">
        <v>58</v>
      </c>
      <c r="I5405" s="1">
        <f>_201904_sales[[#This Row],[unit_retail_price]]*_201904_sales[[#This Row],[quantity]]</f>
        <v>7</v>
      </c>
      <c r="J5405">
        <v>2</v>
      </c>
      <c r="K5405" s="1">
        <f>_201904_sales[[#This Row],[Total sales]]-(_201904_sales[[#This Row],[product_wholesale_price]]*_201904_sales[[#This Row],[quantity]])</f>
        <v>1.7400000000000002</v>
      </c>
      <c r="L5405">
        <v>3.5</v>
      </c>
      <c r="M5405">
        <v>2.63</v>
      </c>
      <c r="N5405">
        <v>58</v>
      </c>
      <c r="O5405" s="1" t="s">
        <v>192</v>
      </c>
      <c r="P5405" s="1" t="s">
        <v>125</v>
      </c>
      <c r="Q5405" s="1" t="s">
        <v>193</v>
      </c>
      <c r="R5405" s="1" t="s">
        <v>80</v>
      </c>
      <c r="S5405" s="1" t="s">
        <v>150</v>
      </c>
      <c r="T5405">
        <v>3</v>
      </c>
      <c r="U5405" s="1" t="s">
        <v>31</v>
      </c>
      <c r="V5405" s="4">
        <v>89</v>
      </c>
      <c r="W5405" s="1" t="s">
        <v>376</v>
      </c>
      <c r="X5405" s="1" t="s">
        <v>377</v>
      </c>
      <c r="Y5405" s="2">
        <v>42982</v>
      </c>
      <c r="Z5405" s="2">
        <v>23879</v>
      </c>
      <c r="AA5405" s="1" t="s">
        <v>38</v>
      </c>
      <c r="AB5405">
        <v>1965</v>
      </c>
      <c r="AC5405" t="s">
        <v>373</v>
      </c>
    </row>
    <row r="5406" spans="1:29" x14ac:dyDescent="0.3">
      <c r="A5406">
        <v>1874</v>
      </c>
      <c r="B5406" s="2">
        <v>43559</v>
      </c>
      <c r="C5406" s="2" t="str">
        <f>TEXT(_201904_sales[[#This Row],[transaction_date]],"dddd")</f>
        <v>Thursday</v>
      </c>
      <c r="D5406" t="s">
        <v>4121</v>
      </c>
      <c r="E5406">
        <v>89</v>
      </c>
      <c r="F5406" s="3" t="s">
        <v>4110</v>
      </c>
      <c r="G5406">
        <v>1</v>
      </c>
      <c r="H5406">
        <v>71</v>
      </c>
      <c r="I5406" s="1">
        <f>_201904_sales[[#This Row],[unit_retail_price]]*_201904_sales[[#This Row],[quantity]]</f>
        <v>3.75</v>
      </c>
      <c r="J5406">
        <v>1</v>
      </c>
      <c r="K5406" s="1">
        <f>_201904_sales[[#This Row],[Total sales]]-(_201904_sales[[#This Row],[product_wholesale_price]]*_201904_sales[[#This Row],[quantity]])</f>
        <v>1.31</v>
      </c>
      <c r="L5406">
        <v>3.75</v>
      </c>
      <c r="M5406">
        <v>2.44</v>
      </c>
      <c r="N5406">
        <v>71</v>
      </c>
      <c r="O5406" s="1" t="s">
        <v>207</v>
      </c>
      <c r="P5406" s="1" t="s">
        <v>208</v>
      </c>
      <c r="Q5406" s="1" t="s">
        <v>214</v>
      </c>
      <c r="R5406" s="1" t="s">
        <v>210</v>
      </c>
      <c r="S5406" s="1" t="s">
        <v>162</v>
      </c>
      <c r="T5406">
        <v>3</v>
      </c>
      <c r="U5406" s="1" t="s">
        <v>31</v>
      </c>
      <c r="V5406" s="4">
        <v>89</v>
      </c>
      <c r="W5406" s="1" t="s">
        <v>376</v>
      </c>
      <c r="X5406" s="1" t="s">
        <v>377</v>
      </c>
      <c r="Y5406" s="2">
        <v>42982</v>
      </c>
      <c r="Z5406" s="2">
        <v>23879</v>
      </c>
      <c r="AA5406" s="1" t="s">
        <v>38</v>
      </c>
      <c r="AB5406">
        <v>1965</v>
      </c>
      <c r="AC5406" t="s">
        <v>373</v>
      </c>
    </row>
    <row r="5407" spans="1:29" x14ac:dyDescent="0.3">
      <c r="A5407">
        <v>1875</v>
      </c>
      <c r="B5407" s="2">
        <v>43559</v>
      </c>
      <c r="C5407" s="2" t="str">
        <f>TEXT(_201904_sales[[#This Row],[transaction_date]],"dddd")</f>
        <v>Thursday</v>
      </c>
      <c r="D5407" t="s">
        <v>4121</v>
      </c>
      <c r="E5407">
        <v>744</v>
      </c>
      <c r="F5407" s="3" t="s">
        <v>4111</v>
      </c>
      <c r="G5407">
        <v>1</v>
      </c>
      <c r="H5407">
        <v>23</v>
      </c>
      <c r="I5407" s="1">
        <f>_201904_sales[[#This Row],[unit_retail_price]]*_201904_sales[[#This Row],[quantity]]</f>
        <v>2.5</v>
      </c>
      <c r="J5407">
        <v>1</v>
      </c>
      <c r="K5407" s="1">
        <f>_201904_sales[[#This Row],[Total sales]]-(_201904_sales[[#This Row],[product_wholesale_price]]*_201904_sales[[#This Row],[quantity]])</f>
        <v>2</v>
      </c>
      <c r="L5407">
        <v>2.5</v>
      </c>
      <c r="M5407">
        <v>0.5</v>
      </c>
      <c r="N5407">
        <v>23</v>
      </c>
      <c r="O5407" s="1" t="s">
        <v>134</v>
      </c>
      <c r="P5407" s="1" t="s">
        <v>41</v>
      </c>
      <c r="Q5407" s="1" t="s">
        <v>138</v>
      </c>
      <c r="R5407" s="1" t="s">
        <v>29</v>
      </c>
      <c r="S5407" s="1" t="s">
        <v>30</v>
      </c>
      <c r="T5407">
        <v>3</v>
      </c>
      <c r="U5407" s="1" t="s">
        <v>31</v>
      </c>
      <c r="V5407" s="4">
        <v>744</v>
      </c>
      <c r="W5407" s="1" t="s">
        <v>1686</v>
      </c>
      <c r="X5407" s="1" t="s">
        <v>1687</v>
      </c>
      <c r="Y5407" s="2">
        <v>43100</v>
      </c>
      <c r="Z5407" s="2">
        <v>26551</v>
      </c>
      <c r="AA5407" s="1" t="s">
        <v>25</v>
      </c>
      <c r="AB5407">
        <v>1972</v>
      </c>
      <c r="AC5407" t="s">
        <v>373</v>
      </c>
    </row>
    <row r="5408" spans="1:29" x14ac:dyDescent="0.3">
      <c r="A5408">
        <v>1876</v>
      </c>
      <c r="B5408" s="2">
        <v>43559</v>
      </c>
      <c r="C5408" s="2" t="str">
        <f>TEXT(_201904_sales[[#This Row],[transaction_date]],"dddd")</f>
        <v>Thursday</v>
      </c>
      <c r="D5408" t="s">
        <v>4121</v>
      </c>
      <c r="E5408">
        <v>678</v>
      </c>
      <c r="F5408" s="3" t="s">
        <v>4110</v>
      </c>
      <c r="G5408">
        <v>1</v>
      </c>
      <c r="H5408">
        <v>43</v>
      </c>
      <c r="I5408" s="1">
        <f>_201904_sales[[#This Row],[unit_retail_price]]*_201904_sales[[#This Row],[quantity]]</f>
        <v>3</v>
      </c>
      <c r="J5408">
        <v>1</v>
      </c>
      <c r="K5408" s="1">
        <f>_201904_sales[[#This Row],[Total sales]]-(_201904_sales[[#This Row],[product_wholesale_price]]*_201904_sales[[#This Row],[quantity]])</f>
        <v>2.25</v>
      </c>
      <c r="L5408">
        <v>3</v>
      </c>
      <c r="M5408">
        <v>0.75</v>
      </c>
      <c r="N5408">
        <v>43</v>
      </c>
      <c r="O5408" s="1" t="s">
        <v>172</v>
      </c>
      <c r="P5408" s="1" t="s">
        <v>27</v>
      </c>
      <c r="Q5408" s="1" t="s">
        <v>174</v>
      </c>
      <c r="R5408" s="1" t="s">
        <v>143</v>
      </c>
      <c r="S5408" s="1" t="s">
        <v>144</v>
      </c>
      <c r="T5408">
        <v>3</v>
      </c>
      <c r="U5408" s="1" t="s">
        <v>31</v>
      </c>
      <c r="V5408" s="4">
        <v>678</v>
      </c>
      <c r="W5408" s="1" t="s">
        <v>1554</v>
      </c>
      <c r="X5408" s="1" t="s">
        <v>1555</v>
      </c>
      <c r="Y5408" s="2">
        <v>43518</v>
      </c>
      <c r="Z5408" s="2">
        <v>35964</v>
      </c>
      <c r="AA5408" s="1" t="s">
        <v>34</v>
      </c>
      <c r="AB5408">
        <v>1998</v>
      </c>
      <c r="AC5408" t="s">
        <v>729</v>
      </c>
    </row>
    <row r="5409" spans="1:29" x14ac:dyDescent="0.3">
      <c r="A5409">
        <v>1881</v>
      </c>
      <c r="B5409" s="2">
        <v>43559</v>
      </c>
      <c r="C5409" s="2" t="str">
        <f>TEXT(_201904_sales[[#This Row],[transaction_date]],"dddd")</f>
        <v>Thursday</v>
      </c>
      <c r="D5409" t="s">
        <v>4121</v>
      </c>
      <c r="E5409">
        <v>441</v>
      </c>
      <c r="F5409" s="3" t="s">
        <v>4111</v>
      </c>
      <c r="G5409">
        <v>1</v>
      </c>
      <c r="H5409">
        <v>37</v>
      </c>
      <c r="I5409" s="1">
        <f>_201904_sales[[#This Row],[unit_retail_price]]*_201904_sales[[#This Row],[quantity]]</f>
        <v>3</v>
      </c>
      <c r="J5409">
        <v>1</v>
      </c>
      <c r="K5409" s="1">
        <f>_201904_sales[[#This Row],[Total sales]]-(_201904_sales[[#This Row],[product_wholesale_price]]*_201904_sales[[#This Row],[quantity]])</f>
        <v>2.4</v>
      </c>
      <c r="L5409">
        <v>3</v>
      </c>
      <c r="M5409">
        <v>0.6</v>
      </c>
      <c r="N5409">
        <v>37</v>
      </c>
      <c r="O5409" s="1" t="s">
        <v>163</v>
      </c>
      <c r="P5409" s="1" t="s">
        <v>41</v>
      </c>
      <c r="Q5409" s="1" t="s">
        <v>164</v>
      </c>
      <c r="R5409" s="1" t="s">
        <v>165</v>
      </c>
      <c r="S5409" s="1" t="s">
        <v>144</v>
      </c>
      <c r="T5409">
        <v>3</v>
      </c>
      <c r="U5409" s="1" t="s">
        <v>31</v>
      </c>
      <c r="V5409" s="4">
        <v>441</v>
      </c>
      <c r="W5409" s="1" t="s">
        <v>1082</v>
      </c>
      <c r="X5409" s="1" t="s">
        <v>1083</v>
      </c>
      <c r="Y5409" s="2">
        <v>43028</v>
      </c>
      <c r="Z5409" s="2">
        <v>24920</v>
      </c>
      <c r="AA5409" s="1" t="s">
        <v>34</v>
      </c>
      <c r="AB5409">
        <v>1968</v>
      </c>
      <c r="AC5409" t="s">
        <v>373</v>
      </c>
    </row>
    <row r="5410" spans="1:29" x14ac:dyDescent="0.3">
      <c r="A5410">
        <v>1896</v>
      </c>
      <c r="B5410" s="2">
        <v>43559</v>
      </c>
      <c r="C5410" s="2" t="str">
        <f>TEXT(_201904_sales[[#This Row],[transaction_date]],"dddd")</f>
        <v>Thursday</v>
      </c>
      <c r="D5410" t="s">
        <v>4121</v>
      </c>
      <c r="E5410">
        <v>447</v>
      </c>
      <c r="F5410" s="3" t="s">
        <v>4110</v>
      </c>
      <c r="G5410">
        <v>1</v>
      </c>
      <c r="H5410">
        <v>43</v>
      </c>
      <c r="I5410" s="1">
        <f>_201904_sales[[#This Row],[unit_retail_price]]*_201904_sales[[#This Row],[quantity]]</f>
        <v>6</v>
      </c>
      <c r="J5410">
        <v>2</v>
      </c>
      <c r="K5410" s="1">
        <f>_201904_sales[[#This Row],[Total sales]]-(_201904_sales[[#This Row],[product_wholesale_price]]*_201904_sales[[#This Row],[quantity]])</f>
        <v>4.5</v>
      </c>
      <c r="L5410">
        <v>3</v>
      </c>
      <c r="M5410">
        <v>0.75</v>
      </c>
      <c r="N5410">
        <v>43</v>
      </c>
      <c r="O5410" s="1" t="s">
        <v>172</v>
      </c>
      <c r="P5410" s="1" t="s">
        <v>27</v>
      </c>
      <c r="Q5410" s="1" t="s">
        <v>174</v>
      </c>
      <c r="R5410" s="1" t="s">
        <v>143</v>
      </c>
      <c r="S5410" s="1" t="s">
        <v>144</v>
      </c>
      <c r="T5410">
        <v>3</v>
      </c>
      <c r="U5410" s="1" t="s">
        <v>31</v>
      </c>
      <c r="V5410" s="4">
        <v>447</v>
      </c>
      <c r="W5410" s="1" t="s">
        <v>1094</v>
      </c>
      <c r="X5410" s="1" t="s">
        <v>1095</v>
      </c>
      <c r="Y5410" s="2">
        <v>43040</v>
      </c>
      <c r="Z5410" s="2">
        <v>25200</v>
      </c>
      <c r="AA5410" s="1" t="s">
        <v>34</v>
      </c>
      <c r="AB5410">
        <v>1968</v>
      </c>
      <c r="AC5410" t="s">
        <v>373</v>
      </c>
    </row>
    <row r="5411" spans="1:29" x14ac:dyDescent="0.3">
      <c r="A5411">
        <v>1898</v>
      </c>
      <c r="B5411" s="2">
        <v>43559</v>
      </c>
      <c r="C5411" s="2" t="str">
        <f>TEXT(_201904_sales[[#This Row],[transaction_date]],"dddd")</f>
        <v>Thursday</v>
      </c>
      <c r="D5411" t="s">
        <v>4121</v>
      </c>
      <c r="E5411">
        <v>493</v>
      </c>
      <c r="F5411" s="3" t="s">
        <v>4111</v>
      </c>
      <c r="G5411">
        <v>1</v>
      </c>
      <c r="H5411">
        <v>28</v>
      </c>
      <c r="I5411" s="1">
        <f>_201904_sales[[#This Row],[unit_retail_price]]*_201904_sales[[#This Row],[quantity]]</f>
        <v>4</v>
      </c>
      <c r="J5411">
        <v>2</v>
      </c>
      <c r="K5411" s="1">
        <f>_201904_sales[[#This Row],[Total sales]]-(_201904_sales[[#This Row],[product_wholesale_price]]*_201904_sales[[#This Row],[quantity]])</f>
        <v>3.2</v>
      </c>
      <c r="L5411">
        <v>2</v>
      </c>
      <c r="M5411">
        <v>0.4</v>
      </c>
      <c r="N5411">
        <v>28</v>
      </c>
      <c r="O5411" s="1" t="s">
        <v>40</v>
      </c>
      <c r="P5411" s="1" t="s">
        <v>41</v>
      </c>
      <c r="Q5411" s="1" t="s">
        <v>151</v>
      </c>
      <c r="R5411" s="1" t="s">
        <v>136</v>
      </c>
      <c r="S5411" s="1" t="s">
        <v>137</v>
      </c>
      <c r="T5411">
        <v>3</v>
      </c>
      <c r="U5411" s="1" t="s">
        <v>31</v>
      </c>
      <c r="V5411" s="4">
        <v>493</v>
      </c>
      <c r="W5411" s="1" t="s">
        <v>1186</v>
      </c>
      <c r="X5411" s="1" t="s">
        <v>1187</v>
      </c>
      <c r="Y5411" s="2">
        <v>43136</v>
      </c>
      <c r="Z5411" s="2">
        <v>27343</v>
      </c>
      <c r="AA5411" s="1" t="s">
        <v>34</v>
      </c>
      <c r="AB5411">
        <v>1974</v>
      </c>
      <c r="AC5411" t="s">
        <v>373</v>
      </c>
    </row>
    <row r="5412" spans="1:29" x14ac:dyDescent="0.3">
      <c r="A5412">
        <v>1900</v>
      </c>
      <c r="B5412" s="2">
        <v>43559</v>
      </c>
      <c r="C5412" s="2" t="str">
        <f>TEXT(_201904_sales[[#This Row],[transaction_date]],"dddd")</f>
        <v>Thursday</v>
      </c>
      <c r="D5412" t="s">
        <v>4121</v>
      </c>
      <c r="E5412">
        <v>564</v>
      </c>
      <c r="F5412" s="3" t="s">
        <v>4110</v>
      </c>
      <c r="G5412">
        <v>1</v>
      </c>
      <c r="H5412">
        <v>56</v>
      </c>
      <c r="I5412" s="1">
        <f>_201904_sales[[#This Row],[unit_retail_price]]*_201904_sales[[#This Row],[quantity]]</f>
        <v>5.0999999999999996</v>
      </c>
      <c r="J5412">
        <v>2</v>
      </c>
      <c r="K5412" s="1">
        <f>_201904_sales[[#This Row],[Total sales]]-(_201904_sales[[#This Row],[product_wholesale_price]]*_201904_sales[[#This Row],[quantity]])</f>
        <v>3.8199999999999994</v>
      </c>
      <c r="L5412">
        <v>2.5499999999999998</v>
      </c>
      <c r="M5412">
        <v>0.64</v>
      </c>
      <c r="N5412">
        <v>56</v>
      </c>
      <c r="O5412" s="1" t="s">
        <v>26</v>
      </c>
      <c r="P5412" s="1" t="s">
        <v>27</v>
      </c>
      <c r="Q5412" s="1" t="s">
        <v>189</v>
      </c>
      <c r="R5412" s="1" t="s">
        <v>29</v>
      </c>
      <c r="S5412" s="1" t="s">
        <v>190</v>
      </c>
      <c r="T5412">
        <v>3</v>
      </c>
      <c r="U5412" s="1" t="s">
        <v>31</v>
      </c>
      <c r="V5412" s="4">
        <v>564</v>
      </c>
      <c r="W5412" s="1" t="s">
        <v>1326</v>
      </c>
      <c r="X5412" s="1" t="s">
        <v>1327</v>
      </c>
      <c r="Y5412" s="2">
        <v>43282</v>
      </c>
      <c r="Z5412" s="2">
        <v>30652</v>
      </c>
      <c r="AA5412" s="1" t="s">
        <v>34</v>
      </c>
      <c r="AB5412">
        <v>1983</v>
      </c>
      <c r="AC5412" t="s">
        <v>35</v>
      </c>
    </row>
    <row r="5413" spans="1:29" x14ac:dyDescent="0.3">
      <c r="A5413">
        <v>1902</v>
      </c>
      <c r="B5413" s="2">
        <v>43559</v>
      </c>
      <c r="C5413" s="2" t="str">
        <f>TEXT(_201904_sales[[#This Row],[transaction_date]],"dddd")</f>
        <v>Thursday</v>
      </c>
      <c r="D5413" t="s">
        <v>4121</v>
      </c>
      <c r="E5413">
        <v>28</v>
      </c>
      <c r="F5413" s="3" t="s">
        <v>4111</v>
      </c>
      <c r="G5413">
        <v>1</v>
      </c>
      <c r="H5413">
        <v>53</v>
      </c>
      <c r="I5413" s="1">
        <f>_201904_sales[[#This Row],[unit_retail_price]]*_201904_sales[[#This Row],[quantity]]</f>
        <v>3</v>
      </c>
      <c r="J5413">
        <v>1</v>
      </c>
      <c r="K5413" s="1">
        <f>_201904_sales[[#This Row],[Total sales]]-(_201904_sales[[#This Row],[product_wholesale_price]]*_201904_sales[[#This Row],[quantity]])</f>
        <v>2.25</v>
      </c>
      <c r="L5413">
        <v>3</v>
      </c>
      <c r="M5413">
        <v>0.75</v>
      </c>
      <c r="N5413">
        <v>53</v>
      </c>
      <c r="O5413" s="1" t="s">
        <v>26</v>
      </c>
      <c r="P5413" s="1" t="s">
        <v>27</v>
      </c>
      <c r="Q5413" s="1" t="s">
        <v>185</v>
      </c>
      <c r="R5413" s="1" t="s">
        <v>143</v>
      </c>
      <c r="S5413" s="1" t="s">
        <v>144</v>
      </c>
      <c r="T5413">
        <v>3</v>
      </c>
      <c r="U5413" s="1" t="s">
        <v>31</v>
      </c>
      <c r="V5413" s="4">
        <v>28</v>
      </c>
      <c r="W5413" s="1" t="s">
        <v>253</v>
      </c>
      <c r="X5413" s="1" t="s">
        <v>254</v>
      </c>
      <c r="Y5413" s="2">
        <v>42814</v>
      </c>
      <c r="Z5413" s="2">
        <v>20089</v>
      </c>
      <c r="AA5413" s="1" t="s">
        <v>38</v>
      </c>
      <c r="AB5413">
        <v>1954</v>
      </c>
      <c r="AC5413" t="s">
        <v>39</v>
      </c>
    </row>
    <row r="5414" spans="1:29" x14ac:dyDescent="0.3">
      <c r="A5414">
        <v>1904</v>
      </c>
      <c r="B5414" s="2">
        <v>43559</v>
      </c>
      <c r="C5414" s="2" t="str">
        <f>TEXT(_201904_sales[[#This Row],[transaction_date]],"dddd")</f>
        <v>Thursday</v>
      </c>
      <c r="D5414" t="s">
        <v>4121</v>
      </c>
      <c r="E5414">
        <v>735</v>
      </c>
      <c r="F5414" s="3" t="s">
        <v>4110</v>
      </c>
      <c r="G5414">
        <v>1</v>
      </c>
      <c r="H5414">
        <v>26</v>
      </c>
      <c r="I5414" s="1">
        <f>_201904_sales[[#This Row],[unit_retail_price]]*_201904_sales[[#This Row],[quantity]]</f>
        <v>6</v>
      </c>
      <c r="J5414">
        <v>2</v>
      </c>
      <c r="K5414" s="1">
        <f>_201904_sales[[#This Row],[Total sales]]-(_201904_sales[[#This Row],[product_wholesale_price]]*_201904_sales[[#This Row],[quantity]])</f>
        <v>4.8</v>
      </c>
      <c r="L5414">
        <v>3</v>
      </c>
      <c r="M5414">
        <v>0.6</v>
      </c>
      <c r="N5414">
        <v>26</v>
      </c>
      <c r="O5414" s="1" t="s">
        <v>145</v>
      </c>
      <c r="P5414" s="1" t="s">
        <v>41</v>
      </c>
      <c r="Q5414" s="1" t="s">
        <v>148</v>
      </c>
      <c r="R5414" s="1" t="s">
        <v>29</v>
      </c>
      <c r="S5414" s="1" t="s">
        <v>144</v>
      </c>
      <c r="T5414">
        <v>3</v>
      </c>
      <c r="U5414" s="1" t="s">
        <v>31</v>
      </c>
      <c r="V5414" s="4">
        <v>735</v>
      </c>
      <c r="W5414" s="1" t="s">
        <v>1668</v>
      </c>
      <c r="X5414" s="1" t="s">
        <v>1669</v>
      </c>
      <c r="Y5414" s="2">
        <v>43026</v>
      </c>
      <c r="Z5414" s="2">
        <v>24874</v>
      </c>
      <c r="AA5414" s="1" t="s">
        <v>25</v>
      </c>
      <c r="AB5414">
        <v>1968</v>
      </c>
      <c r="AC5414" t="s">
        <v>373</v>
      </c>
    </row>
    <row r="5415" spans="1:29" x14ac:dyDescent="0.3">
      <c r="A5415">
        <v>1911</v>
      </c>
      <c r="B5415" s="2">
        <v>43559</v>
      </c>
      <c r="C5415" s="2" t="str">
        <f>TEXT(_201904_sales[[#This Row],[transaction_date]],"dddd")</f>
        <v>Thursday</v>
      </c>
      <c r="D5415" t="s">
        <v>4121</v>
      </c>
      <c r="E5415">
        <v>522</v>
      </c>
      <c r="F5415" s="3" t="s">
        <v>4111</v>
      </c>
      <c r="G5415">
        <v>1</v>
      </c>
      <c r="H5415">
        <v>22</v>
      </c>
      <c r="I5415" s="1">
        <f>_201904_sales[[#This Row],[unit_retail_price]]*_201904_sales[[#This Row],[quantity]]</f>
        <v>4</v>
      </c>
      <c r="J5415">
        <v>2</v>
      </c>
      <c r="K5415" s="1">
        <f>_201904_sales[[#This Row],[Total sales]]-(_201904_sales[[#This Row],[product_wholesale_price]]*_201904_sales[[#This Row],[quantity]])</f>
        <v>3.2</v>
      </c>
      <c r="L5415">
        <v>2</v>
      </c>
      <c r="M5415">
        <v>0.4</v>
      </c>
      <c r="N5415">
        <v>22</v>
      </c>
      <c r="O5415" s="1" t="s">
        <v>134</v>
      </c>
      <c r="P5415" s="1" t="s">
        <v>41</v>
      </c>
      <c r="Q5415" s="1" t="s">
        <v>135</v>
      </c>
      <c r="R5415" s="1" t="s">
        <v>136</v>
      </c>
      <c r="S5415" s="1" t="s">
        <v>137</v>
      </c>
      <c r="T5415">
        <v>3</v>
      </c>
      <c r="U5415" s="1" t="s">
        <v>31</v>
      </c>
      <c r="V5415" s="4">
        <v>522</v>
      </c>
      <c r="W5415" s="1" t="s">
        <v>1244</v>
      </c>
      <c r="X5415" s="1" t="s">
        <v>1245</v>
      </c>
      <c r="Y5415" s="2">
        <v>43195</v>
      </c>
      <c r="Z5415" s="2">
        <v>28695</v>
      </c>
      <c r="AA5415" s="1" t="s">
        <v>34</v>
      </c>
      <c r="AB5415">
        <v>1978</v>
      </c>
      <c r="AC5415" t="s">
        <v>373</v>
      </c>
    </row>
    <row r="5416" spans="1:29" x14ac:dyDescent="0.3">
      <c r="A5416">
        <v>1916</v>
      </c>
      <c r="B5416" s="2">
        <v>43559</v>
      </c>
      <c r="C5416" s="2" t="str">
        <f>TEXT(_201904_sales[[#This Row],[transaction_date]],"dddd")</f>
        <v>Thursday</v>
      </c>
      <c r="D5416" t="s">
        <v>4121</v>
      </c>
      <c r="E5416">
        <v>601</v>
      </c>
      <c r="F5416" s="3" t="s">
        <v>4111</v>
      </c>
      <c r="G5416">
        <v>1</v>
      </c>
      <c r="H5416">
        <v>30</v>
      </c>
      <c r="I5416" s="1">
        <f>_201904_sales[[#This Row],[unit_retail_price]]*_201904_sales[[#This Row],[quantity]]</f>
        <v>6</v>
      </c>
      <c r="J5416">
        <v>2</v>
      </c>
      <c r="K5416" s="1">
        <f>_201904_sales[[#This Row],[Total sales]]-(_201904_sales[[#This Row],[product_wholesale_price]]*_201904_sales[[#This Row],[quantity]])</f>
        <v>4.8</v>
      </c>
      <c r="L5416">
        <v>3</v>
      </c>
      <c r="M5416">
        <v>0.6</v>
      </c>
      <c r="N5416">
        <v>30</v>
      </c>
      <c r="O5416" s="1" t="s">
        <v>40</v>
      </c>
      <c r="P5416" s="1" t="s">
        <v>41</v>
      </c>
      <c r="Q5416" s="1" t="s">
        <v>152</v>
      </c>
      <c r="R5416" s="1" t="s">
        <v>143</v>
      </c>
      <c r="S5416" s="1" t="s">
        <v>144</v>
      </c>
      <c r="T5416">
        <v>3</v>
      </c>
      <c r="U5416" s="1" t="s">
        <v>31</v>
      </c>
      <c r="V5416" s="4">
        <v>601</v>
      </c>
      <c r="W5416" s="1" t="s">
        <v>1400</v>
      </c>
      <c r="X5416" s="1" t="s">
        <v>1401</v>
      </c>
      <c r="Y5416" s="2">
        <v>43359</v>
      </c>
      <c r="Z5416" s="2">
        <v>32376</v>
      </c>
      <c r="AA5416" s="1" t="s">
        <v>34</v>
      </c>
      <c r="AB5416">
        <v>1988</v>
      </c>
      <c r="AC5416" t="s">
        <v>35</v>
      </c>
    </row>
    <row r="5417" spans="1:29" x14ac:dyDescent="0.3">
      <c r="A5417">
        <v>1924</v>
      </c>
      <c r="B5417" s="2">
        <v>43559</v>
      </c>
      <c r="C5417" s="2" t="str">
        <f>TEXT(_201904_sales[[#This Row],[transaction_date]],"dddd")</f>
        <v>Thursday</v>
      </c>
      <c r="D5417" t="s">
        <v>4121</v>
      </c>
      <c r="E5417">
        <v>593</v>
      </c>
      <c r="F5417" s="3" t="s">
        <v>4110</v>
      </c>
      <c r="G5417">
        <v>1</v>
      </c>
      <c r="H5417">
        <v>55</v>
      </c>
      <c r="I5417" s="1">
        <f>_201904_sales[[#This Row],[unit_retail_price]]*_201904_sales[[#This Row],[quantity]]</f>
        <v>8</v>
      </c>
      <c r="J5417">
        <v>2</v>
      </c>
      <c r="K5417" s="1">
        <f>_201904_sales[[#This Row],[Total sales]]-(_201904_sales[[#This Row],[product_wholesale_price]]*_201904_sales[[#This Row],[quantity]])</f>
        <v>6</v>
      </c>
      <c r="L5417">
        <v>4</v>
      </c>
      <c r="M5417">
        <v>1</v>
      </c>
      <c r="N5417">
        <v>55</v>
      </c>
      <c r="O5417" s="1" t="s">
        <v>26</v>
      </c>
      <c r="P5417" s="1" t="s">
        <v>27</v>
      </c>
      <c r="Q5417" s="1" t="s">
        <v>187</v>
      </c>
      <c r="R5417" s="1" t="s">
        <v>143</v>
      </c>
      <c r="S5417" s="1" t="s">
        <v>188</v>
      </c>
      <c r="T5417">
        <v>3</v>
      </c>
      <c r="U5417" s="1" t="s">
        <v>31</v>
      </c>
      <c r="V5417" s="4">
        <v>593</v>
      </c>
      <c r="W5417" s="1" t="s">
        <v>1384</v>
      </c>
      <c r="X5417" s="1" t="s">
        <v>1385</v>
      </c>
      <c r="Y5417" s="2">
        <v>43342</v>
      </c>
      <c r="Z5417" s="2">
        <v>32003</v>
      </c>
      <c r="AA5417" s="1" t="s">
        <v>34</v>
      </c>
      <c r="AB5417">
        <v>1987</v>
      </c>
      <c r="AC5417" t="s">
        <v>35</v>
      </c>
    </row>
    <row r="5418" spans="1:29" x14ac:dyDescent="0.3">
      <c r="A5418">
        <v>1928</v>
      </c>
      <c r="B5418" s="2">
        <v>43559</v>
      </c>
      <c r="C5418" s="2" t="str">
        <f>TEXT(_201904_sales[[#This Row],[transaction_date]],"dddd")</f>
        <v>Thursday</v>
      </c>
      <c r="D5418" t="s">
        <v>4121</v>
      </c>
      <c r="E5418">
        <v>338</v>
      </c>
      <c r="F5418" s="3" t="s">
        <v>4111</v>
      </c>
      <c r="G5418">
        <v>1</v>
      </c>
      <c r="H5418">
        <v>39</v>
      </c>
      <c r="I5418" s="1">
        <f>_201904_sales[[#This Row],[unit_retail_price]]*_201904_sales[[#This Row],[quantity]]</f>
        <v>8.5</v>
      </c>
      <c r="J5418">
        <v>2</v>
      </c>
      <c r="K5418" s="1">
        <f>_201904_sales[[#This Row],[Total sales]]-(_201904_sales[[#This Row],[product_wholesale_price]]*_201904_sales[[#This Row],[quantity]])</f>
        <v>6.8</v>
      </c>
      <c r="L5418">
        <v>4.25</v>
      </c>
      <c r="M5418">
        <v>0.85</v>
      </c>
      <c r="N5418">
        <v>39</v>
      </c>
      <c r="O5418" s="1" t="s">
        <v>163</v>
      </c>
      <c r="P5418" s="1" t="s">
        <v>41</v>
      </c>
      <c r="Q5418" s="1" t="s">
        <v>167</v>
      </c>
      <c r="R5418" s="1" t="s">
        <v>168</v>
      </c>
      <c r="S5418" s="1" t="s">
        <v>169</v>
      </c>
      <c r="T5418">
        <v>3</v>
      </c>
      <c r="U5418" s="1" t="s">
        <v>31</v>
      </c>
      <c r="V5418" s="4">
        <v>338</v>
      </c>
      <c r="W5418" s="1" t="s">
        <v>876</v>
      </c>
      <c r="X5418" s="1" t="s">
        <v>877</v>
      </c>
      <c r="Y5418" s="2">
        <v>42815</v>
      </c>
      <c r="Z5418" s="2">
        <v>20120</v>
      </c>
      <c r="AA5418" s="1" t="s">
        <v>34</v>
      </c>
      <c r="AB5418">
        <v>1955</v>
      </c>
      <c r="AC5418" t="s">
        <v>39</v>
      </c>
    </row>
    <row r="5419" spans="1:29" x14ac:dyDescent="0.3">
      <c r="A5419">
        <v>1928</v>
      </c>
      <c r="B5419" s="2">
        <v>43559</v>
      </c>
      <c r="C5419" s="2" t="str">
        <f>TEXT(_201904_sales[[#This Row],[transaction_date]],"dddd")</f>
        <v>Thursday</v>
      </c>
      <c r="D5419" t="s">
        <v>4121</v>
      </c>
      <c r="E5419">
        <v>338</v>
      </c>
      <c r="F5419" s="3" t="s">
        <v>4111</v>
      </c>
      <c r="G5419">
        <v>1</v>
      </c>
      <c r="H5419">
        <v>71</v>
      </c>
      <c r="I5419" s="1">
        <f>_201904_sales[[#This Row],[unit_retail_price]]*_201904_sales[[#This Row],[quantity]]</f>
        <v>3.75</v>
      </c>
      <c r="J5419">
        <v>1</v>
      </c>
      <c r="K5419" s="1">
        <f>_201904_sales[[#This Row],[Total sales]]-(_201904_sales[[#This Row],[product_wholesale_price]]*_201904_sales[[#This Row],[quantity]])</f>
        <v>1.31</v>
      </c>
      <c r="L5419">
        <v>3.75</v>
      </c>
      <c r="M5419">
        <v>2.44</v>
      </c>
      <c r="N5419">
        <v>71</v>
      </c>
      <c r="O5419" s="1" t="s">
        <v>207</v>
      </c>
      <c r="P5419" s="1" t="s">
        <v>208</v>
      </c>
      <c r="Q5419" s="1" t="s">
        <v>214</v>
      </c>
      <c r="R5419" s="1" t="s">
        <v>210</v>
      </c>
      <c r="S5419" s="1" t="s">
        <v>162</v>
      </c>
      <c r="T5419">
        <v>3</v>
      </c>
      <c r="U5419" s="1" t="s">
        <v>31</v>
      </c>
      <c r="V5419" s="4">
        <v>338</v>
      </c>
      <c r="W5419" s="1" t="s">
        <v>876</v>
      </c>
      <c r="X5419" s="1" t="s">
        <v>877</v>
      </c>
      <c r="Y5419" s="2">
        <v>42815</v>
      </c>
      <c r="Z5419" s="2">
        <v>20120</v>
      </c>
      <c r="AA5419" s="1" t="s">
        <v>34</v>
      </c>
      <c r="AB5419">
        <v>1955</v>
      </c>
      <c r="AC5419" t="s">
        <v>39</v>
      </c>
    </row>
    <row r="5420" spans="1:29" x14ac:dyDescent="0.3">
      <c r="A5420">
        <v>1936</v>
      </c>
      <c r="B5420" s="2">
        <v>43559</v>
      </c>
      <c r="C5420" s="2" t="str">
        <f>TEXT(_201904_sales[[#This Row],[transaction_date]],"dddd")</f>
        <v>Thursday</v>
      </c>
      <c r="D5420" t="s">
        <v>4121</v>
      </c>
      <c r="E5420">
        <v>251</v>
      </c>
      <c r="F5420" s="3" t="s">
        <v>4111</v>
      </c>
      <c r="G5420">
        <v>1</v>
      </c>
      <c r="H5420">
        <v>49</v>
      </c>
      <c r="I5420" s="1">
        <f>_201904_sales[[#This Row],[unit_retail_price]]*_201904_sales[[#This Row],[quantity]]</f>
        <v>6</v>
      </c>
      <c r="J5420">
        <v>2</v>
      </c>
      <c r="K5420" s="1">
        <f>_201904_sales[[#This Row],[Total sales]]-(_201904_sales[[#This Row],[product_wholesale_price]]*_201904_sales[[#This Row],[quantity]])</f>
        <v>4.5</v>
      </c>
      <c r="L5420">
        <v>3</v>
      </c>
      <c r="M5420">
        <v>0.75</v>
      </c>
      <c r="N5420">
        <v>49</v>
      </c>
      <c r="O5420" s="1" t="s">
        <v>180</v>
      </c>
      <c r="P5420" s="1" t="s">
        <v>27</v>
      </c>
      <c r="Q5420" s="1" t="s">
        <v>182</v>
      </c>
      <c r="R5420" s="1" t="s">
        <v>143</v>
      </c>
      <c r="S5420" s="1" t="s">
        <v>144</v>
      </c>
      <c r="T5420">
        <v>3</v>
      </c>
      <c r="U5420" s="1" t="s">
        <v>31</v>
      </c>
      <c r="V5420" s="4">
        <v>251</v>
      </c>
      <c r="W5420" s="1" t="s">
        <v>701</v>
      </c>
      <c r="X5420" s="1" t="s">
        <v>702</v>
      </c>
      <c r="Y5420" s="2">
        <v>43428</v>
      </c>
      <c r="Z5420" s="2">
        <v>33945</v>
      </c>
      <c r="AA5420" s="1" t="s">
        <v>38</v>
      </c>
      <c r="AB5420">
        <v>1992</v>
      </c>
      <c r="AC5420" t="s">
        <v>668</v>
      </c>
    </row>
    <row r="5421" spans="1:29" x14ac:dyDescent="0.3">
      <c r="A5421">
        <v>1936</v>
      </c>
      <c r="B5421" s="2">
        <v>43559</v>
      </c>
      <c r="C5421" s="2" t="str">
        <f>TEXT(_201904_sales[[#This Row],[transaction_date]],"dddd")</f>
        <v>Thursday</v>
      </c>
      <c r="D5421" t="s">
        <v>4121</v>
      </c>
      <c r="E5421">
        <v>251</v>
      </c>
      <c r="F5421" s="3" t="s">
        <v>4111</v>
      </c>
      <c r="G5421">
        <v>1</v>
      </c>
      <c r="H5421">
        <v>71</v>
      </c>
      <c r="I5421" s="1">
        <f>_201904_sales[[#This Row],[unit_retail_price]]*_201904_sales[[#This Row],[quantity]]</f>
        <v>3.75</v>
      </c>
      <c r="J5421">
        <v>1</v>
      </c>
      <c r="K5421" s="1">
        <f>_201904_sales[[#This Row],[Total sales]]-(_201904_sales[[#This Row],[product_wholesale_price]]*_201904_sales[[#This Row],[quantity]])</f>
        <v>1.31</v>
      </c>
      <c r="L5421">
        <v>3.75</v>
      </c>
      <c r="M5421">
        <v>2.44</v>
      </c>
      <c r="N5421">
        <v>71</v>
      </c>
      <c r="O5421" s="1" t="s">
        <v>207</v>
      </c>
      <c r="P5421" s="1" t="s">
        <v>208</v>
      </c>
      <c r="Q5421" s="1" t="s">
        <v>214</v>
      </c>
      <c r="R5421" s="1" t="s">
        <v>210</v>
      </c>
      <c r="S5421" s="1" t="s">
        <v>162</v>
      </c>
      <c r="T5421">
        <v>3</v>
      </c>
      <c r="U5421" s="1" t="s">
        <v>31</v>
      </c>
      <c r="V5421" s="4">
        <v>251</v>
      </c>
      <c r="W5421" s="1" t="s">
        <v>701</v>
      </c>
      <c r="X5421" s="1" t="s">
        <v>702</v>
      </c>
      <c r="Y5421" s="2">
        <v>43428</v>
      </c>
      <c r="Z5421" s="2">
        <v>33945</v>
      </c>
      <c r="AA5421" s="1" t="s">
        <v>38</v>
      </c>
      <c r="AB5421">
        <v>1992</v>
      </c>
      <c r="AC5421" t="s">
        <v>668</v>
      </c>
    </row>
    <row r="5422" spans="1:29" x14ac:dyDescent="0.3">
      <c r="A5422">
        <v>1940</v>
      </c>
      <c r="B5422" s="2">
        <v>43559</v>
      </c>
      <c r="C5422" s="2" t="str">
        <f>TEXT(_201904_sales[[#This Row],[transaction_date]],"dddd")</f>
        <v>Thursday</v>
      </c>
      <c r="D5422" t="s">
        <v>4121</v>
      </c>
      <c r="E5422">
        <v>106</v>
      </c>
      <c r="F5422" s="3" t="s">
        <v>4110</v>
      </c>
      <c r="G5422">
        <v>1</v>
      </c>
      <c r="H5422">
        <v>60</v>
      </c>
      <c r="I5422" s="1">
        <f>_201904_sales[[#This Row],[unit_retail_price]]*_201904_sales[[#This Row],[quantity]]</f>
        <v>3.75</v>
      </c>
      <c r="J5422">
        <v>1</v>
      </c>
      <c r="K5422" s="1">
        <f>_201904_sales[[#This Row],[Total sales]]-(_201904_sales[[#This Row],[product_wholesale_price]]*_201904_sales[[#This Row],[quantity]])</f>
        <v>0.94</v>
      </c>
      <c r="L5422">
        <v>3.75</v>
      </c>
      <c r="M5422">
        <v>2.81</v>
      </c>
      <c r="N5422">
        <v>60</v>
      </c>
      <c r="O5422" s="1" t="s">
        <v>192</v>
      </c>
      <c r="P5422" s="1" t="s">
        <v>125</v>
      </c>
      <c r="Q5422" s="1" t="s">
        <v>196</v>
      </c>
      <c r="R5422" s="1" t="s">
        <v>80</v>
      </c>
      <c r="S5422" s="1" t="s">
        <v>162</v>
      </c>
      <c r="T5422">
        <v>3</v>
      </c>
      <c r="U5422" s="1" t="s">
        <v>31</v>
      </c>
      <c r="V5422" s="4">
        <v>106</v>
      </c>
      <c r="W5422" s="1" t="s">
        <v>410</v>
      </c>
      <c r="X5422" s="1" t="s">
        <v>411</v>
      </c>
      <c r="Y5422" s="2">
        <v>43029</v>
      </c>
      <c r="Z5422" s="2">
        <v>24936</v>
      </c>
      <c r="AA5422" s="1" t="s">
        <v>38</v>
      </c>
      <c r="AB5422">
        <v>1968</v>
      </c>
      <c r="AC5422" t="s">
        <v>373</v>
      </c>
    </row>
    <row r="5423" spans="1:29" x14ac:dyDescent="0.3">
      <c r="A5423">
        <v>1951</v>
      </c>
      <c r="B5423" s="2">
        <v>43559</v>
      </c>
      <c r="C5423" s="2" t="str">
        <f>TEXT(_201904_sales[[#This Row],[transaction_date]],"dddd")</f>
        <v>Thursday</v>
      </c>
      <c r="D5423" t="s">
        <v>4121</v>
      </c>
      <c r="E5423">
        <v>718</v>
      </c>
      <c r="F5423" s="3" t="s">
        <v>4110</v>
      </c>
      <c r="G5423">
        <v>1</v>
      </c>
      <c r="H5423">
        <v>54</v>
      </c>
      <c r="I5423" s="1">
        <f>_201904_sales[[#This Row],[unit_retail_price]]*_201904_sales[[#This Row],[quantity]]</f>
        <v>2.5</v>
      </c>
      <c r="J5423">
        <v>1</v>
      </c>
      <c r="K5423" s="1">
        <f>_201904_sales[[#This Row],[Total sales]]-(_201904_sales[[#This Row],[product_wholesale_price]]*_201904_sales[[#This Row],[quantity]])</f>
        <v>1.87</v>
      </c>
      <c r="L5423">
        <v>2.5</v>
      </c>
      <c r="M5423">
        <v>0.63</v>
      </c>
      <c r="N5423">
        <v>54</v>
      </c>
      <c r="O5423" s="1" t="s">
        <v>26</v>
      </c>
      <c r="P5423" s="1" t="s">
        <v>27</v>
      </c>
      <c r="Q5423" s="1" t="s">
        <v>186</v>
      </c>
      <c r="R5423" s="1" t="s">
        <v>29</v>
      </c>
      <c r="S5423" s="1" t="s">
        <v>30</v>
      </c>
      <c r="T5423">
        <v>3</v>
      </c>
      <c r="U5423" s="1" t="s">
        <v>31</v>
      </c>
      <c r="V5423" s="4">
        <v>718</v>
      </c>
      <c r="W5423" s="1" t="s">
        <v>1634</v>
      </c>
      <c r="X5423" s="1" t="s">
        <v>1635</v>
      </c>
      <c r="Y5423" s="2">
        <v>42885</v>
      </c>
      <c r="Z5423" s="2">
        <v>21705</v>
      </c>
      <c r="AA5423" s="1" t="s">
        <v>25</v>
      </c>
      <c r="AB5423">
        <v>1959</v>
      </c>
      <c r="AC5423" t="s">
        <v>39</v>
      </c>
    </row>
    <row r="5424" spans="1:29" x14ac:dyDescent="0.3">
      <c r="A5424">
        <v>1953</v>
      </c>
      <c r="B5424" s="2">
        <v>43559</v>
      </c>
      <c r="C5424" s="2" t="str">
        <f>TEXT(_201904_sales[[#This Row],[transaction_date]],"dddd")</f>
        <v>Thursday</v>
      </c>
      <c r="D5424" t="s">
        <v>4121</v>
      </c>
      <c r="E5424">
        <v>763</v>
      </c>
      <c r="F5424" s="3" t="s">
        <v>4110</v>
      </c>
      <c r="G5424">
        <v>1</v>
      </c>
      <c r="H5424">
        <v>27</v>
      </c>
      <c r="I5424" s="1">
        <f>_201904_sales[[#This Row],[unit_retail_price]]*_201904_sales[[#This Row],[quantity]]</f>
        <v>3.5</v>
      </c>
      <c r="J5424">
        <v>1</v>
      </c>
      <c r="K5424" s="1">
        <f>_201904_sales[[#This Row],[Total sales]]-(_201904_sales[[#This Row],[product_wholesale_price]]*_201904_sales[[#This Row],[quantity]])</f>
        <v>2.8</v>
      </c>
      <c r="L5424">
        <v>3.5</v>
      </c>
      <c r="M5424">
        <v>0.7</v>
      </c>
      <c r="N5424">
        <v>27</v>
      </c>
      <c r="O5424" s="1" t="s">
        <v>145</v>
      </c>
      <c r="P5424" s="1" t="s">
        <v>41</v>
      </c>
      <c r="Q5424" s="1" t="s">
        <v>149</v>
      </c>
      <c r="R5424" s="1" t="s">
        <v>143</v>
      </c>
      <c r="S5424" s="1" t="s">
        <v>150</v>
      </c>
      <c r="T5424">
        <v>3</v>
      </c>
      <c r="U5424" s="1" t="s">
        <v>31</v>
      </c>
      <c r="V5424" s="4">
        <v>763</v>
      </c>
      <c r="W5424" s="1" t="s">
        <v>1724</v>
      </c>
      <c r="X5424" s="1" t="s">
        <v>1725</v>
      </c>
      <c r="Y5424" s="2">
        <v>43258</v>
      </c>
      <c r="Z5424" s="2">
        <v>30093</v>
      </c>
      <c r="AA5424" s="1" t="s">
        <v>25</v>
      </c>
      <c r="AB5424">
        <v>1982</v>
      </c>
      <c r="AC5424" t="s">
        <v>35</v>
      </c>
    </row>
    <row r="5425" spans="1:29" x14ac:dyDescent="0.3">
      <c r="A5425">
        <v>1953</v>
      </c>
      <c r="B5425" s="2">
        <v>43559</v>
      </c>
      <c r="C5425" s="2" t="str">
        <f>TEXT(_201904_sales[[#This Row],[transaction_date]],"dddd")</f>
        <v>Thursday</v>
      </c>
      <c r="D5425" t="s">
        <v>4121</v>
      </c>
      <c r="E5425">
        <v>763</v>
      </c>
      <c r="F5425" s="3" t="s">
        <v>4110</v>
      </c>
      <c r="G5425">
        <v>1</v>
      </c>
      <c r="H5425">
        <v>73</v>
      </c>
      <c r="I5425" s="1">
        <f>_201904_sales[[#This Row],[unit_retail_price]]*_201904_sales[[#This Row],[quantity]]</f>
        <v>3.75</v>
      </c>
      <c r="J5425">
        <v>1</v>
      </c>
      <c r="K5425" s="1">
        <f>_201904_sales[[#This Row],[Total sales]]-(_201904_sales[[#This Row],[product_wholesale_price]]*_201904_sales[[#This Row],[quantity]])</f>
        <v>1.31</v>
      </c>
      <c r="L5425">
        <v>3.75</v>
      </c>
      <c r="M5425">
        <v>2.44</v>
      </c>
      <c r="N5425">
        <v>73</v>
      </c>
      <c r="O5425" s="1" t="s">
        <v>207</v>
      </c>
      <c r="P5425" s="1" t="s">
        <v>208</v>
      </c>
      <c r="Q5425" s="1" t="s">
        <v>216</v>
      </c>
      <c r="R5425" s="1" t="s">
        <v>210</v>
      </c>
      <c r="S5425" s="1" t="s">
        <v>162</v>
      </c>
      <c r="T5425">
        <v>3</v>
      </c>
      <c r="U5425" s="1" t="s">
        <v>31</v>
      </c>
      <c r="V5425" s="4">
        <v>763</v>
      </c>
      <c r="W5425" s="1" t="s">
        <v>1724</v>
      </c>
      <c r="X5425" s="1" t="s">
        <v>1725</v>
      </c>
      <c r="Y5425" s="2">
        <v>43258</v>
      </c>
      <c r="Z5425" s="2">
        <v>30093</v>
      </c>
      <c r="AA5425" s="1" t="s">
        <v>25</v>
      </c>
      <c r="AB5425">
        <v>1982</v>
      </c>
      <c r="AC5425" t="s">
        <v>35</v>
      </c>
    </row>
    <row r="5426" spans="1:29" x14ac:dyDescent="0.3">
      <c r="A5426">
        <v>1962</v>
      </c>
      <c r="B5426" s="2">
        <v>43559</v>
      </c>
      <c r="C5426" s="2" t="str">
        <f>TEXT(_201904_sales[[#This Row],[transaction_date]],"dddd")</f>
        <v>Thursday</v>
      </c>
      <c r="D5426" t="s">
        <v>4121</v>
      </c>
      <c r="E5426">
        <v>134</v>
      </c>
      <c r="F5426" s="3" t="s">
        <v>4111</v>
      </c>
      <c r="G5426">
        <v>1</v>
      </c>
      <c r="H5426">
        <v>54</v>
      </c>
      <c r="I5426" s="1">
        <f>_201904_sales[[#This Row],[unit_retail_price]]*_201904_sales[[#This Row],[quantity]]</f>
        <v>2.5</v>
      </c>
      <c r="J5426">
        <v>1</v>
      </c>
      <c r="K5426" s="1">
        <f>_201904_sales[[#This Row],[Total sales]]-(_201904_sales[[#This Row],[product_wholesale_price]]*_201904_sales[[#This Row],[quantity]])</f>
        <v>1.87</v>
      </c>
      <c r="L5426">
        <v>2.5</v>
      </c>
      <c r="M5426">
        <v>0.63</v>
      </c>
      <c r="N5426">
        <v>54</v>
      </c>
      <c r="O5426" s="1" t="s">
        <v>26</v>
      </c>
      <c r="P5426" s="1" t="s">
        <v>27</v>
      </c>
      <c r="Q5426" s="1" t="s">
        <v>186</v>
      </c>
      <c r="R5426" s="1" t="s">
        <v>29</v>
      </c>
      <c r="S5426" s="1" t="s">
        <v>30</v>
      </c>
      <c r="T5426">
        <v>3</v>
      </c>
      <c r="U5426" s="1" t="s">
        <v>31</v>
      </c>
      <c r="V5426" s="4">
        <v>134</v>
      </c>
      <c r="W5426" s="1" t="s">
        <v>466</v>
      </c>
      <c r="X5426" s="1" t="s">
        <v>467</v>
      </c>
      <c r="Y5426" s="2">
        <v>43106</v>
      </c>
      <c r="Z5426" s="2">
        <v>26675</v>
      </c>
      <c r="AA5426" s="1" t="s">
        <v>38</v>
      </c>
      <c r="AB5426">
        <v>1973</v>
      </c>
      <c r="AC5426" t="s">
        <v>373</v>
      </c>
    </row>
    <row r="5427" spans="1:29" x14ac:dyDescent="0.3">
      <c r="A5427">
        <v>1968</v>
      </c>
      <c r="B5427" s="2">
        <v>43559</v>
      </c>
      <c r="C5427" s="2" t="str">
        <f>TEXT(_201904_sales[[#This Row],[transaction_date]],"dddd")</f>
        <v>Thursday</v>
      </c>
      <c r="D5427" t="s">
        <v>4121</v>
      </c>
      <c r="E5427">
        <v>608</v>
      </c>
      <c r="F5427" s="3" t="s">
        <v>4111</v>
      </c>
      <c r="G5427">
        <v>1</v>
      </c>
      <c r="H5427">
        <v>43</v>
      </c>
      <c r="I5427" s="1">
        <f>_201904_sales[[#This Row],[unit_retail_price]]*_201904_sales[[#This Row],[quantity]]</f>
        <v>6</v>
      </c>
      <c r="J5427">
        <v>2</v>
      </c>
      <c r="K5427" s="1">
        <f>_201904_sales[[#This Row],[Total sales]]-(_201904_sales[[#This Row],[product_wholesale_price]]*_201904_sales[[#This Row],[quantity]])</f>
        <v>4.5</v>
      </c>
      <c r="L5427">
        <v>3</v>
      </c>
      <c r="M5427">
        <v>0.75</v>
      </c>
      <c r="N5427">
        <v>43</v>
      </c>
      <c r="O5427" s="1" t="s">
        <v>172</v>
      </c>
      <c r="P5427" s="1" t="s">
        <v>27</v>
      </c>
      <c r="Q5427" s="1" t="s">
        <v>174</v>
      </c>
      <c r="R5427" s="1" t="s">
        <v>143</v>
      </c>
      <c r="S5427" s="1" t="s">
        <v>144</v>
      </c>
      <c r="T5427">
        <v>3</v>
      </c>
      <c r="U5427" s="1" t="s">
        <v>31</v>
      </c>
      <c r="V5427" s="4">
        <v>608</v>
      </c>
      <c r="W5427" s="1" t="s">
        <v>1414</v>
      </c>
      <c r="X5427" s="1" t="s">
        <v>1415</v>
      </c>
      <c r="Y5427" s="2">
        <v>43373</v>
      </c>
      <c r="Z5427" s="2">
        <v>32702</v>
      </c>
      <c r="AA5427" s="1" t="s">
        <v>34</v>
      </c>
      <c r="AB5427">
        <v>1989</v>
      </c>
      <c r="AC5427" t="s">
        <v>35</v>
      </c>
    </row>
    <row r="5428" spans="1:29" x14ac:dyDescent="0.3">
      <c r="A5428">
        <v>1970</v>
      </c>
      <c r="B5428" s="2">
        <v>43559</v>
      </c>
      <c r="C5428" s="2" t="str">
        <f>TEXT(_201904_sales[[#This Row],[transaction_date]],"dddd")</f>
        <v>Thursday</v>
      </c>
      <c r="D5428" t="s">
        <v>4121</v>
      </c>
      <c r="E5428">
        <v>336</v>
      </c>
      <c r="F5428" s="3" t="s">
        <v>4110</v>
      </c>
      <c r="G5428">
        <v>1</v>
      </c>
      <c r="H5428">
        <v>26</v>
      </c>
      <c r="I5428" s="1">
        <f>_201904_sales[[#This Row],[unit_retail_price]]*_201904_sales[[#This Row],[quantity]]</f>
        <v>6</v>
      </c>
      <c r="J5428">
        <v>2</v>
      </c>
      <c r="K5428" s="1">
        <f>_201904_sales[[#This Row],[Total sales]]-(_201904_sales[[#This Row],[product_wholesale_price]]*_201904_sales[[#This Row],[quantity]])</f>
        <v>4.8</v>
      </c>
      <c r="L5428">
        <v>3</v>
      </c>
      <c r="M5428">
        <v>0.6</v>
      </c>
      <c r="N5428">
        <v>26</v>
      </c>
      <c r="O5428" s="1" t="s">
        <v>145</v>
      </c>
      <c r="P5428" s="1" t="s">
        <v>41</v>
      </c>
      <c r="Q5428" s="1" t="s">
        <v>148</v>
      </c>
      <c r="R5428" s="1" t="s">
        <v>29</v>
      </c>
      <c r="S5428" s="1" t="s">
        <v>144</v>
      </c>
      <c r="T5428">
        <v>3</v>
      </c>
      <c r="U5428" s="1" t="s">
        <v>31</v>
      </c>
      <c r="V5428" s="4">
        <v>336</v>
      </c>
      <c r="W5428" s="1" t="s">
        <v>872</v>
      </c>
      <c r="X5428" s="1" t="s">
        <v>873</v>
      </c>
      <c r="Y5428" s="2">
        <v>42811</v>
      </c>
      <c r="Z5428" s="2">
        <v>20027</v>
      </c>
      <c r="AA5428" s="1" t="s">
        <v>34</v>
      </c>
      <c r="AB5428">
        <v>1954</v>
      </c>
      <c r="AC5428" t="s">
        <v>39</v>
      </c>
    </row>
    <row r="5429" spans="1:29" x14ac:dyDescent="0.3">
      <c r="A5429">
        <v>1977</v>
      </c>
      <c r="B5429" s="2">
        <v>43559</v>
      </c>
      <c r="C5429" s="2" t="str">
        <f>TEXT(_201904_sales[[#This Row],[transaction_date]],"dddd")</f>
        <v>Thursday</v>
      </c>
      <c r="D5429" t="s">
        <v>4121</v>
      </c>
      <c r="E5429">
        <v>159</v>
      </c>
      <c r="F5429" s="3" t="s">
        <v>4111</v>
      </c>
      <c r="G5429">
        <v>1</v>
      </c>
      <c r="H5429">
        <v>46</v>
      </c>
      <c r="I5429" s="1">
        <f>_201904_sales[[#This Row],[unit_retail_price]]*_201904_sales[[#This Row],[quantity]]</f>
        <v>2.5</v>
      </c>
      <c r="J5429">
        <v>1</v>
      </c>
      <c r="K5429" s="1">
        <f>_201904_sales[[#This Row],[Total sales]]-(_201904_sales[[#This Row],[product_wholesale_price]]*_201904_sales[[#This Row],[quantity]])</f>
        <v>1.87</v>
      </c>
      <c r="L5429">
        <v>2.5</v>
      </c>
      <c r="M5429">
        <v>0.63</v>
      </c>
      <c r="N5429">
        <v>46</v>
      </c>
      <c r="O5429" s="1" t="s">
        <v>177</v>
      </c>
      <c r="P5429" s="1" t="s">
        <v>27</v>
      </c>
      <c r="Q5429" s="1" t="s">
        <v>178</v>
      </c>
      <c r="R5429" s="1" t="s">
        <v>29</v>
      </c>
      <c r="S5429" s="1" t="s">
        <v>30</v>
      </c>
      <c r="T5429">
        <v>3</v>
      </c>
      <c r="U5429" s="1" t="s">
        <v>31</v>
      </c>
      <c r="V5429" s="4">
        <v>159</v>
      </c>
      <c r="W5429" s="1" t="s">
        <v>516</v>
      </c>
      <c r="X5429" s="1" t="s">
        <v>517</v>
      </c>
      <c r="Y5429" s="2">
        <v>43175</v>
      </c>
      <c r="Z5429" s="2">
        <v>28229</v>
      </c>
      <c r="AA5429" s="1" t="s">
        <v>38</v>
      </c>
      <c r="AB5429">
        <v>1977</v>
      </c>
      <c r="AC5429" t="s">
        <v>373</v>
      </c>
    </row>
    <row r="5430" spans="1:29" x14ac:dyDescent="0.3">
      <c r="A5430">
        <v>1988</v>
      </c>
      <c r="B5430" s="2">
        <v>43559</v>
      </c>
      <c r="C5430" s="2" t="str">
        <f>TEXT(_201904_sales[[#This Row],[transaction_date]],"dddd")</f>
        <v>Thursday</v>
      </c>
      <c r="D5430" t="s">
        <v>4121</v>
      </c>
      <c r="E5430">
        <v>57</v>
      </c>
      <c r="F5430" s="3" t="s">
        <v>4110</v>
      </c>
      <c r="G5430">
        <v>1</v>
      </c>
      <c r="H5430">
        <v>36</v>
      </c>
      <c r="I5430" s="1">
        <f>_201904_sales[[#This Row],[unit_retail_price]]*_201904_sales[[#This Row],[quantity]]</f>
        <v>3.75</v>
      </c>
      <c r="J5430">
        <v>1</v>
      </c>
      <c r="K5430" s="1">
        <f>_201904_sales[[#This Row],[Total sales]]-(_201904_sales[[#This Row],[product_wholesale_price]]*_201904_sales[[#This Row],[quantity]])</f>
        <v>3</v>
      </c>
      <c r="L5430">
        <v>3.75</v>
      </c>
      <c r="M5430">
        <v>0.75</v>
      </c>
      <c r="N5430">
        <v>36</v>
      </c>
      <c r="O5430" s="1" t="s">
        <v>156</v>
      </c>
      <c r="P5430" s="1" t="s">
        <v>41</v>
      </c>
      <c r="Q5430" s="1" t="s">
        <v>161</v>
      </c>
      <c r="R5430" s="1" t="s">
        <v>143</v>
      </c>
      <c r="S5430" s="1" t="s">
        <v>162</v>
      </c>
      <c r="T5430">
        <v>3</v>
      </c>
      <c r="U5430" s="1" t="s">
        <v>31</v>
      </c>
      <c r="V5430" s="4">
        <v>57</v>
      </c>
      <c r="W5430" s="1" t="s">
        <v>311</v>
      </c>
      <c r="X5430" s="1" t="s">
        <v>312</v>
      </c>
      <c r="Y5430" s="2">
        <v>42894</v>
      </c>
      <c r="Z5430" s="2">
        <v>21891</v>
      </c>
      <c r="AA5430" s="1" t="s">
        <v>38</v>
      </c>
      <c r="AB5430">
        <v>1959</v>
      </c>
      <c r="AC5430" t="s">
        <v>39</v>
      </c>
    </row>
    <row r="5431" spans="1:29" x14ac:dyDescent="0.3">
      <c r="A5431">
        <v>1989</v>
      </c>
      <c r="B5431" s="2">
        <v>43559</v>
      </c>
      <c r="C5431" s="2" t="str">
        <f>TEXT(_201904_sales[[#This Row],[transaction_date]],"dddd")</f>
        <v>Thursday</v>
      </c>
      <c r="D5431" t="s">
        <v>4121</v>
      </c>
      <c r="E5431">
        <v>735</v>
      </c>
      <c r="F5431" s="3" t="s">
        <v>4111</v>
      </c>
      <c r="G5431">
        <v>1</v>
      </c>
      <c r="H5431">
        <v>52</v>
      </c>
      <c r="I5431" s="1">
        <f>_201904_sales[[#This Row],[unit_retail_price]]*_201904_sales[[#This Row],[quantity]]</f>
        <v>2.5</v>
      </c>
      <c r="J5431">
        <v>1</v>
      </c>
      <c r="K5431" s="1">
        <f>_201904_sales[[#This Row],[Total sales]]-(_201904_sales[[#This Row],[product_wholesale_price]]*_201904_sales[[#This Row],[quantity]])</f>
        <v>1.87</v>
      </c>
      <c r="L5431">
        <v>2.5</v>
      </c>
      <c r="M5431">
        <v>0.63</v>
      </c>
      <c r="N5431">
        <v>52</v>
      </c>
      <c r="O5431" s="1" t="s">
        <v>26</v>
      </c>
      <c r="P5431" s="1" t="s">
        <v>27</v>
      </c>
      <c r="Q5431" s="1" t="s">
        <v>28</v>
      </c>
      <c r="R5431" s="1" t="s">
        <v>29</v>
      </c>
      <c r="S5431" s="1" t="s">
        <v>30</v>
      </c>
      <c r="T5431">
        <v>3</v>
      </c>
      <c r="U5431" s="1" t="s">
        <v>31</v>
      </c>
      <c r="V5431" s="4">
        <v>735</v>
      </c>
      <c r="W5431" s="1" t="s">
        <v>1668</v>
      </c>
      <c r="X5431" s="1" t="s">
        <v>1669</v>
      </c>
      <c r="Y5431" s="2">
        <v>43026</v>
      </c>
      <c r="Z5431" s="2">
        <v>24874</v>
      </c>
      <c r="AA5431" s="1" t="s">
        <v>25</v>
      </c>
      <c r="AB5431">
        <v>1968</v>
      </c>
      <c r="AC5431" t="s">
        <v>373</v>
      </c>
    </row>
    <row r="5432" spans="1:29" x14ac:dyDescent="0.3">
      <c r="A5432">
        <v>1989</v>
      </c>
      <c r="B5432" s="2">
        <v>43559</v>
      </c>
      <c r="C5432" s="2" t="str">
        <f>TEXT(_201904_sales[[#This Row],[transaction_date]],"dddd")</f>
        <v>Thursday</v>
      </c>
      <c r="D5432" t="s">
        <v>4121</v>
      </c>
      <c r="E5432">
        <v>735</v>
      </c>
      <c r="F5432" s="3" t="s">
        <v>4111</v>
      </c>
      <c r="G5432">
        <v>1</v>
      </c>
      <c r="H5432">
        <v>69</v>
      </c>
      <c r="I5432" s="1">
        <f>_201904_sales[[#This Row],[unit_retail_price]]*_201904_sales[[#This Row],[quantity]]</f>
        <v>3.25</v>
      </c>
      <c r="J5432">
        <v>1</v>
      </c>
      <c r="K5432" s="1">
        <f>_201904_sales[[#This Row],[Total sales]]-(_201904_sales[[#This Row],[product_wholesale_price]]*_201904_sales[[#This Row],[quantity]])</f>
        <v>0.9700000000000002</v>
      </c>
      <c r="L5432">
        <v>3.25</v>
      </c>
      <c r="M5432">
        <v>2.2799999999999998</v>
      </c>
      <c r="N5432">
        <v>69</v>
      </c>
      <c r="O5432" s="1" t="s">
        <v>217</v>
      </c>
      <c r="P5432" s="1" t="s">
        <v>208</v>
      </c>
      <c r="Q5432" s="1" t="s">
        <v>219</v>
      </c>
      <c r="R5432" s="1" t="s">
        <v>210</v>
      </c>
      <c r="S5432" s="1" t="s">
        <v>150</v>
      </c>
      <c r="T5432">
        <v>3</v>
      </c>
      <c r="U5432" s="1" t="s">
        <v>31</v>
      </c>
      <c r="V5432" s="4">
        <v>735</v>
      </c>
      <c r="W5432" s="1" t="s">
        <v>1668</v>
      </c>
      <c r="X5432" s="1" t="s">
        <v>1669</v>
      </c>
      <c r="Y5432" s="2">
        <v>43026</v>
      </c>
      <c r="Z5432" s="2">
        <v>24874</v>
      </c>
      <c r="AA5432" s="1" t="s">
        <v>25</v>
      </c>
      <c r="AB5432">
        <v>1968</v>
      </c>
      <c r="AC5432" t="s">
        <v>373</v>
      </c>
    </row>
    <row r="5433" spans="1:29" x14ac:dyDescent="0.3">
      <c r="A5433">
        <v>1990</v>
      </c>
      <c r="B5433" s="2">
        <v>43559</v>
      </c>
      <c r="C5433" s="2" t="str">
        <f>TEXT(_201904_sales[[#This Row],[transaction_date]],"dddd")</f>
        <v>Thursday</v>
      </c>
      <c r="D5433" t="s">
        <v>4121</v>
      </c>
      <c r="E5433">
        <v>135</v>
      </c>
      <c r="F5433" s="3" t="s">
        <v>4111</v>
      </c>
      <c r="G5433">
        <v>1</v>
      </c>
      <c r="H5433">
        <v>31</v>
      </c>
      <c r="I5433" s="1">
        <f>_201904_sales[[#This Row],[unit_retail_price]]*_201904_sales[[#This Row],[quantity]]</f>
        <v>2.2000000000000002</v>
      </c>
      <c r="J5433">
        <v>1</v>
      </c>
      <c r="K5433" s="1">
        <f>_201904_sales[[#This Row],[Total sales]]-(_201904_sales[[#This Row],[product_wholesale_price]]*_201904_sales[[#This Row],[quantity]])</f>
        <v>1.7600000000000002</v>
      </c>
      <c r="L5433">
        <v>2.2000000000000002</v>
      </c>
      <c r="M5433">
        <v>0.44</v>
      </c>
      <c r="N5433">
        <v>31</v>
      </c>
      <c r="O5433" s="1" t="s">
        <v>40</v>
      </c>
      <c r="P5433" s="1" t="s">
        <v>41</v>
      </c>
      <c r="Q5433" s="1" t="s">
        <v>153</v>
      </c>
      <c r="R5433" s="1" t="s">
        <v>136</v>
      </c>
      <c r="S5433" s="1" t="s">
        <v>147</v>
      </c>
      <c r="T5433">
        <v>3</v>
      </c>
      <c r="U5433" s="1" t="s">
        <v>31</v>
      </c>
      <c r="V5433" s="4">
        <v>135</v>
      </c>
      <c r="W5433" s="1" t="s">
        <v>468</v>
      </c>
      <c r="X5433" s="1" t="s">
        <v>469</v>
      </c>
      <c r="Y5433" s="2">
        <v>43109</v>
      </c>
      <c r="Z5433" s="2">
        <v>26738</v>
      </c>
      <c r="AA5433" s="1" t="s">
        <v>38</v>
      </c>
      <c r="AB5433">
        <v>1973</v>
      </c>
      <c r="AC5433" t="s">
        <v>373</v>
      </c>
    </row>
    <row r="5434" spans="1:29" x14ac:dyDescent="0.3">
      <c r="A5434">
        <v>1993</v>
      </c>
      <c r="B5434" s="2">
        <v>43559</v>
      </c>
      <c r="C5434" s="2" t="str">
        <f>TEXT(_201904_sales[[#This Row],[transaction_date]],"dddd")</f>
        <v>Thursday</v>
      </c>
      <c r="D5434" t="s">
        <v>4121</v>
      </c>
      <c r="E5434">
        <v>173</v>
      </c>
      <c r="F5434" s="3" t="s">
        <v>4111</v>
      </c>
      <c r="G5434">
        <v>1</v>
      </c>
      <c r="H5434">
        <v>39</v>
      </c>
      <c r="I5434" s="1">
        <f>_201904_sales[[#This Row],[unit_retail_price]]*_201904_sales[[#This Row],[quantity]]</f>
        <v>8.5</v>
      </c>
      <c r="J5434">
        <v>2</v>
      </c>
      <c r="K5434" s="1">
        <f>_201904_sales[[#This Row],[Total sales]]-(_201904_sales[[#This Row],[product_wholesale_price]]*_201904_sales[[#This Row],[quantity]])</f>
        <v>6.8</v>
      </c>
      <c r="L5434">
        <v>4.25</v>
      </c>
      <c r="M5434">
        <v>0.85</v>
      </c>
      <c r="N5434">
        <v>39</v>
      </c>
      <c r="O5434" s="1" t="s">
        <v>163</v>
      </c>
      <c r="P5434" s="1" t="s">
        <v>41</v>
      </c>
      <c r="Q5434" s="1" t="s">
        <v>167</v>
      </c>
      <c r="R5434" s="1" t="s">
        <v>168</v>
      </c>
      <c r="S5434" s="1" t="s">
        <v>169</v>
      </c>
      <c r="T5434">
        <v>3</v>
      </c>
      <c r="U5434" s="1" t="s">
        <v>31</v>
      </c>
      <c r="V5434" s="4">
        <v>173</v>
      </c>
      <c r="W5434" s="1" t="s">
        <v>544</v>
      </c>
      <c r="X5434" s="1" t="s">
        <v>545</v>
      </c>
      <c r="Y5434" s="2">
        <v>43213</v>
      </c>
      <c r="Z5434" s="2">
        <v>29099</v>
      </c>
      <c r="AA5434" s="1" t="s">
        <v>38</v>
      </c>
      <c r="AB5434">
        <v>1979</v>
      </c>
      <c r="AC5434" t="s">
        <v>373</v>
      </c>
    </row>
    <row r="5435" spans="1:29" x14ac:dyDescent="0.3">
      <c r="A5435">
        <v>1999</v>
      </c>
      <c r="B5435" s="2">
        <v>43559</v>
      </c>
      <c r="C5435" s="2" t="str">
        <f>TEXT(_201904_sales[[#This Row],[transaction_date]],"dddd")</f>
        <v>Thursday</v>
      </c>
      <c r="D5435" t="s">
        <v>4121</v>
      </c>
      <c r="E5435">
        <v>264</v>
      </c>
      <c r="F5435" s="3" t="s">
        <v>4110</v>
      </c>
      <c r="G5435">
        <v>1</v>
      </c>
      <c r="H5435">
        <v>61</v>
      </c>
      <c r="I5435" s="1">
        <f>_201904_sales[[#This Row],[unit_retail_price]]*_201904_sales[[#This Row],[quantity]]</f>
        <v>9.5</v>
      </c>
      <c r="J5435">
        <v>2</v>
      </c>
      <c r="K5435" s="1">
        <f>_201904_sales[[#This Row],[Total sales]]-(_201904_sales[[#This Row],[product_wholesale_price]]*_201904_sales[[#This Row],[quantity]])</f>
        <v>2.38</v>
      </c>
      <c r="L5435">
        <v>4.75</v>
      </c>
      <c r="M5435">
        <v>3.56</v>
      </c>
      <c r="N5435">
        <v>61</v>
      </c>
      <c r="O5435" s="1" t="s">
        <v>192</v>
      </c>
      <c r="P5435" s="1" t="s">
        <v>125</v>
      </c>
      <c r="Q5435" s="1" t="s">
        <v>197</v>
      </c>
      <c r="R5435" s="1" t="s">
        <v>29</v>
      </c>
      <c r="S5435" s="1" t="s">
        <v>198</v>
      </c>
      <c r="T5435">
        <v>3</v>
      </c>
      <c r="U5435" s="1" t="s">
        <v>31</v>
      </c>
      <c r="V5435" s="4">
        <v>264</v>
      </c>
      <c r="W5435" s="1" t="s">
        <v>727</v>
      </c>
      <c r="X5435" s="1" t="s">
        <v>728</v>
      </c>
      <c r="Y5435" s="2">
        <v>43464</v>
      </c>
      <c r="Z5435" s="2">
        <v>34753</v>
      </c>
      <c r="AA5435" s="1" t="s">
        <v>38</v>
      </c>
      <c r="AB5435">
        <v>1995</v>
      </c>
      <c r="AC5435" t="s">
        <v>729</v>
      </c>
    </row>
    <row r="5436" spans="1:29" x14ac:dyDescent="0.3">
      <c r="A5436">
        <v>2000</v>
      </c>
      <c r="B5436" s="2">
        <v>43559</v>
      </c>
      <c r="C5436" s="2" t="str">
        <f>TEXT(_201904_sales[[#This Row],[transaction_date]],"dddd")</f>
        <v>Thursday</v>
      </c>
      <c r="D5436" t="s">
        <v>4121</v>
      </c>
      <c r="E5436">
        <v>758</v>
      </c>
      <c r="F5436" s="3" t="s">
        <v>4110</v>
      </c>
      <c r="G5436">
        <v>1</v>
      </c>
      <c r="H5436">
        <v>33</v>
      </c>
      <c r="I5436" s="1">
        <f>_201904_sales[[#This Row],[unit_retail_price]]*_201904_sales[[#This Row],[quantity]]</f>
        <v>7</v>
      </c>
      <c r="J5436">
        <v>2</v>
      </c>
      <c r="K5436" s="1">
        <f>_201904_sales[[#This Row],[Total sales]]-(_201904_sales[[#This Row],[product_wholesale_price]]*_201904_sales[[#This Row],[quantity]])</f>
        <v>5.6</v>
      </c>
      <c r="L5436">
        <v>3.5</v>
      </c>
      <c r="M5436">
        <v>0.7</v>
      </c>
      <c r="N5436">
        <v>33</v>
      </c>
      <c r="O5436" s="1" t="s">
        <v>40</v>
      </c>
      <c r="P5436" s="1" t="s">
        <v>41</v>
      </c>
      <c r="Q5436" s="1" t="s">
        <v>155</v>
      </c>
      <c r="R5436" s="1" t="s">
        <v>143</v>
      </c>
      <c r="S5436" s="1" t="s">
        <v>150</v>
      </c>
      <c r="T5436">
        <v>3</v>
      </c>
      <c r="U5436" s="1" t="s">
        <v>31</v>
      </c>
      <c r="V5436" s="4">
        <v>758</v>
      </c>
      <c r="W5436" s="1" t="s">
        <v>1714</v>
      </c>
      <c r="X5436" s="1" t="s">
        <v>1715</v>
      </c>
      <c r="Y5436" s="2">
        <v>43216</v>
      </c>
      <c r="Z5436" s="2">
        <v>29161</v>
      </c>
      <c r="AA5436" s="1" t="s">
        <v>25</v>
      </c>
      <c r="AB5436">
        <v>1979</v>
      </c>
      <c r="AC5436" t="s">
        <v>373</v>
      </c>
    </row>
    <row r="5437" spans="1:29" x14ac:dyDescent="0.3">
      <c r="A5437">
        <v>2002</v>
      </c>
      <c r="B5437" s="2">
        <v>43559</v>
      </c>
      <c r="C5437" s="2" t="str">
        <f>TEXT(_201904_sales[[#This Row],[transaction_date]],"dddd")</f>
        <v>Thursday</v>
      </c>
      <c r="D5437" t="s">
        <v>4121</v>
      </c>
      <c r="E5437">
        <v>745</v>
      </c>
      <c r="F5437" s="3" t="s">
        <v>4111</v>
      </c>
      <c r="G5437">
        <v>1</v>
      </c>
      <c r="H5437">
        <v>55</v>
      </c>
      <c r="I5437" s="1">
        <f>_201904_sales[[#This Row],[unit_retail_price]]*_201904_sales[[#This Row],[quantity]]</f>
        <v>4</v>
      </c>
      <c r="J5437">
        <v>1</v>
      </c>
      <c r="K5437" s="1">
        <f>_201904_sales[[#This Row],[Total sales]]-(_201904_sales[[#This Row],[product_wholesale_price]]*_201904_sales[[#This Row],[quantity]])</f>
        <v>3</v>
      </c>
      <c r="L5437">
        <v>4</v>
      </c>
      <c r="M5437">
        <v>1</v>
      </c>
      <c r="N5437">
        <v>55</v>
      </c>
      <c r="O5437" s="1" t="s">
        <v>26</v>
      </c>
      <c r="P5437" s="1" t="s">
        <v>27</v>
      </c>
      <c r="Q5437" s="1" t="s">
        <v>187</v>
      </c>
      <c r="R5437" s="1" t="s">
        <v>143</v>
      </c>
      <c r="S5437" s="1" t="s">
        <v>188</v>
      </c>
      <c r="T5437">
        <v>3</v>
      </c>
      <c r="U5437" s="1" t="s">
        <v>31</v>
      </c>
      <c r="V5437" s="4">
        <v>745</v>
      </c>
      <c r="W5437" s="1" t="s">
        <v>1688</v>
      </c>
      <c r="X5437" s="1" t="s">
        <v>1689</v>
      </c>
      <c r="Y5437" s="2">
        <v>43109</v>
      </c>
      <c r="Z5437" s="2">
        <v>26738</v>
      </c>
      <c r="AA5437" s="1" t="s">
        <v>25</v>
      </c>
      <c r="AB5437">
        <v>1973</v>
      </c>
      <c r="AC5437" t="s">
        <v>373</v>
      </c>
    </row>
    <row r="5438" spans="1:29" x14ac:dyDescent="0.3">
      <c r="A5438">
        <v>2012</v>
      </c>
      <c r="B5438" s="2">
        <v>43559</v>
      </c>
      <c r="C5438" s="2" t="str">
        <f>TEXT(_201904_sales[[#This Row],[transaction_date]],"dddd")</f>
        <v>Thursday</v>
      </c>
      <c r="D5438" t="s">
        <v>4121</v>
      </c>
      <c r="E5438">
        <v>515</v>
      </c>
      <c r="F5438" s="3" t="s">
        <v>4111</v>
      </c>
      <c r="G5438">
        <v>1</v>
      </c>
      <c r="H5438">
        <v>38</v>
      </c>
      <c r="I5438" s="1">
        <f>_201904_sales[[#This Row],[unit_retail_price]]*_201904_sales[[#This Row],[quantity]]</f>
        <v>3.75</v>
      </c>
      <c r="J5438">
        <v>1</v>
      </c>
      <c r="K5438" s="1">
        <f>_201904_sales[[#This Row],[Total sales]]-(_201904_sales[[#This Row],[product_wholesale_price]]*_201904_sales[[#This Row],[quantity]])</f>
        <v>3</v>
      </c>
      <c r="L5438">
        <v>3.75</v>
      </c>
      <c r="M5438">
        <v>0.75</v>
      </c>
      <c r="N5438">
        <v>38</v>
      </c>
      <c r="O5438" s="1" t="s">
        <v>163</v>
      </c>
      <c r="P5438" s="1" t="s">
        <v>41</v>
      </c>
      <c r="Q5438" s="1" t="s">
        <v>166</v>
      </c>
      <c r="R5438" s="1" t="s">
        <v>165</v>
      </c>
      <c r="S5438" s="1" t="s">
        <v>162</v>
      </c>
      <c r="T5438">
        <v>3</v>
      </c>
      <c r="U5438" s="1" t="s">
        <v>31</v>
      </c>
      <c r="V5438" s="4">
        <v>515</v>
      </c>
      <c r="W5438" s="1" t="s">
        <v>1230</v>
      </c>
      <c r="X5438" s="1" t="s">
        <v>1231</v>
      </c>
      <c r="Y5438" s="2">
        <v>43181</v>
      </c>
      <c r="Z5438" s="2">
        <v>28369</v>
      </c>
      <c r="AA5438" s="1" t="s">
        <v>34</v>
      </c>
      <c r="AB5438">
        <v>1977</v>
      </c>
      <c r="AC5438" t="s">
        <v>373</v>
      </c>
    </row>
    <row r="5439" spans="1:29" x14ac:dyDescent="0.3">
      <c r="A5439">
        <v>2018</v>
      </c>
      <c r="B5439" s="2">
        <v>43559</v>
      </c>
      <c r="C5439" s="2" t="str">
        <f>TEXT(_201904_sales[[#This Row],[transaction_date]],"dddd")</f>
        <v>Thursday</v>
      </c>
      <c r="D5439" t="s">
        <v>4121</v>
      </c>
      <c r="E5439">
        <v>539</v>
      </c>
      <c r="F5439" s="3" t="s">
        <v>4111</v>
      </c>
      <c r="G5439">
        <v>1</v>
      </c>
      <c r="H5439">
        <v>42</v>
      </c>
      <c r="I5439" s="1">
        <f>_201904_sales[[#This Row],[unit_retail_price]]*_201904_sales[[#This Row],[quantity]]</f>
        <v>5</v>
      </c>
      <c r="J5439">
        <v>2</v>
      </c>
      <c r="K5439" s="1">
        <f>_201904_sales[[#This Row],[Total sales]]-(_201904_sales[[#This Row],[product_wholesale_price]]*_201904_sales[[#This Row],[quantity]])</f>
        <v>3.74</v>
      </c>
      <c r="L5439">
        <v>2.5</v>
      </c>
      <c r="M5439">
        <v>0.63</v>
      </c>
      <c r="N5439">
        <v>42</v>
      </c>
      <c r="O5439" s="1" t="s">
        <v>172</v>
      </c>
      <c r="P5439" s="1" t="s">
        <v>27</v>
      </c>
      <c r="Q5439" s="1" t="s">
        <v>173</v>
      </c>
      <c r="R5439" s="1" t="s">
        <v>29</v>
      </c>
      <c r="S5439" s="1" t="s">
        <v>30</v>
      </c>
      <c r="T5439">
        <v>3</v>
      </c>
      <c r="U5439" s="1" t="s">
        <v>31</v>
      </c>
      <c r="V5439" s="4">
        <v>539</v>
      </c>
      <c r="W5439" s="1" t="s">
        <v>1278</v>
      </c>
      <c r="X5439" s="1" t="s">
        <v>1279</v>
      </c>
      <c r="Y5439" s="2">
        <v>43231</v>
      </c>
      <c r="Z5439" s="2">
        <v>29487</v>
      </c>
      <c r="AA5439" s="1" t="s">
        <v>34</v>
      </c>
      <c r="AB5439">
        <v>1980</v>
      </c>
      <c r="AC5439" t="s">
        <v>35</v>
      </c>
    </row>
    <row r="5440" spans="1:29" x14ac:dyDescent="0.3">
      <c r="A5440">
        <v>2020</v>
      </c>
      <c r="B5440" s="2">
        <v>43559</v>
      </c>
      <c r="C5440" s="2" t="str">
        <f>TEXT(_201904_sales[[#This Row],[transaction_date]],"dddd")</f>
        <v>Thursday</v>
      </c>
      <c r="D5440" t="s">
        <v>4121</v>
      </c>
      <c r="E5440">
        <v>448</v>
      </c>
      <c r="F5440" s="3" t="s">
        <v>4110</v>
      </c>
      <c r="G5440">
        <v>1</v>
      </c>
      <c r="H5440">
        <v>60</v>
      </c>
      <c r="I5440" s="1">
        <f>_201904_sales[[#This Row],[unit_retail_price]]*_201904_sales[[#This Row],[quantity]]</f>
        <v>7.5</v>
      </c>
      <c r="J5440">
        <v>2</v>
      </c>
      <c r="K5440" s="1">
        <f>_201904_sales[[#This Row],[Total sales]]-(_201904_sales[[#This Row],[product_wholesale_price]]*_201904_sales[[#This Row],[quantity]])</f>
        <v>1.88</v>
      </c>
      <c r="L5440">
        <v>3.75</v>
      </c>
      <c r="M5440">
        <v>2.81</v>
      </c>
      <c r="N5440">
        <v>60</v>
      </c>
      <c r="O5440" s="1" t="s">
        <v>192</v>
      </c>
      <c r="P5440" s="1" t="s">
        <v>125</v>
      </c>
      <c r="Q5440" s="1" t="s">
        <v>196</v>
      </c>
      <c r="R5440" s="1" t="s">
        <v>80</v>
      </c>
      <c r="S5440" s="1" t="s">
        <v>162</v>
      </c>
      <c r="T5440">
        <v>3</v>
      </c>
      <c r="U5440" s="1" t="s">
        <v>31</v>
      </c>
      <c r="V5440" s="4">
        <v>448</v>
      </c>
      <c r="W5440" s="1" t="s">
        <v>1096</v>
      </c>
      <c r="X5440" s="1" t="s">
        <v>1097</v>
      </c>
      <c r="Y5440" s="2">
        <v>43042</v>
      </c>
      <c r="Z5440" s="2">
        <v>25246</v>
      </c>
      <c r="AA5440" s="1" t="s">
        <v>34</v>
      </c>
      <c r="AB5440">
        <v>1969</v>
      </c>
      <c r="AC5440" t="s">
        <v>373</v>
      </c>
    </row>
    <row r="5441" spans="1:29" x14ac:dyDescent="0.3">
      <c r="A5441">
        <v>2033</v>
      </c>
      <c r="B5441" s="2">
        <v>43559</v>
      </c>
      <c r="C5441" s="2" t="str">
        <f>TEXT(_201904_sales[[#This Row],[transaction_date]],"dddd")</f>
        <v>Thursday</v>
      </c>
      <c r="D5441" t="s">
        <v>4121</v>
      </c>
      <c r="E5441">
        <v>446</v>
      </c>
      <c r="F5441" s="3" t="s">
        <v>4110</v>
      </c>
      <c r="G5441">
        <v>1</v>
      </c>
      <c r="H5441">
        <v>47</v>
      </c>
      <c r="I5441" s="1">
        <f>_201904_sales[[#This Row],[unit_retail_price]]*_201904_sales[[#This Row],[quantity]]</f>
        <v>6</v>
      </c>
      <c r="J5441">
        <v>2</v>
      </c>
      <c r="K5441" s="1">
        <f>_201904_sales[[#This Row],[Total sales]]-(_201904_sales[[#This Row],[product_wholesale_price]]*_201904_sales[[#This Row],[quantity]])</f>
        <v>4.5</v>
      </c>
      <c r="L5441">
        <v>3</v>
      </c>
      <c r="M5441">
        <v>0.75</v>
      </c>
      <c r="N5441">
        <v>47</v>
      </c>
      <c r="O5441" s="1" t="s">
        <v>177</v>
      </c>
      <c r="P5441" s="1" t="s">
        <v>27</v>
      </c>
      <c r="Q5441" s="1" t="s">
        <v>179</v>
      </c>
      <c r="R5441" s="1" t="s">
        <v>143</v>
      </c>
      <c r="S5441" s="1" t="s">
        <v>144</v>
      </c>
      <c r="T5441">
        <v>3</v>
      </c>
      <c r="U5441" s="1" t="s">
        <v>31</v>
      </c>
      <c r="V5441" s="4">
        <v>446</v>
      </c>
      <c r="W5441" s="1" t="s">
        <v>1092</v>
      </c>
      <c r="X5441" s="1" t="s">
        <v>1093</v>
      </c>
      <c r="Y5441" s="2">
        <v>43038</v>
      </c>
      <c r="Z5441" s="2">
        <v>25153</v>
      </c>
      <c r="AA5441" s="1" t="s">
        <v>34</v>
      </c>
      <c r="AB5441">
        <v>1968</v>
      </c>
      <c r="AC5441" t="s">
        <v>373</v>
      </c>
    </row>
    <row r="5442" spans="1:29" x14ac:dyDescent="0.3">
      <c r="A5442">
        <v>2033</v>
      </c>
      <c r="B5442" s="2">
        <v>43559</v>
      </c>
      <c r="C5442" s="2" t="str">
        <f>TEXT(_201904_sales[[#This Row],[transaction_date]],"dddd")</f>
        <v>Thursday</v>
      </c>
      <c r="D5442" t="s">
        <v>4121</v>
      </c>
      <c r="E5442">
        <v>446</v>
      </c>
      <c r="F5442" s="3" t="s">
        <v>4110</v>
      </c>
      <c r="G5442">
        <v>1</v>
      </c>
      <c r="H5442">
        <v>78</v>
      </c>
      <c r="I5442" s="1">
        <f>_201904_sales[[#This Row],[unit_retail_price]]*_201904_sales[[#This Row],[quantity]]</f>
        <v>4.5</v>
      </c>
      <c r="J5442">
        <v>1</v>
      </c>
      <c r="K5442" s="1">
        <f>_201904_sales[[#This Row],[Total sales]]-(_201904_sales[[#This Row],[product_wholesale_price]]*_201904_sales[[#This Row],[quantity]])</f>
        <v>1.5699999999999998</v>
      </c>
      <c r="L5442">
        <v>4.5</v>
      </c>
      <c r="M5442">
        <v>2.93</v>
      </c>
      <c r="N5442">
        <v>78</v>
      </c>
      <c r="O5442" s="1" t="s">
        <v>212</v>
      </c>
      <c r="P5442" s="1" t="s">
        <v>208</v>
      </c>
      <c r="Q5442" s="1" t="s">
        <v>222</v>
      </c>
      <c r="R5442" s="1" t="s">
        <v>210</v>
      </c>
      <c r="S5442" s="1" t="s">
        <v>195</v>
      </c>
      <c r="T5442">
        <v>3</v>
      </c>
      <c r="U5442" s="1" t="s">
        <v>31</v>
      </c>
      <c r="V5442" s="4">
        <v>446</v>
      </c>
      <c r="W5442" s="1" t="s">
        <v>1092</v>
      </c>
      <c r="X5442" s="1" t="s">
        <v>1093</v>
      </c>
      <c r="Y5442" s="2">
        <v>43038</v>
      </c>
      <c r="Z5442" s="2">
        <v>25153</v>
      </c>
      <c r="AA5442" s="1" t="s">
        <v>34</v>
      </c>
      <c r="AB5442">
        <v>1968</v>
      </c>
      <c r="AC5442" t="s">
        <v>373</v>
      </c>
    </row>
    <row r="5443" spans="1:29" x14ac:dyDescent="0.3">
      <c r="A5443">
        <v>2043</v>
      </c>
      <c r="B5443" s="2">
        <v>43559</v>
      </c>
      <c r="C5443" s="2" t="str">
        <f>TEXT(_201904_sales[[#This Row],[transaction_date]],"dddd")</f>
        <v>Thursday</v>
      </c>
      <c r="D5443" t="s">
        <v>4121</v>
      </c>
      <c r="E5443">
        <v>585</v>
      </c>
      <c r="F5443" s="3" t="s">
        <v>4110</v>
      </c>
      <c r="G5443">
        <v>1</v>
      </c>
      <c r="H5443">
        <v>56</v>
      </c>
      <c r="I5443" s="1">
        <f>_201904_sales[[#This Row],[unit_retail_price]]*_201904_sales[[#This Row],[quantity]]</f>
        <v>5.0999999999999996</v>
      </c>
      <c r="J5443">
        <v>2</v>
      </c>
      <c r="K5443" s="1">
        <f>_201904_sales[[#This Row],[Total sales]]-(_201904_sales[[#This Row],[product_wholesale_price]]*_201904_sales[[#This Row],[quantity]])</f>
        <v>3.8199999999999994</v>
      </c>
      <c r="L5443">
        <v>2.5499999999999998</v>
      </c>
      <c r="M5443">
        <v>0.64</v>
      </c>
      <c r="N5443">
        <v>56</v>
      </c>
      <c r="O5443" s="1" t="s">
        <v>26</v>
      </c>
      <c r="P5443" s="1" t="s">
        <v>27</v>
      </c>
      <c r="Q5443" s="1" t="s">
        <v>189</v>
      </c>
      <c r="R5443" s="1" t="s">
        <v>29</v>
      </c>
      <c r="S5443" s="1" t="s">
        <v>190</v>
      </c>
      <c r="T5443">
        <v>3</v>
      </c>
      <c r="U5443" s="1" t="s">
        <v>31</v>
      </c>
      <c r="V5443" s="4">
        <v>585</v>
      </c>
      <c r="W5443" s="1" t="s">
        <v>1368</v>
      </c>
      <c r="X5443" s="1" t="s">
        <v>1369</v>
      </c>
      <c r="Y5443" s="2">
        <v>43326</v>
      </c>
      <c r="Z5443" s="2">
        <v>31631</v>
      </c>
      <c r="AA5443" s="1" t="s">
        <v>34</v>
      </c>
      <c r="AB5443">
        <v>1986</v>
      </c>
      <c r="AC5443" t="s">
        <v>35</v>
      </c>
    </row>
    <row r="5444" spans="1:29" x14ac:dyDescent="0.3">
      <c r="A5444">
        <v>2043</v>
      </c>
      <c r="B5444" s="2">
        <v>43559</v>
      </c>
      <c r="C5444" s="2" t="str">
        <f>TEXT(_201904_sales[[#This Row],[transaction_date]],"dddd")</f>
        <v>Thursday</v>
      </c>
      <c r="D5444" t="s">
        <v>4121</v>
      </c>
      <c r="E5444">
        <v>585</v>
      </c>
      <c r="F5444" s="3" t="s">
        <v>4110</v>
      </c>
      <c r="G5444">
        <v>1</v>
      </c>
      <c r="H5444">
        <v>71</v>
      </c>
      <c r="I5444" s="1">
        <f>_201904_sales[[#This Row],[unit_retail_price]]*_201904_sales[[#This Row],[quantity]]</f>
        <v>3.75</v>
      </c>
      <c r="J5444">
        <v>1</v>
      </c>
      <c r="K5444" s="1">
        <f>_201904_sales[[#This Row],[Total sales]]-(_201904_sales[[#This Row],[product_wholesale_price]]*_201904_sales[[#This Row],[quantity]])</f>
        <v>1.31</v>
      </c>
      <c r="L5444">
        <v>3.75</v>
      </c>
      <c r="M5444">
        <v>2.44</v>
      </c>
      <c r="N5444">
        <v>71</v>
      </c>
      <c r="O5444" s="1" t="s">
        <v>207</v>
      </c>
      <c r="P5444" s="1" t="s">
        <v>208</v>
      </c>
      <c r="Q5444" s="1" t="s">
        <v>214</v>
      </c>
      <c r="R5444" s="1" t="s">
        <v>210</v>
      </c>
      <c r="S5444" s="1" t="s">
        <v>162</v>
      </c>
      <c r="T5444">
        <v>3</v>
      </c>
      <c r="U5444" s="1" t="s">
        <v>31</v>
      </c>
      <c r="V5444" s="4">
        <v>585</v>
      </c>
      <c r="W5444" s="1" t="s">
        <v>1368</v>
      </c>
      <c r="X5444" s="1" t="s">
        <v>1369</v>
      </c>
      <c r="Y5444" s="2">
        <v>43326</v>
      </c>
      <c r="Z5444" s="2">
        <v>31631</v>
      </c>
      <c r="AA5444" s="1" t="s">
        <v>34</v>
      </c>
      <c r="AB5444">
        <v>1986</v>
      </c>
      <c r="AC5444" t="s">
        <v>35</v>
      </c>
    </row>
    <row r="5445" spans="1:29" x14ac:dyDescent="0.3">
      <c r="A5445">
        <v>2045</v>
      </c>
      <c r="B5445" s="2">
        <v>43559</v>
      </c>
      <c r="C5445" s="2" t="str">
        <f>TEXT(_201904_sales[[#This Row],[transaction_date]],"dddd")</f>
        <v>Thursday</v>
      </c>
      <c r="D5445" t="s">
        <v>4121</v>
      </c>
      <c r="E5445">
        <v>604</v>
      </c>
      <c r="F5445" s="3" t="s">
        <v>4110</v>
      </c>
      <c r="G5445">
        <v>1</v>
      </c>
      <c r="H5445">
        <v>26</v>
      </c>
      <c r="I5445" s="1">
        <f>_201904_sales[[#This Row],[unit_retail_price]]*_201904_sales[[#This Row],[quantity]]</f>
        <v>6</v>
      </c>
      <c r="J5445">
        <v>2</v>
      </c>
      <c r="K5445" s="1">
        <f>_201904_sales[[#This Row],[Total sales]]-(_201904_sales[[#This Row],[product_wholesale_price]]*_201904_sales[[#This Row],[quantity]])</f>
        <v>4.8</v>
      </c>
      <c r="L5445">
        <v>3</v>
      </c>
      <c r="M5445">
        <v>0.6</v>
      </c>
      <c r="N5445">
        <v>26</v>
      </c>
      <c r="O5445" s="1" t="s">
        <v>145</v>
      </c>
      <c r="P5445" s="1" t="s">
        <v>41</v>
      </c>
      <c r="Q5445" s="1" t="s">
        <v>148</v>
      </c>
      <c r="R5445" s="1" t="s">
        <v>29</v>
      </c>
      <c r="S5445" s="1" t="s">
        <v>144</v>
      </c>
      <c r="T5445">
        <v>3</v>
      </c>
      <c r="U5445" s="1" t="s">
        <v>31</v>
      </c>
      <c r="V5445" s="4">
        <v>604</v>
      </c>
      <c r="W5445" s="1" t="s">
        <v>1406</v>
      </c>
      <c r="X5445" s="1" t="s">
        <v>1407</v>
      </c>
      <c r="Y5445" s="2">
        <v>43365</v>
      </c>
      <c r="Z5445" s="2">
        <v>32516</v>
      </c>
      <c r="AA5445" s="1" t="s">
        <v>34</v>
      </c>
      <c r="AB5445">
        <v>1989</v>
      </c>
      <c r="AC5445" t="s">
        <v>35</v>
      </c>
    </row>
    <row r="5446" spans="1:29" x14ac:dyDescent="0.3">
      <c r="A5446">
        <v>2050</v>
      </c>
      <c r="B5446" s="2">
        <v>43559</v>
      </c>
      <c r="C5446" s="2" t="str">
        <f>TEXT(_201904_sales[[#This Row],[transaction_date]],"dddd")</f>
        <v>Thursday</v>
      </c>
      <c r="D5446" t="s">
        <v>4121</v>
      </c>
      <c r="E5446">
        <v>757</v>
      </c>
      <c r="F5446" s="3" t="s">
        <v>4110</v>
      </c>
      <c r="G5446">
        <v>1</v>
      </c>
      <c r="H5446">
        <v>36</v>
      </c>
      <c r="I5446" s="1">
        <f>_201904_sales[[#This Row],[unit_retail_price]]*_201904_sales[[#This Row],[quantity]]</f>
        <v>7.5</v>
      </c>
      <c r="J5446">
        <v>2</v>
      </c>
      <c r="K5446" s="1">
        <f>_201904_sales[[#This Row],[Total sales]]-(_201904_sales[[#This Row],[product_wholesale_price]]*_201904_sales[[#This Row],[quantity]])</f>
        <v>6</v>
      </c>
      <c r="L5446">
        <v>3.75</v>
      </c>
      <c r="M5446">
        <v>0.75</v>
      </c>
      <c r="N5446">
        <v>36</v>
      </c>
      <c r="O5446" s="1" t="s">
        <v>156</v>
      </c>
      <c r="P5446" s="1" t="s">
        <v>41</v>
      </c>
      <c r="Q5446" s="1" t="s">
        <v>161</v>
      </c>
      <c r="R5446" s="1" t="s">
        <v>143</v>
      </c>
      <c r="S5446" s="1" t="s">
        <v>162</v>
      </c>
      <c r="T5446">
        <v>3</v>
      </c>
      <c r="U5446" s="1" t="s">
        <v>31</v>
      </c>
      <c r="V5446" s="4">
        <v>757</v>
      </c>
      <c r="W5446" s="1" t="s">
        <v>1712</v>
      </c>
      <c r="X5446" s="1" t="s">
        <v>1713</v>
      </c>
      <c r="Y5446" s="2">
        <v>43208</v>
      </c>
      <c r="Z5446" s="2">
        <v>28974</v>
      </c>
      <c r="AA5446" s="1" t="s">
        <v>25</v>
      </c>
      <c r="AB5446">
        <v>1979</v>
      </c>
      <c r="AC5446" t="s">
        <v>373</v>
      </c>
    </row>
    <row r="5447" spans="1:29" x14ac:dyDescent="0.3">
      <c r="A5447">
        <v>2062</v>
      </c>
      <c r="B5447" s="2">
        <v>43559</v>
      </c>
      <c r="C5447" s="2" t="str">
        <f>TEXT(_201904_sales[[#This Row],[transaction_date]],"dddd")</f>
        <v>Thursday</v>
      </c>
      <c r="D5447" t="s">
        <v>4121</v>
      </c>
      <c r="E5447">
        <v>709</v>
      </c>
      <c r="F5447" s="3" t="s">
        <v>4110</v>
      </c>
      <c r="G5447">
        <v>1</v>
      </c>
      <c r="H5447">
        <v>28</v>
      </c>
      <c r="I5447" s="1">
        <f>_201904_sales[[#This Row],[unit_retail_price]]*_201904_sales[[#This Row],[quantity]]</f>
        <v>2</v>
      </c>
      <c r="J5447">
        <v>1</v>
      </c>
      <c r="K5447" s="1">
        <f>_201904_sales[[#This Row],[Total sales]]-(_201904_sales[[#This Row],[product_wholesale_price]]*_201904_sales[[#This Row],[quantity]])</f>
        <v>1.6</v>
      </c>
      <c r="L5447">
        <v>2</v>
      </c>
      <c r="M5447">
        <v>0.4</v>
      </c>
      <c r="N5447">
        <v>28</v>
      </c>
      <c r="O5447" s="1" t="s">
        <v>40</v>
      </c>
      <c r="P5447" s="1" t="s">
        <v>41</v>
      </c>
      <c r="Q5447" s="1" t="s">
        <v>151</v>
      </c>
      <c r="R5447" s="1" t="s">
        <v>136</v>
      </c>
      <c r="S5447" s="1" t="s">
        <v>137</v>
      </c>
      <c r="T5447">
        <v>3</v>
      </c>
      <c r="U5447" s="1" t="s">
        <v>31</v>
      </c>
      <c r="V5447" s="4">
        <v>709</v>
      </c>
      <c r="W5447" s="1" t="s">
        <v>1616</v>
      </c>
      <c r="X5447" s="1" t="s">
        <v>1617</v>
      </c>
      <c r="Y5447" s="2">
        <v>42811</v>
      </c>
      <c r="Z5447" s="2">
        <v>20027</v>
      </c>
      <c r="AA5447" s="1" t="s">
        <v>25</v>
      </c>
      <c r="AB5447">
        <v>1954</v>
      </c>
      <c r="AC5447" t="s">
        <v>39</v>
      </c>
    </row>
    <row r="5448" spans="1:29" x14ac:dyDescent="0.3">
      <c r="A5448">
        <v>2071</v>
      </c>
      <c r="B5448" s="2">
        <v>43559</v>
      </c>
      <c r="C5448" s="2" t="str">
        <f>TEXT(_201904_sales[[#This Row],[transaction_date]],"dddd")</f>
        <v>Thursday</v>
      </c>
      <c r="D5448" t="s">
        <v>4121</v>
      </c>
      <c r="E5448">
        <v>490</v>
      </c>
      <c r="F5448" s="3" t="s">
        <v>4111</v>
      </c>
      <c r="G5448">
        <v>1</v>
      </c>
      <c r="H5448">
        <v>36</v>
      </c>
      <c r="I5448" s="1">
        <f>_201904_sales[[#This Row],[unit_retail_price]]*_201904_sales[[#This Row],[quantity]]</f>
        <v>7.5</v>
      </c>
      <c r="J5448">
        <v>2</v>
      </c>
      <c r="K5448" s="1">
        <f>_201904_sales[[#This Row],[Total sales]]-(_201904_sales[[#This Row],[product_wholesale_price]]*_201904_sales[[#This Row],[quantity]])</f>
        <v>6</v>
      </c>
      <c r="L5448">
        <v>3.75</v>
      </c>
      <c r="M5448">
        <v>0.75</v>
      </c>
      <c r="N5448">
        <v>36</v>
      </c>
      <c r="O5448" s="1" t="s">
        <v>156</v>
      </c>
      <c r="P5448" s="1" t="s">
        <v>41</v>
      </c>
      <c r="Q5448" s="1" t="s">
        <v>161</v>
      </c>
      <c r="R5448" s="1" t="s">
        <v>143</v>
      </c>
      <c r="S5448" s="1" t="s">
        <v>162</v>
      </c>
      <c r="T5448">
        <v>3</v>
      </c>
      <c r="U5448" s="1" t="s">
        <v>31</v>
      </c>
      <c r="V5448" s="4">
        <v>490</v>
      </c>
      <c r="W5448" s="1" t="s">
        <v>1180</v>
      </c>
      <c r="X5448" s="1" t="s">
        <v>1181</v>
      </c>
      <c r="Y5448" s="2">
        <v>43129</v>
      </c>
      <c r="Z5448" s="2">
        <v>27204</v>
      </c>
      <c r="AA5448" s="1" t="s">
        <v>34</v>
      </c>
      <c r="AB5448">
        <v>1974</v>
      </c>
      <c r="AC5448" t="s">
        <v>373</v>
      </c>
    </row>
    <row r="5449" spans="1:29" x14ac:dyDescent="0.3">
      <c r="A5449">
        <v>2074</v>
      </c>
      <c r="B5449" s="2">
        <v>43559</v>
      </c>
      <c r="C5449" s="2" t="str">
        <f>TEXT(_201904_sales[[#This Row],[transaction_date]],"dddd")</f>
        <v>Thursday</v>
      </c>
      <c r="D5449" t="s">
        <v>4121</v>
      </c>
      <c r="E5449">
        <v>733</v>
      </c>
      <c r="F5449" s="3" t="s">
        <v>4110</v>
      </c>
      <c r="G5449">
        <v>1</v>
      </c>
      <c r="H5449">
        <v>34</v>
      </c>
      <c r="I5449" s="1">
        <f>_201904_sales[[#This Row],[unit_retail_price]]*_201904_sales[[#This Row],[quantity]]</f>
        <v>2.4500000000000002</v>
      </c>
      <c r="J5449">
        <v>1</v>
      </c>
      <c r="K5449" s="1">
        <f>_201904_sales[[#This Row],[Total sales]]-(_201904_sales[[#This Row],[product_wholesale_price]]*_201904_sales[[#This Row],[quantity]])</f>
        <v>1.9600000000000002</v>
      </c>
      <c r="L5449">
        <v>2.4500000000000002</v>
      </c>
      <c r="M5449">
        <v>0.49</v>
      </c>
      <c r="N5449">
        <v>34</v>
      </c>
      <c r="O5449" s="1" t="s">
        <v>156</v>
      </c>
      <c r="P5449" s="1" t="s">
        <v>41</v>
      </c>
      <c r="Q5449" s="1" t="s">
        <v>157</v>
      </c>
      <c r="R5449" s="1" t="s">
        <v>136</v>
      </c>
      <c r="S5449" s="1" t="s">
        <v>158</v>
      </c>
      <c r="T5449">
        <v>3</v>
      </c>
      <c r="U5449" s="1" t="s">
        <v>31</v>
      </c>
      <c r="V5449" s="4">
        <v>733</v>
      </c>
      <c r="W5449" s="1" t="s">
        <v>1664</v>
      </c>
      <c r="X5449" s="1" t="s">
        <v>1665</v>
      </c>
      <c r="Y5449" s="2">
        <v>43009</v>
      </c>
      <c r="Z5449" s="2">
        <v>24501</v>
      </c>
      <c r="AA5449" s="1" t="s">
        <v>25</v>
      </c>
      <c r="AB5449">
        <v>1967</v>
      </c>
      <c r="AC5449" t="s">
        <v>373</v>
      </c>
    </row>
    <row r="5450" spans="1:29" x14ac:dyDescent="0.3">
      <c r="A5450">
        <v>2080</v>
      </c>
      <c r="B5450" s="2">
        <v>43559</v>
      </c>
      <c r="C5450" s="2" t="str">
        <f>TEXT(_201904_sales[[#This Row],[transaction_date]],"dddd")</f>
        <v>Thursday</v>
      </c>
      <c r="D5450" t="s">
        <v>4121</v>
      </c>
      <c r="E5450">
        <v>618</v>
      </c>
      <c r="F5450" s="3" t="s">
        <v>4111</v>
      </c>
      <c r="G5450">
        <v>1</v>
      </c>
      <c r="H5450">
        <v>25</v>
      </c>
      <c r="I5450" s="1">
        <f>_201904_sales[[#This Row],[unit_retail_price]]*_201904_sales[[#This Row],[quantity]]</f>
        <v>2.2000000000000002</v>
      </c>
      <c r="J5450">
        <v>1</v>
      </c>
      <c r="K5450" s="1">
        <f>_201904_sales[[#This Row],[Total sales]]-(_201904_sales[[#This Row],[product_wholesale_price]]*_201904_sales[[#This Row],[quantity]])</f>
        <v>1.7600000000000002</v>
      </c>
      <c r="L5450">
        <v>2.2000000000000002</v>
      </c>
      <c r="M5450">
        <v>0.44</v>
      </c>
      <c r="N5450">
        <v>25</v>
      </c>
      <c r="O5450" s="1" t="s">
        <v>145</v>
      </c>
      <c r="P5450" s="1" t="s">
        <v>41</v>
      </c>
      <c r="Q5450" s="1" t="s">
        <v>146</v>
      </c>
      <c r="R5450" s="1" t="s">
        <v>136</v>
      </c>
      <c r="S5450" s="1" t="s">
        <v>147</v>
      </c>
      <c r="T5450">
        <v>3</v>
      </c>
      <c r="U5450" s="1" t="s">
        <v>31</v>
      </c>
      <c r="V5450" s="4">
        <v>618</v>
      </c>
      <c r="W5450" s="1" t="s">
        <v>1434</v>
      </c>
      <c r="X5450" s="1" t="s">
        <v>1435</v>
      </c>
      <c r="Y5450" s="2">
        <v>43394</v>
      </c>
      <c r="Z5450" s="2">
        <v>33168</v>
      </c>
      <c r="AA5450" s="1" t="s">
        <v>34</v>
      </c>
      <c r="AB5450">
        <v>1990</v>
      </c>
      <c r="AC5450" t="s">
        <v>668</v>
      </c>
    </row>
    <row r="5451" spans="1:29" x14ac:dyDescent="0.3">
      <c r="A5451">
        <v>2086</v>
      </c>
      <c r="B5451" s="2">
        <v>43559</v>
      </c>
      <c r="C5451" s="2" t="str">
        <f>TEXT(_201904_sales[[#This Row],[transaction_date]],"dddd")</f>
        <v>Thursday</v>
      </c>
      <c r="D5451" t="s">
        <v>4121</v>
      </c>
      <c r="E5451">
        <v>94</v>
      </c>
      <c r="F5451" s="3" t="s">
        <v>4110</v>
      </c>
      <c r="G5451">
        <v>1</v>
      </c>
      <c r="H5451">
        <v>27</v>
      </c>
      <c r="I5451" s="1">
        <f>_201904_sales[[#This Row],[unit_retail_price]]*_201904_sales[[#This Row],[quantity]]</f>
        <v>7</v>
      </c>
      <c r="J5451">
        <v>2</v>
      </c>
      <c r="K5451" s="1">
        <f>_201904_sales[[#This Row],[Total sales]]-(_201904_sales[[#This Row],[product_wholesale_price]]*_201904_sales[[#This Row],[quantity]])</f>
        <v>5.6</v>
      </c>
      <c r="L5451">
        <v>3.5</v>
      </c>
      <c r="M5451">
        <v>0.7</v>
      </c>
      <c r="N5451">
        <v>27</v>
      </c>
      <c r="O5451" s="1" t="s">
        <v>145</v>
      </c>
      <c r="P5451" s="1" t="s">
        <v>41</v>
      </c>
      <c r="Q5451" s="1" t="s">
        <v>149</v>
      </c>
      <c r="R5451" s="1" t="s">
        <v>143</v>
      </c>
      <c r="S5451" s="1" t="s">
        <v>150</v>
      </c>
      <c r="T5451">
        <v>3</v>
      </c>
      <c r="U5451" s="1" t="s">
        <v>31</v>
      </c>
      <c r="V5451" s="4">
        <v>94</v>
      </c>
      <c r="W5451" s="1" t="s">
        <v>386</v>
      </c>
      <c r="X5451" s="1" t="s">
        <v>387</v>
      </c>
      <c r="Y5451" s="2">
        <v>42996</v>
      </c>
      <c r="Z5451" s="2">
        <v>24190</v>
      </c>
      <c r="AA5451" s="1" t="s">
        <v>38</v>
      </c>
      <c r="AB5451">
        <v>1966</v>
      </c>
      <c r="AC5451" t="s">
        <v>373</v>
      </c>
    </row>
    <row r="5452" spans="1:29" x14ac:dyDescent="0.3">
      <c r="A5452">
        <v>2092</v>
      </c>
      <c r="B5452" s="2">
        <v>43559</v>
      </c>
      <c r="C5452" s="2" t="str">
        <f>TEXT(_201904_sales[[#This Row],[transaction_date]],"dddd")</f>
        <v>Thursday</v>
      </c>
      <c r="D5452" t="s">
        <v>4121</v>
      </c>
      <c r="E5452">
        <v>494</v>
      </c>
      <c r="F5452" s="3" t="s">
        <v>4110</v>
      </c>
      <c r="G5452">
        <v>1</v>
      </c>
      <c r="H5452">
        <v>61</v>
      </c>
      <c r="I5452" s="1">
        <f>_201904_sales[[#This Row],[unit_retail_price]]*_201904_sales[[#This Row],[quantity]]</f>
        <v>4.75</v>
      </c>
      <c r="J5452">
        <v>1</v>
      </c>
      <c r="K5452" s="1">
        <f>_201904_sales[[#This Row],[Total sales]]-(_201904_sales[[#This Row],[product_wholesale_price]]*_201904_sales[[#This Row],[quantity]])</f>
        <v>1.19</v>
      </c>
      <c r="L5452">
        <v>4.75</v>
      </c>
      <c r="M5452">
        <v>3.56</v>
      </c>
      <c r="N5452">
        <v>61</v>
      </c>
      <c r="O5452" s="1" t="s">
        <v>192</v>
      </c>
      <c r="P5452" s="1" t="s">
        <v>125</v>
      </c>
      <c r="Q5452" s="1" t="s">
        <v>197</v>
      </c>
      <c r="R5452" s="1" t="s">
        <v>29</v>
      </c>
      <c r="S5452" s="1" t="s">
        <v>198</v>
      </c>
      <c r="T5452">
        <v>3</v>
      </c>
      <c r="U5452" s="1" t="s">
        <v>31</v>
      </c>
      <c r="V5452" s="4">
        <v>494</v>
      </c>
      <c r="W5452" s="1" t="s">
        <v>1188</v>
      </c>
      <c r="X5452" s="1" t="s">
        <v>1189</v>
      </c>
      <c r="Y5452" s="2">
        <v>43138</v>
      </c>
      <c r="Z5452" s="2">
        <v>27390</v>
      </c>
      <c r="AA5452" s="1" t="s">
        <v>34</v>
      </c>
      <c r="AB5452">
        <v>1974</v>
      </c>
      <c r="AC5452" t="s">
        <v>373</v>
      </c>
    </row>
    <row r="5453" spans="1:29" x14ac:dyDescent="0.3">
      <c r="A5453">
        <v>2094</v>
      </c>
      <c r="B5453" s="2">
        <v>43559</v>
      </c>
      <c r="C5453" s="2" t="str">
        <f>TEXT(_201904_sales[[#This Row],[transaction_date]],"dddd")</f>
        <v>Thursday</v>
      </c>
      <c r="D5453" t="s">
        <v>4121</v>
      </c>
      <c r="E5453">
        <v>326</v>
      </c>
      <c r="F5453" s="3" t="s">
        <v>4111</v>
      </c>
      <c r="G5453">
        <v>1</v>
      </c>
      <c r="H5453">
        <v>55</v>
      </c>
      <c r="I5453" s="1">
        <f>_201904_sales[[#This Row],[unit_retail_price]]*_201904_sales[[#This Row],[quantity]]</f>
        <v>8</v>
      </c>
      <c r="J5453">
        <v>2</v>
      </c>
      <c r="K5453" s="1">
        <f>_201904_sales[[#This Row],[Total sales]]-(_201904_sales[[#This Row],[product_wholesale_price]]*_201904_sales[[#This Row],[quantity]])</f>
        <v>6</v>
      </c>
      <c r="L5453">
        <v>4</v>
      </c>
      <c r="M5453">
        <v>1</v>
      </c>
      <c r="N5453">
        <v>55</v>
      </c>
      <c r="O5453" s="1" t="s">
        <v>26</v>
      </c>
      <c r="P5453" s="1" t="s">
        <v>27</v>
      </c>
      <c r="Q5453" s="1" t="s">
        <v>187</v>
      </c>
      <c r="R5453" s="1" t="s">
        <v>143</v>
      </c>
      <c r="S5453" s="1" t="s">
        <v>188</v>
      </c>
      <c r="T5453">
        <v>3</v>
      </c>
      <c r="U5453" s="1" t="s">
        <v>31</v>
      </c>
      <c r="V5453" s="4">
        <v>326</v>
      </c>
      <c r="W5453" s="1" t="s">
        <v>852</v>
      </c>
      <c r="X5453" s="1" t="s">
        <v>853</v>
      </c>
      <c r="Y5453" s="2">
        <v>42790</v>
      </c>
      <c r="Z5453" s="2">
        <v>19561</v>
      </c>
      <c r="AA5453" s="1" t="s">
        <v>34</v>
      </c>
      <c r="AB5453">
        <v>1953</v>
      </c>
      <c r="AC5453" t="s">
        <v>39</v>
      </c>
    </row>
    <row r="5454" spans="1:29" x14ac:dyDescent="0.3">
      <c r="A5454">
        <v>2100</v>
      </c>
      <c r="B5454" s="2">
        <v>43559</v>
      </c>
      <c r="C5454" s="2" t="str">
        <f>TEXT(_201904_sales[[#This Row],[transaction_date]],"dddd")</f>
        <v>Thursday</v>
      </c>
      <c r="D5454" t="s">
        <v>4121</v>
      </c>
      <c r="E5454">
        <v>192</v>
      </c>
      <c r="F5454" s="3" t="s">
        <v>4110</v>
      </c>
      <c r="G5454">
        <v>1</v>
      </c>
      <c r="H5454">
        <v>29</v>
      </c>
      <c r="I5454" s="1">
        <f>_201904_sales[[#This Row],[unit_retail_price]]*_201904_sales[[#This Row],[quantity]]</f>
        <v>5</v>
      </c>
      <c r="J5454">
        <v>2</v>
      </c>
      <c r="K5454" s="1">
        <f>_201904_sales[[#This Row],[Total sales]]-(_201904_sales[[#This Row],[product_wholesale_price]]*_201904_sales[[#This Row],[quantity]])</f>
        <v>4</v>
      </c>
      <c r="L5454">
        <v>2.5</v>
      </c>
      <c r="M5454">
        <v>0.5</v>
      </c>
      <c r="N5454">
        <v>29</v>
      </c>
      <c r="O5454" s="1" t="s">
        <v>40</v>
      </c>
      <c r="P5454" s="1" t="s">
        <v>41</v>
      </c>
      <c r="Q5454" s="1" t="s">
        <v>42</v>
      </c>
      <c r="R5454" s="1" t="s">
        <v>29</v>
      </c>
      <c r="S5454" s="1" t="s">
        <v>30</v>
      </c>
      <c r="T5454">
        <v>3</v>
      </c>
      <c r="U5454" s="1" t="s">
        <v>31</v>
      </c>
      <c r="V5454" s="4">
        <v>192</v>
      </c>
      <c r="W5454" s="1" t="s">
        <v>582</v>
      </c>
      <c r="X5454" s="1" t="s">
        <v>583</v>
      </c>
      <c r="Y5454" s="2">
        <v>43266</v>
      </c>
      <c r="Z5454" s="2">
        <v>30279</v>
      </c>
      <c r="AA5454" s="1" t="s">
        <v>38</v>
      </c>
      <c r="AB5454">
        <v>1982</v>
      </c>
      <c r="AC5454" t="s">
        <v>35</v>
      </c>
    </row>
    <row r="5455" spans="1:29" x14ac:dyDescent="0.3">
      <c r="A5455">
        <v>2100</v>
      </c>
      <c r="B5455" s="2">
        <v>43559</v>
      </c>
      <c r="C5455" s="2" t="str">
        <f>TEXT(_201904_sales[[#This Row],[transaction_date]],"dddd")</f>
        <v>Thursday</v>
      </c>
      <c r="D5455" t="s">
        <v>4121</v>
      </c>
      <c r="E5455">
        <v>192</v>
      </c>
      <c r="F5455" s="3" t="s">
        <v>4110</v>
      </c>
      <c r="G5455">
        <v>1</v>
      </c>
      <c r="H5455">
        <v>75</v>
      </c>
      <c r="I5455" s="1">
        <f>_201904_sales[[#This Row],[unit_retail_price]]*_201904_sales[[#This Row],[quantity]]</f>
        <v>3.5</v>
      </c>
      <c r="J5455">
        <v>1</v>
      </c>
      <c r="K5455" s="1">
        <f>_201904_sales[[#This Row],[Total sales]]-(_201904_sales[[#This Row],[product_wholesale_price]]*_201904_sales[[#This Row],[quantity]])</f>
        <v>1.3900000000000001</v>
      </c>
      <c r="L5455">
        <v>3.5</v>
      </c>
      <c r="M5455">
        <v>2.11</v>
      </c>
      <c r="N5455">
        <v>75</v>
      </c>
      <c r="O5455" s="1" t="s">
        <v>207</v>
      </c>
      <c r="P5455" s="1" t="s">
        <v>208</v>
      </c>
      <c r="Q5455" s="1" t="s">
        <v>209</v>
      </c>
      <c r="R5455" s="1" t="s">
        <v>210</v>
      </c>
      <c r="S5455" s="1" t="s">
        <v>211</v>
      </c>
      <c r="T5455">
        <v>3</v>
      </c>
      <c r="U5455" s="1" t="s">
        <v>31</v>
      </c>
      <c r="V5455" s="4">
        <v>192</v>
      </c>
      <c r="W5455" s="1" t="s">
        <v>582</v>
      </c>
      <c r="X5455" s="1" t="s">
        <v>583</v>
      </c>
      <c r="Y5455" s="2">
        <v>43266</v>
      </c>
      <c r="Z5455" s="2">
        <v>30279</v>
      </c>
      <c r="AA5455" s="1" t="s">
        <v>38</v>
      </c>
      <c r="AB5455">
        <v>1982</v>
      </c>
      <c r="AC5455" t="s">
        <v>35</v>
      </c>
    </row>
    <row r="5456" spans="1:29" x14ac:dyDescent="0.3">
      <c r="A5456">
        <v>2101</v>
      </c>
      <c r="B5456" s="2">
        <v>43559</v>
      </c>
      <c r="C5456" s="2" t="str">
        <f>TEXT(_201904_sales[[#This Row],[transaction_date]],"dddd")</f>
        <v>Thursday</v>
      </c>
      <c r="D5456" t="s">
        <v>4121</v>
      </c>
      <c r="E5456">
        <v>7</v>
      </c>
      <c r="F5456" s="3" t="s">
        <v>4111</v>
      </c>
      <c r="G5456">
        <v>1</v>
      </c>
      <c r="H5456">
        <v>56</v>
      </c>
      <c r="I5456" s="1">
        <f>_201904_sales[[#This Row],[unit_retail_price]]*_201904_sales[[#This Row],[quantity]]</f>
        <v>5.0999999999999996</v>
      </c>
      <c r="J5456">
        <v>2</v>
      </c>
      <c r="K5456" s="1">
        <f>_201904_sales[[#This Row],[Total sales]]-(_201904_sales[[#This Row],[product_wholesale_price]]*_201904_sales[[#This Row],[quantity]])</f>
        <v>3.8199999999999994</v>
      </c>
      <c r="L5456">
        <v>2.5499999999999998</v>
      </c>
      <c r="M5456">
        <v>0.64</v>
      </c>
      <c r="N5456">
        <v>56</v>
      </c>
      <c r="O5456" s="1" t="s">
        <v>26</v>
      </c>
      <c r="P5456" s="1" t="s">
        <v>27</v>
      </c>
      <c r="Q5456" s="1" t="s">
        <v>189</v>
      </c>
      <c r="R5456" s="1" t="s">
        <v>29</v>
      </c>
      <c r="S5456" s="1" t="s">
        <v>190</v>
      </c>
      <c r="T5456">
        <v>3</v>
      </c>
      <c r="U5456" s="1" t="s">
        <v>31</v>
      </c>
      <c r="V5456" s="4">
        <v>7</v>
      </c>
      <c r="W5456" s="1" t="s">
        <v>36</v>
      </c>
      <c r="X5456" s="1" t="s">
        <v>37</v>
      </c>
      <c r="Y5456" s="2">
        <v>42756</v>
      </c>
      <c r="Z5456" s="2">
        <v>18784</v>
      </c>
      <c r="AA5456" s="1" t="s">
        <v>38</v>
      </c>
      <c r="AB5456">
        <v>1951</v>
      </c>
      <c r="AC5456" t="s">
        <v>39</v>
      </c>
    </row>
    <row r="5457" spans="1:29" x14ac:dyDescent="0.3">
      <c r="A5457">
        <v>2102</v>
      </c>
      <c r="B5457" s="2">
        <v>43559</v>
      </c>
      <c r="C5457" s="2" t="str">
        <f>TEXT(_201904_sales[[#This Row],[transaction_date]],"dddd")</f>
        <v>Thursday</v>
      </c>
      <c r="D5457" t="s">
        <v>4121</v>
      </c>
      <c r="E5457">
        <v>557</v>
      </c>
      <c r="F5457" s="3" t="s">
        <v>4110</v>
      </c>
      <c r="G5457">
        <v>1</v>
      </c>
      <c r="H5457">
        <v>58</v>
      </c>
      <c r="I5457" s="1">
        <f>_201904_sales[[#This Row],[unit_retail_price]]*_201904_sales[[#This Row],[quantity]]</f>
        <v>7</v>
      </c>
      <c r="J5457">
        <v>2</v>
      </c>
      <c r="K5457" s="1">
        <f>_201904_sales[[#This Row],[Total sales]]-(_201904_sales[[#This Row],[product_wholesale_price]]*_201904_sales[[#This Row],[quantity]])</f>
        <v>1.7400000000000002</v>
      </c>
      <c r="L5457">
        <v>3.5</v>
      </c>
      <c r="M5457">
        <v>2.63</v>
      </c>
      <c r="N5457">
        <v>58</v>
      </c>
      <c r="O5457" s="1" t="s">
        <v>192</v>
      </c>
      <c r="P5457" s="1" t="s">
        <v>125</v>
      </c>
      <c r="Q5457" s="1" t="s">
        <v>193</v>
      </c>
      <c r="R5457" s="1" t="s">
        <v>80</v>
      </c>
      <c r="S5457" s="1" t="s">
        <v>150</v>
      </c>
      <c r="T5457">
        <v>3</v>
      </c>
      <c r="U5457" s="1" t="s">
        <v>31</v>
      </c>
      <c r="V5457" s="4">
        <v>557</v>
      </c>
      <c r="W5457" s="1" t="s">
        <v>1314</v>
      </c>
      <c r="X5457" s="1" t="s">
        <v>1315</v>
      </c>
      <c r="Y5457" s="2">
        <v>43268</v>
      </c>
      <c r="Z5457" s="2">
        <v>30326</v>
      </c>
      <c r="AA5457" s="1" t="s">
        <v>34</v>
      </c>
      <c r="AB5457">
        <v>1983</v>
      </c>
      <c r="AC5457" t="s">
        <v>35</v>
      </c>
    </row>
    <row r="5458" spans="1:29" x14ac:dyDescent="0.3">
      <c r="A5458">
        <v>2111</v>
      </c>
      <c r="B5458" s="2">
        <v>43559</v>
      </c>
      <c r="C5458" s="2" t="str">
        <f>TEXT(_201904_sales[[#This Row],[transaction_date]],"dddd")</f>
        <v>Thursday</v>
      </c>
      <c r="D5458" t="s">
        <v>4121</v>
      </c>
      <c r="E5458">
        <v>708</v>
      </c>
      <c r="F5458" s="3" t="s">
        <v>4110</v>
      </c>
      <c r="G5458">
        <v>1</v>
      </c>
      <c r="H5458">
        <v>40</v>
      </c>
      <c r="I5458" s="1">
        <f>_201904_sales[[#This Row],[unit_retail_price]]*_201904_sales[[#This Row],[quantity]]</f>
        <v>7.5</v>
      </c>
      <c r="J5458">
        <v>2</v>
      </c>
      <c r="K5458" s="1">
        <f>_201904_sales[[#This Row],[Total sales]]-(_201904_sales[[#This Row],[product_wholesale_price]]*_201904_sales[[#This Row],[quantity]])</f>
        <v>6</v>
      </c>
      <c r="L5458">
        <v>3.75</v>
      </c>
      <c r="M5458">
        <v>0.75</v>
      </c>
      <c r="N5458">
        <v>40</v>
      </c>
      <c r="O5458" s="1" t="s">
        <v>163</v>
      </c>
      <c r="P5458" s="1" t="s">
        <v>41</v>
      </c>
      <c r="Q5458" s="1" t="s">
        <v>170</v>
      </c>
      <c r="R5458" s="1" t="s">
        <v>165</v>
      </c>
      <c r="S5458" s="1" t="s">
        <v>162</v>
      </c>
      <c r="T5458">
        <v>3</v>
      </c>
      <c r="U5458" s="1" t="s">
        <v>31</v>
      </c>
      <c r="V5458" s="4">
        <v>708</v>
      </c>
      <c r="W5458" s="1" t="s">
        <v>1614</v>
      </c>
      <c r="X5458" s="1" t="s">
        <v>1615</v>
      </c>
      <c r="Y5458" s="2">
        <v>42803</v>
      </c>
      <c r="Z5458" s="2">
        <v>19841</v>
      </c>
      <c r="AA5458" s="1" t="s">
        <v>25</v>
      </c>
      <c r="AB5458">
        <v>1954</v>
      </c>
      <c r="AC5458" t="s">
        <v>39</v>
      </c>
    </row>
    <row r="5459" spans="1:29" x14ac:dyDescent="0.3">
      <c r="A5459">
        <v>2126</v>
      </c>
      <c r="B5459" s="2">
        <v>43559</v>
      </c>
      <c r="C5459" s="2" t="str">
        <f>TEXT(_201904_sales[[#This Row],[transaction_date]],"dddd")</f>
        <v>Thursday</v>
      </c>
      <c r="D5459" t="s">
        <v>4121</v>
      </c>
      <c r="E5459">
        <v>238</v>
      </c>
      <c r="F5459" s="3" t="s">
        <v>4111</v>
      </c>
      <c r="G5459">
        <v>1</v>
      </c>
      <c r="H5459">
        <v>40</v>
      </c>
      <c r="I5459" s="1">
        <f>_201904_sales[[#This Row],[unit_retail_price]]*_201904_sales[[#This Row],[quantity]]</f>
        <v>3.75</v>
      </c>
      <c r="J5459">
        <v>1</v>
      </c>
      <c r="K5459" s="1">
        <f>_201904_sales[[#This Row],[Total sales]]-(_201904_sales[[#This Row],[product_wholesale_price]]*_201904_sales[[#This Row],[quantity]])</f>
        <v>3</v>
      </c>
      <c r="L5459">
        <v>3.75</v>
      </c>
      <c r="M5459">
        <v>0.75</v>
      </c>
      <c r="N5459">
        <v>40</v>
      </c>
      <c r="O5459" s="1" t="s">
        <v>163</v>
      </c>
      <c r="P5459" s="1" t="s">
        <v>41</v>
      </c>
      <c r="Q5459" s="1" t="s">
        <v>170</v>
      </c>
      <c r="R5459" s="1" t="s">
        <v>165</v>
      </c>
      <c r="S5459" s="1" t="s">
        <v>162</v>
      </c>
      <c r="T5459">
        <v>3</v>
      </c>
      <c r="U5459" s="1" t="s">
        <v>31</v>
      </c>
      <c r="V5459" s="4">
        <v>238</v>
      </c>
      <c r="W5459" s="1" t="s">
        <v>675</v>
      </c>
      <c r="X5459" s="1" t="s">
        <v>676</v>
      </c>
      <c r="Y5459" s="2">
        <v>43393</v>
      </c>
      <c r="Z5459" s="2">
        <v>33137</v>
      </c>
      <c r="AA5459" s="1" t="s">
        <v>38</v>
      </c>
      <c r="AB5459">
        <v>1990</v>
      </c>
      <c r="AC5459" t="s">
        <v>668</v>
      </c>
    </row>
    <row r="5460" spans="1:29" x14ac:dyDescent="0.3">
      <c r="A5460">
        <v>2128</v>
      </c>
      <c r="B5460" s="2">
        <v>43559</v>
      </c>
      <c r="C5460" s="2" t="str">
        <f>TEXT(_201904_sales[[#This Row],[transaction_date]],"dddd")</f>
        <v>Thursday</v>
      </c>
      <c r="D5460" t="s">
        <v>4121</v>
      </c>
      <c r="E5460">
        <v>694</v>
      </c>
      <c r="F5460" s="3" t="s">
        <v>4110</v>
      </c>
      <c r="G5460">
        <v>1</v>
      </c>
      <c r="H5460">
        <v>51</v>
      </c>
      <c r="I5460" s="1">
        <f>_201904_sales[[#This Row],[unit_retail_price]]*_201904_sales[[#This Row],[quantity]]</f>
        <v>3</v>
      </c>
      <c r="J5460">
        <v>1</v>
      </c>
      <c r="K5460" s="1">
        <f>_201904_sales[[#This Row],[Total sales]]-(_201904_sales[[#This Row],[product_wholesale_price]]*_201904_sales[[#This Row],[quantity]])</f>
        <v>2.25</v>
      </c>
      <c r="L5460">
        <v>3</v>
      </c>
      <c r="M5460">
        <v>0.75</v>
      </c>
      <c r="N5460">
        <v>51</v>
      </c>
      <c r="O5460" s="1" t="s">
        <v>180</v>
      </c>
      <c r="P5460" s="1" t="s">
        <v>27</v>
      </c>
      <c r="Q5460" s="1" t="s">
        <v>184</v>
      </c>
      <c r="R5460" s="1" t="s">
        <v>143</v>
      </c>
      <c r="S5460" s="1" t="s">
        <v>144</v>
      </c>
      <c r="T5460">
        <v>3</v>
      </c>
      <c r="U5460" s="1" t="s">
        <v>31</v>
      </c>
      <c r="V5460" s="4">
        <v>694</v>
      </c>
      <c r="W5460" s="1" t="s">
        <v>1586</v>
      </c>
      <c r="X5460" s="1" t="s">
        <v>1587</v>
      </c>
      <c r="Y5460" s="2">
        <v>43551</v>
      </c>
      <c r="Z5460" s="2">
        <v>36710</v>
      </c>
      <c r="AA5460" s="1" t="s">
        <v>34</v>
      </c>
      <c r="AB5460">
        <v>2000</v>
      </c>
      <c r="AC5460" t="s">
        <v>729</v>
      </c>
    </row>
    <row r="5461" spans="1:29" x14ac:dyDescent="0.3">
      <c r="A5461">
        <v>2130</v>
      </c>
      <c r="B5461" s="2">
        <v>43559</v>
      </c>
      <c r="C5461" s="2" t="str">
        <f>TEXT(_201904_sales[[#This Row],[transaction_date]],"dddd")</f>
        <v>Thursday</v>
      </c>
      <c r="D5461" t="s">
        <v>4121</v>
      </c>
      <c r="E5461">
        <v>433</v>
      </c>
      <c r="F5461" s="3" t="s">
        <v>4110</v>
      </c>
      <c r="G5461">
        <v>1</v>
      </c>
      <c r="H5461">
        <v>45</v>
      </c>
      <c r="I5461" s="1">
        <f>_201904_sales[[#This Row],[unit_retail_price]]*_201904_sales[[#This Row],[quantity]]</f>
        <v>6</v>
      </c>
      <c r="J5461">
        <v>2</v>
      </c>
      <c r="K5461" s="1">
        <f>_201904_sales[[#This Row],[Total sales]]-(_201904_sales[[#This Row],[product_wholesale_price]]*_201904_sales[[#This Row],[quantity]])</f>
        <v>4.5</v>
      </c>
      <c r="L5461">
        <v>3</v>
      </c>
      <c r="M5461">
        <v>0.75</v>
      </c>
      <c r="N5461">
        <v>45</v>
      </c>
      <c r="O5461" s="1" t="s">
        <v>172</v>
      </c>
      <c r="P5461" s="1" t="s">
        <v>27</v>
      </c>
      <c r="Q5461" s="1" t="s">
        <v>176</v>
      </c>
      <c r="R5461" s="1" t="s">
        <v>143</v>
      </c>
      <c r="S5461" s="1" t="s">
        <v>144</v>
      </c>
      <c r="T5461">
        <v>3</v>
      </c>
      <c r="U5461" s="1" t="s">
        <v>31</v>
      </c>
      <c r="V5461" s="4">
        <v>433</v>
      </c>
      <c r="W5461" s="1" t="s">
        <v>1066</v>
      </c>
      <c r="X5461" s="1" t="s">
        <v>1067</v>
      </c>
      <c r="Y5461" s="2">
        <v>43011</v>
      </c>
      <c r="Z5461" s="2">
        <v>24547</v>
      </c>
      <c r="AA5461" s="1" t="s">
        <v>34</v>
      </c>
      <c r="AB5461">
        <v>1967</v>
      </c>
      <c r="AC5461" t="s">
        <v>373</v>
      </c>
    </row>
    <row r="5462" spans="1:29" x14ac:dyDescent="0.3">
      <c r="A5462">
        <v>2133</v>
      </c>
      <c r="B5462" s="2">
        <v>43559</v>
      </c>
      <c r="C5462" s="2" t="str">
        <f>TEXT(_201904_sales[[#This Row],[transaction_date]],"dddd")</f>
        <v>Thursday</v>
      </c>
      <c r="D5462" t="s">
        <v>4121</v>
      </c>
      <c r="E5462">
        <v>367</v>
      </c>
      <c r="F5462" s="3" t="s">
        <v>4110</v>
      </c>
      <c r="G5462">
        <v>1</v>
      </c>
      <c r="H5462">
        <v>55</v>
      </c>
      <c r="I5462" s="1">
        <f>_201904_sales[[#This Row],[unit_retail_price]]*_201904_sales[[#This Row],[quantity]]</f>
        <v>4</v>
      </c>
      <c r="J5462">
        <v>1</v>
      </c>
      <c r="K5462" s="1">
        <f>_201904_sales[[#This Row],[Total sales]]-(_201904_sales[[#This Row],[product_wholesale_price]]*_201904_sales[[#This Row],[quantity]])</f>
        <v>3</v>
      </c>
      <c r="L5462">
        <v>4</v>
      </c>
      <c r="M5462">
        <v>1</v>
      </c>
      <c r="N5462">
        <v>55</v>
      </c>
      <c r="O5462" s="1" t="s">
        <v>26</v>
      </c>
      <c r="P5462" s="1" t="s">
        <v>27</v>
      </c>
      <c r="Q5462" s="1" t="s">
        <v>187</v>
      </c>
      <c r="R5462" s="1" t="s">
        <v>143</v>
      </c>
      <c r="S5462" s="1" t="s">
        <v>188</v>
      </c>
      <c r="T5462">
        <v>3</v>
      </c>
      <c r="U5462" s="1" t="s">
        <v>31</v>
      </c>
      <c r="V5462" s="4">
        <v>367</v>
      </c>
      <c r="W5462" s="1" t="s">
        <v>934</v>
      </c>
      <c r="X5462" s="1" t="s">
        <v>935</v>
      </c>
      <c r="Y5462" s="2">
        <v>42875</v>
      </c>
      <c r="Z5462" s="2">
        <v>21472</v>
      </c>
      <c r="AA5462" s="1" t="s">
        <v>34</v>
      </c>
      <c r="AB5462">
        <v>1958</v>
      </c>
      <c r="AC5462" t="s">
        <v>39</v>
      </c>
    </row>
    <row r="5463" spans="1:29" x14ac:dyDescent="0.3">
      <c r="A5463">
        <v>2133</v>
      </c>
      <c r="B5463" s="2">
        <v>43559</v>
      </c>
      <c r="C5463" s="2" t="str">
        <f>TEXT(_201904_sales[[#This Row],[transaction_date]],"dddd")</f>
        <v>Thursday</v>
      </c>
      <c r="D5463" t="s">
        <v>4121</v>
      </c>
      <c r="E5463">
        <v>367</v>
      </c>
      <c r="F5463" s="3" t="s">
        <v>4110</v>
      </c>
      <c r="G5463">
        <v>1</v>
      </c>
      <c r="H5463">
        <v>77</v>
      </c>
      <c r="I5463" s="1">
        <f>_201904_sales[[#This Row],[unit_retail_price]]*_201904_sales[[#This Row],[quantity]]</f>
        <v>3</v>
      </c>
      <c r="J5463">
        <v>1</v>
      </c>
      <c r="K5463" s="1">
        <f>_201904_sales[[#This Row],[Total sales]]-(_201904_sales[[#This Row],[product_wholesale_price]]*_201904_sales[[#This Row],[quantity]])</f>
        <v>1.05</v>
      </c>
      <c r="L5463">
        <v>3</v>
      </c>
      <c r="M5463">
        <v>1.95</v>
      </c>
      <c r="N5463">
        <v>77</v>
      </c>
      <c r="O5463" s="1" t="s">
        <v>212</v>
      </c>
      <c r="P5463" s="1" t="s">
        <v>208</v>
      </c>
      <c r="Q5463" s="1" t="s">
        <v>221</v>
      </c>
      <c r="R5463" s="1" t="s">
        <v>210</v>
      </c>
      <c r="S5463" s="1" t="s">
        <v>144</v>
      </c>
      <c r="T5463">
        <v>3</v>
      </c>
      <c r="U5463" s="1" t="s">
        <v>31</v>
      </c>
      <c r="V5463" s="4">
        <v>367</v>
      </c>
      <c r="W5463" s="1" t="s">
        <v>934</v>
      </c>
      <c r="X5463" s="1" t="s">
        <v>935</v>
      </c>
      <c r="Y5463" s="2">
        <v>42875</v>
      </c>
      <c r="Z5463" s="2">
        <v>21472</v>
      </c>
      <c r="AA5463" s="1" t="s">
        <v>34</v>
      </c>
      <c r="AB5463">
        <v>1958</v>
      </c>
      <c r="AC5463" t="s">
        <v>39</v>
      </c>
    </row>
    <row r="5464" spans="1:29" x14ac:dyDescent="0.3">
      <c r="A5464">
        <v>2136</v>
      </c>
      <c r="B5464" s="2">
        <v>43559</v>
      </c>
      <c r="C5464" s="2" t="str">
        <f>TEXT(_201904_sales[[#This Row],[transaction_date]],"dddd")</f>
        <v>Thursday</v>
      </c>
      <c r="D5464" t="s">
        <v>4121</v>
      </c>
      <c r="E5464">
        <v>25</v>
      </c>
      <c r="F5464" s="3" t="s">
        <v>4111</v>
      </c>
      <c r="G5464">
        <v>1</v>
      </c>
      <c r="H5464">
        <v>58</v>
      </c>
      <c r="I5464" s="1">
        <f>_201904_sales[[#This Row],[unit_retail_price]]*_201904_sales[[#This Row],[quantity]]</f>
        <v>3.5</v>
      </c>
      <c r="J5464">
        <v>1</v>
      </c>
      <c r="K5464" s="1">
        <f>_201904_sales[[#This Row],[Total sales]]-(_201904_sales[[#This Row],[product_wholesale_price]]*_201904_sales[[#This Row],[quantity]])</f>
        <v>0.87000000000000011</v>
      </c>
      <c r="L5464">
        <v>3.5</v>
      </c>
      <c r="M5464">
        <v>2.63</v>
      </c>
      <c r="N5464">
        <v>58</v>
      </c>
      <c r="O5464" s="1" t="s">
        <v>192</v>
      </c>
      <c r="P5464" s="1" t="s">
        <v>125</v>
      </c>
      <c r="Q5464" s="1" t="s">
        <v>193</v>
      </c>
      <c r="R5464" s="1" t="s">
        <v>80</v>
      </c>
      <c r="S5464" s="1" t="s">
        <v>150</v>
      </c>
      <c r="T5464">
        <v>3</v>
      </c>
      <c r="U5464" s="1" t="s">
        <v>31</v>
      </c>
      <c r="V5464" s="4">
        <v>25</v>
      </c>
      <c r="W5464" s="1" t="s">
        <v>247</v>
      </c>
      <c r="X5464" s="1" t="s">
        <v>248</v>
      </c>
      <c r="Y5464" s="2">
        <v>42805</v>
      </c>
      <c r="Z5464" s="2">
        <v>19903</v>
      </c>
      <c r="AA5464" s="1" t="s">
        <v>38</v>
      </c>
      <c r="AB5464">
        <v>1954</v>
      </c>
      <c r="AC5464" t="s">
        <v>39</v>
      </c>
    </row>
    <row r="5465" spans="1:29" x14ac:dyDescent="0.3">
      <c r="A5465">
        <v>2139</v>
      </c>
      <c r="B5465" s="2">
        <v>43559</v>
      </c>
      <c r="C5465" s="2" t="str">
        <f>TEXT(_201904_sales[[#This Row],[transaction_date]],"dddd")</f>
        <v>Thursday</v>
      </c>
      <c r="D5465" t="s">
        <v>4121</v>
      </c>
      <c r="E5465">
        <v>100</v>
      </c>
      <c r="F5465" s="3" t="s">
        <v>4111</v>
      </c>
      <c r="G5465">
        <v>1</v>
      </c>
      <c r="H5465">
        <v>28</v>
      </c>
      <c r="I5465" s="1">
        <f>_201904_sales[[#This Row],[unit_retail_price]]*_201904_sales[[#This Row],[quantity]]</f>
        <v>4</v>
      </c>
      <c r="J5465">
        <v>2</v>
      </c>
      <c r="K5465" s="1">
        <f>_201904_sales[[#This Row],[Total sales]]-(_201904_sales[[#This Row],[product_wholesale_price]]*_201904_sales[[#This Row],[quantity]])</f>
        <v>3.2</v>
      </c>
      <c r="L5465">
        <v>2</v>
      </c>
      <c r="M5465">
        <v>0.4</v>
      </c>
      <c r="N5465">
        <v>28</v>
      </c>
      <c r="O5465" s="1" t="s">
        <v>40</v>
      </c>
      <c r="P5465" s="1" t="s">
        <v>41</v>
      </c>
      <c r="Q5465" s="1" t="s">
        <v>151</v>
      </c>
      <c r="R5465" s="1" t="s">
        <v>136</v>
      </c>
      <c r="S5465" s="1" t="s">
        <v>137</v>
      </c>
      <c r="T5465">
        <v>3</v>
      </c>
      <c r="U5465" s="1" t="s">
        <v>31</v>
      </c>
      <c r="V5465" s="4">
        <v>100</v>
      </c>
      <c r="W5465" s="1" t="s">
        <v>398</v>
      </c>
      <c r="X5465" s="1" t="s">
        <v>399</v>
      </c>
      <c r="Y5465" s="2">
        <v>43012</v>
      </c>
      <c r="Z5465" s="2">
        <v>24563</v>
      </c>
      <c r="AA5465" s="1" t="s">
        <v>38</v>
      </c>
      <c r="AB5465">
        <v>1967</v>
      </c>
      <c r="AC5465" t="s">
        <v>373</v>
      </c>
    </row>
    <row r="5466" spans="1:29" x14ac:dyDescent="0.3">
      <c r="A5466">
        <v>2140</v>
      </c>
      <c r="B5466" s="2">
        <v>43559</v>
      </c>
      <c r="C5466" s="2" t="str">
        <f>TEXT(_201904_sales[[#This Row],[transaction_date]],"dddd")</f>
        <v>Thursday</v>
      </c>
      <c r="D5466" t="s">
        <v>4121</v>
      </c>
      <c r="E5466">
        <v>280</v>
      </c>
      <c r="F5466" s="3" t="s">
        <v>4110</v>
      </c>
      <c r="G5466">
        <v>1</v>
      </c>
      <c r="H5466">
        <v>40</v>
      </c>
      <c r="I5466" s="1">
        <f>_201904_sales[[#This Row],[unit_retail_price]]*_201904_sales[[#This Row],[quantity]]</f>
        <v>3.75</v>
      </c>
      <c r="J5466">
        <v>1</v>
      </c>
      <c r="K5466" s="1">
        <f>_201904_sales[[#This Row],[Total sales]]-(_201904_sales[[#This Row],[product_wholesale_price]]*_201904_sales[[#This Row],[quantity]])</f>
        <v>3</v>
      </c>
      <c r="L5466">
        <v>3.75</v>
      </c>
      <c r="M5466">
        <v>0.75</v>
      </c>
      <c r="N5466">
        <v>40</v>
      </c>
      <c r="O5466" s="1" t="s">
        <v>163</v>
      </c>
      <c r="P5466" s="1" t="s">
        <v>41</v>
      </c>
      <c r="Q5466" s="1" t="s">
        <v>170</v>
      </c>
      <c r="R5466" s="1" t="s">
        <v>165</v>
      </c>
      <c r="S5466" s="1" t="s">
        <v>162</v>
      </c>
      <c r="T5466">
        <v>3</v>
      </c>
      <c r="U5466" s="1" t="s">
        <v>31</v>
      </c>
      <c r="V5466" s="4">
        <v>280</v>
      </c>
      <c r="W5466" s="1" t="s">
        <v>760</v>
      </c>
      <c r="X5466" s="1" t="s">
        <v>761</v>
      </c>
      <c r="Y5466" s="2">
        <v>43508</v>
      </c>
      <c r="Z5466" s="2">
        <v>35747</v>
      </c>
      <c r="AA5466" s="1" t="s">
        <v>38</v>
      </c>
      <c r="AB5466">
        <v>1997</v>
      </c>
      <c r="AC5466" t="s">
        <v>729</v>
      </c>
    </row>
    <row r="5467" spans="1:29" x14ac:dyDescent="0.3">
      <c r="A5467">
        <v>2141</v>
      </c>
      <c r="B5467" s="2">
        <v>43559</v>
      </c>
      <c r="C5467" s="2" t="str">
        <f>TEXT(_201904_sales[[#This Row],[transaction_date]],"dddd")</f>
        <v>Thursday</v>
      </c>
      <c r="D5467" t="s">
        <v>4121</v>
      </c>
      <c r="E5467">
        <v>757</v>
      </c>
      <c r="F5467" s="3" t="s">
        <v>4110</v>
      </c>
      <c r="G5467">
        <v>1</v>
      </c>
      <c r="H5467">
        <v>43</v>
      </c>
      <c r="I5467" s="1">
        <f>_201904_sales[[#This Row],[unit_retail_price]]*_201904_sales[[#This Row],[quantity]]</f>
        <v>3</v>
      </c>
      <c r="J5467">
        <v>1</v>
      </c>
      <c r="K5467" s="1">
        <f>_201904_sales[[#This Row],[Total sales]]-(_201904_sales[[#This Row],[product_wholesale_price]]*_201904_sales[[#This Row],[quantity]])</f>
        <v>2.25</v>
      </c>
      <c r="L5467">
        <v>3</v>
      </c>
      <c r="M5467">
        <v>0.75</v>
      </c>
      <c r="N5467">
        <v>43</v>
      </c>
      <c r="O5467" s="1" t="s">
        <v>172</v>
      </c>
      <c r="P5467" s="1" t="s">
        <v>27</v>
      </c>
      <c r="Q5467" s="1" t="s">
        <v>174</v>
      </c>
      <c r="R5467" s="1" t="s">
        <v>143</v>
      </c>
      <c r="S5467" s="1" t="s">
        <v>144</v>
      </c>
      <c r="T5467">
        <v>3</v>
      </c>
      <c r="U5467" s="1" t="s">
        <v>31</v>
      </c>
      <c r="V5467" s="4">
        <v>757</v>
      </c>
      <c r="W5467" s="1" t="s">
        <v>1712</v>
      </c>
      <c r="X5467" s="1" t="s">
        <v>1713</v>
      </c>
      <c r="Y5467" s="2">
        <v>43208</v>
      </c>
      <c r="Z5467" s="2">
        <v>28974</v>
      </c>
      <c r="AA5467" s="1" t="s">
        <v>25</v>
      </c>
      <c r="AB5467">
        <v>1979</v>
      </c>
      <c r="AC5467" t="s">
        <v>373</v>
      </c>
    </row>
    <row r="5468" spans="1:29" x14ac:dyDescent="0.3">
      <c r="A5468">
        <v>2147</v>
      </c>
      <c r="B5468" s="2">
        <v>43559</v>
      </c>
      <c r="C5468" s="2" t="str">
        <f>TEXT(_201904_sales[[#This Row],[transaction_date]],"dddd")</f>
        <v>Thursday</v>
      </c>
      <c r="D5468" t="s">
        <v>4121</v>
      </c>
      <c r="E5468">
        <v>507</v>
      </c>
      <c r="F5468" s="3" t="s">
        <v>4110</v>
      </c>
      <c r="G5468">
        <v>1</v>
      </c>
      <c r="H5468">
        <v>56</v>
      </c>
      <c r="I5468" s="1">
        <f>_201904_sales[[#This Row],[unit_retail_price]]*_201904_sales[[#This Row],[quantity]]</f>
        <v>2.5499999999999998</v>
      </c>
      <c r="J5468">
        <v>1</v>
      </c>
      <c r="K5468" s="1">
        <f>_201904_sales[[#This Row],[Total sales]]-(_201904_sales[[#This Row],[product_wholesale_price]]*_201904_sales[[#This Row],[quantity]])</f>
        <v>1.9099999999999997</v>
      </c>
      <c r="L5468">
        <v>2.5499999999999998</v>
      </c>
      <c r="M5468">
        <v>0.64</v>
      </c>
      <c r="N5468">
        <v>56</v>
      </c>
      <c r="O5468" s="1" t="s">
        <v>26</v>
      </c>
      <c r="P5468" s="1" t="s">
        <v>27</v>
      </c>
      <c r="Q5468" s="1" t="s">
        <v>189</v>
      </c>
      <c r="R5468" s="1" t="s">
        <v>29</v>
      </c>
      <c r="S5468" s="1" t="s">
        <v>190</v>
      </c>
      <c r="T5468">
        <v>3</v>
      </c>
      <c r="U5468" s="1" t="s">
        <v>31</v>
      </c>
      <c r="V5468" s="4">
        <v>507</v>
      </c>
      <c r="W5468" s="1" t="s">
        <v>1214</v>
      </c>
      <c r="X5468" s="1" t="s">
        <v>1215</v>
      </c>
      <c r="Y5468" s="2">
        <v>43164</v>
      </c>
      <c r="Z5468" s="2">
        <v>27996</v>
      </c>
      <c r="AA5468" s="1" t="s">
        <v>34</v>
      </c>
      <c r="AB5468">
        <v>1976</v>
      </c>
      <c r="AC5468" t="s">
        <v>373</v>
      </c>
    </row>
    <row r="5469" spans="1:29" x14ac:dyDescent="0.3">
      <c r="A5469">
        <v>2161</v>
      </c>
      <c r="B5469" s="2">
        <v>43559</v>
      </c>
      <c r="C5469" s="2" t="str">
        <f>TEXT(_201904_sales[[#This Row],[transaction_date]],"dddd")</f>
        <v>Thursday</v>
      </c>
      <c r="D5469" t="s">
        <v>4121</v>
      </c>
      <c r="E5469">
        <v>189</v>
      </c>
      <c r="F5469" s="3" t="s">
        <v>4111</v>
      </c>
      <c r="G5469">
        <v>1</v>
      </c>
      <c r="H5469">
        <v>29</v>
      </c>
      <c r="I5469" s="1">
        <f>_201904_sales[[#This Row],[unit_retail_price]]*_201904_sales[[#This Row],[quantity]]</f>
        <v>2.5</v>
      </c>
      <c r="J5469">
        <v>1</v>
      </c>
      <c r="K5469" s="1">
        <f>_201904_sales[[#This Row],[Total sales]]-(_201904_sales[[#This Row],[product_wholesale_price]]*_201904_sales[[#This Row],[quantity]])</f>
        <v>2</v>
      </c>
      <c r="L5469">
        <v>2.5</v>
      </c>
      <c r="M5469">
        <v>0.5</v>
      </c>
      <c r="N5469">
        <v>29</v>
      </c>
      <c r="O5469" s="1" t="s">
        <v>40</v>
      </c>
      <c r="P5469" s="1" t="s">
        <v>41</v>
      </c>
      <c r="Q5469" s="1" t="s">
        <v>42</v>
      </c>
      <c r="R5469" s="1" t="s">
        <v>29</v>
      </c>
      <c r="S5469" s="1" t="s">
        <v>30</v>
      </c>
      <c r="T5469">
        <v>3</v>
      </c>
      <c r="U5469" s="1" t="s">
        <v>31</v>
      </c>
      <c r="V5469" s="4">
        <v>189</v>
      </c>
      <c r="W5469" s="1" t="s">
        <v>576</v>
      </c>
      <c r="X5469" s="1" t="s">
        <v>577</v>
      </c>
      <c r="Y5469" s="2">
        <v>43258</v>
      </c>
      <c r="Z5469" s="2">
        <v>30093</v>
      </c>
      <c r="AA5469" s="1" t="s">
        <v>38</v>
      </c>
      <c r="AB5469">
        <v>1982</v>
      </c>
      <c r="AC5469" t="s">
        <v>35</v>
      </c>
    </row>
    <row r="5470" spans="1:29" x14ac:dyDescent="0.3">
      <c r="A5470">
        <v>2162</v>
      </c>
      <c r="B5470" s="2">
        <v>43559</v>
      </c>
      <c r="C5470" s="2" t="str">
        <f>TEXT(_201904_sales[[#This Row],[transaction_date]],"dddd")</f>
        <v>Thursday</v>
      </c>
      <c r="D5470" t="s">
        <v>4121</v>
      </c>
      <c r="E5470">
        <v>779</v>
      </c>
      <c r="F5470" s="3" t="s">
        <v>4110</v>
      </c>
      <c r="G5470">
        <v>1</v>
      </c>
      <c r="H5470">
        <v>32</v>
      </c>
      <c r="I5470" s="1">
        <f>_201904_sales[[#This Row],[unit_retail_price]]*_201904_sales[[#This Row],[quantity]]</f>
        <v>6</v>
      </c>
      <c r="J5470">
        <v>2</v>
      </c>
      <c r="K5470" s="1">
        <f>_201904_sales[[#This Row],[Total sales]]-(_201904_sales[[#This Row],[product_wholesale_price]]*_201904_sales[[#This Row],[quantity]])</f>
        <v>4.8</v>
      </c>
      <c r="L5470">
        <v>3</v>
      </c>
      <c r="M5470">
        <v>0.6</v>
      </c>
      <c r="N5470">
        <v>32</v>
      </c>
      <c r="O5470" s="1" t="s">
        <v>40</v>
      </c>
      <c r="P5470" s="1" t="s">
        <v>41</v>
      </c>
      <c r="Q5470" s="1" t="s">
        <v>154</v>
      </c>
      <c r="R5470" s="1" t="s">
        <v>29</v>
      </c>
      <c r="S5470" s="1" t="s">
        <v>144</v>
      </c>
      <c r="T5470">
        <v>3</v>
      </c>
      <c r="U5470" s="1" t="s">
        <v>31</v>
      </c>
      <c r="V5470" s="4">
        <v>779</v>
      </c>
      <c r="W5470" s="1" t="s">
        <v>1756</v>
      </c>
      <c r="X5470" s="1" t="s">
        <v>1757</v>
      </c>
      <c r="Y5470" s="2">
        <v>43390</v>
      </c>
      <c r="Z5470" s="2">
        <v>33075</v>
      </c>
      <c r="AA5470" s="1" t="s">
        <v>25</v>
      </c>
      <c r="AB5470">
        <v>1990</v>
      </c>
      <c r="AC5470" t="s">
        <v>668</v>
      </c>
    </row>
    <row r="5471" spans="1:29" x14ac:dyDescent="0.3">
      <c r="A5471">
        <v>2162</v>
      </c>
      <c r="B5471" s="2">
        <v>43559</v>
      </c>
      <c r="C5471" s="2" t="str">
        <f>TEXT(_201904_sales[[#This Row],[transaction_date]],"dddd")</f>
        <v>Thursday</v>
      </c>
      <c r="D5471" t="s">
        <v>4121</v>
      </c>
      <c r="E5471">
        <v>779</v>
      </c>
      <c r="F5471" s="3" t="s">
        <v>4110</v>
      </c>
      <c r="G5471">
        <v>1</v>
      </c>
      <c r="H5471">
        <v>76</v>
      </c>
      <c r="I5471" s="1">
        <f>_201904_sales[[#This Row],[unit_retail_price]]*_201904_sales[[#This Row],[quantity]]</f>
        <v>3.5</v>
      </c>
      <c r="J5471">
        <v>1</v>
      </c>
      <c r="K5471" s="1">
        <f>_201904_sales[[#This Row],[Total sales]]-(_201904_sales[[#This Row],[product_wholesale_price]]*_201904_sales[[#This Row],[quantity]])</f>
        <v>1.2200000000000002</v>
      </c>
      <c r="L5471">
        <v>3.5</v>
      </c>
      <c r="M5471">
        <v>2.2799999999999998</v>
      </c>
      <c r="N5471">
        <v>76</v>
      </c>
      <c r="O5471" s="1" t="s">
        <v>217</v>
      </c>
      <c r="P5471" s="1" t="s">
        <v>208</v>
      </c>
      <c r="Q5471" s="1" t="s">
        <v>220</v>
      </c>
      <c r="R5471" s="1" t="s">
        <v>210</v>
      </c>
      <c r="S5471" s="1" t="s">
        <v>150</v>
      </c>
      <c r="T5471">
        <v>3</v>
      </c>
      <c r="U5471" s="1" t="s">
        <v>31</v>
      </c>
      <c r="V5471" s="4">
        <v>779</v>
      </c>
      <c r="W5471" s="1" t="s">
        <v>1756</v>
      </c>
      <c r="X5471" s="1" t="s">
        <v>1757</v>
      </c>
      <c r="Y5471" s="2">
        <v>43390</v>
      </c>
      <c r="Z5471" s="2">
        <v>33075</v>
      </c>
      <c r="AA5471" s="1" t="s">
        <v>25</v>
      </c>
      <c r="AB5471">
        <v>1990</v>
      </c>
      <c r="AC5471" t="s">
        <v>668</v>
      </c>
    </row>
    <row r="5472" spans="1:29" x14ac:dyDescent="0.3">
      <c r="A5472">
        <v>2170</v>
      </c>
      <c r="B5472" s="2">
        <v>43559</v>
      </c>
      <c r="C5472" s="2" t="str">
        <f>TEXT(_201904_sales[[#This Row],[transaction_date]],"dddd")</f>
        <v>Thursday</v>
      </c>
      <c r="D5472" t="s">
        <v>4121</v>
      </c>
      <c r="E5472">
        <v>86</v>
      </c>
      <c r="F5472" s="3" t="s">
        <v>4111</v>
      </c>
      <c r="G5472">
        <v>1</v>
      </c>
      <c r="H5472">
        <v>58</v>
      </c>
      <c r="I5472" s="1">
        <f>_201904_sales[[#This Row],[unit_retail_price]]*_201904_sales[[#This Row],[quantity]]</f>
        <v>3.5</v>
      </c>
      <c r="J5472">
        <v>1</v>
      </c>
      <c r="K5472" s="1">
        <f>_201904_sales[[#This Row],[Total sales]]-(_201904_sales[[#This Row],[product_wholesale_price]]*_201904_sales[[#This Row],[quantity]])</f>
        <v>0.87000000000000011</v>
      </c>
      <c r="L5472">
        <v>3.5</v>
      </c>
      <c r="M5472">
        <v>2.63</v>
      </c>
      <c r="N5472">
        <v>58</v>
      </c>
      <c r="O5472" s="1" t="s">
        <v>192</v>
      </c>
      <c r="P5472" s="1" t="s">
        <v>125</v>
      </c>
      <c r="Q5472" s="1" t="s">
        <v>193</v>
      </c>
      <c r="R5472" s="1" t="s">
        <v>80</v>
      </c>
      <c r="S5472" s="1" t="s">
        <v>150</v>
      </c>
      <c r="T5472">
        <v>3</v>
      </c>
      <c r="U5472" s="1" t="s">
        <v>31</v>
      </c>
      <c r="V5472" s="4">
        <v>86</v>
      </c>
      <c r="W5472" s="1" t="s">
        <v>369</v>
      </c>
      <c r="X5472" s="1" t="s">
        <v>370</v>
      </c>
      <c r="Y5472" s="2">
        <v>42974</v>
      </c>
      <c r="Z5472" s="2">
        <v>23693</v>
      </c>
      <c r="AA5472" s="1" t="s">
        <v>38</v>
      </c>
      <c r="AB5472">
        <v>1964</v>
      </c>
      <c r="AC5472" t="s">
        <v>39</v>
      </c>
    </row>
    <row r="5473" spans="1:29" x14ac:dyDescent="0.3">
      <c r="A5473">
        <v>2178</v>
      </c>
      <c r="B5473" s="2">
        <v>43559</v>
      </c>
      <c r="C5473" s="2" t="str">
        <f>TEXT(_201904_sales[[#This Row],[transaction_date]],"dddd")</f>
        <v>Thursday</v>
      </c>
      <c r="D5473" t="s">
        <v>4121</v>
      </c>
      <c r="E5473">
        <v>583</v>
      </c>
      <c r="F5473" s="3" t="s">
        <v>4111</v>
      </c>
      <c r="G5473">
        <v>1</v>
      </c>
      <c r="H5473">
        <v>32</v>
      </c>
      <c r="I5473" s="1">
        <f>_201904_sales[[#This Row],[unit_retail_price]]*_201904_sales[[#This Row],[quantity]]</f>
        <v>3</v>
      </c>
      <c r="J5473">
        <v>1</v>
      </c>
      <c r="K5473" s="1">
        <f>_201904_sales[[#This Row],[Total sales]]-(_201904_sales[[#This Row],[product_wholesale_price]]*_201904_sales[[#This Row],[quantity]])</f>
        <v>2.4</v>
      </c>
      <c r="L5473">
        <v>3</v>
      </c>
      <c r="M5473">
        <v>0.6</v>
      </c>
      <c r="N5473">
        <v>32</v>
      </c>
      <c r="O5473" s="1" t="s">
        <v>40</v>
      </c>
      <c r="P5473" s="1" t="s">
        <v>41</v>
      </c>
      <c r="Q5473" s="1" t="s">
        <v>154</v>
      </c>
      <c r="R5473" s="1" t="s">
        <v>29</v>
      </c>
      <c r="S5473" s="1" t="s">
        <v>144</v>
      </c>
      <c r="T5473">
        <v>3</v>
      </c>
      <c r="U5473" s="1" t="s">
        <v>31</v>
      </c>
      <c r="V5473" s="4">
        <v>583</v>
      </c>
      <c r="W5473" s="1" t="s">
        <v>1364</v>
      </c>
      <c r="X5473" s="1" t="s">
        <v>1365</v>
      </c>
      <c r="Y5473" s="2">
        <v>43322</v>
      </c>
      <c r="Z5473" s="2">
        <v>31537</v>
      </c>
      <c r="AA5473" s="1" t="s">
        <v>34</v>
      </c>
      <c r="AB5473">
        <v>1986</v>
      </c>
      <c r="AC5473" t="s">
        <v>35</v>
      </c>
    </row>
    <row r="5474" spans="1:29" x14ac:dyDescent="0.3">
      <c r="A5474">
        <v>2184</v>
      </c>
      <c r="B5474" s="2">
        <v>43559</v>
      </c>
      <c r="C5474" s="2" t="str">
        <f>TEXT(_201904_sales[[#This Row],[transaction_date]],"dddd")</f>
        <v>Thursday</v>
      </c>
      <c r="D5474" t="s">
        <v>4121</v>
      </c>
      <c r="E5474">
        <v>328</v>
      </c>
      <c r="F5474" s="3" t="s">
        <v>4111</v>
      </c>
      <c r="G5474">
        <v>1</v>
      </c>
      <c r="H5474">
        <v>53</v>
      </c>
      <c r="I5474" s="1">
        <f>_201904_sales[[#This Row],[unit_retail_price]]*_201904_sales[[#This Row],[quantity]]</f>
        <v>3</v>
      </c>
      <c r="J5474">
        <v>1</v>
      </c>
      <c r="K5474" s="1">
        <f>_201904_sales[[#This Row],[Total sales]]-(_201904_sales[[#This Row],[product_wholesale_price]]*_201904_sales[[#This Row],[quantity]])</f>
        <v>2.25</v>
      </c>
      <c r="L5474">
        <v>3</v>
      </c>
      <c r="M5474">
        <v>0.75</v>
      </c>
      <c r="N5474">
        <v>53</v>
      </c>
      <c r="O5474" s="1" t="s">
        <v>26</v>
      </c>
      <c r="P5474" s="1" t="s">
        <v>27</v>
      </c>
      <c r="Q5474" s="1" t="s">
        <v>185</v>
      </c>
      <c r="R5474" s="1" t="s">
        <v>143</v>
      </c>
      <c r="S5474" s="1" t="s">
        <v>144</v>
      </c>
      <c r="T5474">
        <v>3</v>
      </c>
      <c r="U5474" s="1" t="s">
        <v>31</v>
      </c>
      <c r="V5474" s="4">
        <v>328</v>
      </c>
      <c r="W5474" s="1" t="s">
        <v>856</v>
      </c>
      <c r="X5474" s="1" t="s">
        <v>857</v>
      </c>
      <c r="Y5474" s="2">
        <v>42794</v>
      </c>
      <c r="Z5474" s="2">
        <v>19654</v>
      </c>
      <c r="AA5474" s="1" t="s">
        <v>34</v>
      </c>
      <c r="AB5474">
        <v>1953</v>
      </c>
      <c r="AC5474" t="s">
        <v>39</v>
      </c>
    </row>
    <row r="5475" spans="1:29" x14ac:dyDescent="0.3">
      <c r="A5475">
        <v>2189</v>
      </c>
      <c r="B5475" s="2">
        <v>43559</v>
      </c>
      <c r="C5475" s="2" t="str">
        <f>TEXT(_201904_sales[[#This Row],[transaction_date]],"dddd")</f>
        <v>Thursday</v>
      </c>
      <c r="D5475" t="s">
        <v>4121</v>
      </c>
      <c r="E5475">
        <v>795</v>
      </c>
      <c r="F5475" s="3" t="s">
        <v>4111</v>
      </c>
      <c r="G5475">
        <v>1</v>
      </c>
      <c r="H5475">
        <v>47</v>
      </c>
      <c r="I5475" s="1">
        <f>_201904_sales[[#This Row],[unit_retail_price]]*_201904_sales[[#This Row],[quantity]]</f>
        <v>6</v>
      </c>
      <c r="J5475">
        <v>2</v>
      </c>
      <c r="K5475" s="1">
        <f>_201904_sales[[#This Row],[Total sales]]-(_201904_sales[[#This Row],[product_wholesale_price]]*_201904_sales[[#This Row],[quantity]])</f>
        <v>4.5</v>
      </c>
      <c r="L5475">
        <v>3</v>
      </c>
      <c r="M5475">
        <v>0.75</v>
      </c>
      <c r="N5475">
        <v>47</v>
      </c>
      <c r="O5475" s="1" t="s">
        <v>177</v>
      </c>
      <c r="P5475" s="1" t="s">
        <v>27</v>
      </c>
      <c r="Q5475" s="1" t="s">
        <v>179</v>
      </c>
      <c r="R5475" s="1" t="s">
        <v>143</v>
      </c>
      <c r="S5475" s="1" t="s">
        <v>144</v>
      </c>
      <c r="T5475">
        <v>3</v>
      </c>
      <c r="U5475" s="1" t="s">
        <v>31</v>
      </c>
      <c r="V5475" s="4">
        <v>795</v>
      </c>
      <c r="W5475" s="1" t="s">
        <v>1788</v>
      </c>
      <c r="X5475" s="1" t="s">
        <v>1789</v>
      </c>
      <c r="Y5475" s="2">
        <v>43522</v>
      </c>
      <c r="Z5475" s="2">
        <v>36058</v>
      </c>
      <c r="AA5475" s="1" t="s">
        <v>25</v>
      </c>
      <c r="AB5475">
        <v>1998</v>
      </c>
      <c r="AC5475" t="s">
        <v>729</v>
      </c>
    </row>
    <row r="5476" spans="1:29" x14ac:dyDescent="0.3">
      <c r="A5476">
        <v>2192</v>
      </c>
      <c r="B5476" s="2">
        <v>43559</v>
      </c>
      <c r="C5476" s="2" t="str">
        <f>TEXT(_201904_sales[[#This Row],[transaction_date]],"dddd")</f>
        <v>Thursday</v>
      </c>
      <c r="D5476" t="s">
        <v>4121</v>
      </c>
      <c r="E5476">
        <v>440</v>
      </c>
      <c r="F5476" s="3" t="s">
        <v>4110</v>
      </c>
      <c r="G5476">
        <v>1</v>
      </c>
      <c r="H5476">
        <v>50</v>
      </c>
      <c r="I5476" s="1">
        <f>_201904_sales[[#This Row],[unit_retail_price]]*_201904_sales[[#This Row],[quantity]]</f>
        <v>2.5</v>
      </c>
      <c r="J5476">
        <v>1</v>
      </c>
      <c r="K5476" s="1">
        <f>_201904_sales[[#This Row],[Total sales]]-(_201904_sales[[#This Row],[product_wholesale_price]]*_201904_sales[[#This Row],[quantity]])</f>
        <v>1.87</v>
      </c>
      <c r="L5476">
        <v>2.5</v>
      </c>
      <c r="M5476">
        <v>0.63</v>
      </c>
      <c r="N5476">
        <v>50</v>
      </c>
      <c r="O5476" s="1" t="s">
        <v>180</v>
      </c>
      <c r="P5476" s="1" t="s">
        <v>27</v>
      </c>
      <c r="Q5476" s="1" t="s">
        <v>183</v>
      </c>
      <c r="R5476" s="1" t="s">
        <v>29</v>
      </c>
      <c r="S5476" s="1" t="s">
        <v>30</v>
      </c>
      <c r="T5476">
        <v>3</v>
      </c>
      <c r="U5476" s="1" t="s">
        <v>31</v>
      </c>
      <c r="V5476" s="4">
        <v>440</v>
      </c>
      <c r="W5476" s="1" t="s">
        <v>1080</v>
      </c>
      <c r="X5476" s="1" t="s">
        <v>1081</v>
      </c>
      <c r="Y5476" s="2">
        <v>43026</v>
      </c>
      <c r="Z5476" s="2">
        <v>24874</v>
      </c>
      <c r="AA5476" s="1" t="s">
        <v>34</v>
      </c>
      <c r="AB5476">
        <v>1968</v>
      </c>
      <c r="AC5476" t="s">
        <v>373</v>
      </c>
    </row>
    <row r="5477" spans="1:29" x14ac:dyDescent="0.3">
      <c r="A5477">
        <v>2193</v>
      </c>
      <c r="B5477" s="2">
        <v>43559</v>
      </c>
      <c r="C5477" s="2" t="str">
        <f>TEXT(_201904_sales[[#This Row],[transaction_date]],"dddd")</f>
        <v>Thursday</v>
      </c>
      <c r="D5477" t="s">
        <v>4121</v>
      </c>
      <c r="E5477">
        <v>16</v>
      </c>
      <c r="F5477" s="3" t="s">
        <v>4111</v>
      </c>
      <c r="G5477">
        <v>1</v>
      </c>
      <c r="H5477">
        <v>59</v>
      </c>
      <c r="I5477" s="1">
        <f>_201904_sales[[#This Row],[unit_retail_price]]*_201904_sales[[#This Row],[quantity]]</f>
        <v>9</v>
      </c>
      <c r="J5477">
        <v>2</v>
      </c>
      <c r="K5477" s="1">
        <f>_201904_sales[[#This Row],[Total sales]]-(_201904_sales[[#This Row],[product_wholesale_price]]*_201904_sales[[#This Row],[quantity]])</f>
        <v>2.2400000000000002</v>
      </c>
      <c r="L5477">
        <v>4.5</v>
      </c>
      <c r="M5477">
        <v>3.38</v>
      </c>
      <c r="N5477">
        <v>59</v>
      </c>
      <c r="O5477" s="1" t="s">
        <v>192</v>
      </c>
      <c r="P5477" s="1" t="s">
        <v>125</v>
      </c>
      <c r="Q5477" s="1" t="s">
        <v>194</v>
      </c>
      <c r="R5477" s="1" t="s">
        <v>29</v>
      </c>
      <c r="S5477" s="1" t="s">
        <v>195</v>
      </c>
      <c r="T5477">
        <v>3</v>
      </c>
      <c r="U5477" s="1" t="s">
        <v>31</v>
      </c>
      <c r="V5477" s="4">
        <v>16</v>
      </c>
      <c r="W5477" s="1" t="s">
        <v>71</v>
      </c>
      <c r="X5477" s="1" t="s">
        <v>72</v>
      </c>
      <c r="Y5477" s="2">
        <v>42781</v>
      </c>
      <c r="Z5477" s="2">
        <v>19344</v>
      </c>
      <c r="AA5477" s="1" t="s">
        <v>38</v>
      </c>
      <c r="AB5477">
        <v>1952</v>
      </c>
      <c r="AC5477" t="s">
        <v>39</v>
      </c>
    </row>
    <row r="5478" spans="1:29" x14ac:dyDescent="0.3">
      <c r="A5478">
        <v>2196</v>
      </c>
      <c r="B5478" s="2">
        <v>43559</v>
      </c>
      <c r="C5478" s="2" t="str">
        <f>TEXT(_201904_sales[[#This Row],[transaction_date]],"dddd")</f>
        <v>Thursday</v>
      </c>
      <c r="D5478" t="s">
        <v>4121</v>
      </c>
      <c r="E5478">
        <v>593</v>
      </c>
      <c r="F5478" s="3" t="s">
        <v>4111</v>
      </c>
      <c r="G5478">
        <v>1</v>
      </c>
      <c r="H5478">
        <v>25</v>
      </c>
      <c r="I5478" s="1">
        <f>_201904_sales[[#This Row],[unit_retail_price]]*_201904_sales[[#This Row],[quantity]]</f>
        <v>2.2000000000000002</v>
      </c>
      <c r="J5478">
        <v>1</v>
      </c>
      <c r="K5478" s="1">
        <f>_201904_sales[[#This Row],[Total sales]]-(_201904_sales[[#This Row],[product_wholesale_price]]*_201904_sales[[#This Row],[quantity]])</f>
        <v>1.7600000000000002</v>
      </c>
      <c r="L5478">
        <v>2.2000000000000002</v>
      </c>
      <c r="M5478">
        <v>0.44</v>
      </c>
      <c r="N5478">
        <v>25</v>
      </c>
      <c r="O5478" s="1" t="s">
        <v>145</v>
      </c>
      <c r="P5478" s="1" t="s">
        <v>41</v>
      </c>
      <c r="Q5478" s="1" t="s">
        <v>146</v>
      </c>
      <c r="R5478" s="1" t="s">
        <v>136</v>
      </c>
      <c r="S5478" s="1" t="s">
        <v>147</v>
      </c>
      <c r="T5478">
        <v>3</v>
      </c>
      <c r="U5478" s="1" t="s">
        <v>31</v>
      </c>
      <c r="V5478" s="4">
        <v>593</v>
      </c>
      <c r="W5478" s="1" t="s">
        <v>1384</v>
      </c>
      <c r="X5478" s="1" t="s">
        <v>1385</v>
      </c>
      <c r="Y5478" s="2">
        <v>43342</v>
      </c>
      <c r="Z5478" s="2">
        <v>32003</v>
      </c>
      <c r="AA5478" s="1" t="s">
        <v>34</v>
      </c>
      <c r="AB5478">
        <v>1987</v>
      </c>
      <c r="AC5478" t="s">
        <v>35</v>
      </c>
    </row>
    <row r="5479" spans="1:29" x14ac:dyDescent="0.3">
      <c r="A5479">
        <v>2198</v>
      </c>
      <c r="B5479" s="2">
        <v>43559</v>
      </c>
      <c r="C5479" s="2" t="str">
        <f>TEXT(_201904_sales[[#This Row],[transaction_date]],"dddd")</f>
        <v>Thursday</v>
      </c>
      <c r="D5479" t="s">
        <v>4121</v>
      </c>
      <c r="E5479">
        <v>567</v>
      </c>
      <c r="F5479" s="3" t="s">
        <v>4110</v>
      </c>
      <c r="G5479">
        <v>1</v>
      </c>
      <c r="H5479">
        <v>46</v>
      </c>
      <c r="I5479" s="1">
        <f>_201904_sales[[#This Row],[unit_retail_price]]*_201904_sales[[#This Row],[quantity]]</f>
        <v>5</v>
      </c>
      <c r="J5479">
        <v>2</v>
      </c>
      <c r="K5479" s="1">
        <f>_201904_sales[[#This Row],[Total sales]]-(_201904_sales[[#This Row],[product_wholesale_price]]*_201904_sales[[#This Row],[quantity]])</f>
        <v>3.74</v>
      </c>
      <c r="L5479">
        <v>2.5</v>
      </c>
      <c r="M5479">
        <v>0.63</v>
      </c>
      <c r="N5479">
        <v>46</v>
      </c>
      <c r="O5479" s="1" t="s">
        <v>177</v>
      </c>
      <c r="P5479" s="1" t="s">
        <v>27</v>
      </c>
      <c r="Q5479" s="1" t="s">
        <v>178</v>
      </c>
      <c r="R5479" s="1" t="s">
        <v>29</v>
      </c>
      <c r="S5479" s="1" t="s">
        <v>30</v>
      </c>
      <c r="T5479">
        <v>3</v>
      </c>
      <c r="U5479" s="1" t="s">
        <v>31</v>
      </c>
      <c r="V5479" s="4">
        <v>567</v>
      </c>
      <c r="W5479" s="1" t="s">
        <v>1332</v>
      </c>
      <c r="X5479" s="1" t="s">
        <v>1333</v>
      </c>
      <c r="Y5479" s="2">
        <v>43289</v>
      </c>
      <c r="Z5479" s="2">
        <v>30792</v>
      </c>
      <c r="AA5479" s="1" t="s">
        <v>34</v>
      </c>
      <c r="AB5479">
        <v>1984</v>
      </c>
      <c r="AC5479" t="s">
        <v>35</v>
      </c>
    </row>
    <row r="5480" spans="1:29" x14ac:dyDescent="0.3">
      <c r="A5480">
        <v>2199</v>
      </c>
      <c r="B5480" s="2">
        <v>43559</v>
      </c>
      <c r="C5480" s="2" t="str">
        <f>TEXT(_201904_sales[[#This Row],[transaction_date]],"dddd")</f>
        <v>Thursday</v>
      </c>
      <c r="D5480" t="s">
        <v>4121</v>
      </c>
      <c r="E5480">
        <v>99</v>
      </c>
      <c r="F5480" s="3" t="s">
        <v>4111</v>
      </c>
      <c r="G5480">
        <v>1</v>
      </c>
      <c r="H5480">
        <v>37</v>
      </c>
      <c r="I5480" s="1">
        <f>_201904_sales[[#This Row],[unit_retail_price]]*_201904_sales[[#This Row],[quantity]]</f>
        <v>6</v>
      </c>
      <c r="J5480">
        <v>2</v>
      </c>
      <c r="K5480" s="1">
        <f>_201904_sales[[#This Row],[Total sales]]-(_201904_sales[[#This Row],[product_wholesale_price]]*_201904_sales[[#This Row],[quantity]])</f>
        <v>4.8</v>
      </c>
      <c r="L5480">
        <v>3</v>
      </c>
      <c r="M5480">
        <v>0.6</v>
      </c>
      <c r="N5480">
        <v>37</v>
      </c>
      <c r="O5480" s="1" t="s">
        <v>163</v>
      </c>
      <c r="P5480" s="1" t="s">
        <v>41</v>
      </c>
      <c r="Q5480" s="1" t="s">
        <v>164</v>
      </c>
      <c r="R5480" s="1" t="s">
        <v>165</v>
      </c>
      <c r="S5480" s="1" t="s">
        <v>144</v>
      </c>
      <c r="T5480">
        <v>3</v>
      </c>
      <c r="U5480" s="1" t="s">
        <v>31</v>
      </c>
      <c r="V5480" s="4">
        <v>99</v>
      </c>
      <c r="W5480" s="1" t="s">
        <v>396</v>
      </c>
      <c r="X5480" s="1" t="s">
        <v>397</v>
      </c>
      <c r="Y5480" s="2">
        <v>43009</v>
      </c>
      <c r="Z5480" s="2">
        <v>24501</v>
      </c>
      <c r="AA5480" s="1" t="s">
        <v>38</v>
      </c>
      <c r="AB5480">
        <v>1967</v>
      </c>
      <c r="AC5480" t="s">
        <v>373</v>
      </c>
    </row>
    <row r="5481" spans="1:29" x14ac:dyDescent="0.3">
      <c r="A5481">
        <v>2202</v>
      </c>
      <c r="B5481" s="2">
        <v>43559</v>
      </c>
      <c r="C5481" s="2" t="str">
        <f>TEXT(_201904_sales[[#This Row],[transaction_date]],"dddd")</f>
        <v>Thursday</v>
      </c>
      <c r="D5481" t="s">
        <v>4121</v>
      </c>
      <c r="E5481">
        <v>237</v>
      </c>
      <c r="F5481" s="3" t="s">
        <v>4111</v>
      </c>
      <c r="G5481">
        <v>1</v>
      </c>
      <c r="H5481">
        <v>44</v>
      </c>
      <c r="I5481" s="1">
        <f>_201904_sales[[#This Row],[unit_retail_price]]*_201904_sales[[#This Row],[quantity]]</f>
        <v>2.5</v>
      </c>
      <c r="J5481">
        <v>1</v>
      </c>
      <c r="K5481" s="1">
        <f>_201904_sales[[#This Row],[Total sales]]-(_201904_sales[[#This Row],[product_wholesale_price]]*_201904_sales[[#This Row],[quantity]])</f>
        <v>1.87</v>
      </c>
      <c r="L5481">
        <v>2.5</v>
      </c>
      <c r="M5481">
        <v>0.63</v>
      </c>
      <c r="N5481">
        <v>44</v>
      </c>
      <c r="O5481" s="1" t="s">
        <v>172</v>
      </c>
      <c r="P5481" s="1" t="s">
        <v>27</v>
      </c>
      <c r="Q5481" s="1" t="s">
        <v>175</v>
      </c>
      <c r="R5481" s="1" t="s">
        <v>29</v>
      </c>
      <c r="S5481" s="1" t="s">
        <v>30</v>
      </c>
      <c r="T5481">
        <v>3</v>
      </c>
      <c r="U5481" s="1" t="s">
        <v>31</v>
      </c>
      <c r="V5481" s="4">
        <v>237</v>
      </c>
      <c r="W5481" s="1" t="s">
        <v>673</v>
      </c>
      <c r="X5481" s="1" t="s">
        <v>674</v>
      </c>
      <c r="Y5481" s="2">
        <v>43390</v>
      </c>
      <c r="Z5481" s="2">
        <v>33075</v>
      </c>
      <c r="AA5481" s="1" t="s">
        <v>38</v>
      </c>
      <c r="AB5481">
        <v>1990</v>
      </c>
      <c r="AC5481" t="s">
        <v>668</v>
      </c>
    </row>
    <row r="5482" spans="1:29" x14ac:dyDescent="0.3">
      <c r="A5482">
        <v>2208</v>
      </c>
      <c r="B5482" s="2">
        <v>43559</v>
      </c>
      <c r="C5482" s="2" t="str">
        <f>TEXT(_201904_sales[[#This Row],[transaction_date]],"dddd")</f>
        <v>Thursday</v>
      </c>
      <c r="D5482" t="s">
        <v>4121</v>
      </c>
      <c r="E5482">
        <v>533</v>
      </c>
      <c r="F5482" s="3" t="s">
        <v>4111</v>
      </c>
      <c r="G5482">
        <v>1</v>
      </c>
      <c r="H5482">
        <v>34</v>
      </c>
      <c r="I5482" s="1">
        <f>_201904_sales[[#This Row],[unit_retail_price]]*_201904_sales[[#This Row],[quantity]]</f>
        <v>4.9000000000000004</v>
      </c>
      <c r="J5482">
        <v>2</v>
      </c>
      <c r="K5482" s="1">
        <f>_201904_sales[[#This Row],[Total sales]]-(_201904_sales[[#This Row],[product_wholesale_price]]*_201904_sales[[#This Row],[quantity]])</f>
        <v>3.9200000000000004</v>
      </c>
      <c r="L5482">
        <v>2.4500000000000002</v>
      </c>
      <c r="M5482">
        <v>0.49</v>
      </c>
      <c r="N5482">
        <v>34</v>
      </c>
      <c r="O5482" s="1" t="s">
        <v>156</v>
      </c>
      <c r="P5482" s="1" t="s">
        <v>41</v>
      </c>
      <c r="Q5482" s="1" t="s">
        <v>157</v>
      </c>
      <c r="R5482" s="1" t="s">
        <v>136</v>
      </c>
      <c r="S5482" s="1" t="s">
        <v>158</v>
      </c>
      <c r="T5482">
        <v>3</v>
      </c>
      <c r="U5482" s="1" t="s">
        <v>31</v>
      </c>
      <c r="V5482" s="4">
        <v>533</v>
      </c>
      <c r="W5482" s="1" t="s">
        <v>1266</v>
      </c>
      <c r="X5482" s="1" t="s">
        <v>1267</v>
      </c>
      <c r="Y5482" s="2">
        <v>43218</v>
      </c>
      <c r="Z5482" s="2">
        <v>29207</v>
      </c>
      <c r="AA5482" s="1" t="s">
        <v>34</v>
      </c>
      <c r="AB5482">
        <v>1979</v>
      </c>
      <c r="AC5482" t="s">
        <v>373</v>
      </c>
    </row>
    <row r="5483" spans="1:29" x14ac:dyDescent="0.3">
      <c r="A5483">
        <v>2209</v>
      </c>
      <c r="B5483" s="2">
        <v>43559</v>
      </c>
      <c r="C5483" s="2" t="str">
        <f>TEXT(_201904_sales[[#This Row],[transaction_date]],"dddd")</f>
        <v>Thursday</v>
      </c>
      <c r="D5483" t="s">
        <v>4121</v>
      </c>
      <c r="E5483">
        <v>408</v>
      </c>
      <c r="F5483" s="3" t="s">
        <v>4110</v>
      </c>
      <c r="G5483">
        <v>1</v>
      </c>
      <c r="H5483">
        <v>34</v>
      </c>
      <c r="I5483" s="1">
        <f>_201904_sales[[#This Row],[unit_retail_price]]*_201904_sales[[#This Row],[quantity]]</f>
        <v>4.9000000000000004</v>
      </c>
      <c r="J5483">
        <v>2</v>
      </c>
      <c r="K5483" s="1">
        <f>_201904_sales[[#This Row],[Total sales]]-(_201904_sales[[#This Row],[product_wholesale_price]]*_201904_sales[[#This Row],[quantity]])</f>
        <v>3.9200000000000004</v>
      </c>
      <c r="L5483">
        <v>2.4500000000000002</v>
      </c>
      <c r="M5483">
        <v>0.49</v>
      </c>
      <c r="N5483">
        <v>34</v>
      </c>
      <c r="O5483" s="1" t="s">
        <v>156</v>
      </c>
      <c r="P5483" s="1" t="s">
        <v>41</v>
      </c>
      <c r="Q5483" s="1" t="s">
        <v>157</v>
      </c>
      <c r="R5483" s="1" t="s">
        <v>136</v>
      </c>
      <c r="S5483" s="1" t="s">
        <v>158</v>
      </c>
      <c r="T5483">
        <v>3</v>
      </c>
      <c r="U5483" s="1" t="s">
        <v>31</v>
      </c>
      <c r="V5483" s="4">
        <v>408</v>
      </c>
      <c r="W5483" s="1" t="s">
        <v>1016</v>
      </c>
      <c r="X5483" s="1" t="s">
        <v>1017</v>
      </c>
      <c r="Y5483" s="2">
        <v>42960</v>
      </c>
      <c r="Z5483" s="2">
        <v>23382</v>
      </c>
      <c r="AA5483" s="1" t="s">
        <v>34</v>
      </c>
      <c r="AB5483">
        <v>1964</v>
      </c>
      <c r="AC5483" t="s">
        <v>39</v>
      </c>
    </row>
    <row r="5484" spans="1:29" x14ac:dyDescent="0.3">
      <c r="A5484">
        <v>2210</v>
      </c>
      <c r="B5484" s="2">
        <v>43559</v>
      </c>
      <c r="C5484" s="2" t="str">
        <f>TEXT(_201904_sales[[#This Row],[transaction_date]],"dddd")</f>
        <v>Thursday</v>
      </c>
      <c r="D5484" t="s">
        <v>4121</v>
      </c>
      <c r="E5484">
        <v>412</v>
      </c>
      <c r="F5484" s="3" t="s">
        <v>4110</v>
      </c>
      <c r="G5484">
        <v>1</v>
      </c>
      <c r="H5484">
        <v>43</v>
      </c>
      <c r="I5484" s="1">
        <f>_201904_sales[[#This Row],[unit_retail_price]]*_201904_sales[[#This Row],[quantity]]</f>
        <v>3</v>
      </c>
      <c r="J5484">
        <v>1</v>
      </c>
      <c r="K5484" s="1">
        <f>_201904_sales[[#This Row],[Total sales]]-(_201904_sales[[#This Row],[product_wholesale_price]]*_201904_sales[[#This Row],[quantity]])</f>
        <v>2.25</v>
      </c>
      <c r="L5484">
        <v>3</v>
      </c>
      <c r="M5484">
        <v>0.75</v>
      </c>
      <c r="N5484">
        <v>43</v>
      </c>
      <c r="O5484" s="1" t="s">
        <v>172</v>
      </c>
      <c r="P5484" s="1" t="s">
        <v>27</v>
      </c>
      <c r="Q5484" s="1" t="s">
        <v>174</v>
      </c>
      <c r="R5484" s="1" t="s">
        <v>143</v>
      </c>
      <c r="S5484" s="1" t="s">
        <v>144</v>
      </c>
      <c r="T5484">
        <v>3</v>
      </c>
      <c r="U5484" s="1" t="s">
        <v>31</v>
      </c>
      <c r="V5484" s="4">
        <v>412</v>
      </c>
      <c r="W5484" s="1" t="s">
        <v>1024</v>
      </c>
      <c r="X5484" s="1" t="s">
        <v>1025</v>
      </c>
      <c r="Y5484" s="2">
        <v>42968</v>
      </c>
      <c r="Z5484" s="2">
        <v>23569</v>
      </c>
      <c r="AA5484" s="1" t="s">
        <v>34</v>
      </c>
      <c r="AB5484">
        <v>1964</v>
      </c>
      <c r="AC5484" t="s">
        <v>39</v>
      </c>
    </row>
    <row r="5485" spans="1:29" x14ac:dyDescent="0.3">
      <c r="A5485">
        <v>2212</v>
      </c>
      <c r="B5485" s="2">
        <v>43559</v>
      </c>
      <c r="C5485" s="2" t="str">
        <f>TEXT(_201904_sales[[#This Row],[transaction_date]],"dddd")</f>
        <v>Thursday</v>
      </c>
      <c r="D5485" t="s">
        <v>4121</v>
      </c>
      <c r="E5485">
        <v>118</v>
      </c>
      <c r="F5485" s="3" t="s">
        <v>4110</v>
      </c>
      <c r="G5485">
        <v>1</v>
      </c>
      <c r="H5485">
        <v>28</v>
      </c>
      <c r="I5485" s="1">
        <f>_201904_sales[[#This Row],[unit_retail_price]]*_201904_sales[[#This Row],[quantity]]</f>
        <v>2</v>
      </c>
      <c r="J5485">
        <v>1</v>
      </c>
      <c r="K5485" s="1">
        <f>_201904_sales[[#This Row],[Total sales]]-(_201904_sales[[#This Row],[product_wholesale_price]]*_201904_sales[[#This Row],[quantity]])</f>
        <v>1.6</v>
      </c>
      <c r="L5485">
        <v>2</v>
      </c>
      <c r="M5485">
        <v>0.4</v>
      </c>
      <c r="N5485">
        <v>28</v>
      </c>
      <c r="O5485" s="1" t="s">
        <v>40</v>
      </c>
      <c r="P5485" s="1" t="s">
        <v>41</v>
      </c>
      <c r="Q5485" s="1" t="s">
        <v>151</v>
      </c>
      <c r="R5485" s="1" t="s">
        <v>136</v>
      </c>
      <c r="S5485" s="1" t="s">
        <v>137</v>
      </c>
      <c r="T5485">
        <v>3</v>
      </c>
      <c r="U5485" s="1" t="s">
        <v>31</v>
      </c>
      <c r="V5485" s="4">
        <v>118</v>
      </c>
      <c r="W5485" s="1" t="s">
        <v>434</v>
      </c>
      <c r="X5485" s="1" t="s">
        <v>435</v>
      </c>
      <c r="Y5485" s="2">
        <v>43062</v>
      </c>
      <c r="Z5485" s="2">
        <v>25681</v>
      </c>
      <c r="AA5485" s="1" t="s">
        <v>38</v>
      </c>
      <c r="AB5485">
        <v>1970</v>
      </c>
      <c r="AC5485" t="s">
        <v>373</v>
      </c>
    </row>
    <row r="5486" spans="1:29" x14ac:dyDescent="0.3">
      <c r="A5486">
        <v>2217</v>
      </c>
      <c r="B5486" s="2">
        <v>43559</v>
      </c>
      <c r="C5486" s="2" t="str">
        <f>TEXT(_201904_sales[[#This Row],[transaction_date]],"dddd")</f>
        <v>Thursday</v>
      </c>
      <c r="D5486" t="s">
        <v>4121</v>
      </c>
      <c r="E5486">
        <v>403</v>
      </c>
      <c r="F5486" s="3" t="s">
        <v>4111</v>
      </c>
      <c r="G5486">
        <v>1</v>
      </c>
      <c r="H5486">
        <v>55</v>
      </c>
      <c r="I5486" s="1">
        <f>_201904_sales[[#This Row],[unit_retail_price]]*_201904_sales[[#This Row],[quantity]]</f>
        <v>4</v>
      </c>
      <c r="J5486">
        <v>1</v>
      </c>
      <c r="K5486" s="1">
        <f>_201904_sales[[#This Row],[Total sales]]-(_201904_sales[[#This Row],[product_wholesale_price]]*_201904_sales[[#This Row],[quantity]])</f>
        <v>3</v>
      </c>
      <c r="L5486">
        <v>4</v>
      </c>
      <c r="M5486">
        <v>1</v>
      </c>
      <c r="N5486">
        <v>55</v>
      </c>
      <c r="O5486" s="1" t="s">
        <v>26</v>
      </c>
      <c r="P5486" s="1" t="s">
        <v>27</v>
      </c>
      <c r="Q5486" s="1" t="s">
        <v>187</v>
      </c>
      <c r="R5486" s="1" t="s">
        <v>143</v>
      </c>
      <c r="S5486" s="1" t="s">
        <v>188</v>
      </c>
      <c r="T5486">
        <v>3</v>
      </c>
      <c r="U5486" s="1" t="s">
        <v>31</v>
      </c>
      <c r="V5486" s="4">
        <v>403</v>
      </c>
      <c r="W5486" s="1" t="s">
        <v>1006</v>
      </c>
      <c r="X5486" s="1" t="s">
        <v>1007</v>
      </c>
      <c r="Y5486" s="2">
        <v>42949</v>
      </c>
      <c r="Z5486" s="2">
        <v>23149</v>
      </c>
      <c r="AA5486" s="1" t="s">
        <v>34</v>
      </c>
      <c r="AB5486">
        <v>1963</v>
      </c>
      <c r="AC5486" t="s">
        <v>39</v>
      </c>
    </row>
    <row r="5487" spans="1:29" x14ac:dyDescent="0.3">
      <c r="A5487">
        <v>2226</v>
      </c>
      <c r="B5487" s="2">
        <v>43559</v>
      </c>
      <c r="C5487" s="2" t="str">
        <f>TEXT(_201904_sales[[#This Row],[transaction_date]],"dddd")</f>
        <v>Thursday</v>
      </c>
      <c r="D5487" t="s">
        <v>4121</v>
      </c>
      <c r="E5487">
        <v>661</v>
      </c>
      <c r="F5487" s="3" t="s">
        <v>4110</v>
      </c>
      <c r="G5487">
        <v>1</v>
      </c>
      <c r="H5487">
        <v>34</v>
      </c>
      <c r="I5487" s="1">
        <f>_201904_sales[[#This Row],[unit_retail_price]]*_201904_sales[[#This Row],[quantity]]</f>
        <v>2.4500000000000002</v>
      </c>
      <c r="J5487">
        <v>1</v>
      </c>
      <c r="K5487" s="1">
        <f>_201904_sales[[#This Row],[Total sales]]-(_201904_sales[[#This Row],[product_wholesale_price]]*_201904_sales[[#This Row],[quantity]])</f>
        <v>1.9600000000000002</v>
      </c>
      <c r="L5487">
        <v>2.4500000000000002</v>
      </c>
      <c r="M5487">
        <v>0.49</v>
      </c>
      <c r="N5487">
        <v>34</v>
      </c>
      <c r="O5487" s="1" t="s">
        <v>156</v>
      </c>
      <c r="P5487" s="1" t="s">
        <v>41</v>
      </c>
      <c r="Q5487" s="1" t="s">
        <v>157</v>
      </c>
      <c r="R5487" s="1" t="s">
        <v>136</v>
      </c>
      <c r="S5487" s="1" t="s">
        <v>158</v>
      </c>
      <c r="T5487">
        <v>3</v>
      </c>
      <c r="U5487" s="1" t="s">
        <v>31</v>
      </c>
      <c r="V5487" s="4">
        <v>661</v>
      </c>
      <c r="W5487" s="1" t="s">
        <v>1520</v>
      </c>
      <c r="X5487" s="1" t="s">
        <v>1521</v>
      </c>
      <c r="Y5487" s="2">
        <v>43483</v>
      </c>
      <c r="Z5487" s="2">
        <v>35172</v>
      </c>
      <c r="AA5487" s="1" t="s">
        <v>34</v>
      </c>
      <c r="AB5487">
        <v>1996</v>
      </c>
      <c r="AC5487" t="s">
        <v>729</v>
      </c>
    </row>
    <row r="5488" spans="1:29" x14ac:dyDescent="0.3">
      <c r="A5488">
        <v>2230</v>
      </c>
      <c r="B5488" s="2">
        <v>43559</v>
      </c>
      <c r="C5488" s="2" t="str">
        <f>TEXT(_201904_sales[[#This Row],[transaction_date]],"dddd")</f>
        <v>Thursday</v>
      </c>
      <c r="D5488" t="s">
        <v>4121</v>
      </c>
      <c r="E5488">
        <v>508</v>
      </c>
      <c r="F5488" s="3" t="s">
        <v>4110</v>
      </c>
      <c r="G5488">
        <v>1</v>
      </c>
      <c r="H5488">
        <v>27</v>
      </c>
      <c r="I5488" s="1">
        <f>_201904_sales[[#This Row],[unit_retail_price]]*_201904_sales[[#This Row],[quantity]]</f>
        <v>7</v>
      </c>
      <c r="J5488">
        <v>2</v>
      </c>
      <c r="K5488" s="1">
        <f>_201904_sales[[#This Row],[Total sales]]-(_201904_sales[[#This Row],[product_wholesale_price]]*_201904_sales[[#This Row],[quantity]])</f>
        <v>5.6</v>
      </c>
      <c r="L5488">
        <v>3.5</v>
      </c>
      <c r="M5488">
        <v>0.7</v>
      </c>
      <c r="N5488">
        <v>27</v>
      </c>
      <c r="O5488" s="1" t="s">
        <v>145</v>
      </c>
      <c r="P5488" s="1" t="s">
        <v>41</v>
      </c>
      <c r="Q5488" s="1" t="s">
        <v>149</v>
      </c>
      <c r="R5488" s="1" t="s">
        <v>143</v>
      </c>
      <c r="S5488" s="1" t="s">
        <v>150</v>
      </c>
      <c r="T5488">
        <v>3</v>
      </c>
      <c r="U5488" s="1" t="s">
        <v>31</v>
      </c>
      <c r="V5488" s="4">
        <v>508</v>
      </c>
      <c r="W5488" s="1" t="s">
        <v>1216</v>
      </c>
      <c r="X5488" s="1" t="s">
        <v>1217</v>
      </c>
      <c r="Y5488" s="2">
        <v>43167</v>
      </c>
      <c r="Z5488" s="2">
        <v>28042</v>
      </c>
      <c r="AA5488" s="1" t="s">
        <v>34</v>
      </c>
      <c r="AB5488">
        <v>1976</v>
      </c>
      <c r="AC5488" t="s">
        <v>373</v>
      </c>
    </row>
    <row r="5489" spans="1:29" x14ac:dyDescent="0.3">
      <c r="A5489">
        <v>2234</v>
      </c>
      <c r="B5489" s="2">
        <v>43559</v>
      </c>
      <c r="C5489" s="2" t="str">
        <f>TEXT(_201904_sales[[#This Row],[transaction_date]],"dddd")</f>
        <v>Thursday</v>
      </c>
      <c r="D5489" t="s">
        <v>4121</v>
      </c>
      <c r="E5489">
        <v>379</v>
      </c>
      <c r="F5489" s="3" t="s">
        <v>4110</v>
      </c>
      <c r="G5489">
        <v>1</v>
      </c>
      <c r="H5489">
        <v>57</v>
      </c>
      <c r="I5489" s="1">
        <f>_201904_sales[[#This Row],[unit_retail_price]]*_201904_sales[[#This Row],[quantity]]</f>
        <v>3.1</v>
      </c>
      <c r="J5489">
        <v>1</v>
      </c>
      <c r="K5489" s="1">
        <f>_201904_sales[[#This Row],[Total sales]]-(_201904_sales[[#This Row],[product_wholesale_price]]*_201904_sales[[#This Row],[quantity]])</f>
        <v>2.3200000000000003</v>
      </c>
      <c r="L5489">
        <v>3.1</v>
      </c>
      <c r="M5489">
        <v>0.78</v>
      </c>
      <c r="N5489">
        <v>57</v>
      </c>
      <c r="O5489" s="1" t="s">
        <v>26</v>
      </c>
      <c r="P5489" s="1" t="s">
        <v>27</v>
      </c>
      <c r="Q5489" s="1" t="s">
        <v>191</v>
      </c>
      <c r="R5489" s="1" t="s">
        <v>143</v>
      </c>
      <c r="S5489" s="1" t="s">
        <v>160</v>
      </c>
      <c r="T5489">
        <v>3</v>
      </c>
      <c r="U5489" s="1" t="s">
        <v>31</v>
      </c>
      <c r="V5489" s="4">
        <v>379</v>
      </c>
      <c r="W5489" s="1" t="s">
        <v>958</v>
      </c>
      <c r="X5489" s="1" t="s">
        <v>959</v>
      </c>
      <c r="Y5489" s="2">
        <v>42900</v>
      </c>
      <c r="Z5489" s="2">
        <v>22031</v>
      </c>
      <c r="AA5489" s="1" t="s">
        <v>34</v>
      </c>
      <c r="AB5489">
        <v>1960</v>
      </c>
      <c r="AC5489" t="s">
        <v>39</v>
      </c>
    </row>
    <row r="5490" spans="1:29" x14ac:dyDescent="0.3">
      <c r="A5490">
        <v>2235</v>
      </c>
      <c r="B5490" s="2">
        <v>43559</v>
      </c>
      <c r="C5490" s="2" t="str">
        <f>TEXT(_201904_sales[[#This Row],[transaction_date]],"dddd")</f>
        <v>Thursday</v>
      </c>
      <c r="D5490" t="s">
        <v>4121</v>
      </c>
      <c r="E5490">
        <v>420</v>
      </c>
      <c r="F5490" s="3" t="s">
        <v>4111</v>
      </c>
      <c r="G5490">
        <v>1</v>
      </c>
      <c r="H5490">
        <v>48</v>
      </c>
      <c r="I5490" s="1">
        <f>_201904_sales[[#This Row],[unit_retail_price]]*_201904_sales[[#This Row],[quantity]]</f>
        <v>2.5</v>
      </c>
      <c r="J5490">
        <v>1</v>
      </c>
      <c r="K5490" s="1">
        <f>_201904_sales[[#This Row],[Total sales]]-(_201904_sales[[#This Row],[product_wholesale_price]]*_201904_sales[[#This Row],[quantity]])</f>
        <v>1.87</v>
      </c>
      <c r="L5490">
        <v>2.5</v>
      </c>
      <c r="M5490">
        <v>0.63</v>
      </c>
      <c r="N5490">
        <v>48</v>
      </c>
      <c r="O5490" s="1" t="s">
        <v>180</v>
      </c>
      <c r="P5490" s="1" t="s">
        <v>27</v>
      </c>
      <c r="Q5490" s="1" t="s">
        <v>181</v>
      </c>
      <c r="R5490" s="1" t="s">
        <v>29</v>
      </c>
      <c r="S5490" s="1" t="s">
        <v>30</v>
      </c>
      <c r="T5490">
        <v>3</v>
      </c>
      <c r="U5490" s="1" t="s">
        <v>31</v>
      </c>
      <c r="V5490" s="4">
        <v>420</v>
      </c>
      <c r="W5490" s="1" t="s">
        <v>1040</v>
      </c>
      <c r="X5490" s="1" t="s">
        <v>1041</v>
      </c>
      <c r="Y5490" s="2">
        <v>42985</v>
      </c>
      <c r="Z5490" s="2">
        <v>23942</v>
      </c>
      <c r="AA5490" s="1" t="s">
        <v>34</v>
      </c>
      <c r="AB5490">
        <v>1965</v>
      </c>
      <c r="AC5490" t="s">
        <v>373</v>
      </c>
    </row>
    <row r="5491" spans="1:29" x14ac:dyDescent="0.3">
      <c r="A5491">
        <v>2239</v>
      </c>
      <c r="B5491" s="2">
        <v>43559</v>
      </c>
      <c r="C5491" s="2" t="str">
        <f>TEXT(_201904_sales[[#This Row],[transaction_date]],"dddd")</f>
        <v>Thursday</v>
      </c>
      <c r="D5491" t="s">
        <v>4121</v>
      </c>
      <c r="E5491">
        <v>355</v>
      </c>
      <c r="F5491" s="3" t="s">
        <v>4110</v>
      </c>
      <c r="G5491">
        <v>1</v>
      </c>
      <c r="H5491">
        <v>36</v>
      </c>
      <c r="I5491" s="1">
        <f>_201904_sales[[#This Row],[unit_retail_price]]*_201904_sales[[#This Row],[quantity]]</f>
        <v>7.5</v>
      </c>
      <c r="J5491">
        <v>2</v>
      </c>
      <c r="K5491" s="1">
        <f>_201904_sales[[#This Row],[Total sales]]-(_201904_sales[[#This Row],[product_wholesale_price]]*_201904_sales[[#This Row],[quantity]])</f>
        <v>6</v>
      </c>
      <c r="L5491">
        <v>3.75</v>
      </c>
      <c r="M5491">
        <v>0.75</v>
      </c>
      <c r="N5491">
        <v>36</v>
      </c>
      <c r="O5491" s="1" t="s">
        <v>156</v>
      </c>
      <c r="P5491" s="1" t="s">
        <v>41</v>
      </c>
      <c r="Q5491" s="1" t="s">
        <v>161</v>
      </c>
      <c r="R5491" s="1" t="s">
        <v>143</v>
      </c>
      <c r="S5491" s="1" t="s">
        <v>162</v>
      </c>
      <c r="T5491">
        <v>3</v>
      </c>
      <c r="U5491" s="1" t="s">
        <v>31</v>
      </c>
      <c r="V5491" s="4">
        <v>355</v>
      </c>
      <c r="W5491" s="1" t="s">
        <v>910</v>
      </c>
      <c r="X5491" s="1" t="s">
        <v>911</v>
      </c>
      <c r="Y5491" s="2">
        <v>42850</v>
      </c>
      <c r="Z5491" s="2">
        <v>20913</v>
      </c>
      <c r="AA5491" s="1" t="s">
        <v>34</v>
      </c>
      <c r="AB5491">
        <v>1957</v>
      </c>
      <c r="AC5491" t="s">
        <v>39</v>
      </c>
    </row>
    <row r="5492" spans="1:29" x14ac:dyDescent="0.3">
      <c r="A5492">
        <v>2239</v>
      </c>
      <c r="B5492" s="2">
        <v>43559</v>
      </c>
      <c r="C5492" s="2" t="str">
        <f>TEXT(_201904_sales[[#This Row],[transaction_date]],"dddd")</f>
        <v>Thursday</v>
      </c>
      <c r="D5492" t="s">
        <v>4121</v>
      </c>
      <c r="E5492">
        <v>355</v>
      </c>
      <c r="F5492" s="3" t="s">
        <v>4110</v>
      </c>
      <c r="G5492">
        <v>1</v>
      </c>
      <c r="H5492">
        <v>76</v>
      </c>
      <c r="I5492" s="1">
        <f>_201904_sales[[#This Row],[unit_retail_price]]*_201904_sales[[#This Row],[quantity]]</f>
        <v>3.5</v>
      </c>
      <c r="J5492">
        <v>1</v>
      </c>
      <c r="K5492" s="1">
        <f>_201904_sales[[#This Row],[Total sales]]-(_201904_sales[[#This Row],[product_wholesale_price]]*_201904_sales[[#This Row],[quantity]])</f>
        <v>1.2200000000000002</v>
      </c>
      <c r="L5492">
        <v>3.5</v>
      </c>
      <c r="M5492">
        <v>2.2799999999999998</v>
      </c>
      <c r="N5492">
        <v>76</v>
      </c>
      <c r="O5492" s="1" t="s">
        <v>217</v>
      </c>
      <c r="P5492" s="1" t="s">
        <v>208</v>
      </c>
      <c r="Q5492" s="1" t="s">
        <v>220</v>
      </c>
      <c r="R5492" s="1" t="s">
        <v>210</v>
      </c>
      <c r="S5492" s="1" t="s">
        <v>150</v>
      </c>
      <c r="T5492">
        <v>3</v>
      </c>
      <c r="U5492" s="1" t="s">
        <v>31</v>
      </c>
      <c r="V5492" s="4">
        <v>355</v>
      </c>
      <c r="W5492" s="1" t="s">
        <v>910</v>
      </c>
      <c r="X5492" s="1" t="s">
        <v>911</v>
      </c>
      <c r="Y5492" s="2">
        <v>42850</v>
      </c>
      <c r="Z5492" s="2">
        <v>20913</v>
      </c>
      <c r="AA5492" s="1" t="s">
        <v>34</v>
      </c>
      <c r="AB5492">
        <v>1957</v>
      </c>
      <c r="AC5492" t="s">
        <v>39</v>
      </c>
    </row>
    <row r="5493" spans="1:29" x14ac:dyDescent="0.3">
      <c r="A5493">
        <v>2243</v>
      </c>
      <c r="B5493" s="2">
        <v>43559</v>
      </c>
      <c r="C5493" s="2" t="str">
        <f>TEXT(_201904_sales[[#This Row],[transaction_date]],"dddd")</f>
        <v>Thursday</v>
      </c>
      <c r="D5493" t="s">
        <v>4121</v>
      </c>
      <c r="E5493">
        <v>591</v>
      </c>
      <c r="F5493" s="3" t="s">
        <v>4111</v>
      </c>
      <c r="G5493">
        <v>1</v>
      </c>
      <c r="H5493">
        <v>48</v>
      </c>
      <c r="I5493" s="1">
        <f>_201904_sales[[#This Row],[unit_retail_price]]*_201904_sales[[#This Row],[quantity]]</f>
        <v>2.5</v>
      </c>
      <c r="J5493">
        <v>1</v>
      </c>
      <c r="K5493" s="1">
        <f>_201904_sales[[#This Row],[Total sales]]-(_201904_sales[[#This Row],[product_wholesale_price]]*_201904_sales[[#This Row],[quantity]])</f>
        <v>1.87</v>
      </c>
      <c r="L5493">
        <v>2.5</v>
      </c>
      <c r="M5493">
        <v>0.63</v>
      </c>
      <c r="N5493">
        <v>48</v>
      </c>
      <c r="O5493" s="1" t="s">
        <v>180</v>
      </c>
      <c r="P5493" s="1" t="s">
        <v>27</v>
      </c>
      <c r="Q5493" s="1" t="s">
        <v>181</v>
      </c>
      <c r="R5493" s="1" t="s">
        <v>29</v>
      </c>
      <c r="S5493" s="1" t="s">
        <v>30</v>
      </c>
      <c r="T5493">
        <v>3</v>
      </c>
      <c r="U5493" s="1" t="s">
        <v>31</v>
      </c>
      <c r="V5493" s="4">
        <v>591</v>
      </c>
      <c r="W5493" s="1" t="s">
        <v>1380</v>
      </c>
      <c r="X5493" s="1" t="s">
        <v>1381</v>
      </c>
      <c r="Y5493" s="2">
        <v>43338</v>
      </c>
      <c r="Z5493" s="2">
        <v>31910</v>
      </c>
      <c r="AA5493" s="1" t="s">
        <v>34</v>
      </c>
      <c r="AB5493">
        <v>1987</v>
      </c>
      <c r="AC5493" t="s">
        <v>35</v>
      </c>
    </row>
    <row r="5494" spans="1:29" x14ac:dyDescent="0.3">
      <c r="A5494">
        <v>2243</v>
      </c>
      <c r="B5494" s="2">
        <v>43559</v>
      </c>
      <c r="C5494" s="2" t="str">
        <f>TEXT(_201904_sales[[#This Row],[transaction_date]],"dddd")</f>
        <v>Thursday</v>
      </c>
      <c r="D5494" t="s">
        <v>4121</v>
      </c>
      <c r="E5494">
        <v>591</v>
      </c>
      <c r="F5494" s="3" t="s">
        <v>4111</v>
      </c>
      <c r="G5494">
        <v>1</v>
      </c>
      <c r="H5494">
        <v>69</v>
      </c>
      <c r="I5494" s="1">
        <f>_201904_sales[[#This Row],[unit_retail_price]]*_201904_sales[[#This Row],[quantity]]</f>
        <v>3.25</v>
      </c>
      <c r="J5494">
        <v>1</v>
      </c>
      <c r="K5494" s="1">
        <f>_201904_sales[[#This Row],[Total sales]]-(_201904_sales[[#This Row],[product_wholesale_price]]*_201904_sales[[#This Row],[quantity]])</f>
        <v>0.9700000000000002</v>
      </c>
      <c r="L5494">
        <v>3.25</v>
      </c>
      <c r="M5494">
        <v>2.2799999999999998</v>
      </c>
      <c r="N5494">
        <v>69</v>
      </c>
      <c r="O5494" s="1" t="s">
        <v>217</v>
      </c>
      <c r="P5494" s="1" t="s">
        <v>208</v>
      </c>
      <c r="Q5494" s="1" t="s">
        <v>219</v>
      </c>
      <c r="R5494" s="1" t="s">
        <v>210</v>
      </c>
      <c r="S5494" s="1" t="s">
        <v>150</v>
      </c>
      <c r="T5494">
        <v>3</v>
      </c>
      <c r="U5494" s="1" t="s">
        <v>31</v>
      </c>
      <c r="V5494" s="4">
        <v>591</v>
      </c>
      <c r="W5494" s="1" t="s">
        <v>1380</v>
      </c>
      <c r="X5494" s="1" t="s">
        <v>1381</v>
      </c>
      <c r="Y5494" s="2">
        <v>43338</v>
      </c>
      <c r="Z5494" s="2">
        <v>31910</v>
      </c>
      <c r="AA5494" s="1" t="s">
        <v>34</v>
      </c>
      <c r="AB5494">
        <v>1987</v>
      </c>
      <c r="AC5494" t="s">
        <v>35</v>
      </c>
    </row>
    <row r="5495" spans="1:29" x14ac:dyDescent="0.3">
      <c r="A5495">
        <v>2244</v>
      </c>
      <c r="B5495" s="2">
        <v>43559</v>
      </c>
      <c r="C5495" s="2" t="str">
        <f>TEXT(_201904_sales[[#This Row],[transaction_date]],"dddd")</f>
        <v>Thursday</v>
      </c>
      <c r="D5495" t="s">
        <v>4121</v>
      </c>
      <c r="E5495">
        <v>352</v>
      </c>
      <c r="F5495" s="3" t="s">
        <v>4110</v>
      </c>
      <c r="G5495">
        <v>1</v>
      </c>
      <c r="H5495">
        <v>58</v>
      </c>
      <c r="I5495" s="1">
        <f>_201904_sales[[#This Row],[unit_retail_price]]*_201904_sales[[#This Row],[quantity]]</f>
        <v>3.5</v>
      </c>
      <c r="J5495">
        <v>1</v>
      </c>
      <c r="K5495" s="1">
        <f>_201904_sales[[#This Row],[Total sales]]-(_201904_sales[[#This Row],[product_wholesale_price]]*_201904_sales[[#This Row],[quantity]])</f>
        <v>0.87000000000000011</v>
      </c>
      <c r="L5495">
        <v>3.5</v>
      </c>
      <c r="M5495">
        <v>2.63</v>
      </c>
      <c r="N5495">
        <v>58</v>
      </c>
      <c r="O5495" s="1" t="s">
        <v>192</v>
      </c>
      <c r="P5495" s="1" t="s">
        <v>125</v>
      </c>
      <c r="Q5495" s="1" t="s">
        <v>193</v>
      </c>
      <c r="R5495" s="1" t="s">
        <v>80</v>
      </c>
      <c r="S5495" s="1" t="s">
        <v>150</v>
      </c>
      <c r="T5495">
        <v>3</v>
      </c>
      <c r="U5495" s="1" t="s">
        <v>31</v>
      </c>
      <c r="V5495" s="4">
        <v>352</v>
      </c>
      <c r="W5495" s="1" t="s">
        <v>904</v>
      </c>
      <c r="X5495" s="1" t="s">
        <v>905</v>
      </c>
      <c r="Y5495" s="2">
        <v>42844</v>
      </c>
      <c r="Z5495" s="2">
        <v>20773</v>
      </c>
      <c r="AA5495" s="1" t="s">
        <v>34</v>
      </c>
      <c r="AB5495">
        <v>1956</v>
      </c>
      <c r="AC5495" t="s">
        <v>39</v>
      </c>
    </row>
    <row r="5496" spans="1:29" x14ac:dyDescent="0.3">
      <c r="A5496">
        <v>2245</v>
      </c>
      <c r="B5496" s="2">
        <v>43559</v>
      </c>
      <c r="C5496" s="2" t="str">
        <f>TEXT(_201904_sales[[#This Row],[transaction_date]],"dddd")</f>
        <v>Thursday</v>
      </c>
      <c r="D5496" t="s">
        <v>4121</v>
      </c>
      <c r="E5496">
        <v>416</v>
      </c>
      <c r="F5496" s="3" t="s">
        <v>4110</v>
      </c>
      <c r="G5496">
        <v>1</v>
      </c>
      <c r="H5496">
        <v>36</v>
      </c>
      <c r="I5496" s="1">
        <f>_201904_sales[[#This Row],[unit_retail_price]]*_201904_sales[[#This Row],[quantity]]</f>
        <v>3.75</v>
      </c>
      <c r="J5496">
        <v>1</v>
      </c>
      <c r="K5496" s="1">
        <f>_201904_sales[[#This Row],[Total sales]]-(_201904_sales[[#This Row],[product_wholesale_price]]*_201904_sales[[#This Row],[quantity]])</f>
        <v>3</v>
      </c>
      <c r="L5496">
        <v>3.75</v>
      </c>
      <c r="M5496">
        <v>0.75</v>
      </c>
      <c r="N5496">
        <v>36</v>
      </c>
      <c r="O5496" s="1" t="s">
        <v>156</v>
      </c>
      <c r="P5496" s="1" t="s">
        <v>41</v>
      </c>
      <c r="Q5496" s="1" t="s">
        <v>161</v>
      </c>
      <c r="R5496" s="1" t="s">
        <v>143</v>
      </c>
      <c r="S5496" s="1" t="s">
        <v>162</v>
      </c>
      <c r="T5496">
        <v>3</v>
      </c>
      <c r="U5496" s="1" t="s">
        <v>31</v>
      </c>
      <c r="V5496" s="4">
        <v>416</v>
      </c>
      <c r="W5496" s="1" t="s">
        <v>1032</v>
      </c>
      <c r="X5496" s="1" t="s">
        <v>1033</v>
      </c>
      <c r="Y5496" s="2">
        <v>42976</v>
      </c>
      <c r="Z5496" s="2">
        <v>23755</v>
      </c>
      <c r="AA5496" s="1" t="s">
        <v>34</v>
      </c>
      <c r="AB5496">
        <v>1965</v>
      </c>
      <c r="AC5496" t="s">
        <v>373</v>
      </c>
    </row>
    <row r="5497" spans="1:29" x14ac:dyDescent="0.3">
      <c r="A5497">
        <v>2247</v>
      </c>
      <c r="B5497" s="2">
        <v>43559</v>
      </c>
      <c r="C5497" s="2" t="str">
        <f>TEXT(_201904_sales[[#This Row],[transaction_date]],"dddd")</f>
        <v>Thursday</v>
      </c>
      <c r="D5497" t="s">
        <v>4121</v>
      </c>
      <c r="E5497">
        <v>24</v>
      </c>
      <c r="F5497" s="3" t="s">
        <v>4110</v>
      </c>
      <c r="G5497">
        <v>1</v>
      </c>
      <c r="H5497">
        <v>53</v>
      </c>
      <c r="I5497" s="1">
        <f>_201904_sales[[#This Row],[unit_retail_price]]*_201904_sales[[#This Row],[quantity]]</f>
        <v>6</v>
      </c>
      <c r="J5497">
        <v>2</v>
      </c>
      <c r="K5497" s="1">
        <f>_201904_sales[[#This Row],[Total sales]]-(_201904_sales[[#This Row],[product_wholesale_price]]*_201904_sales[[#This Row],[quantity]])</f>
        <v>4.5</v>
      </c>
      <c r="L5497">
        <v>3</v>
      </c>
      <c r="M5497">
        <v>0.75</v>
      </c>
      <c r="N5497">
        <v>53</v>
      </c>
      <c r="O5497" s="1" t="s">
        <v>26</v>
      </c>
      <c r="P5497" s="1" t="s">
        <v>27</v>
      </c>
      <c r="Q5497" s="1" t="s">
        <v>185</v>
      </c>
      <c r="R5497" s="1" t="s">
        <v>143</v>
      </c>
      <c r="S5497" s="1" t="s">
        <v>144</v>
      </c>
      <c r="T5497">
        <v>3</v>
      </c>
      <c r="U5497" s="1" t="s">
        <v>31</v>
      </c>
      <c r="V5497" s="4">
        <v>24</v>
      </c>
      <c r="W5497" s="1" t="s">
        <v>245</v>
      </c>
      <c r="X5497" s="1" t="s">
        <v>246</v>
      </c>
      <c r="Y5497" s="2">
        <v>42803</v>
      </c>
      <c r="Z5497" s="2">
        <v>19841</v>
      </c>
      <c r="AA5497" s="1" t="s">
        <v>38</v>
      </c>
      <c r="AB5497">
        <v>1954</v>
      </c>
      <c r="AC5497" t="s">
        <v>39</v>
      </c>
    </row>
    <row r="5498" spans="1:29" x14ac:dyDescent="0.3">
      <c r="A5498">
        <v>2253</v>
      </c>
      <c r="B5498" s="2">
        <v>43559</v>
      </c>
      <c r="C5498" s="2" t="str">
        <f>TEXT(_201904_sales[[#This Row],[transaction_date]],"dddd")</f>
        <v>Thursday</v>
      </c>
      <c r="D5498" t="s">
        <v>4121</v>
      </c>
      <c r="E5498">
        <v>244</v>
      </c>
      <c r="F5498" s="3" t="s">
        <v>4110</v>
      </c>
      <c r="G5498">
        <v>1</v>
      </c>
      <c r="H5498">
        <v>55</v>
      </c>
      <c r="I5498" s="1">
        <f>_201904_sales[[#This Row],[unit_retail_price]]*_201904_sales[[#This Row],[quantity]]</f>
        <v>8</v>
      </c>
      <c r="J5498">
        <v>2</v>
      </c>
      <c r="K5498" s="1">
        <f>_201904_sales[[#This Row],[Total sales]]-(_201904_sales[[#This Row],[product_wholesale_price]]*_201904_sales[[#This Row],[quantity]])</f>
        <v>6</v>
      </c>
      <c r="L5498">
        <v>4</v>
      </c>
      <c r="M5498">
        <v>1</v>
      </c>
      <c r="N5498">
        <v>55</v>
      </c>
      <c r="O5498" s="1" t="s">
        <v>26</v>
      </c>
      <c r="P5498" s="1" t="s">
        <v>27</v>
      </c>
      <c r="Q5498" s="1" t="s">
        <v>187</v>
      </c>
      <c r="R5498" s="1" t="s">
        <v>143</v>
      </c>
      <c r="S5498" s="1" t="s">
        <v>188</v>
      </c>
      <c r="T5498">
        <v>3</v>
      </c>
      <c r="U5498" s="1" t="s">
        <v>31</v>
      </c>
      <c r="V5498" s="4">
        <v>244</v>
      </c>
      <c r="W5498" s="1" t="s">
        <v>687</v>
      </c>
      <c r="X5498" s="1" t="s">
        <v>688</v>
      </c>
      <c r="Y5498" s="2">
        <v>43409</v>
      </c>
      <c r="Z5498" s="2">
        <v>33510</v>
      </c>
      <c r="AA5498" s="1" t="s">
        <v>38</v>
      </c>
      <c r="AB5498">
        <v>1991</v>
      </c>
      <c r="AC5498" t="s">
        <v>668</v>
      </c>
    </row>
    <row r="5499" spans="1:29" x14ac:dyDescent="0.3">
      <c r="A5499">
        <v>2271</v>
      </c>
      <c r="B5499" s="2">
        <v>43559</v>
      </c>
      <c r="C5499" s="2" t="str">
        <f>TEXT(_201904_sales[[#This Row],[transaction_date]],"dddd")</f>
        <v>Thursday</v>
      </c>
      <c r="D5499" t="s">
        <v>4121</v>
      </c>
      <c r="E5499">
        <v>694</v>
      </c>
      <c r="F5499" s="3" t="s">
        <v>4110</v>
      </c>
      <c r="G5499">
        <v>1</v>
      </c>
      <c r="H5499">
        <v>51</v>
      </c>
      <c r="I5499" s="1">
        <f>_201904_sales[[#This Row],[unit_retail_price]]*_201904_sales[[#This Row],[quantity]]</f>
        <v>6</v>
      </c>
      <c r="J5499">
        <v>2</v>
      </c>
      <c r="K5499" s="1">
        <f>_201904_sales[[#This Row],[Total sales]]-(_201904_sales[[#This Row],[product_wholesale_price]]*_201904_sales[[#This Row],[quantity]])</f>
        <v>4.5</v>
      </c>
      <c r="L5499">
        <v>3</v>
      </c>
      <c r="M5499">
        <v>0.75</v>
      </c>
      <c r="N5499">
        <v>51</v>
      </c>
      <c r="O5499" s="1" t="s">
        <v>180</v>
      </c>
      <c r="P5499" s="1" t="s">
        <v>27</v>
      </c>
      <c r="Q5499" s="1" t="s">
        <v>184</v>
      </c>
      <c r="R5499" s="1" t="s">
        <v>143</v>
      </c>
      <c r="S5499" s="1" t="s">
        <v>144</v>
      </c>
      <c r="T5499">
        <v>3</v>
      </c>
      <c r="U5499" s="1" t="s">
        <v>31</v>
      </c>
      <c r="V5499" s="4">
        <v>694</v>
      </c>
      <c r="W5499" s="1" t="s">
        <v>1586</v>
      </c>
      <c r="X5499" s="1" t="s">
        <v>1587</v>
      </c>
      <c r="Y5499" s="2">
        <v>43551</v>
      </c>
      <c r="Z5499" s="2">
        <v>36710</v>
      </c>
      <c r="AA5499" s="1" t="s">
        <v>34</v>
      </c>
      <c r="AB5499">
        <v>2000</v>
      </c>
      <c r="AC5499" t="s">
        <v>729</v>
      </c>
    </row>
    <row r="5500" spans="1:29" x14ac:dyDescent="0.3">
      <c r="A5500">
        <v>2272</v>
      </c>
      <c r="B5500" s="2">
        <v>43559</v>
      </c>
      <c r="C5500" s="2" t="str">
        <f>TEXT(_201904_sales[[#This Row],[transaction_date]],"dddd")</f>
        <v>Thursday</v>
      </c>
      <c r="D5500" t="s">
        <v>4121</v>
      </c>
      <c r="E5500">
        <v>699</v>
      </c>
      <c r="F5500" s="3" t="s">
        <v>4110</v>
      </c>
      <c r="G5500">
        <v>1</v>
      </c>
      <c r="H5500">
        <v>24</v>
      </c>
      <c r="I5500" s="1">
        <f>_201904_sales[[#This Row],[unit_retail_price]]*_201904_sales[[#This Row],[quantity]]</f>
        <v>3</v>
      </c>
      <c r="J5500">
        <v>1</v>
      </c>
      <c r="K5500" s="1">
        <f>_201904_sales[[#This Row],[Total sales]]-(_201904_sales[[#This Row],[product_wholesale_price]]*_201904_sales[[#This Row],[quantity]])</f>
        <v>2.4</v>
      </c>
      <c r="L5500">
        <v>3</v>
      </c>
      <c r="M5500">
        <v>0.6</v>
      </c>
      <c r="N5500">
        <v>24</v>
      </c>
      <c r="O5500" s="1" t="s">
        <v>134</v>
      </c>
      <c r="P5500" s="1" t="s">
        <v>41</v>
      </c>
      <c r="Q5500" s="1" t="s">
        <v>142</v>
      </c>
      <c r="R5500" s="1" t="s">
        <v>143</v>
      </c>
      <c r="S5500" s="1" t="s">
        <v>144</v>
      </c>
      <c r="T5500">
        <v>3</v>
      </c>
      <c r="U5500" s="1" t="s">
        <v>31</v>
      </c>
      <c r="V5500" s="4">
        <v>699</v>
      </c>
      <c r="W5500" s="1" t="s">
        <v>1596</v>
      </c>
      <c r="X5500" s="1" t="s">
        <v>1597</v>
      </c>
      <c r="Y5500" s="2">
        <v>43561</v>
      </c>
      <c r="Z5500" s="2">
        <v>36943</v>
      </c>
      <c r="AA5500" s="1" t="s">
        <v>34</v>
      </c>
      <c r="AB5500">
        <v>2001</v>
      </c>
      <c r="AC5500" t="s">
        <v>729</v>
      </c>
    </row>
    <row r="5501" spans="1:29" x14ac:dyDescent="0.3">
      <c r="A5501">
        <v>2273</v>
      </c>
      <c r="B5501" s="2">
        <v>43559</v>
      </c>
      <c r="C5501" s="2" t="str">
        <f>TEXT(_201904_sales[[#This Row],[transaction_date]],"dddd")</f>
        <v>Thursday</v>
      </c>
      <c r="D5501" t="s">
        <v>4121</v>
      </c>
      <c r="E5501">
        <v>409</v>
      </c>
      <c r="F5501" s="3" t="s">
        <v>4111</v>
      </c>
      <c r="G5501">
        <v>1</v>
      </c>
      <c r="H5501">
        <v>25</v>
      </c>
      <c r="I5501" s="1">
        <f>_201904_sales[[#This Row],[unit_retail_price]]*_201904_sales[[#This Row],[quantity]]</f>
        <v>4.4000000000000004</v>
      </c>
      <c r="J5501">
        <v>2</v>
      </c>
      <c r="K5501" s="1">
        <f>_201904_sales[[#This Row],[Total sales]]-(_201904_sales[[#This Row],[product_wholesale_price]]*_201904_sales[[#This Row],[quantity]])</f>
        <v>3.5200000000000005</v>
      </c>
      <c r="L5501">
        <v>2.2000000000000002</v>
      </c>
      <c r="M5501">
        <v>0.44</v>
      </c>
      <c r="N5501">
        <v>25</v>
      </c>
      <c r="O5501" s="1" t="s">
        <v>145</v>
      </c>
      <c r="P5501" s="1" t="s">
        <v>41</v>
      </c>
      <c r="Q5501" s="1" t="s">
        <v>146</v>
      </c>
      <c r="R5501" s="1" t="s">
        <v>136</v>
      </c>
      <c r="S5501" s="1" t="s">
        <v>147</v>
      </c>
      <c r="T5501">
        <v>3</v>
      </c>
      <c r="U5501" s="1" t="s">
        <v>31</v>
      </c>
      <c r="V5501" s="4">
        <v>409</v>
      </c>
      <c r="W5501" s="1" t="s">
        <v>1018</v>
      </c>
      <c r="X5501" s="1" t="s">
        <v>1019</v>
      </c>
      <c r="Y5501" s="2">
        <v>42962</v>
      </c>
      <c r="Z5501" s="2">
        <v>23429</v>
      </c>
      <c r="AA5501" s="1" t="s">
        <v>34</v>
      </c>
      <c r="AB5501">
        <v>1964</v>
      </c>
      <c r="AC5501" t="s">
        <v>39</v>
      </c>
    </row>
    <row r="5502" spans="1:29" x14ac:dyDescent="0.3">
      <c r="A5502">
        <v>2274</v>
      </c>
      <c r="B5502" s="2">
        <v>43559</v>
      </c>
      <c r="C5502" s="2" t="str">
        <f>TEXT(_201904_sales[[#This Row],[transaction_date]],"dddd")</f>
        <v>Thursday</v>
      </c>
      <c r="D5502" t="s">
        <v>4121</v>
      </c>
      <c r="E5502">
        <v>659</v>
      </c>
      <c r="F5502" s="3" t="s">
        <v>4111</v>
      </c>
      <c r="G5502">
        <v>1</v>
      </c>
      <c r="H5502">
        <v>23</v>
      </c>
      <c r="I5502" s="1">
        <f>_201904_sales[[#This Row],[unit_retail_price]]*_201904_sales[[#This Row],[quantity]]</f>
        <v>5</v>
      </c>
      <c r="J5502">
        <v>2</v>
      </c>
      <c r="K5502" s="1">
        <f>_201904_sales[[#This Row],[Total sales]]-(_201904_sales[[#This Row],[product_wholesale_price]]*_201904_sales[[#This Row],[quantity]])</f>
        <v>4</v>
      </c>
      <c r="L5502">
        <v>2.5</v>
      </c>
      <c r="M5502">
        <v>0.5</v>
      </c>
      <c r="N5502">
        <v>23</v>
      </c>
      <c r="O5502" s="1" t="s">
        <v>134</v>
      </c>
      <c r="P5502" s="1" t="s">
        <v>41</v>
      </c>
      <c r="Q5502" s="1" t="s">
        <v>138</v>
      </c>
      <c r="R5502" s="1" t="s">
        <v>29</v>
      </c>
      <c r="S5502" s="1" t="s">
        <v>30</v>
      </c>
      <c r="T5502">
        <v>3</v>
      </c>
      <c r="U5502" s="1" t="s">
        <v>31</v>
      </c>
      <c r="V5502" s="4">
        <v>659</v>
      </c>
      <c r="W5502" s="1" t="s">
        <v>1516</v>
      </c>
      <c r="X5502" s="1" t="s">
        <v>1517</v>
      </c>
      <c r="Y5502" s="2">
        <v>43479</v>
      </c>
      <c r="Z5502" s="2">
        <v>35079</v>
      </c>
      <c r="AA5502" s="1" t="s">
        <v>34</v>
      </c>
      <c r="AB5502">
        <v>1996</v>
      </c>
      <c r="AC5502" t="s">
        <v>729</v>
      </c>
    </row>
    <row r="5503" spans="1:29" x14ac:dyDescent="0.3">
      <c r="A5503">
        <v>2283</v>
      </c>
      <c r="B5503" s="2">
        <v>43559</v>
      </c>
      <c r="C5503" s="2" t="str">
        <f>TEXT(_201904_sales[[#This Row],[transaction_date]],"dddd")</f>
        <v>Thursday</v>
      </c>
      <c r="D5503" t="s">
        <v>4121</v>
      </c>
      <c r="E5503">
        <v>243</v>
      </c>
      <c r="F5503" s="3" t="s">
        <v>4111</v>
      </c>
      <c r="G5503">
        <v>1</v>
      </c>
      <c r="H5503">
        <v>59</v>
      </c>
      <c r="I5503" s="1">
        <f>_201904_sales[[#This Row],[unit_retail_price]]*_201904_sales[[#This Row],[quantity]]</f>
        <v>4.5</v>
      </c>
      <c r="J5503">
        <v>1</v>
      </c>
      <c r="K5503" s="1">
        <f>_201904_sales[[#This Row],[Total sales]]-(_201904_sales[[#This Row],[product_wholesale_price]]*_201904_sales[[#This Row],[quantity]])</f>
        <v>1.1200000000000001</v>
      </c>
      <c r="L5503">
        <v>4.5</v>
      </c>
      <c r="M5503">
        <v>3.38</v>
      </c>
      <c r="N5503">
        <v>59</v>
      </c>
      <c r="O5503" s="1" t="s">
        <v>192</v>
      </c>
      <c r="P5503" s="1" t="s">
        <v>125</v>
      </c>
      <c r="Q5503" s="1" t="s">
        <v>194</v>
      </c>
      <c r="R5503" s="1" t="s">
        <v>29</v>
      </c>
      <c r="S5503" s="1" t="s">
        <v>195</v>
      </c>
      <c r="T5503">
        <v>3</v>
      </c>
      <c r="U5503" s="1" t="s">
        <v>31</v>
      </c>
      <c r="V5503" s="4">
        <v>243</v>
      </c>
      <c r="W5503" s="1" t="s">
        <v>685</v>
      </c>
      <c r="X5503" s="1" t="s">
        <v>686</v>
      </c>
      <c r="Y5503" s="2">
        <v>43406</v>
      </c>
      <c r="Z5503" s="2">
        <v>33448</v>
      </c>
      <c r="AA5503" s="1" t="s">
        <v>38</v>
      </c>
      <c r="AB5503">
        <v>1991</v>
      </c>
      <c r="AC5503" t="s">
        <v>668</v>
      </c>
    </row>
    <row r="5504" spans="1:29" x14ac:dyDescent="0.3">
      <c r="A5504">
        <v>2286</v>
      </c>
      <c r="B5504" s="2">
        <v>43559</v>
      </c>
      <c r="C5504" s="2" t="str">
        <f>TEXT(_201904_sales[[#This Row],[transaction_date]],"dddd")</f>
        <v>Thursday</v>
      </c>
      <c r="D5504" t="s">
        <v>4121</v>
      </c>
      <c r="E5504">
        <v>465</v>
      </c>
      <c r="F5504" s="3" t="s">
        <v>4110</v>
      </c>
      <c r="G5504">
        <v>1</v>
      </c>
      <c r="H5504">
        <v>34</v>
      </c>
      <c r="I5504" s="1">
        <f>_201904_sales[[#This Row],[unit_retail_price]]*_201904_sales[[#This Row],[quantity]]</f>
        <v>4.9000000000000004</v>
      </c>
      <c r="J5504">
        <v>2</v>
      </c>
      <c r="K5504" s="1">
        <f>_201904_sales[[#This Row],[Total sales]]-(_201904_sales[[#This Row],[product_wholesale_price]]*_201904_sales[[#This Row],[quantity]])</f>
        <v>3.9200000000000004</v>
      </c>
      <c r="L5504">
        <v>2.4500000000000002</v>
      </c>
      <c r="M5504">
        <v>0.49</v>
      </c>
      <c r="N5504">
        <v>34</v>
      </c>
      <c r="O5504" s="1" t="s">
        <v>156</v>
      </c>
      <c r="P5504" s="1" t="s">
        <v>41</v>
      </c>
      <c r="Q5504" s="1" t="s">
        <v>157</v>
      </c>
      <c r="R5504" s="1" t="s">
        <v>136</v>
      </c>
      <c r="S5504" s="1" t="s">
        <v>158</v>
      </c>
      <c r="T5504">
        <v>3</v>
      </c>
      <c r="U5504" s="1" t="s">
        <v>31</v>
      </c>
      <c r="V5504" s="4">
        <v>465</v>
      </c>
      <c r="W5504" s="1" t="s">
        <v>1130</v>
      </c>
      <c r="X5504" s="1" t="s">
        <v>1131</v>
      </c>
      <c r="Y5504" s="2">
        <v>43078</v>
      </c>
      <c r="Z5504" s="2">
        <v>26039</v>
      </c>
      <c r="AA5504" s="1" t="s">
        <v>34</v>
      </c>
      <c r="AB5504">
        <v>1971</v>
      </c>
      <c r="AC5504" t="s">
        <v>373</v>
      </c>
    </row>
    <row r="5505" spans="1:29" x14ac:dyDescent="0.3">
      <c r="A5505">
        <v>2291</v>
      </c>
      <c r="B5505" s="2">
        <v>43559</v>
      </c>
      <c r="C5505" s="2" t="str">
        <f>TEXT(_201904_sales[[#This Row],[transaction_date]],"dddd")</f>
        <v>Thursday</v>
      </c>
      <c r="D5505" t="s">
        <v>4121</v>
      </c>
      <c r="E5505">
        <v>178</v>
      </c>
      <c r="F5505" s="3" t="s">
        <v>4110</v>
      </c>
      <c r="G5505">
        <v>1</v>
      </c>
      <c r="H5505">
        <v>34</v>
      </c>
      <c r="I5505" s="1">
        <f>_201904_sales[[#This Row],[unit_retail_price]]*_201904_sales[[#This Row],[quantity]]</f>
        <v>2.4500000000000002</v>
      </c>
      <c r="J5505">
        <v>1</v>
      </c>
      <c r="K5505" s="1">
        <f>_201904_sales[[#This Row],[Total sales]]-(_201904_sales[[#This Row],[product_wholesale_price]]*_201904_sales[[#This Row],[quantity]])</f>
        <v>1.9600000000000002</v>
      </c>
      <c r="L5505">
        <v>2.4500000000000002</v>
      </c>
      <c r="M5505">
        <v>0.49</v>
      </c>
      <c r="N5505">
        <v>34</v>
      </c>
      <c r="O5505" s="1" t="s">
        <v>156</v>
      </c>
      <c r="P5505" s="1" t="s">
        <v>41</v>
      </c>
      <c r="Q5505" s="1" t="s">
        <v>157</v>
      </c>
      <c r="R5505" s="1" t="s">
        <v>136</v>
      </c>
      <c r="S5505" s="1" t="s">
        <v>158</v>
      </c>
      <c r="T5505">
        <v>3</v>
      </c>
      <c r="U5505" s="1" t="s">
        <v>31</v>
      </c>
      <c r="V5505" s="4">
        <v>178</v>
      </c>
      <c r="W5505" s="1" t="s">
        <v>554</v>
      </c>
      <c r="X5505" s="1" t="s">
        <v>555</v>
      </c>
      <c r="Y5505" s="2">
        <v>43227</v>
      </c>
      <c r="Z5505" s="2">
        <v>29409</v>
      </c>
      <c r="AA5505" s="1" t="s">
        <v>38</v>
      </c>
      <c r="AB5505">
        <v>1980</v>
      </c>
      <c r="AC5505" t="s">
        <v>35</v>
      </c>
    </row>
    <row r="5506" spans="1:29" x14ac:dyDescent="0.3">
      <c r="A5506">
        <v>2294</v>
      </c>
      <c r="B5506" s="2">
        <v>43559</v>
      </c>
      <c r="C5506" s="2" t="str">
        <f>TEXT(_201904_sales[[#This Row],[transaction_date]],"dddd")</f>
        <v>Thursday</v>
      </c>
      <c r="D5506" t="s">
        <v>4121</v>
      </c>
      <c r="E5506">
        <v>184</v>
      </c>
      <c r="F5506" s="3" t="s">
        <v>4110</v>
      </c>
      <c r="G5506">
        <v>1</v>
      </c>
      <c r="H5506">
        <v>33</v>
      </c>
      <c r="I5506" s="1">
        <f>_201904_sales[[#This Row],[unit_retail_price]]*_201904_sales[[#This Row],[quantity]]</f>
        <v>7</v>
      </c>
      <c r="J5506">
        <v>2</v>
      </c>
      <c r="K5506" s="1">
        <f>_201904_sales[[#This Row],[Total sales]]-(_201904_sales[[#This Row],[product_wholesale_price]]*_201904_sales[[#This Row],[quantity]])</f>
        <v>5.6</v>
      </c>
      <c r="L5506">
        <v>3.5</v>
      </c>
      <c r="M5506">
        <v>0.7</v>
      </c>
      <c r="N5506">
        <v>33</v>
      </c>
      <c r="O5506" s="1" t="s">
        <v>40</v>
      </c>
      <c r="P5506" s="1" t="s">
        <v>41</v>
      </c>
      <c r="Q5506" s="1" t="s">
        <v>155</v>
      </c>
      <c r="R5506" s="1" t="s">
        <v>143</v>
      </c>
      <c r="S5506" s="1" t="s">
        <v>150</v>
      </c>
      <c r="T5506">
        <v>3</v>
      </c>
      <c r="U5506" s="1" t="s">
        <v>31</v>
      </c>
      <c r="V5506" s="4">
        <v>184</v>
      </c>
      <c r="W5506" s="1" t="s">
        <v>566</v>
      </c>
      <c r="X5506" s="1" t="s">
        <v>567</v>
      </c>
      <c r="Y5506" s="2">
        <v>43244</v>
      </c>
      <c r="Z5506" s="2">
        <v>29782</v>
      </c>
      <c r="AA5506" s="1" t="s">
        <v>38</v>
      </c>
      <c r="AB5506">
        <v>1981</v>
      </c>
      <c r="AC5506" t="s">
        <v>35</v>
      </c>
    </row>
    <row r="5507" spans="1:29" x14ac:dyDescent="0.3">
      <c r="A5507">
        <v>2307</v>
      </c>
      <c r="B5507" s="2">
        <v>43559</v>
      </c>
      <c r="C5507" s="2" t="str">
        <f>TEXT(_201904_sales[[#This Row],[transaction_date]],"dddd")</f>
        <v>Thursday</v>
      </c>
      <c r="D5507" t="s">
        <v>4121</v>
      </c>
      <c r="E5507">
        <v>109</v>
      </c>
      <c r="F5507" s="3" t="s">
        <v>4111</v>
      </c>
      <c r="G5507">
        <v>1</v>
      </c>
      <c r="H5507">
        <v>58</v>
      </c>
      <c r="I5507" s="1">
        <f>_201904_sales[[#This Row],[unit_retail_price]]*_201904_sales[[#This Row],[quantity]]</f>
        <v>7</v>
      </c>
      <c r="J5507">
        <v>2</v>
      </c>
      <c r="K5507" s="1">
        <f>_201904_sales[[#This Row],[Total sales]]-(_201904_sales[[#This Row],[product_wholesale_price]]*_201904_sales[[#This Row],[quantity]])</f>
        <v>1.7400000000000002</v>
      </c>
      <c r="L5507">
        <v>3.5</v>
      </c>
      <c r="M5507">
        <v>2.63</v>
      </c>
      <c r="N5507">
        <v>58</v>
      </c>
      <c r="O5507" s="1" t="s">
        <v>192</v>
      </c>
      <c r="P5507" s="1" t="s">
        <v>125</v>
      </c>
      <c r="Q5507" s="1" t="s">
        <v>193</v>
      </c>
      <c r="R5507" s="1" t="s">
        <v>80</v>
      </c>
      <c r="S5507" s="1" t="s">
        <v>150</v>
      </c>
      <c r="T5507">
        <v>3</v>
      </c>
      <c r="U5507" s="1" t="s">
        <v>31</v>
      </c>
      <c r="V5507" s="4">
        <v>109</v>
      </c>
      <c r="W5507" s="1" t="s">
        <v>416</v>
      </c>
      <c r="X5507" s="1" t="s">
        <v>417</v>
      </c>
      <c r="Y5507" s="2">
        <v>43037</v>
      </c>
      <c r="Z5507" s="2">
        <v>25122</v>
      </c>
      <c r="AA5507" s="1" t="s">
        <v>38</v>
      </c>
      <c r="AB5507">
        <v>1968</v>
      </c>
      <c r="AC5507" t="s">
        <v>373</v>
      </c>
    </row>
    <row r="5508" spans="1:29" x14ac:dyDescent="0.3">
      <c r="A5508">
        <v>2308</v>
      </c>
      <c r="B5508" s="2">
        <v>43559</v>
      </c>
      <c r="C5508" s="2" t="str">
        <f>TEXT(_201904_sales[[#This Row],[transaction_date]],"dddd")</f>
        <v>Thursday</v>
      </c>
      <c r="D5508" t="s">
        <v>4121</v>
      </c>
      <c r="E5508">
        <v>578</v>
      </c>
      <c r="F5508" s="3" t="s">
        <v>4111</v>
      </c>
      <c r="G5508">
        <v>1</v>
      </c>
      <c r="H5508">
        <v>52</v>
      </c>
      <c r="I5508" s="1">
        <f>_201904_sales[[#This Row],[unit_retail_price]]*_201904_sales[[#This Row],[quantity]]</f>
        <v>5</v>
      </c>
      <c r="J5508">
        <v>2</v>
      </c>
      <c r="K5508" s="1">
        <f>_201904_sales[[#This Row],[Total sales]]-(_201904_sales[[#This Row],[product_wholesale_price]]*_201904_sales[[#This Row],[quantity]])</f>
        <v>3.74</v>
      </c>
      <c r="L5508">
        <v>2.5</v>
      </c>
      <c r="M5508">
        <v>0.63</v>
      </c>
      <c r="N5508">
        <v>52</v>
      </c>
      <c r="O5508" s="1" t="s">
        <v>26</v>
      </c>
      <c r="P5508" s="1" t="s">
        <v>27</v>
      </c>
      <c r="Q5508" s="1" t="s">
        <v>28</v>
      </c>
      <c r="R5508" s="1" t="s">
        <v>29</v>
      </c>
      <c r="S5508" s="1" t="s">
        <v>30</v>
      </c>
      <c r="T5508">
        <v>3</v>
      </c>
      <c r="U5508" s="1" t="s">
        <v>31</v>
      </c>
      <c r="V5508" s="4">
        <v>578</v>
      </c>
      <c r="W5508" s="1" t="s">
        <v>1354</v>
      </c>
      <c r="X5508" s="1" t="s">
        <v>1355</v>
      </c>
      <c r="Y5508" s="2">
        <v>43311</v>
      </c>
      <c r="Z5508" s="2">
        <v>31304</v>
      </c>
      <c r="AA5508" s="1" t="s">
        <v>34</v>
      </c>
      <c r="AB5508">
        <v>1985</v>
      </c>
      <c r="AC5508" t="s">
        <v>35</v>
      </c>
    </row>
    <row r="5509" spans="1:29" x14ac:dyDescent="0.3">
      <c r="A5509">
        <v>2322</v>
      </c>
      <c r="B5509" s="2">
        <v>43559</v>
      </c>
      <c r="C5509" s="2" t="str">
        <f>TEXT(_201904_sales[[#This Row],[transaction_date]],"dddd")</f>
        <v>Thursday</v>
      </c>
      <c r="D5509" t="s">
        <v>4121</v>
      </c>
      <c r="E5509">
        <v>642</v>
      </c>
      <c r="F5509" s="3" t="s">
        <v>4110</v>
      </c>
      <c r="G5509">
        <v>1</v>
      </c>
      <c r="H5509">
        <v>37</v>
      </c>
      <c r="I5509" s="1">
        <f>_201904_sales[[#This Row],[unit_retail_price]]*_201904_sales[[#This Row],[quantity]]</f>
        <v>6</v>
      </c>
      <c r="J5509">
        <v>2</v>
      </c>
      <c r="K5509" s="1">
        <f>_201904_sales[[#This Row],[Total sales]]-(_201904_sales[[#This Row],[product_wholesale_price]]*_201904_sales[[#This Row],[quantity]])</f>
        <v>4.8</v>
      </c>
      <c r="L5509">
        <v>3</v>
      </c>
      <c r="M5509">
        <v>0.6</v>
      </c>
      <c r="N5509">
        <v>37</v>
      </c>
      <c r="O5509" s="1" t="s">
        <v>163</v>
      </c>
      <c r="P5509" s="1" t="s">
        <v>41</v>
      </c>
      <c r="Q5509" s="1" t="s">
        <v>164</v>
      </c>
      <c r="R5509" s="1" t="s">
        <v>165</v>
      </c>
      <c r="S5509" s="1" t="s">
        <v>144</v>
      </c>
      <c r="T5509">
        <v>3</v>
      </c>
      <c r="U5509" s="1" t="s">
        <v>31</v>
      </c>
      <c r="V5509" s="4">
        <v>642</v>
      </c>
      <c r="W5509" s="1" t="s">
        <v>1482</v>
      </c>
      <c r="X5509" s="1" t="s">
        <v>1483</v>
      </c>
      <c r="Y5509" s="2">
        <v>43444</v>
      </c>
      <c r="Z5509" s="2">
        <v>34287</v>
      </c>
      <c r="AA5509" s="1" t="s">
        <v>34</v>
      </c>
      <c r="AB5509">
        <v>1993</v>
      </c>
      <c r="AC5509" t="s">
        <v>668</v>
      </c>
    </row>
    <row r="5510" spans="1:29" x14ac:dyDescent="0.3">
      <c r="A5510">
        <v>2334</v>
      </c>
      <c r="B5510" s="2">
        <v>43559</v>
      </c>
      <c r="C5510" s="2" t="str">
        <f>TEXT(_201904_sales[[#This Row],[transaction_date]],"dddd")</f>
        <v>Thursday</v>
      </c>
      <c r="D5510" t="s">
        <v>4121</v>
      </c>
      <c r="E5510">
        <v>298</v>
      </c>
      <c r="F5510" s="3" t="s">
        <v>4110</v>
      </c>
      <c r="G5510">
        <v>1</v>
      </c>
      <c r="H5510">
        <v>30</v>
      </c>
      <c r="I5510" s="1">
        <f>_201904_sales[[#This Row],[unit_retail_price]]*_201904_sales[[#This Row],[quantity]]</f>
        <v>6</v>
      </c>
      <c r="J5510">
        <v>2</v>
      </c>
      <c r="K5510" s="1">
        <f>_201904_sales[[#This Row],[Total sales]]-(_201904_sales[[#This Row],[product_wholesale_price]]*_201904_sales[[#This Row],[quantity]])</f>
        <v>4.8</v>
      </c>
      <c r="L5510">
        <v>3</v>
      </c>
      <c r="M5510">
        <v>0.6</v>
      </c>
      <c r="N5510">
        <v>30</v>
      </c>
      <c r="O5510" s="1" t="s">
        <v>40</v>
      </c>
      <c r="P5510" s="1" t="s">
        <v>41</v>
      </c>
      <c r="Q5510" s="1" t="s">
        <v>152</v>
      </c>
      <c r="R5510" s="1" t="s">
        <v>143</v>
      </c>
      <c r="S5510" s="1" t="s">
        <v>144</v>
      </c>
      <c r="T5510">
        <v>3</v>
      </c>
      <c r="U5510" s="1" t="s">
        <v>31</v>
      </c>
      <c r="V5510" s="4">
        <v>298</v>
      </c>
      <c r="W5510" s="1" t="s">
        <v>796</v>
      </c>
      <c r="X5510" s="1" t="s">
        <v>797</v>
      </c>
      <c r="Y5510" s="2">
        <v>43558</v>
      </c>
      <c r="Z5510" s="2">
        <v>36865</v>
      </c>
      <c r="AA5510" s="1" t="s">
        <v>38</v>
      </c>
      <c r="AB5510">
        <v>2000</v>
      </c>
      <c r="AC5510" t="s">
        <v>729</v>
      </c>
    </row>
    <row r="5511" spans="1:29" x14ac:dyDescent="0.3">
      <c r="A5511">
        <v>2337</v>
      </c>
      <c r="B5511" s="2">
        <v>43559</v>
      </c>
      <c r="C5511" s="2" t="str">
        <f>TEXT(_201904_sales[[#This Row],[transaction_date]],"dddd")</f>
        <v>Thursday</v>
      </c>
      <c r="D5511" t="s">
        <v>4121</v>
      </c>
      <c r="E5511">
        <v>0</v>
      </c>
      <c r="F5511" s="3" t="s">
        <v>4111</v>
      </c>
      <c r="G5511">
        <v>1</v>
      </c>
      <c r="H5511">
        <v>55</v>
      </c>
      <c r="I5511" s="1">
        <f>_201904_sales[[#This Row],[unit_retail_price]]*_201904_sales[[#This Row],[quantity]]</f>
        <v>8</v>
      </c>
      <c r="J5511">
        <v>2</v>
      </c>
      <c r="K5511" s="1">
        <f>_201904_sales[[#This Row],[Total sales]]-(_201904_sales[[#This Row],[product_wholesale_price]]*_201904_sales[[#This Row],[quantity]])</f>
        <v>6</v>
      </c>
      <c r="L5511">
        <v>4</v>
      </c>
      <c r="M5511">
        <v>1</v>
      </c>
      <c r="N5511">
        <v>55</v>
      </c>
      <c r="O5511" s="1" t="s">
        <v>26</v>
      </c>
      <c r="P5511" s="1" t="s">
        <v>27</v>
      </c>
      <c r="Q5511" s="1" t="s">
        <v>187</v>
      </c>
      <c r="R5511" s="1" t="s">
        <v>143</v>
      </c>
      <c r="S5511" s="1" t="s">
        <v>188</v>
      </c>
      <c r="T5511">
        <v>3</v>
      </c>
      <c r="U5511" s="1" t="s">
        <v>31</v>
      </c>
      <c r="V5511" s="4"/>
      <c r="W5511" s="1"/>
      <c r="X5511" s="1"/>
      <c r="Y5511" s="2"/>
      <c r="Z5511" s="2"/>
      <c r="AA5511" s="1"/>
      <c r="AC5511" t="s">
        <v>4118</v>
      </c>
    </row>
    <row r="5512" spans="1:29" x14ac:dyDescent="0.3">
      <c r="A5512">
        <v>2347</v>
      </c>
      <c r="B5512" s="2">
        <v>43559</v>
      </c>
      <c r="C5512" s="2" t="str">
        <f>TEXT(_201904_sales[[#This Row],[transaction_date]],"dddd")</f>
        <v>Thursday</v>
      </c>
      <c r="D5512" t="s">
        <v>4121</v>
      </c>
      <c r="E5512">
        <v>326</v>
      </c>
      <c r="F5512" s="3" t="s">
        <v>4110</v>
      </c>
      <c r="G5512">
        <v>1</v>
      </c>
      <c r="H5512">
        <v>46</v>
      </c>
      <c r="I5512" s="1">
        <f>_201904_sales[[#This Row],[unit_retail_price]]*_201904_sales[[#This Row],[quantity]]</f>
        <v>5</v>
      </c>
      <c r="J5512">
        <v>2</v>
      </c>
      <c r="K5512" s="1">
        <f>_201904_sales[[#This Row],[Total sales]]-(_201904_sales[[#This Row],[product_wholesale_price]]*_201904_sales[[#This Row],[quantity]])</f>
        <v>3.74</v>
      </c>
      <c r="L5512">
        <v>2.5</v>
      </c>
      <c r="M5512">
        <v>0.63</v>
      </c>
      <c r="N5512">
        <v>46</v>
      </c>
      <c r="O5512" s="1" t="s">
        <v>177</v>
      </c>
      <c r="P5512" s="1" t="s">
        <v>27</v>
      </c>
      <c r="Q5512" s="1" t="s">
        <v>178</v>
      </c>
      <c r="R5512" s="1" t="s">
        <v>29</v>
      </c>
      <c r="S5512" s="1" t="s">
        <v>30</v>
      </c>
      <c r="T5512">
        <v>3</v>
      </c>
      <c r="U5512" s="1" t="s">
        <v>31</v>
      </c>
      <c r="V5512" s="4">
        <v>326</v>
      </c>
      <c r="W5512" s="1" t="s">
        <v>852</v>
      </c>
      <c r="X5512" s="1" t="s">
        <v>853</v>
      </c>
      <c r="Y5512" s="2">
        <v>42790</v>
      </c>
      <c r="Z5512" s="2">
        <v>19561</v>
      </c>
      <c r="AA5512" s="1" t="s">
        <v>34</v>
      </c>
      <c r="AB5512">
        <v>1953</v>
      </c>
      <c r="AC5512" t="s">
        <v>39</v>
      </c>
    </row>
    <row r="5513" spans="1:29" x14ac:dyDescent="0.3">
      <c r="A5513">
        <v>2353</v>
      </c>
      <c r="B5513" s="2">
        <v>43559</v>
      </c>
      <c r="C5513" s="2" t="str">
        <f>TEXT(_201904_sales[[#This Row],[transaction_date]],"dddd")</f>
        <v>Thursday</v>
      </c>
      <c r="D5513" t="s">
        <v>4121</v>
      </c>
      <c r="E5513">
        <v>792</v>
      </c>
      <c r="F5513" s="3" t="s">
        <v>4110</v>
      </c>
      <c r="G5513">
        <v>1</v>
      </c>
      <c r="H5513">
        <v>47</v>
      </c>
      <c r="I5513" s="1">
        <f>_201904_sales[[#This Row],[unit_retail_price]]*_201904_sales[[#This Row],[quantity]]</f>
        <v>3</v>
      </c>
      <c r="J5513">
        <v>1</v>
      </c>
      <c r="K5513" s="1">
        <f>_201904_sales[[#This Row],[Total sales]]-(_201904_sales[[#This Row],[product_wholesale_price]]*_201904_sales[[#This Row],[quantity]])</f>
        <v>2.25</v>
      </c>
      <c r="L5513">
        <v>3</v>
      </c>
      <c r="M5513">
        <v>0.75</v>
      </c>
      <c r="N5513">
        <v>47</v>
      </c>
      <c r="O5513" s="1" t="s">
        <v>177</v>
      </c>
      <c r="P5513" s="1" t="s">
        <v>27</v>
      </c>
      <c r="Q5513" s="1" t="s">
        <v>179</v>
      </c>
      <c r="R5513" s="1" t="s">
        <v>143</v>
      </c>
      <c r="S5513" s="1" t="s">
        <v>144</v>
      </c>
      <c r="T5513">
        <v>3</v>
      </c>
      <c r="U5513" s="1" t="s">
        <v>31</v>
      </c>
      <c r="V5513" s="4">
        <v>792</v>
      </c>
      <c r="W5513" s="1" t="s">
        <v>1782</v>
      </c>
      <c r="X5513" s="1" t="s">
        <v>1783</v>
      </c>
      <c r="Y5513" s="2">
        <v>43497</v>
      </c>
      <c r="Z5513" s="2">
        <v>35498</v>
      </c>
      <c r="AA5513" s="1" t="s">
        <v>25</v>
      </c>
      <c r="AB5513">
        <v>1997</v>
      </c>
      <c r="AC5513" t="s">
        <v>729</v>
      </c>
    </row>
    <row r="5514" spans="1:29" x14ac:dyDescent="0.3">
      <c r="A5514">
        <v>2354</v>
      </c>
      <c r="B5514" s="2">
        <v>43559</v>
      </c>
      <c r="C5514" s="2" t="str">
        <f>TEXT(_201904_sales[[#This Row],[transaction_date]],"dddd")</f>
        <v>Thursday</v>
      </c>
      <c r="D5514" t="s">
        <v>4121</v>
      </c>
      <c r="E5514">
        <v>268</v>
      </c>
      <c r="F5514" s="3" t="s">
        <v>4110</v>
      </c>
      <c r="G5514">
        <v>1</v>
      </c>
      <c r="H5514">
        <v>42</v>
      </c>
      <c r="I5514" s="1">
        <f>_201904_sales[[#This Row],[unit_retail_price]]*_201904_sales[[#This Row],[quantity]]</f>
        <v>2.5</v>
      </c>
      <c r="J5514">
        <v>1</v>
      </c>
      <c r="K5514" s="1">
        <f>_201904_sales[[#This Row],[Total sales]]-(_201904_sales[[#This Row],[product_wholesale_price]]*_201904_sales[[#This Row],[quantity]])</f>
        <v>1.87</v>
      </c>
      <c r="L5514">
        <v>2.5</v>
      </c>
      <c r="M5514">
        <v>0.63</v>
      </c>
      <c r="N5514">
        <v>42</v>
      </c>
      <c r="O5514" s="1" t="s">
        <v>172</v>
      </c>
      <c r="P5514" s="1" t="s">
        <v>27</v>
      </c>
      <c r="Q5514" s="1" t="s">
        <v>173</v>
      </c>
      <c r="R5514" s="1" t="s">
        <v>29</v>
      </c>
      <c r="S5514" s="1" t="s">
        <v>30</v>
      </c>
      <c r="T5514">
        <v>3</v>
      </c>
      <c r="U5514" s="1" t="s">
        <v>31</v>
      </c>
      <c r="V5514" s="4">
        <v>268</v>
      </c>
      <c r="W5514" s="1" t="s">
        <v>736</v>
      </c>
      <c r="X5514" s="1" t="s">
        <v>737</v>
      </c>
      <c r="Y5514" s="2">
        <v>43475</v>
      </c>
      <c r="Z5514" s="2">
        <v>35001</v>
      </c>
      <c r="AA5514" s="1" t="s">
        <v>38</v>
      </c>
      <c r="AB5514">
        <v>1995</v>
      </c>
      <c r="AC5514" t="s">
        <v>729</v>
      </c>
    </row>
    <row r="5515" spans="1:29" x14ac:dyDescent="0.3">
      <c r="A5515">
        <v>2354</v>
      </c>
      <c r="B5515" s="2">
        <v>43559</v>
      </c>
      <c r="C5515" s="2" t="str">
        <f>TEXT(_201904_sales[[#This Row],[transaction_date]],"dddd")</f>
        <v>Thursday</v>
      </c>
      <c r="D5515" t="s">
        <v>4121</v>
      </c>
      <c r="E5515">
        <v>268</v>
      </c>
      <c r="F5515" s="3" t="s">
        <v>4110</v>
      </c>
      <c r="G5515">
        <v>1</v>
      </c>
      <c r="H5515">
        <v>71</v>
      </c>
      <c r="I5515" s="1">
        <f>_201904_sales[[#This Row],[unit_retail_price]]*_201904_sales[[#This Row],[quantity]]</f>
        <v>3.75</v>
      </c>
      <c r="J5515">
        <v>1</v>
      </c>
      <c r="K5515" s="1">
        <f>_201904_sales[[#This Row],[Total sales]]-(_201904_sales[[#This Row],[product_wholesale_price]]*_201904_sales[[#This Row],[quantity]])</f>
        <v>1.31</v>
      </c>
      <c r="L5515">
        <v>3.75</v>
      </c>
      <c r="M5515">
        <v>2.44</v>
      </c>
      <c r="N5515">
        <v>71</v>
      </c>
      <c r="O5515" s="1" t="s">
        <v>207</v>
      </c>
      <c r="P5515" s="1" t="s">
        <v>208</v>
      </c>
      <c r="Q5515" s="1" t="s">
        <v>214</v>
      </c>
      <c r="R5515" s="1" t="s">
        <v>210</v>
      </c>
      <c r="S5515" s="1" t="s">
        <v>162</v>
      </c>
      <c r="T5515">
        <v>3</v>
      </c>
      <c r="U5515" s="1" t="s">
        <v>31</v>
      </c>
      <c r="V5515" s="4">
        <v>268</v>
      </c>
      <c r="W5515" s="1" t="s">
        <v>736</v>
      </c>
      <c r="X5515" s="1" t="s">
        <v>737</v>
      </c>
      <c r="Y5515" s="2">
        <v>43475</v>
      </c>
      <c r="Z5515" s="2">
        <v>35001</v>
      </c>
      <c r="AA5515" s="1" t="s">
        <v>38</v>
      </c>
      <c r="AB5515">
        <v>1995</v>
      </c>
      <c r="AC5515" t="s">
        <v>729</v>
      </c>
    </row>
    <row r="5516" spans="1:29" x14ac:dyDescent="0.3">
      <c r="A5516">
        <v>2367</v>
      </c>
      <c r="B5516" s="2">
        <v>43559</v>
      </c>
      <c r="C5516" s="2" t="str">
        <f>TEXT(_201904_sales[[#This Row],[transaction_date]],"dddd")</f>
        <v>Thursday</v>
      </c>
      <c r="D5516" t="s">
        <v>4121</v>
      </c>
      <c r="E5516">
        <v>317</v>
      </c>
      <c r="F5516" s="3" t="s">
        <v>4111</v>
      </c>
      <c r="G5516">
        <v>1</v>
      </c>
      <c r="H5516">
        <v>45</v>
      </c>
      <c r="I5516" s="1">
        <f>_201904_sales[[#This Row],[unit_retail_price]]*_201904_sales[[#This Row],[quantity]]</f>
        <v>3</v>
      </c>
      <c r="J5516">
        <v>1</v>
      </c>
      <c r="K5516" s="1">
        <f>_201904_sales[[#This Row],[Total sales]]-(_201904_sales[[#This Row],[product_wholesale_price]]*_201904_sales[[#This Row],[quantity]])</f>
        <v>2.25</v>
      </c>
      <c r="L5516">
        <v>3</v>
      </c>
      <c r="M5516">
        <v>0.75</v>
      </c>
      <c r="N5516">
        <v>45</v>
      </c>
      <c r="O5516" s="1" t="s">
        <v>172</v>
      </c>
      <c r="P5516" s="1" t="s">
        <v>27</v>
      </c>
      <c r="Q5516" s="1" t="s">
        <v>176</v>
      </c>
      <c r="R5516" s="1" t="s">
        <v>143</v>
      </c>
      <c r="S5516" s="1" t="s">
        <v>144</v>
      </c>
      <c r="T5516">
        <v>3</v>
      </c>
      <c r="U5516" s="1" t="s">
        <v>31</v>
      </c>
      <c r="V5516" s="4">
        <v>317</v>
      </c>
      <c r="W5516" s="1" t="s">
        <v>834</v>
      </c>
      <c r="X5516" s="1" t="s">
        <v>835</v>
      </c>
      <c r="Y5516" s="2">
        <v>42772</v>
      </c>
      <c r="Z5516" s="2">
        <v>19142</v>
      </c>
      <c r="AA5516" s="1" t="s">
        <v>34</v>
      </c>
      <c r="AB5516">
        <v>1952</v>
      </c>
      <c r="AC5516" t="s">
        <v>39</v>
      </c>
    </row>
    <row r="5517" spans="1:29" x14ac:dyDescent="0.3">
      <c r="A5517">
        <v>2367</v>
      </c>
      <c r="B5517" s="2">
        <v>43559</v>
      </c>
      <c r="C5517" s="2" t="str">
        <f>TEXT(_201904_sales[[#This Row],[transaction_date]],"dddd")</f>
        <v>Thursday</v>
      </c>
      <c r="D5517" t="s">
        <v>4121</v>
      </c>
      <c r="E5517">
        <v>317</v>
      </c>
      <c r="F5517" s="3" t="s">
        <v>4111</v>
      </c>
      <c r="G5517">
        <v>1</v>
      </c>
      <c r="H5517">
        <v>72</v>
      </c>
      <c r="I5517" s="1">
        <f>_201904_sales[[#This Row],[unit_retail_price]]*_201904_sales[[#This Row],[quantity]]</f>
        <v>3.25</v>
      </c>
      <c r="J5517">
        <v>1</v>
      </c>
      <c r="K5517" s="1">
        <f>_201904_sales[[#This Row],[Total sales]]-(_201904_sales[[#This Row],[product_wholesale_price]]*_201904_sales[[#This Row],[quantity]])</f>
        <v>1.1400000000000001</v>
      </c>
      <c r="L5517">
        <v>3.25</v>
      </c>
      <c r="M5517">
        <v>2.11</v>
      </c>
      <c r="N5517">
        <v>72</v>
      </c>
      <c r="O5517" s="1" t="s">
        <v>212</v>
      </c>
      <c r="P5517" s="1" t="s">
        <v>208</v>
      </c>
      <c r="Q5517" s="1" t="s">
        <v>215</v>
      </c>
      <c r="R5517" s="1" t="s">
        <v>210</v>
      </c>
      <c r="S5517" s="1" t="s">
        <v>211</v>
      </c>
      <c r="T5517">
        <v>3</v>
      </c>
      <c r="U5517" s="1" t="s">
        <v>31</v>
      </c>
      <c r="V5517" s="4">
        <v>317</v>
      </c>
      <c r="W5517" s="1" t="s">
        <v>834</v>
      </c>
      <c r="X5517" s="1" t="s">
        <v>835</v>
      </c>
      <c r="Y5517" s="2">
        <v>42772</v>
      </c>
      <c r="Z5517" s="2">
        <v>19142</v>
      </c>
      <c r="AA5517" s="1" t="s">
        <v>34</v>
      </c>
      <c r="AB5517">
        <v>1952</v>
      </c>
      <c r="AC5517" t="s">
        <v>39</v>
      </c>
    </row>
    <row r="5518" spans="1:29" x14ac:dyDescent="0.3">
      <c r="A5518">
        <v>2376</v>
      </c>
      <c r="B5518" s="2">
        <v>43559</v>
      </c>
      <c r="C5518" s="2" t="str">
        <f>TEXT(_201904_sales[[#This Row],[transaction_date]],"dddd")</f>
        <v>Thursday</v>
      </c>
      <c r="D5518" t="s">
        <v>4121</v>
      </c>
      <c r="E5518">
        <v>493</v>
      </c>
      <c r="F5518" s="3" t="s">
        <v>4110</v>
      </c>
      <c r="G5518">
        <v>1</v>
      </c>
      <c r="H5518">
        <v>53</v>
      </c>
      <c r="I5518" s="1">
        <f>_201904_sales[[#This Row],[unit_retail_price]]*_201904_sales[[#This Row],[quantity]]</f>
        <v>6</v>
      </c>
      <c r="J5518">
        <v>2</v>
      </c>
      <c r="K5518" s="1">
        <f>_201904_sales[[#This Row],[Total sales]]-(_201904_sales[[#This Row],[product_wholesale_price]]*_201904_sales[[#This Row],[quantity]])</f>
        <v>4.5</v>
      </c>
      <c r="L5518">
        <v>3</v>
      </c>
      <c r="M5518">
        <v>0.75</v>
      </c>
      <c r="N5518">
        <v>53</v>
      </c>
      <c r="O5518" s="1" t="s">
        <v>26</v>
      </c>
      <c r="P5518" s="1" t="s">
        <v>27</v>
      </c>
      <c r="Q5518" s="1" t="s">
        <v>185</v>
      </c>
      <c r="R5518" s="1" t="s">
        <v>143</v>
      </c>
      <c r="S5518" s="1" t="s">
        <v>144</v>
      </c>
      <c r="T5518">
        <v>3</v>
      </c>
      <c r="U5518" s="1" t="s">
        <v>31</v>
      </c>
      <c r="V5518" s="4">
        <v>493</v>
      </c>
      <c r="W5518" s="1" t="s">
        <v>1186</v>
      </c>
      <c r="X5518" s="1" t="s">
        <v>1187</v>
      </c>
      <c r="Y5518" s="2">
        <v>43136</v>
      </c>
      <c r="Z5518" s="2">
        <v>27343</v>
      </c>
      <c r="AA5518" s="1" t="s">
        <v>34</v>
      </c>
      <c r="AB5518">
        <v>1974</v>
      </c>
      <c r="AC5518" t="s">
        <v>373</v>
      </c>
    </row>
    <row r="5519" spans="1:29" x14ac:dyDescent="0.3">
      <c r="A5519">
        <v>2380</v>
      </c>
      <c r="B5519" s="2">
        <v>43559</v>
      </c>
      <c r="C5519" s="2" t="str">
        <f>TEXT(_201904_sales[[#This Row],[transaction_date]],"dddd")</f>
        <v>Thursday</v>
      </c>
      <c r="D5519" t="s">
        <v>4121</v>
      </c>
      <c r="E5519">
        <v>494</v>
      </c>
      <c r="F5519" s="3" t="s">
        <v>4110</v>
      </c>
      <c r="G5519">
        <v>1</v>
      </c>
      <c r="H5519">
        <v>56</v>
      </c>
      <c r="I5519" s="1">
        <f>_201904_sales[[#This Row],[unit_retail_price]]*_201904_sales[[#This Row],[quantity]]</f>
        <v>5.0999999999999996</v>
      </c>
      <c r="J5519">
        <v>2</v>
      </c>
      <c r="K5519" s="1">
        <f>_201904_sales[[#This Row],[Total sales]]-(_201904_sales[[#This Row],[product_wholesale_price]]*_201904_sales[[#This Row],[quantity]])</f>
        <v>3.8199999999999994</v>
      </c>
      <c r="L5519">
        <v>2.5499999999999998</v>
      </c>
      <c r="M5519">
        <v>0.64</v>
      </c>
      <c r="N5519">
        <v>56</v>
      </c>
      <c r="O5519" s="1" t="s">
        <v>26</v>
      </c>
      <c r="P5519" s="1" t="s">
        <v>27</v>
      </c>
      <c r="Q5519" s="1" t="s">
        <v>189</v>
      </c>
      <c r="R5519" s="1" t="s">
        <v>29</v>
      </c>
      <c r="S5519" s="1" t="s">
        <v>190</v>
      </c>
      <c r="T5519">
        <v>3</v>
      </c>
      <c r="U5519" s="1" t="s">
        <v>31</v>
      </c>
      <c r="V5519" s="4">
        <v>494</v>
      </c>
      <c r="W5519" s="1" t="s">
        <v>1188</v>
      </c>
      <c r="X5519" s="1" t="s">
        <v>1189</v>
      </c>
      <c r="Y5519" s="2">
        <v>43138</v>
      </c>
      <c r="Z5519" s="2">
        <v>27390</v>
      </c>
      <c r="AA5519" s="1" t="s">
        <v>34</v>
      </c>
      <c r="AB5519">
        <v>1974</v>
      </c>
      <c r="AC5519" t="s">
        <v>373</v>
      </c>
    </row>
    <row r="5520" spans="1:29" x14ac:dyDescent="0.3">
      <c r="A5520">
        <v>2381</v>
      </c>
      <c r="B5520" s="2">
        <v>43559</v>
      </c>
      <c r="C5520" s="2" t="str">
        <f>TEXT(_201904_sales[[#This Row],[transaction_date]],"dddd")</f>
        <v>Thursday</v>
      </c>
      <c r="D5520" t="s">
        <v>4121</v>
      </c>
      <c r="E5520">
        <v>149</v>
      </c>
      <c r="F5520" s="3" t="s">
        <v>4110</v>
      </c>
      <c r="G5520">
        <v>1</v>
      </c>
      <c r="H5520">
        <v>32</v>
      </c>
      <c r="I5520" s="1">
        <f>_201904_sales[[#This Row],[unit_retail_price]]*_201904_sales[[#This Row],[quantity]]</f>
        <v>6</v>
      </c>
      <c r="J5520">
        <v>2</v>
      </c>
      <c r="K5520" s="1">
        <f>_201904_sales[[#This Row],[Total sales]]-(_201904_sales[[#This Row],[product_wholesale_price]]*_201904_sales[[#This Row],[quantity]])</f>
        <v>4.8</v>
      </c>
      <c r="L5520">
        <v>3</v>
      </c>
      <c r="M5520">
        <v>0.6</v>
      </c>
      <c r="N5520">
        <v>32</v>
      </c>
      <c r="O5520" s="1" t="s">
        <v>40</v>
      </c>
      <c r="P5520" s="1" t="s">
        <v>41</v>
      </c>
      <c r="Q5520" s="1" t="s">
        <v>154</v>
      </c>
      <c r="R5520" s="1" t="s">
        <v>29</v>
      </c>
      <c r="S5520" s="1" t="s">
        <v>144</v>
      </c>
      <c r="T5520">
        <v>3</v>
      </c>
      <c r="U5520" s="1" t="s">
        <v>31</v>
      </c>
      <c r="V5520" s="4">
        <v>149</v>
      </c>
      <c r="W5520" s="1" t="s">
        <v>496</v>
      </c>
      <c r="X5520" s="1" t="s">
        <v>497</v>
      </c>
      <c r="Y5520" s="2">
        <v>43147</v>
      </c>
      <c r="Z5520" s="2">
        <v>27607</v>
      </c>
      <c r="AA5520" s="1" t="s">
        <v>38</v>
      </c>
      <c r="AB5520">
        <v>1975</v>
      </c>
      <c r="AC5520" t="s">
        <v>373</v>
      </c>
    </row>
    <row r="5521" spans="1:29" x14ac:dyDescent="0.3">
      <c r="A5521">
        <v>2392</v>
      </c>
      <c r="B5521" s="2">
        <v>43559</v>
      </c>
      <c r="C5521" s="2" t="str">
        <f>TEXT(_201904_sales[[#This Row],[transaction_date]],"dddd")</f>
        <v>Thursday</v>
      </c>
      <c r="D5521" t="s">
        <v>4121</v>
      </c>
      <c r="E5521">
        <v>689</v>
      </c>
      <c r="F5521" s="3" t="s">
        <v>4111</v>
      </c>
      <c r="G5521">
        <v>1</v>
      </c>
      <c r="H5521">
        <v>58</v>
      </c>
      <c r="I5521" s="1">
        <f>_201904_sales[[#This Row],[unit_retail_price]]*_201904_sales[[#This Row],[quantity]]</f>
        <v>7</v>
      </c>
      <c r="J5521">
        <v>2</v>
      </c>
      <c r="K5521" s="1">
        <f>_201904_sales[[#This Row],[Total sales]]-(_201904_sales[[#This Row],[product_wholesale_price]]*_201904_sales[[#This Row],[quantity]])</f>
        <v>1.7400000000000002</v>
      </c>
      <c r="L5521">
        <v>3.5</v>
      </c>
      <c r="M5521">
        <v>2.63</v>
      </c>
      <c r="N5521">
        <v>58</v>
      </c>
      <c r="O5521" s="1" t="s">
        <v>192</v>
      </c>
      <c r="P5521" s="1" t="s">
        <v>125</v>
      </c>
      <c r="Q5521" s="1" t="s">
        <v>193</v>
      </c>
      <c r="R5521" s="1" t="s">
        <v>80</v>
      </c>
      <c r="S5521" s="1" t="s">
        <v>150</v>
      </c>
      <c r="T5521">
        <v>3</v>
      </c>
      <c r="U5521" s="1" t="s">
        <v>31</v>
      </c>
      <c r="V5521" s="4">
        <v>689</v>
      </c>
      <c r="W5521" s="1" t="s">
        <v>1576</v>
      </c>
      <c r="X5521" s="1" t="s">
        <v>1577</v>
      </c>
      <c r="Y5521" s="2">
        <v>43541</v>
      </c>
      <c r="Z5521" s="2">
        <v>36477</v>
      </c>
      <c r="AA5521" s="1" t="s">
        <v>34</v>
      </c>
      <c r="AB5521">
        <v>1999</v>
      </c>
      <c r="AC5521" t="s">
        <v>729</v>
      </c>
    </row>
    <row r="5522" spans="1:29" x14ac:dyDescent="0.3">
      <c r="A5522">
        <v>2392</v>
      </c>
      <c r="B5522" s="2">
        <v>43559</v>
      </c>
      <c r="C5522" s="2" t="str">
        <f>TEXT(_201904_sales[[#This Row],[transaction_date]],"dddd")</f>
        <v>Thursday</v>
      </c>
      <c r="D5522" t="s">
        <v>4121</v>
      </c>
      <c r="E5522">
        <v>689</v>
      </c>
      <c r="F5522" s="3" t="s">
        <v>4111</v>
      </c>
      <c r="G5522">
        <v>1</v>
      </c>
      <c r="H5522">
        <v>69</v>
      </c>
      <c r="I5522" s="1">
        <f>_201904_sales[[#This Row],[unit_retail_price]]*_201904_sales[[#This Row],[quantity]]</f>
        <v>3.25</v>
      </c>
      <c r="J5522">
        <v>1</v>
      </c>
      <c r="K5522" s="1">
        <f>_201904_sales[[#This Row],[Total sales]]-(_201904_sales[[#This Row],[product_wholesale_price]]*_201904_sales[[#This Row],[quantity]])</f>
        <v>0.9700000000000002</v>
      </c>
      <c r="L5522">
        <v>3.25</v>
      </c>
      <c r="M5522">
        <v>2.2799999999999998</v>
      </c>
      <c r="N5522">
        <v>69</v>
      </c>
      <c r="O5522" s="1" t="s">
        <v>217</v>
      </c>
      <c r="P5522" s="1" t="s">
        <v>208</v>
      </c>
      <c r="Q5522" s="1" t="s">
        <v>219</v>
      </c>
      <c r="R5522" s="1" t="s">
        <v>210</v>
      </c>
      <c r="S5522" s="1" t="s">
        <v>150</v>
      </c>
      <c r="T5522">
        <v>3</v>
      </c>
      <c r="U5522" s="1" t="s">
        <v>31</v>
      </c>
      <c r="V5522" s="4">
        <v>689</v>
      </c>
      <c r="W5522" s="1" t="s">
        <v>1576</v>
      </c>
      <c r="X5522" s="1" t="s">
        <v>1577</v>
      </c>
      <c r="Y5522" s="2">
        <v>43541</v>
      </c>
      <c r="Z5522" s="2">
        <v>36477</v>
      </c>
      <c r="AA5522" s="1" t="s">
        <v>34</v>
      </c>
      <c r="AB5522">
        <v>1999</v>
      </c>
      <c r="AC5522" t="s">
        <v>729</v>
      </c>
    </row>
    <row r="5523" spans="1:29" x14ac:dyDescent="0.3">
      <c r="A5523">
        <v>2398</v>
      </c>
      <c r="B5523" s="2">
        <v>43559</v>
      </c>
      <c r="C5523" s="2" t="str">
        <f>TEXT(_201904_sales[[#This Row],[transaction_date]],"dddd")</f>
        <v>Thursday</v>
      </c>
      <c r="D5523" t="s">
        <v>4121</v>
      </c>
      <c r="E5523">
        <v>586</v>
      </c>
      <c r="F5523" s="3" t="s">
        <v>4111</v>
      </c>
      <c r="G5523">
        <v>1</v>
      </c>
      <c r="H5523">
        <v>56</v>
      </c>
      <c r="I5523" s="1">
        <f>_201904_sales[[#This Row],[unit_retail_price]]*_201904_sales[[#This Row],[quantity]]</f>
        <v>5.0999999999999996</v>
      </c>
      <c r="J5523">
        <v>2</v>
      </c>
      <c r="K5523" s="1">
        <f>_201904_sales[[#This Row],[Total sales]]-(_201904_sales[[#This Row],[product_wholesale_price]]*_201904_sales[[#This Row],[quantity]])</f>
        <v>3.8199999999999994</v>
      </c>
      <c r="L5523">
        <v>2.5499999999999998</v>
      </c>
      <c r="M5523">
        <v>0.64</v>
      </c>
      <c r="N5523">
        <v>56</v>
      </c>
      <c r="O5523" s="1" t="s">
        <v>26</v>
      </c>
      <c r="P5523" s="1" t="s">
        <v>27</v>
      </c>
      <c r="Q5523" s="1" t="s">
        <v>189</v>
      </c>
      <c r="R5523" s="1" t="s">
        <v>29</v>
      </c>
      <c r="S5523" s="1" t="s">
        <v>190</v>
      </c>
      <c r="T5523">
        <v>3</v>
      </c>
      <c r="U5523" s="1" t="s">
        <v>31</v>
      </c>
      <c r="V5523" s="4">
        <v>586</v>
      </c>
      <c r="W5523" s="1" t="s">
        <v>1370</v>
      </c>
      <c r="X5523" s="1" t="s">
        <v>1371</v>
      </c>
      <c r="Y5523" s="2">
        <v>43328</v>
      </c>
      <c r="Z5523" s="2">
        <v>31677</v>
      </c>
      <c r="AA5523" s="1" t="s">
        <v>34</v>
      </c>
      <c r="AB5523">
        <v>1986</v>
      </c>
      <c r="AC5523" t="s">
        <v>35</v>
      </c>
    </row>
    <row r="5524" spans="1:29" x14ac:dyDescent="0.3">
      <c r="A5524">
        <v>2406</v>
      </c>
      <c r="B5524" s="2">
        <v>43559</v>
      </c>
      <c r="C5524" s="2" t="str">
        <f>TEXT(_201904_sales[[#This Row],[transaction_date]],"dddd")</f>
        <v>Thursday</v>
      </c>
      <c r="D5524" t="s">
        <v>4121</v>
      </c>
      <c r="E5524">
        <v>551</v>
      </c>
      <c r="F5524" s="3" t="s">
        <v>4110</v>
      </c>
      <c r="G5524">
        <v>1</v>
      </c>
      <c r="H5524">
        <v>55</v>
      </c>
      <c r="I5524" s="1">
        <f>_201904_sales[[#This Row],[unit_retail_price]]*_201904_sales[[#This Row],[quantity]]</f>
        <v>4</v>
      </c>
      <c r="J5524">
        <v>1</v>
      </c>
      <c r="K5524" s="1">
        <f>_201904_sales[[#This Row],[Total sales]]-(_201904_sales[[#This Row],[product_wholesale_price]]*_201904_sales[[#This Row],[quantity]])</f>
        <v>3</v>
      </c>
      <c r="L5524">
        <v>4</v>
      </c>
      <c r="M5524">
        <v>1</v>
      </c>
      <c r="N5524">
        <v>55</v>
      </c>
      <c r="O5524" s="1" t="s">
        <v>26</v>
      </c>
      <c r="P5524" s="1" t="s">
        <v>27</v>
      </c>
      <c r="Q5524" s="1" t="s">
        <v>187</v>
      </c>
      <c r="R5524" s="1" t="s">
        <v>143</v>
      </c>
      <c r="S5524" s="1" t="s">
        <v>188</v>
      </c>
      <c r="T5524">
        <v>3</v>
      </c>
      <c r="U5524" s="1" t="s">
        <v>31</v>
      </c>
      <c r="V5524" s="4">
        <v>551</v>
      </c>
      <c r="W5524" s="1" t="s">
        <v>1302</v>
      </c>
      <c r="X5524" s="1" t="s">
        <v>1303</v>
      </c>
      <c r="Y5524" s="2">
        <v>43255</v>
      </c>
      <c r="Z5524" s="2">
        <v>30046</v>
      </c>
      <c r="AA5524" s="1" t="s">
        <v>34</v>
      </c>
      <c r="AB5524">
        <v>1982</v>
      </c>
      <c r="AC5524" t="s">
        <v>35</v>
      </c>
    </row>
    <row r="5525" spans="1:29" x14ac:dyDescent="0.3">
      <c r="A5525">
        <v>2406</v>
      </c>
      <c r="B5525" s="2">
        <v>43559</v>
      </c>
      <c r="C5525" s="2" t="str">
        <f>TEXT(_201904_sales[[#This Row],[transaction_date]],"dddd")</f>
        <v>Thursday</v>
      </c>
      <c r="D5525" t="s">
        <v>4121</v>
      </c>
      <c r="E5525">
        <v>551</v>
      </c>
      <c r="F5525" s="3" t="s">
        <v>4110</v>
      </c>
      <c r="G5525">
        <v>1</v>
      </c>
      <c r="H5525">
        <v>74</v>
      </c>
      <c r="I5525" s="1">
        <f>_201904_sales[[#This Row],[unit_retail_price]]*_201904_sales[[#This Row],[quantity]]</f>
        <v>3.5</v>
      </c>
      <c r="J5525">
        <v>1</v>
      </c>
      <c r="K5525" s="1">
        <f>_201904_sales[[#This Row],[Total sales]]-(_201904_sales[[#This Row],[product_wholesale_price]]*_201904_sales[[#This Row],[quantity]])</f>
        <v>1.2200000000000002</v>
      </c>
      <c r="L5525">
        <v>3.5</v>
      </c>
      <c r="M5525">
        <v>2.2799999999999998</v>
      </c>
      <c r="N5525">
        <v>74</v>
      </c>
      <c r="O5525" s="1" t="s">
        <v>217</v>
      </c>
      <c r="P5525" s="1" t="s">
        <v>208</v>
      </c>
      <c r="Q5525" s="1" t="s">
        <v>218</v>
      </c>
      <c r="R5525" s="1" t="s">
        <v>210</v>
      </c>
      <c r="S5525" s="1" t="s">
        <v>150</v>
      </c>
      <c r="T5525">
        <v>3</v>
      </c>
      <c r="U5525" s="1" t="s">
        <v>31</v>
      </c>
      <c r="V5525" s="4">
        <v>551</v>
      </c>
      <c r="W5525" s="1" t="s">
        <v>1302</v>
      </c>
      <c r="X5525" s="1" t="s">
        <v>1303</v>
      </c>
      <c r="Y5525" s="2">
        <v>43255</v>
      </c>
      <c r="Z5525" s="2">
        <v>30046</v>
      </c>
      <c r="AA5525" s="1" t="s">
        <v>34</v>
      </c>
      <c r="AB5525">
        <v>1982</v>
      </c>
      <c r="AC5525" t="s">
        <v>35</v>
      </c>
    </row>
    <row r="5526" spans="1:29" x14ac:dyDescent="0.3">
      <c r="A5526">
        <v>2409</v>
      </c>
      <c r="B5526" s="2">
        <v>43559</v>
      </c>
      <c r="C5526" s="2" t="str">
        <f>TEXT(_201904_sales[[#This Row],[transaction_date]],"dddd")</f>
        <v>Thursday</v>
      </c>
      <c r="D5526" t="s">
        <v>4121</v>
      </c>
      <c r="E5526">
        <v>488</v>
      </c>
      <c r="F5526" s="3" t="s">
        <v>4110</v>
      </c>
      <c r="G5526">
        <v>1</v>
      </c>
      <c r="H5526">
        <v>43</v>
      </c>
      <c r="I5526" s="1">
        <f>_201904_sales[[#This Row],[unit_retail_price]]*_201904_sales[[#This Row],[quantity]]</f>
        <v>3</v>
      </c>
      <c r="J5526">
        <v>1</v>
      </c>
      <c r="K5526" s="1">
        <f>_201904_sales[[#This Row],[Total sales]]-(_201904_sales[[#This Row],[product_wholesale_price]]*_201904_sales[[#This Row],[quantity]])</f>
        <v>2.25</v>
      </c>
      <c r="L5526">
        <v>3</v>
      </c>
      <c r="M5526">
        <v>0.75</v>
      </c>
      <c r="N5526">
        <v>43</v>
      </c>
      <c r="O5526" s="1" t="s">
        <v>172</v>
      </c>
      <c r="P5526" s="1" t="s">
        <v>27</v>
      </c>
      <c r="Q5526" s="1" t="s">
        <v>174</v>
      </c>
      <c r="R5526" s="1" t="s">
        <v>143</v>
      </c>
      <c r="S5526" s="1" t="s">
        <v>144</v>
      </c>
      <c r="T5526">
        <v>3</v>
      </c>
      <c r="U5526" s="1" t="s">
        <v>31</v>
      </c>
      <c r="V5526" s="4">
        <v>488</v>
      </c>
      <c r="W5526" s="1" t="s">
        <v>1176</v>
      </c>
      <c r="X5526" s="1" t="s">
        <v>1177</v>
      </c>
      <c r="Y5526" s="2">
        <v>43125</v>
      </c>
      <c r="Z5526" s="2">
        <v>27110</v>
      </c>
      <c r="AA5526" s="1" t="s">
        <v>34</v>
      </c>
      <c r="AB5526">
        <v>1974</v>
      </c>
      <c r="AC5526" t="s">
        <v>373</v>
      </c>
    </row>
    <row r="5527" spans="1:29" x14ac:dyDescent="0.3">
      <c r="A5527">
        <v>2415</v>
      </c>
      <c r="B5527" s="2">
        <v>43559</v>
      </c>
      <c r="C5527" s="2" t="str">
        <f>TEXT(_201904_sales[[#This Row],[transaction_date]],"dddd")</f>
        <v>Thursday</v>
      </c>
      <c r="D5527" t="s">
        <v>4121</v>
      </c>
      <c r="E5527">
        <v>542</v>
      </c>
      <c r="F5527" s="3" t="s">
        <v>4111</v>
      </c>
      <c r="G5527">
        <v>1</v>
      </c>
      <c r="H5527">
        <v>41</v>
      </c>
      <c r="I5527" s="1">
        <f>_201904_sales[[#This Row],[unit_retail_price]]*_201904_sales[[#This Row],[quantity]]</f>
        <v>8.5</v>
      </c>
      <c r="J5527">
        <v>2</v>
      </c>
      <c r="K5527" s="1">
        <f>_201904_sales[[#This Row],[Total sales]]-(_201904_sales[[#This Row],[product_wholesale_price]]*_201904_sales[[#This Row],[quantity]])</f>
        <v>6.8</v>
      </c>
      <c r="L5527">
        <v>4.25</v>
      </c>
      <c r="M5527">
        <v>0.85</v>
      </c>
      <c r="N5527">
        <v>41</v>
      </c>
      <c r="O5527" s="1" t="s">
        <v>163</v>
      </c>
      <c r="P5527" s="1" t="s">
        <v>41</v>
      </c>
      <c r="Q5527" s="1" t="s">
        <v>171</v>
      </c>
      <c r="R5527" s="1" t="s">
        <v>168</v>
      </c>
      <c r="S5527" s="1" t="s">
        <v>169</v>
      </c>
      <c r="T5527">
        <v>3</v>
      </c>
      <c r="U5527" s="1" t="s">
        <v>31</v>
      </c>
      <c r="V5527" s="4">
        <v>542</v>
      </c>
      <c r="W5527" s="1" t="s">
        <v>1284</v>
      </c>
      <c r="X5527" s="1" t="s">
        <v>1285</v>
      </c>
      <c r="Y5527" s="2">
        <v>43237</v>
      </c>
      <c r="Z5527" s="2">
        <v>29627</v>
      </c>
      <c r="AA5527" s="1" t="s">
        <v>34</v>
      </c>
      <c r="AB5527">
        <v>1981</v>
      </c>
      <c r="AC5527" t="s">
        <v>35</v>
      </c>
    </row>
    <row r="5528" spans="1:29" x14ac:dyDescent="0.3">
      <c r="A5528">
        <v>2419</v>
      </c>
      <c r="B5528" s="2">
        <v>43559</v>
      </c>
      <c r="C5528" s="2" t="str">
        <f>TEXT(_201904_sales[[#This Row],[transaction_date]],"dddd")</f>
        <v>Thursday</v>
      </c>
      <c r="D5528" t="s">
        <v>4121</v>
      </c>
      <c r="E5528">
        <v>501</v>
      </c>
      <c r="F5528" s="3" t="s">
        <v>4111</v>
      </c>
      <c r="G5528">
        <v>1</v>
      </c>
      <c r="H5528">
        <v>30</v>
      </c>
      <c r="I5528" s="1">
        <f>_201904_sales[[#This Row],[unit_retail_price]]*_201904_sales[[#This Row],[quantity]]</f>
        <v>6</v>
      </c>
      <c r="J5528">
        <v>2</v>
      </c>
      <c r="K5528" s="1">
        <f>_201904_sales[[#This Row],[Total sales]]-(_201904_sales[[#This Row],[product_wholesale_price]]*_201904_sales[[#This Row],[quantity]])</f>
        <v>4.8</v>
      </c>
      <c r="L5528">
        <v>3</v>
      </c>
      <c r="M5528">
        <v>0.6</v>
      </c>
      <c r="N5528">
        <v>30</v>
      </c>
      <c r="O5528" s="1" t="s">
        <v>40</v>
      </c>
      <c r="P5528" s="1" t="s">
        <v>41</v>
      </c>
      <c r="Q5528" s="1" t="s">
        <v>152</v>
      </c>
      <c r="R5528" s="1" t="s">
        <v>143</v>
      </c>
      <c r="S5528" s="1" t="s">
        <v>144</v>
      </c>
      <c r="T5528">
        <v>3</v>
      </c>
      <c r="U5528" s="1" t="s">
        <v>31</v>
      </c>
      <c r="V5528" s="4">
        <v>501</v>
      </c>
      <c r="W5528" s="1" t="s">
        <v>1202</v>
      </c>
      <c r="X5528" s="1" t="s">
        <v>1203</v>
      </c>
      <c r="Y5528" s="2">
        <v>43152</v>
      </c>
      <c r="Z5528" s="2">
        <v>27716</v>
      </c>
      <c r="AA5528" s="1" t="s">
        <v>34</v>
      </c>
      <c r="AB5528">
        <v>1975</v>
      </c>
      <c r="AC5528" t="s">
        <v>373</v>
      </c>
    </row>
    <row r="5529" spans="1:29" x14ac:dyDescent="0.3">
      <c r="A5529">
        <v>2421</v>
      </c>
      <c r="B5529" s="2">
        <v>43559</v>
      </c>
      <c r="C5529" s="2" t="str">
        <f>TEXT(_201904_sales[[#This Row],[transaction_date]],"dddd")</f>
        <v>Thursday</v>
      </c>
      <c r="D5529" t="s">
        <v>4121</v>
      </c>
      <c r="E5529">
        <v>406</v>
      </c>
      <c r="F5529" s="3" t="s">
        <v>4111</v>
      </c>
      <c r="G5529">
        <v>1</v>
      </c>
      <c r="H5529">
        <v>30</v>
      </c>
      <c r="I5529" s="1">
        <f>_201904_sales[[#This Row],[unit_retail_price]]*_201904_sales[[#This Row],[quantity]]</f>
        <v>6</v>
      </c>
      <c r="J5529">
        <v>2</v>
      </c>
      <c r="K5529" s="1">
        <f>_201904_sales[[#This Row],[Total sales]]-(_201904_sales[[#This Row],[product_wholesale_price]]*_201904_sales[[#This Row],[quantity]])</f>
        <v>4.8</v>
      </c>
      <c r="L5529">
        <v>3</v>
      </c>
      <c r="M5529">
        <v>0.6</v>
      </c>
      <c r="N5529">
        <v>30</v>
      </c>
      <c r="O5529" s="1" t="s">
        <v>40</v>
      </c>
      <c r="P5529" s="1" t="s">
        <v>41</v>
      </c>
      <c r="Q5529" s="1" t="s">
        <v>152</v>
      </c>
      <c r="R5529" s="1" t="s">
        <v>143</v>
      </c>
      <c r="S5529" s="1" t="s">
        <v>144</v>
      </c>
      <c r="T5529">
        <v>3</v>
      </c>
      <c r="U5529" s="1" t="s">
        <v>31</v>
      </c>
      <c r="V5529" s="4">
        <v>406</v>
      </c>
      <c r="W5529" s="1" t="s">
        <v>1012</v>
      </c>
      <c r="X5529" s="1" t="s">
        <v>1013</v>
      </c>
      <c r="Y5529" s="2">
        <v>42956</v>
      </c>
      <c r="Z5529" s="2">
        <v>23289</v>
      </c>
      <c r="AA5529" s="1" t="s">
        <v>34</v>
      </c>
      <c r="AB5529">
        <v>1963</v>
      </c>
      <c r="AC5529" t="s">
        <v>39</v>
      </c>
    </row>
    <row r="5530" spans="1:29" x14ac:dyDescent="0.3">
      <c r="A5530">
        <v>2424</v>
      </c>
      <c r="B5530" s="2">
        <v>43559</v>
      </c>
      <c r="C5530" s="2" t="str">
        <f>TEXT(_201904_sales[[#This Row],[transaction_date]],"dddd")</f>
        <v>Thursday</v>
      </c>
      <c r="D5530" t="s">
        <v>4121</v>
      </c>
      <c r="E5530">
        <v>208</v>
      </c>
      <c r="F5530" s="3" t="s">
        <v>4110</v>
      </c>
      <c r="G5530">
        <v>1</v>
      </c>
      <c r="H5530">
        <v>42</v>
      </c>
      <c r="I5530" s="1">
        <f>_201904_sales[[#This Row],[unit_retail_price]]*_201904_sales[[#This Row],[quantity]]</f>
        <v>5</v>
      </c>
      <c r="J5530">
        <v>2</v>
      </c>
      <c r="K5530" s="1">
        <f>_201904_sales[[#This Row],[Total sales]]-(_201904_sales[[#This Row],[product_wholesale_price]]*_201904_sales[[#This Row],[quantity]])</f>
        <v>3.74</v>
      </c>
      <c r="L5530">
        <v>2.5</v>
      </c>
      <c r="M5530">
        <v>0.63</v>
      </c>
      <c r="N5530">
        <v>42</v>
      </c>
      <c r="O5530" s="1" t="s">
        <v>172</v>
      </c>
      <c r="P5530" s="1" t="s">
        <v>27</v>
      </c>
      <c r="Q5530" s="1" t="s">
        <v>173</v>
      </c>
      <c r="R5530" s="1" t="s">
        <v>29</v>
      </c>
      <c r="S5530" s="1" t="s">
        <v>30</v>
      </c>
      <c r="T5530">
        <v>3</v>
      </c>
      <c r="U5530" s="1" t="s">
        <v>31</v>
      </c>
      <c r="V5530" s="4">
        <v>208</v>
      </c>
      <c r="W5530" s="1" t="s">
        <v>614</v>
      </c>
      <c r="X5530" s="1" t="s">
        <v>615</v>
      </c>
      <c r="Y5530" s="2">
        <v>43310</v>
      </c>
      <c r="Z5530" s="2">
        <v>31273</v>
      </c>
      <c r="AA5530" s="1" t="s">
        <v>38</v>
      </c>
      <c r="AB5530">
        <v>1985</v>
      </c>
      <c r="AC5530" t="s">
        <v>35</v>
      </c>
    </row>
    <row r="5531" spans="1:29" x14ac:dyDescent="0.3">
      <c r="A5531">
        <v>2424</v>
      </c>
      <c r="B5531" s="2">
        <v>43559</v>
      </c>
      <c r="C5531" s="2" t="str">
        <f>TEXT(_201904_sales[[#This Row],[transaction_date]],"dddd")</f>
        <v>Thursday</v>
      </c>
      <c r="D5531" t="s">
        <v>4121</v>
      </c>
      <c r="E5531">
        <v>208</v>
      </c>
      <c r="F5531" s="3" t="s">
        <v>4110</v>
      </c>
      <c r="G5531">
        <v>1</v>
      </c>
      <c r="H5531">
        <v>70</v>
      </c>
      <c r="I5531" s="1">
        <f>_201904_sales[[#This Row],[unit_retail_price]]*_201904_sales[[#This Row],[quantity]]</f>
        <v>3.25</v>
      </c>
      <c r="J5531">
        <v>1</v>
      </c>
      <c r="K5531" s="1">
        <f>_201904_sales[[#This Row],[Total sales]]-(_201904_sales[[#This Row],[product_wholesale_price]]*_201904_sales[[#This Row],[quantity]])</f>
        <v>1.1400000000000001</v>
      </c>
      <c r="L5531">
        <v>3.25</v>
      </c>
      <c r="M5531">
        <v>2.11</v>
      </c>
      <c r="N5531">
        <v>70</v>
      </c>
      <c r="O5531" s="1" t="s">
        <v>212</v>
      </c>
      <c r="P5531" s="1" t="s">
        <v>208</v>
      </c>
      <c r="Q5531" s="1" t="s">
        <v>213</v>
      </c>
      <c r="R5531" s="1" t="s">
        <v>210</v>
      </c>
      <c r="S5531" s="1" t="s">
        <v>211</v>
      </c>
      <c r="T5531">
        <v>3</v>
      </c>
      <c r="U5531" s="1" t="s">
        <v>31</v>
      </c>
      <c r="V5531" s="4">
        <v>208</v>
      </c>
      <c r="W5531" s="1" t="s">
        <v>614</v>
      </c>
      <c r="X5531" s="1" t="s">
        <v>615</v>
      </c>
      <c r="Y5531" s="2">
        <v>43310</v>
      </c>
      <c r="Z5531" s="2">
        <v>31273</v>
      </c>
      <c r="AA5531" s="1" t="s">
        <v>38</v>
      </c>
      <c r="AB5531">
        <v>1985</v>
      </c>
      <c r="AC5531" t="s">
        <v>35</v>
      </c>
    </row>
    <row r="5532" spans="1:29" x14ac:dyDescent="0.3">
      <c r="A5532">
        <v>2427</v>
      </c>
      <c r="B5532" s="2">
        <v>43559</v>
      </c>
      <c r="C5532" s="2" t="str">
        <f>TEXT(_201904_sales[[#This Row],[transaction_date]],"dddd")</f>
        <v>Thursday</v>
      </c>
      <c r="D5532" t="s">
        <v>4121</v>
      </c>
      <c r="E5532">
        <v>457</v>
      </c>
      <c r="F5532" s="3" t="s">
        <v>4110</v>
      </c>
      <c r="G5532">
        <v>1</v>
      </c>
      <c r="H5532">
        <v>57</v>
      </c>
      <c r="I5532" s="1">
        <f>_201904_sales[[#This Row],[unit_retail_price]]*_201904_sales[[#This Row],[quantity]]</f>
        <v>3.1</v>
      </c>
      <c r="J5532">
        <v>1</v>
      </c>
      <c r="K5532" s="1">
        <f>_201904_sales[[#This Row],[Total sales]]-(_201904_sales[[#This Row],[product_wholesale_price]]*_201904_sales[[#This Row],[quantity]])</f>
        <v>2.3200000000000003</v>
      </c>
      <c r="L5532">
        <v>3.1</v>
      </c>
      <c r="M5532">
        <v>0.78</v>
      </c>
      <c r="N5532">
        <v>57</v>
      </c>
      <c r="O5532" s="1" t="s">
        <v>26</v>
      </c>
      <c r="P5532" s="1" t="s">
        <v>27</v>
      </c>
      <c r="Q5532" s="1" t="s">
        <v>191</v>
      </c>
      <c r="R5532" s="1" t="s">
        <v>143</v>
      </c>
      <c r="S5532" s="1" t="s">
        <v>160</v>
      </c>
      <c r="T5532">
        <v>3</v>
      </c>
      <c r="U5532" s="1" t="s">
        <v>31</v>
      </c>
      <c r="V5532" s="4">
        <v>457</v>
      </c>
      <c r="W5532" s="1" t="s">
        <v>1114</v>
      </c>
      <c r="X5532" s="1" t="s">
        <v>1115</v>
      </c>
      <c r="Y5532" s="2">
        <v>43061</v>
      </c>
      <c r="Z5532" s="2">
        <v>25666</v>
      </c>
      <c r="AA5532" s="1" t="s">
        <v>34</v>
      </c>
      <c r="AB5532">
        <v>1970</v>
      </c>
      <c r="AC5532" t="s">
        <v>373</v>
      </c>
    </row>
    <row r="5533" spans="1:29" x14ac:dyDescent="0.3">
      <c r="A5533">
        <v>2427</v>
      </c>
      <c r="B5533" s="2">
        <v>43559</v>
      </c>
      <c r="C5533" s="2" t="str">
        <f>TEXT(_201904_sales[[#This Row],[transaction_date]],"dddd")</f>
        <v>Thursday</v>
      </c>
      <c r="D5533" t="s">
        <v>4121</v>
      </c>
      <c r="E5533">
        <v>457</v>
      </c>
      <c r="F5533" s="3" t="s">
        <v>4110</v>
      </c>
      <c r="G5533">
        <v>1</v>
      </c>
      <c r="H5533">
        <v>74</v>
      </c>
      <c r="I5533" s="1">
        <f>_201904_sales[[#This Row],[unit_retail_price]]*_201904_sales[[#This Row],[quantity]]</f>
        <v>3.5</v>
      </c>
      <c r="J5533">
        <v>1</v>
      </c>
      <c r="K5533" s="1">
        <f>_201904_sales[[#This Row],[Total sales]]-(_201904_sales[[#This Row],[product_wholesale_price]]*_201904_sales[[#This Row],[quantity]])</f>
        <v>1.2200000000000002</v>
      </c>
      <c r="L5533">
        <v>3.5</v>
      </c>
      <c r="M5533">
        <v>2.2799999999999998</v>
      </c>
      <c r="N5533">
        <v>74</v>
      </c>
      <c r="O5533" s="1" t="s">
        <v>217</v>
      </c>
      <c r="P5533" s="1" t="s">
        <v>208</v>
      </c>
      <c r="Q5533" s="1" t="s">
        <v>218</v>
      </c>
      <c r="R5533" s="1" t="s">
        <v>210</v>
      </c>
      <c r="S5533" s="1" t="s">
        <v>150</v>
      </c>
      <c r="T5533">
        <v>3</v>
      </c>
      <c r="U5533" s="1" t="s">
        <v>31</v>
      </c>
      <c r="V5533" s="4">
        <v>457</v>
      </c>
      <c r="W5533" s="1" t="s">
        <v>1114</v>
      </c>
      <c r="X5533" s="1" t="s">
        <v>1115</v>
      </c>
      <c r="Y5533" s="2">
        <v>43061</v>
      </c>
      <c r="Z5533" s="2">
        <v>25666</v>
      </c>
      <c r="AA5533" s="1" t="s">
        <v>34</v>
      </c>
      <c r="AB5533">
        <v>1970</v>
      </c>
      <c r="AC5533" t="s">
        <v>373</v>
      </c>
    </row>
    <row r="5534" spans="1:29" x14ac:dyDescent="0.3">
      <c r="A5534">
        <v>2439</v>
      </c>
      <c r="B5534" s="2">
        <v>43559</v>
      </c>
      <c r="C5534" s="2" t="str">
        <f>TEXT(_201904_sales[[#This Row],[transaction_date]],"dddd")</f>
        <v>Thursday</v>
      </c>
      <c r="D5534" t="s">
        <v>4121</v>
      </c>
      <c r="E5534">
        <v>89</v>
      </c>
      <c r="F5534" s="3" t="s">
        <v>4111</v>
      </c>
      <c r="G5534">
        <v>1</v>
      </c>
      <c r="H5534">
        <v>44</v>
      </c>
      <c r="I5534" s="1">
        <f>_201904_sales[[#This Row],[unit_retail_price]]*_201904_sales[[#This Row],[quantity]]</f>
        <v>5</v>
      </c>
      <c r="J5534">
        <v>2</v>
      </c>
      <c r="K5534" s="1">
        <f>_201904_sales[[#This Row],[Total sales]]-(_201904_sales[[#This Row],[product_wholesale_price]]*_201904_sales[[#This Row],[quantity]])</f>
        <v>3.74</v>
      </c>
      <c r="L5534">
        <v>2.5</v>
      </c>
      <c r="M5534">
        <v>0.63</v>
      </c>
      <c r="N5534">
        <v>44</v>
      </c>
      <c r="O5534" s="1" t="s">
        <v>172</v>
      </c>
      <c r="P5534" s="1" t="s">
        <v>27</v>
      </c>
      <c r="Q5534" s="1" t="s">
        <v>175</v>
      </c>
      <c r="R5534" s="1" t="s">
        <v>29</v>
      </c>
      <c r="S5534" s="1" t="s">
        <v>30</v>
      </c>
      <c r="T5534">
        <v>3</v>
      </c>
      <c r="U5534" s="1" t="s">
        <v>31</v>
      </c>
      <c r="V5534" s="4">
        <v>89</v>
      </c>
      <c r="W5534" s="1" t="s">
        <v>376</v>
      </c>
      <c r="X5534" s="1" t="s">
        <v>377</v>
      </c>
      <c r="Y5534" s="2">
        <v>42982</v>
      </c>
      <c r="Z5534" s="2">
        <v>23879</v>
      </c>
      <c r="AA5534" s="1" t="s">
        <v>38</v>
      </c>
      <c r="AB5534">
        <v>1965</v>
      </c>
      <c r="AC5534" t="s">
        <v>373</v>
      </c>
    </row>
    <row r="5535" spans="1:29" x14ac:dyDescent="0.3">
      <c r="A5535">
        <v>2441</v>
      </c>
      <c r="B5535" s="2">
        <v>43559</v>
      </c>
      <c r="C5535" s="2" t="str">
        <f>TEXT(_201904_sales[[#This Row],[transaction_date]],"dddd")</f>
        <v>Thursday</v>
      </c>
      <c r="D5535" t="s">
        <v>4121</v>
      </c>
      <c r="E5535">
        <v>41</v>
      </c>
      <c r="F5535" s="3" t="s">
        <v>4110</v>
      </c>
      <c r="G5535">
        <v>1</v>
      </c>
      <c r="H5535">
        <v>46</v>
      </c>
      <c r="I5535" s="1">
        <f>_201904_sales[[#This Row],[unit_retail_price]]*_201904_sales[[#This Row],[quantity]]</f>
        <v>5</v>
      </c>
      <c r="J5535">
        <v>2</v>
      </c>
      <c r="K5535" s="1">
        <f>_201904_sales[[#This Row],[Total sales]]-(_201904_sales[[#This Row],[product_wholesale_price]]*_201904_sales[[#This Row],[quantity]])</f>
        <v>3.74</v>
      </c>
      <c r="L5535">
        <v>2.5</v>
      </c>
      <c r="M5535">
        <v>0.63</v>
      </c>
      <c r="N5535">
        <v>46</v>
      </c>
      <c r="O5535" s="1" t="s">
        <v>177</v>
      </c>
      <c r="P5535" s="1" t="s">
        <v>27</v>
      </c>
      <c r="Q5535" s="1" t="s">
        <v>178</v>
      </c>
      <c r="R5535" s="1" t="s">
        <v>29</v>
      </c>
      <c r="S5535" s="1" t="s">
        <v>30</v>
      </c>
      <c r="T5535">
        <v>3</v>
      </c>
      <c r="U5535" s="1" t="s">
        <v>31</v>
      </c>
      <c r="V5535" s="4">
        <v>41</v>
      </c>
      <c r="W5535" s="1" t="s">
        <v>279</v>
      </c>
      <c r="X5535" s="1" t="s">
        <v>280</v>
      </c>
      <c r="Y5535" s="2">
        <v>42850</v>
      </c>
      <c r="Z5535" s="2">
        <v>20897</v>
      </c>
      <c r="AA5535" s="1" t="s">
        <v>38</v>
      </c>
      <c r="AB5535">
        <v>1957</v>
      </c>
      <c r="AC5535" t="s">
        <v>39</v>
      </c>
    </row>
    <row r="5536" spans="1:29" x14ac:dyDescent="0.3">
      <c r="A5536">
        <v>2445</v>
      </c>
      <c r="B5536" s="2">
        <v>43559</v>
      </c>
      <c r="C5536" s="2" t="str">
        <f>TEXT(_201904_sales[[#This Row],[transaction_date]],"dddd")</f>
        <v>Thursday</v>
      </c>
      <c r="D5536" t="s">
        <v>4121</v>
      </c>
      <c r="E5536">
        <v>224</v>
      </c>
      <c r="F5536" s="3" t="s">
        <v>4111</v>
      </c>
      <c r="G5536">
        <v>1</v>
      </c>
      <c r="H5536">
        <v>31</v>
      </c>
      <c r="I5536" s="1">
        <f>_201904_sales[[#This Row],[unit_retail_price]]*_201904_sales[[#This Row],[quantity]]</f>
        <v>4.4000000000000004</v>
      </c>
      <c r="J5536">
        <v>2</v>
      </c>
      <c r="K5536" s="1">
        <f>_201904_sales[[#This Row],[Total sales]]-(_201904_sales[[#This Row],[product_wholesale_price]]*_201904_sales[[#This Row],[quantity]])</f>
        <v>3.5200000000000005</v>
      </c>
      <c r="L5536">
        <v>2.2000000000000002</v>
      </c>
      <c r="M5536">
        <v>0.44</v>
      </c>
      <c r="N5536">
        <v>31</v>
      </c>
      <c r="O5536" s="1" t="s">
        <v>40</v>
      </c>
      <c r="P5536" s="1" t="s">
        <v>41</v>
      </c>
      <c r="Q5536" s="1" t="s">
        <v>153</v>
      </c>
      <c r="R5536" s="1" t="s">
        <v>136</v>
      </c>
      <c r="S5536" s="1" t="s">
        <v>147</v>
      </c>
      <c r="T5536">
        <v>3</v>
      </c>
      <c r="U5536" s="1" t="s">
        <v>31</v>
      </c>
      <c r="V5536" s="4">
        <v>224</v>
      </c>
      <c r="W5536" s="1" t="s">
        <v>646</v>
      </c>
      <c r="X5536" s="1" t="s">
        <v>647</v>
      </c>
      <c r="Y5536" s="2">
        <v>43354</v>
      </c>
      <c r="Z5536" s="2">
        <v>32267</v>
      </c>
      <c r="AA5536" s="1" t="s">
        <v>38</v>
      </c>
      <c r="AB5536">
        <v>1988</v>
      </c>
      <c r="AC5536" t="s">
        <v>35</v>
      </c>
    </row>
    <row r="5537" spans="1:29" x14ac:dyDescent="0.3">
      <c r="A5537">
        <v>2455</v>
      </c>
      <c r="B5537" s="2">
        <v>43559</v>
      </c>
      <c r="C5537" s="2" t="str">
        <f>TEXT(_201904_sales[[#This Row],[transaction_date]],"dddd")</f>
        <v>Thursday</v>
      </c>
      <c r="D5537" t="s">
        <v>4121</v>
      </c>
      <c r="E5537">
        <v>192</v>
      </c>
      <c r="F5537" s="3" t="s">
        <v>4111</v>
      </c>
      <c r="G5537">
        <v>1</v>
      </c>
      <c r="H5537">
        <v>35</v>
      </c>
      <c r="I5537" s="1">
        <f>_201904_sales[[#This Row],[unit_retail_price]]*_201904_sales[[#This Row],[quantity]]</f>
        <v>3.1</v>
      </c>
      <c r="J5537">
        <v>1</v>
      </c>
      <c r="K5537" s="1">
        <f>_201904_sales[[#This Row],[Total sales]]-(_201904_sales[[#This Row],[product_wholesale_price]]*_201904_sales[[#This Row],[quantity]])</f>
        <v>2.48</v>
      </c>
      <c r="L5537">
        <v>3.1</v>
      </c>
      <c r="M5537">
        <v>0.62</v>
      </c>
      <c r="N5537">
        <v>35</v>
      </c>
      <c r="O5537" s="1" t="s">
        <v>156</v>
      </c>
      <c r="P5537" s="1" t="s">
        <v>41</v>
      </c>
      <c r="Q5537" s="1" t="s">
        <v>159</v>
      </c>
      <c r="R5537" s="1" t="s">
        <v>29</v>
      </c>
      <c r="S5537" s="1" t="s">
        <v>160</v>
      </c>
      <c r="T5537">
        <v>3</v>
      </c>
      <c r="U5537" s="1" t="s">
        <v>31</v>
      </c>
      <c r="V5537" s="4">
        <v>192</v>
      </c>
      <c r="W5537" s="1" t="s">
        <v>582</v>
      </c>
      <c r="X5537" s="1" t="s">
        <v>583</v>
      </c>
      <c r="Y5537" s="2">
        <v>43266</v>
      </c>
      <c r="Z5537" s="2">
        <v>30279</v>
      </c>
      <c r="AA5537" s="1" t="s">
        <v>38</v>
      </c>
      <c r="AB5537">
        <v>1982</v>
      </c>
      <c r="AC5537" t="s">
        <v>35</v>
      </c>
    </row>
    <row r="5538" spans="1:29" x14ac:dyDescent="0.3">
      <c r="A5538">
        <v>2462</v>
      </c>
      <c r="B5538" s="2">
        <v>43559</v>
      </c>
      <c r="C5538" s="2" t="str">
        <f>TEXT(_201904_sales[[#This Row],[transaction_date]],"dddd")</f>
        <v>Thursday</v>
      </c>
      <c r="D5538" t="s">
        <v>4121</v>
      </c>
      <c r="E5538">
        <v>651</v>
      </c>
      <c r="F5538" s="3" t="s">
        <v>4111</v>
      </c>
      <c r="G5538">
        <v>1</v>
      </c>
      <c r="H5538">
        <v>27</v>
      </c>
      <c r="I5538" s="1">
        <f>_201904_sales[[#This Row],[unit_retail_price]]*_201904_sales[[#This Row],[quantity]]</f>
        <v>3.5</v>
      </c>
      <c r="J5538">
        <v>1</v>
      </c>
      <c r="K5538" s="1">
        <f>_201904_sales[[#This Row],[Total sales]]-(_201904_sales[[#This Row],[product_wholesale_price]]*_201904_sales[[#This Row],[quantity]])</f>
        <v>2.8</v>
      </c>
      <c r="L5538">
        <v>3.5</v>
      </c>
      <c r="M5538">
        <v>0.7</v>
      </c>
      <c r="N5538">
        <v>27</v>
      </c>
      <c r="O5538" s="1" t="s">
        <v>145</v>
      </c>
      <c r="P5538" s="1" t="s">
        <v>41</v>
      </c>
      <c r="Q5538" s="1" t="s">
        <v>149</v>
      </c>
      <c r="R5538" s="1" t="s">
        <v>143</v>
      </c>
      <c r="S5538" s="1" t="s">
        <v>150</v>
      </c>
      <c r="T5538">
        <v>3</v>
      </c>
      <c r="U5538" s="1" t="s">
        <v>31</v>
      </c>
      <c r="V5538" s="4">
        <v>651</v>
      </c>
      <c r="W5538" s="1" t="s">
        <v>1500</v>
      </c>
      <c r="X5538" s="1" t="s">
        <v>1501</v>
      </c>
      <c r="Y5538" s="2">
        <v>43462</v>
      </c>
      <c r="Z5538" s="2">
        <v>34706</v>
      </c>
      <c r="AA5538" s="1" t="s">
        <v>34</v>
      </c>
      <c r="AB5538">
        <v>1995</v>
      </c>
      <c r="AC5538" t="s">
        <v>729</v>
      </c>
    </row>
    <row r="5539" spans="1:29" x14ac:dyDescent="0.3">
      <c r="A5539">
        <v>2462</v>
      </c>
      <c r="B5539" s="2">
        <v>43559</v>
      </c>
      <c r="C5539" s="2" t="str">
        <f>TEXT(_201904_sales[[#This Row],[transaction_date]],"dddd")</f>
        <v>Thursday</v>
      </c>
      <c r="D5539" t="s">
        <v>4121</v>
      </c>
      <c r="E5539">
        <v>651</v>
      </c>
      <c r="F5539" s="3" t="s">
        <v>4111</v>
      </c>
      <c r="G5539">
        <v>1</v>
      </c>
      <c r="H5539">
        <v>74</v>
      </c>
      <c r="I5539" s="1">
        <f>_201904_sales[[#This Row],[unit_retail_price]]*_201904_sales[[#This Row],[quantity]]</f>
        <v>3.5</v>
      </c>
      <c r="J5539">
        <v>1</v>
      </c>
      <c r="K5539" s="1">
        <f>_201904_sales[[#This Row],[Total sales]]-(_201904_sales[[#This Row],[product_wholesale_price]]*_201904_sales[[#This Row],[quantity]])</f>
        <v>1.2200000000000002</v>
      </c>
      <c r="L5539">
        <v>3.5</v>
      </c>
      <c r="M5539">
        <v>2.2799999999999998</v>
      </c>
      <c r="N5539">
        <v>74</v>
      </c>
      <c r="O5539" s="1" t="s">
        <v>217</v>
      </c>
      <c r="P5539" s="1" t="s">
        <v>208</v>
      </c>
      <c r="Q5539" s="1" t="s">
        <v>218</v>
      </c>
      <c r="R5539" s="1" t="s">
        <v>210</v>
      </c>
      <c r="S5539" s="1" t="s">
        <v>150</v>
      </c>
      <c r="T5539">
        <v>3</v>
      </c>
      <c r="U5539" s="1" t="s">
        <v>31</v>
      </c>
      <c r="V5539" s="4">
        <v>651</v>
      </c>
      <c r="W5539" s="1" t="s">
        <v>1500</v>
      </c>
      <c r="X5539" s="1" t="s">
        <v>1501</v>
      </c>
      <c r="Y5539" s="2">
        <v>43462</v>
      </c>
      <c r="Z5539" s="2">
        <v>34706</v>
      </c>
      <c r="AA5539" s="1" t="s">
        <v>34</v>
      </c>
      <c r="AB5539">
        <v>1995</v>
      </c>
      <c r="AC5539" t="s">
        <v>729</v>
      </c>
    </row>
    <row r="5540" spans="1:29" x14ac:dyDescent="0.3">
      <c r="A5540">
        <v>2465</v>
      </c>
      <c r="B5540" s="2">
        <v>43559</v>
      </c>
      <c r="C5540" s="2" t="str">
        <f>TEXT(_201904_sales[[#This Row],[transaction_date]],"dddd")</f>
        <v>Thursday</v>
      </c>
      <c r="D5540" t="s">
        <v>4121</v>
      </c>
      <c r="E5540">
        <v>29</v>
      </c>
      <c r="F5540" s="3" t="s">
        <v>4110</v>
      </c>
      <c r="G5540">
        <v>1</v>
      </c>
      <c r="H5540">
        <v>44</v>
      </c>
      <c r="I5540" s="1">
        <f>_201904_sales[[#This Row],[unit_retail_price]]*_201904_sales[[#This Row],[quantity]]</f>
        <v>5</v>
      </c>
      <c r="J5540">
        <v>2</v>
      </c>
      <c r="K5540" s="1">
        <f>_201904_sales[[#This Row],[Total sales]]-(_201904_sales[[#This Row],[product_wholesale_price]]*_201904_sales[[#This Row],[quantity]])</f>
        <v>3.74</v>
      </c>
      <c r="L5540">
        <v>2.5</v>
      </c>
      <c r="M5540">
        <v>0.63</v>
      </c>
      <c r="N5540">
        <v>44</v>
      </c>
      <c r="O5540" s="1" t="s">
        <v>172</v>
      </c>
      <c r="P5540" s="1" t="s">
        <v>27</v>
      </c>
      <c r="Q5540" s="1" t="s">
        <v>175</v>
      </c>
      <c r="R5540" s="1" t="s">
        <v>29</v>
      </c>
      <c r="S5540" s="1" t="s">
        <v>30</v>
      </c>
      <c r="T5540">
        <v>3</v>
      </c>
      <c r="U5540" s="1" t="s">
        <v>31</v>
      </c>
      <c r="V5540" s="4">
        <v>29</v>
      </c>
      <c r="W5540" s="1" t="s">
        <v>255</v>
      </c>
      <c r="X5540" s="1" t="s">
        <v>256</v>
      </c>
      <c r="Y5540" s="2">
        <v>42816</v>
      </c>
      <c r="Z5540" s="2">
        <v>20151</v>
      </c>
      <c r="AA5540" s="1" t="s">
        <v>38</v>
      </c>
      <c r="AB5540">
        <v>1955</v>
      </c>
      <c r="AC5540" t="s">
        <v>39</v>
      </c>
    </row>
    <row r="5541" spans="1:29" x14ac:dyDescent="0.3">
      <c r="A5541">
        <v>2487</v>
      </c>
      <c r="B5541" s="2">
        <v>43559</v>
      </c>
      <c r="C5541" s="2" t="str">
        <f>TEXT(_201904_sales[[#This Row],[transaction_date]],"dddd")</f>
        <v>Thursday</v>
      </c>
      <c r="D5541" t="s">
        <v>4121</v>
      </c>
      <c r="E5541">
        <v>355</v>
      </c>
      <c r="F5541" s="3" t="s">
        <v>4111</v>
      </c>
      <c r="G5541">
        <v>1</v>
      </c>
      <c r="H5541">
        <v>37</v>
      </c>
      <c r="I5541" s="1">
        <f>_201904_sales[[#This Row],[unit_retail_price]]*_201904_sales[[#This Row],[quantity]]</f>
        <v>6</v>
      </c>
      <c r="J5541">
        <v>2</v>
      </c>
      <c r="K5541" s="1">
        <f>_201904_sales[[#This Row],[Total sales]]-(_201904_sales[[#This Row],[product_wholesale_price]]*_201904_sales[[#This Row],[quantity]])</f>
        <v>4.8</v>
      </c>
      <c r="L5541">
        <v>3</v>
      </c>
      <c r="M5541">
        <v>0.6</v>
      </c>
      <c r="N5541">
        <v>37</v>
      </c>
      <c r="O5541" s="1" t="s">
        <v>163</v>
      </c>
      <c r="P5541" s="1" t="s">
        <v>41</v>
      </c>
      <c r="Q5541" s="1" t="s">
        <v>164</v>
      </c>
      <c r="R5541" s="1" t="s">
        <v>165</v>
      </c>
      <c r="S5541" s="1" t="s">
        <v>144</v>
      </c>
      <c r="T5541">
        <v>3</v>
      </c>
      <c r="U5541" s="1" t="s">
        <v>31</v>
      </c>
      <c r="V5541" s="4">
        <v>355</v>
      </c>
      <c r="W5541" s="1" t="s">
        <v>910</v>
      </c>
      <c r="X5541" s="1" t="s">
        <v>911</v>
      </c>
      <c r="Y5541" s="2">
        <v>42850</v>
      </c>
      <c r="Z5541" s="2">
        <v>20913</v>
      </c>
      <c r="AA5541" s="1" t="s">
        <v>34</v>
      </c>
      <c r="AB5541">
        <v>1957</v>
      </c>
      <c r="AC5541" t="s">
        <v>39</v>
      </c>
    </row>
    <row r="5542" spans="1:29" x14ac:dyDescent="0.3">
      <c r="A5542">
        <v>2508</v>
      </c>
      <c r="B5542" s="2">
        <v>43559</v>
      </c>
      <c r="C5542" s="2" t="str">
        <f>TEXT(_201904_sales[[#This Row],[transaction_date]],"dddd")</f>
        <v>Thursday</v>
      </c>
      <c r="D5542" t="s">
        <v>4121</v>
      </c>
      <c r="E5542">
        <v>259</v>
      </c>
      <c r="F5542" s="3" t="s">
        <v>4111</v>
      </c>
      <c r="G5542">
        <v>1</v>
      </c>
      <c r="H5542">
        <v>49</v>
      </c>
      <c r="I5542" s="1">
        <f>_201904_sales[[#This Row],[unit_retail_price]]*_201904_sales[[#This Row],[quantity]]</f>
        <v>6</v>
      </c>
      <c r="J5542">
        <v>2</v>
      </c>
      <c r="K5542" s="1">
        <f>_201904_sales[[#This Row],[Total sales]]-(_201904_sales[[#This Row],[product_wholesale_price]]*_201904_sales[[#This Row],[quantity]])</f>
        <v>4.5</v>
      </c>
      <c r="L5542">
        <v>3</v>
      </c>
      <c r="M5542">
        <v>0.75</v>
      </c>
      <c r="N5542">
        <v>49</v>
      </c>
      <c r="O5542" s="1" t="s">
        <v>180</v>
      </c>
      <c r="P5542" s="1" t="s">
        <v>27</v>
      </c>
      <c r="Q5542" s="1" t="s">
        <v>182</v>
      </c>
      <c r="R5542" s="1" t="s">
        <v>143</v>
      </c>
      <c r="S5542" s="1" t="s">
        <v>144</v>
      </c>
      <c r="T5542">
        <v>3</v>
      </c>
      <c r="U5542" s="1" t="s">
        <v>31</v>
      </c>
      <c r="V5542" s="4">
        <v>259</v>
      </c>
      <c r="W5542" s="1" t="s">
        <v>717</v>
      </c>
      <c r="X5542" s="1" t="s">
        <v>718</v>
      </c>
      <c r="Y5542" s="2">
        <v>43450</v>
      </c>
      <c r="Z5542" s="2">
        <v>34442</v>
      </c>
      <c r="AA5542" s="1" t="s">
        <v>38</v>
      </c>
      <c r="AB5542">
        <v>1994</v>
      </c>
      <c r="AC5542" t="s">
        <v>668</v>
      </c>
    </row>
    <row r="5543" spans="1:29" x14ac:dyDescent="0.3">
      <c r="A5543">
        <v>2514</v>
      </c>
      <c r="B5543" s="2">
        <v>43559</v>
      </c>
      <c r="C5543" s="2" t="str">
        <f>TEXT(_201904_sales[[#This Row],[transaction_date]],"dddd")</f>
        <v>Thursday</v>
      </c>
      <c r="D5543" t="s">
        <v>4121</v>
      </c>
      <c r="E5543">
        <v>791</v>
      </c>
      <c r="F5543" s="3" t="s">
        <v>4110</v>
      </c>
      <c r="G5543">
        <v>1</v>
      </c>
      <c r="H5543">
        <v>30</v>
      </c>
      <c r="I5543" s="1">
        <f>_201904_sales[[#This Row],[unit_retail_price]]*_201904_sales[[#This Row],[quantity]]</f>
        <v>6</v>
      </c>
      <c r="J5543">
        <v>2</v>
      </c>
      <c r="K5543" s="1">
        <f>_201904_sales[[#This Row],[Total sales]]-(_201904_sales[[#This Row],[product_wholesale_price]]*_201904_sales[[#This Row],[quantity]])</f>
        <v>4.8</v>
      </c>
      <c r="L5543">
        <v>3</v>
      </c>
      <c r="M5543">
        <v>0.6</v>
      </c>
      <c r="N5543">
        <v>30</v>
      </c>
      <c r="O5543" s="1" t="s">
        <v>40</v>
      </c>
      <c r="P5543" s="1" t="s">
        <v>41</v>
      </c>
      <c r="Q5543" s="1" t="s">
        <v>152</v>
      </c>
      <c r="R5543" s="1" t="s">
        <v>143</v>
      </c>
      <c r="S5543" s="1" t="s">
        <v>144</v>
      </c>
      <c r="T5543">
        <v>3</v>
      </c>
      <c r="U5543" s="1" t="s">
        <v>31</v>
      </c>
      <c r="V5543" s="4">
        <v>791</v>
      </c>
      <c r="W5543" s="1" t="s">
        <v>1780</v>
      </c>
      <c r="X5543" s="1" t="s">
        <v>1781</v>
      </c>
      <c r="Y5543" s="2">
        <v>43489</v>
      </c>
      <c r="Z5543" s="2">
        <v>35312</v>
      </c>
      <c r="AA5543" s="1" t="s">
        <v>25</v>
      </c>
      <c r="AB5543">
        <v>1996</v>
      </c>
      <c r="AC5543" t="s">
        <v>729</v>
      </c>
    </row>
    <row r="5544" spans="1:29" x14ac:dyDescent="0.3">
      <c r="A5544">
        <v>2519</v>
      </c>
      <c r="B5544" s="2">
        <v>43559</v>
      </c>
      <c r="C5544" s="2" t="str">
        <f>TEXT(_201904_sales[[#This Row],[transaction_date]],"dddd")</f>
        <v>Thursday</v>
      </c>
      <c r="D5544" t="s">
        <v>4121</v>
      </c>
      <c r="E5544">
        <v>404</v>
      </c>
      <c r="F5544" s="3" t="s">
        <v>4110</v>
      </c>
      <c r="G5544">
        <v>1</v>
      </c>
      <c r="H5544">
        <v>53</v>
      </c>
      <c r="I5544" s="1">
        <f>_201904_sales[[#This Row],[unit_retail_price]]*_201904_sales[[#This Row],[quantity]]</f>
        <v>3</v>
      </c>
      <c r="J5544">
        <v>1</v>
      </c>
      <c r="K5544" s="1">
        <f>_201904_sales[[#This Row],[Total sales]]-(_201904_sales[[#This Row],[product_wholesale_price]]*_201904_sales[[#This Row],[quantity]])</f>
        <v>2.25</v>
      </c>
      <c r="L5544">
        <v>3</v>
      </c>
      <c r="M5544">
        <v>0.75</v>
      </c>
      <c r="N5544">
        <v>53</v>
      </c>
      <c r="O5544" s="1" t="s">
        <v>26</v>
      </c>
      <c r="P5544" s="1" t="s">
        <v>27</v>
      </c>
      <c r="Q5544" s="1" t="s">
        <v>185</v>
      </c>
      <c r="R5544" s="1" t="s">
        <v>143</v>
      </c>
      <c r="S5544" s="1" t="s">
        <v>144</v>
      </c>
      <c r="T5544">
        <v>3</v>
      </c>
      <c r="U5544" s="1" t="s">
        <v>31</v>
      </c>
      <c r="V5544" s="4">
        <v>404</v>
      </c>
      <c r="W5544" s="1" t="s">
        <v>1008</v>
      </c>
      <c r="X5544" s="1" t="s">
        <v>1009</v>
      </c>
      <c r="Y5544" s="2">
        <v>42952</v>
      </c>
      <c r="Z5544" s="2">
        <v>23196</v>
      </c>
      <c r="AA5544" s="1" t="s">
        <v>34</v>
      </c>
      <c r="AB5544">
        <v>1963</v>
      </c>
      <c r="AC5544" t="s">
        <v>39</v>
      </c>
    </row>
    <row r="5545" spans="1:29" x14ac:dyDescent="0.3">
      <c r="A5545">
        <v>2520</v>
      </c>
      <c r="B5545" s="2">
        <v>43559</v>
      </c>
      <c r="C5545" s="2" t="str">
        <f>TEXT(_201904_sales[[#This Row],[transaction_date]],"dddd")</f>
        <v>Thursday</v>
      </c>
      <c r="D5545" t="s">
        <v>4121</v>
      </c>
      <c r="E5545">
        <v>291</v>
      </c>
      <c r="F5545" s="3" t="s">
        <v>4111</v>
      </c>
      <c r="G5545">
        <v>1</v>
      </c>
      <c r="H5545">
        <v>57</v>
      </c>
      <c r="I5545" s="1">
        <f>_201904_sales[[#This Row],[unit_retail_price]]*_201904_sales[[#This Row],[quantity]]</f>
        <v>3.1</v>
      </c>
      <c r="J5545">
        <v>1</v>
      </c>
      <c r="K5545" s="1">
        <f>_201904_sales[[#This Row],[Total sales]]-(_201904_sales[[#This Row],[product_wholesale_price]]*_201904_sales[[#This Row],[quantity]])</f>
        <v>2.3200000000000003</v>
      </c>
      <c r="L5545">
        <v>3.1</v>
      </c>
      <c r="M5545">
        <v>0.78</v>
      </c>
      <c r="N5545">
        <v>57</v>
      </c>
      <c r="O5545" s="1" t="s">
        <v>26</v>
      </c>
      <c r="P5545" s="1" t="s">
        <v>27</v>
      </c>
      <c r="Q5545" s="1" t="s">
        <v>191</v>
      </c>
      <c r="R5545" s="1" t="s">
        <v>143</v>
      </c>
      <c r="S5545" s="1" t="s">
        <v>160</v>
      </c>
      <c r="T5545">
        <v>3</v>
      </c>
      <c r="U5545" s="1" t="s">
        <v>31</v>
      </c>
      <c r="V5545" s="4">
        <v>291</v>
      </c>
      <c r="W5545" s="1" t="s">
        <v>782</v>
      </c>
      <c r="X5545" s="1" t="s">
        <v>783</v>
      </c>
      <c r="Y5545" s="2">
        <v>43539</v>
      </c>
      <c r="Z5545" s="2">
        <v>36430</v>
      </c>
      <c r="AA5545" s="1" t="s">
        <v>38</v>
      </c>
      <c r="AB5545">
        <v>1999</v>
      </c>
      <c r="AC5545" t="s">
        <v>729</v>
      </c>
    </row>
    <row r="5546" spans="1:29" x14ac:dyDescent="0.3">
      <c r="A5546">
        <v>2529</v>
      </c>
      <c r="B5546" s="2">
        <v>43559</v>
      </c>
      <c r="C5546" s="2" t="str">
        <f>TEXT(_201904_sales[[#This Row],[transaction_date]],"dddd")</f>
        <v>Thursday</v>
      </c>
      <c r="D5546" t="s">
        <v>4121</v>
      </c>
      <c r="E5546">
        <v>587</v>
      </c>
      <c r="F5546" s="3" t="s">
        <v>4110</v>
      </c>
      <c r="G5546">
        <v>1</v>
      </c>
      <c r="H5546">
        <v>36</v>
      </c>
      <c r="I5546" s="1">
        <f>_201904_sales[[#This Row],[unit_retail_price]]*_201904_sales[[#This Row],[quantity]]</f>
        <v>7.5</v>
      </c>
      <c r="J5546">
        <v>2</v>
      </c>
      <c r="K5546" s="1">
        <f>_201904_sales[[#This Row],[Total sales]]-(_201904_sales[[#This Row],[product_wholesale_price]]*_201904_sales[[#This Row],[quantity]])</f>
        <v>6</v>
      </c>
      <c r="L5546">
        <v>3.75</v>
      </c>
      <c r="M5546">
        <v>0.75</v>
      </c>
      <c r="N5546">
        <v>36</v>
      </c>
      <c r="O5546" s="1" t="s">
        <v>156</v>
      </c>
      <c r="P5546" s="1" t="s">
        <v>41</v>
      </c>
      <c r="Q5546" s="1" t="s">
        <v>161</v>
      </c>
      <c r="R5546" s="1" t="s">
        <v>143</v>
      </c>
      <c r="S5546" s="1" t="s">
        <v>162</v>
      </c>
      <c r="T5546">
        <v>3</v>
      </c>
      <c r="U5546" s="1" t="s">
        <v>31</v>
      </c>
      <c r="V5546" s="4">
        <v>587</v>
      </c>
      <c r="W5546" s="1" t="s">
        <v>1372</v>
      </c>
      <c r="X5546" s="1" t="s">
        <v>1373</v>
      </c>
      <c r="Y5546" s="2">
        <v>43330</v>
      </c>
      <c r="Z5546" s="2">
        <v>31724</v>
      </c>
      <c r="AA5546" s="1" t="s">
        <v>34</v>
      </c>
      <c r="AB5546">
        <v>1986</v>
      </c>
      <c r="AC5546" t="s">
        <v>35</v>
      </c>
    </row>
    <row r="5547" spans="1:29" x14ac:dyDescent="0.3">
      <c r="A5547">
        <v>2529</v>
      </c>
      <c r="B5547" s="2">
        <v>43559</v>
      </c>
      <c r="C5547" s="2" t="str">
        <f>TEXT(_201904_sales[[#This Row],[transaction_date]],"dddd")</f>
        <v>Thursday</v>
      </c>
      <c r="D5547" t="s">
        <v>4121</v>
      </c>
      <c r="E5547">
        <v>587</v>
      </c>
      <c r="F5547" s="3" t="s">
        <v>4110</v>
      </c>
      <c r="G5547">
        <v>1</v>
      </c>
      <c r="H5547">
        <v>73</v>
      </c>
      <c r="I5547" s="1">
        <f>_201904_sales[[#This Row],[unit_retail_price]]*_201904_sales[[#This Row],[quantity]]</f>
        <v>3.75</v>
      </c>
      <c r="J5547">
        <v>1</v>
      </c>
      <c r="K5547" s="1">
        <f>_201904_sales[[#This Row],[Total sales]]-(_201904_sales[[#This Row],[product_wholesale_price]]*_201904_sales[[#This Row],[quantity]])</f>
        <v>1.31</v>
      </c>
      <c r="L5547">
        <v>3.75</v>
      </c>
      <c r="M5547">
        <v>2.44</v>
      </c>
      <c r="N5547">
        <v>73</v>
      </c>
      <c r="O5547" s="1" t="s">
        <v>207</v>
      </c>
      <c r="P5547" s="1" t="s">
        <v>208</v>
      </c>
      <c r="Q5547" s="1" t="s">
        <v>216</v>
      </c>
      <c r="R5547" s="1" t="s">
        <v>210</v>
      </c>
      <c r="S5547" s="1" t="s">
        <v>162</v>
      </c>
      <c r="T5547">
        <v>3</v>
      </c>
      <c r="U5547" s="1" t="s">
        <v>31</v>
      </c>
      <c r="V5547" s="4">
        <v>587</v>
      </c>
      <c r="W5547" s="1" t="s">
        <v>1372</v>
      </c>
      <c r="X5547" s="1" t="s">
        <v>1373</v>
      </c>
      <c r="Y5547" s="2">
        <v>43330</v>
      </c>
      <c r="Z5547" s="2">
        <v>31724</v>
      </c>
      <c r="AA5547" s="1" t="s">
        <v>34</v>
      </c>
      <c r="AB5547">
        <v>1986</v>
      </c>
      <c r="AC5547" t="s">
        <v>35</v>
      </c>
    </row>
    <row r="5548" spans="1:29" x14ac:dyDescent="0.3">
      <c r="A5548">
        <v>2537</v>
      </c>
      <c r="B5548" s="2">
        <v>43559</v>
      </c>
      <c r="C5548" s="2" t="str">
        <f>TEXT(_201904_sales[[#This Row],[transaction_date]],"dddd")</f>
        <v>Thursday</v>
      </c>
      <c r="D5548" t="s">
        <v>4121</v>
      </c>
      <c r="E5548">
        <v>90</v>
      </c>
      <c r="F5548" s="3" t="s">
        <v>4110</v>
      </c>
      <c r="G5548">
        <v>1</v>
      </c>
      <c r="H5548">
        <v>52</v>
      </c>
      <c r="I5548" s="1">
        <f>_201904_sales[[#This Row],[unit_retail_price]]*_201904_sales[[#This Row],[quantity]]</f>
        <v>2.5</v>
      </c>
      <c r="J5548">
        <v>1</v>
      </c>
      <c r="K5548" s="1">
        <f>_201904_sales[[#This Row],[Total sales]]-(_201904_sales[[#This Row],[product_wholesale_price]]*_201904_sales[[#This Row],[quantity]])</f>
        <v>1.87</v>
      </c>
      <c r="L5548">
        <v>2.5</v>
      </c>
      <c r="M5548">
        <v>0.63</v>
      </c>
      <c r="N5548">
        <v>52</v>
      </c>
      <c r="O5548" s="1" t="s">
        <v>26</v>
      </c>
      <c r="P5548" s="1" t="s">
        <v>27</v>
      </c>
      <c r="Q5548" s="1" t="s">
        <v>28</v>
      </c>
      <c r="R5548" s="1" t="s">
        <v>29</v>
      </c>
      <c r="S5548" s="1" t="s">
        <v>30</v>
      </c>
      <c r="T5548">
        <v>3</v>
      </c>
      <c r="U5548" s="1" t="s">
        <v>31</v>
      </c>
      <c r="V5548" s="4">
        <v>90</v>
      </c>
      <c r="W5548" s="1" t="s">
        <v>378</v>
      </c>
      <c r="X5548" s="1" t="s">
        <v>379</v>
      </c>
      <c r="Y5548" s="2">
        <v>42985</v>
      </c>
      <c r="Z5548" s="2">
        <v>23942</v>
      </c>
      <c r="AA5548" s="1" t="s">
        <v>38</v>
      </c>
      <c r="AB5548">
        <v>1965</v>
      </c>
      <c r="AC5548" t="s">
        <v>373</v>
      </c>
    </row>
    <row r="5549" spans="1:29" x14ac:dyDescent="0.3">
      <c r="A5549">
        <v>2537</v>
      </c>
      <c r="B5549" s="2">
        <v>43559</v>
      </c>
      <c r="C5549" s="2" t="str">
        <f>TEXT(_201904_sales[[#This Row],[transaction_date]],"dddd")</f>
        <v>Thursday</v>
      </c>
      <c r="D5549" t="s">
        <v>4121</v>
      </c>
      <c r="E5549">
        <v>90</v>
      </c>
      <c r="F5549" s="3" t="s">
        <v>4110</v>
      </c>
      <c r="G5549">
        <v>1</v>
      </c>
      <c r="H5549">
        <v>79</v>
      </c>
      <c r="I5549" s="1">
        <f>_201904_sales[[#This Row],[unit_retail_price]]*_201904_sales[[#This Row],[quantity]]</f>
        <v>3.75</v>
      </c>
      <c r="J5549">
        <v>1</v>
      </c>
      <c r="K5549" s="1">
        <f>_201904_sales[[#This Row],[Total sales]]-(_201904_sales[[#This Row],[product_wholesale_price]]*_201904_sales[[#This Row],[quantity]])</f>
        <v>1.31</v>
      </c>
      <c r="L5549">
        <v>3.75</v>
      </c>
      <c r="M5549">
        <v>2.44</v>
      </c>
      <c r="N5549">
        <v>79</v>
      </c>
      <c r="O5549" s="1" t="s">
        <v>212</v>
      </c>
      <c r="P5549" s="1" t="s">
        <v>208</v>
      </c>
      <c r="Q5549" s="1" t="s">
        <v>223</v>
      </c>
      <c r="R5549" s="1" t="s">
        <v>210</v>
      </c>
      <c r="S5549" s="1" t="s">
        <v>162</v>
      </c>
      <c r="T5549">
        <v>3</v>
      </c>
      <c r="U5549" s="1" t="s">
        <v>31</v>
      </c>
      <c r="V5549" s="4">
        <v>90</v>
      </c>
      <c r="W5549" s="1" t="s">
        <v>378</v>
      </c>
      <c r="X5549" s="1" t="s">
        <v>379</v>
      </c>
      <c r="Y5549" s="2">
        <v>42985</v>
      </c>
      <c r="Z5549" s="2">
        <v>23942</v>
      </c>
      <c r="AA5549" s="1" t="s">
        <v>38</v>
      </c>
      <c r="AB5549">
        <v>1965</v>
      </c>
      <c r="AC5549" t="s">
        <v>373</v>
      </c>
    </row>
    <row r="5550" spans="1:29" x14ac:dyDescent="0.3">
      <c r="A5550">
        <v>2557</v>
      </c>
      <c r="B5550" s="2">
        <v>43559</v>
      </c>
      <c r="C5550" s="2" t="str">
        <f>TEXT(_201904_sales[[#This Row],[transaction_date]],"dddd")</f>
        <v>Thursday</v>
      </c>
      <c r="D5550" t="s">
        <v>4121</v>
      </c>
      <c r="E5550">
        <v>49</v>
      </c>
      <c r="F5550" s="3" t="s">
        <v>4111</v>
      </c>
      <c r="G5550">
        <v>1</v>
      </c>
      <c r="H5550">
        <v>25</v>
      </c>
      <c r="I5550" s="1">
        <f>_201904_sales[[#This Row],[unit_retail_price]]*_201904_sales[[#This Row],[quantity]]</f>
        <v>4.4000000000000004</v>
      </c>
      <c r="J5550">
        <v>2</v>
      </c>
      <c r="K5550" s="1">
        <f>_201904_sales[[#This Row],[Total sales]]-(_201904_sales[[#This Row],[product_wholesale_price]]*_201904_sales[[#This Row],[quantity]])</f>
        <v>3.5200000000000005</v>
      </c>
      <c r="L5550">
        <v>2.2000000000000002</v>
      </c>
      <c r="M5550">
        <v>0.44</v>
      </c>
      <c r="N5550">
        <v>25</v>
      </c>
      <c r="O5550" s="1" t="s">
        <v>145</v>
      </c>
      <c r="P5550" s="1" t="s">
        <v>41</v>
      </c>
      <c r="Q5550" s="1" t="s">
        <v>146</v>
      </c>
      <c r="R5550" s="1" t="s">
        <v>136</v>
      </c>
      <c r="S5550" s="1" t="s">
        <v>147</v>
      </c>
      <c r="T5550">
        <v>3</v>
      </c>
      <c r="U5550" s="1" t="s">
        <v>31</v>
      </c>
      <c r="V5550" s="4">
        <v>49</v>
      </c>
      <c r="W5550" s="1" t="s">
        <v>295</v>
      </c>
      <c r="X5550" s="1" t="s">
        <v>296</v>
      </c>
      <c r="Y5550" s="2">
        <v>42872</v>
      </c>
      <c r="Z5550" s="2">
        <v>21394</v>
      </c>
      <c r="AA5550" s="1" t="s">
        <v>38</v>
      </c>
      <c r="AB5550">
        <v>1958</v>
      </c>
      <c r="AC5550" t="s">
        <v>39</v>
      </c>
    </row>
    <row r="5551" spans="1:29" x14ac:dyDescent="0.3">
      <c r="A5551">
        <v>8</v>
      </c>
      <c r="B5551" s="2">
        <v>43559</v>
      </c>
      <c r="C5551" s="2" t="str">
        <f>TEXT(_201904_sales[[#This Row],[transaction_date]],"dddd")</f>
        <v>Thursday</v>
      </c>
      <c r="D5551" t="s">
        <v>4123</v>
      </c>
      <c r="E5551">
        <v>5334</v>
      </c>
      <c r="F5551" s="3" t="s">
        <v>4110</v>
      </c>
      <c r="G5551">
        <v>1</v>
      </c>
      <c r="H5551">
        <v>39</v>
      </c>
      <c r="I5551" s="1">
        <f>_201904_sales[[#This Row],[unit_retail_price]]*_201904_sales[[#This Row],[quantity]]</f>
        <v>8.5</v>
      </c>
      <c r="J5551">
        <v>2</v>
      </c>
      <c r="K5551" s="1">
        <f>_201904_sales[[#This Row],[Total sales]]-(_201904_sales[[#This Row],[product_wholesale_price]]*_201904_sales[[#This Row],[quantity]])</f>
        <v>6.8</v>
      </c>
      <c r="L5551">
        <v>4.25</v>
      </c>
      <c r="M5551">
        <v>0.85</v>
      </c>
      <c r="N5551">
        <v>39</v>
      </c>
      <c r="O5551" s="1" t="s">
        <v>163</v>
      </c>
      <c r="P5551" s="1" t="s">
        <v>41</v>
      </c>
      <c r="Q5551" s="1" t="s">
        <v>167</v>
      </c>
      <c r="R5551" s="1" t="s">
        <v>168</v>
      </c>
      <c r="S5551" s="1" t="s">
        <v>169</v>
      </c>
      <c r="T5551">
        <v>5</v>
      </c>
      <c r="U5551" s="1" t="s">
        <v>139</v>
      </c>
      <c r="V5551" s="4">
        <v>5334</v>
      </c>
      <c r="W5551" s="1" t="s">
        <v>2421</v>
      </c>
      <c r="X5551" s="1" t="s">
        <v>2422</v>
      </c>
      <c r="Y5551" s="2">
        <v>43459</v>
      </c>
      <c r="Z5551" s="2">
        <v>34640</v>
      </c>
      <c r="AA5551" s="1" t="s">
        <v>38</v>
      </c>
      <c r="AB5551">
        <v>1994</v>
      </c>
      <c r="AC5551" t="s">
        <v>668</v>
      </c>
    </row>
    <row r="5552" spans="1:29" x14ac:dyDescent="0.3">
      <c r="A5552">
        <v>8</v>
      </c>
      <c r="B5552" s="2">
        <v>43559</v>
      </c>
      <c r="C5552" s="2" t="str">
        <f>TEXT(_201904_sales[[#This Row],[transaction_date]],"dddd")</f>
        <v>Thursday</v>
      </c>
      <c r="D5552" t="s">
        <v>4123</v>
      </c>
      <c r="E5552">
        <v>5334</v>
      </c>
      <c r="F5552" s="3" t="s">
        <v>4110</v>
      </c>
      <c r="G5552">
        <v>1</v>
      </c>
      <c r="H5552">
        <v>76</v>
      </c>
      <c r="I5552" s="1">
        <f>_201904_sales[[#This Row],[unit_retail_price]]*_201904_sales[[#This Row],[quantity]]</f>
        <v>3.5</v>
      </c>
      <c r="J5552">
        <v>1</v>
      </c>
      <c r="K5552" s="1">
        <f>_201904_sales[[#This Row],[Total sales]]-(_201904_sales[[#This Row],[product_wholesale_price]]*_201904_sales[[#This Row],[quantity]])</f>
        <v>1.2200000000000002</v>
      </c>
      <c r="L5552">
        <v>3.5</v>
      </c>
      <c r="M5552">
        <v>2.2799999999999998</v>
      </c>
      <c r="N5552">
        <v>76</v>
      </c>
      <c r="O5552" s="1" t="s">
        <v>217</v>
      </c>
      <c r="P5552" s="1" t="s">
        <v>208</v>
      </c>
      <c r="Q5552" s="1" t="s">
        <v>220</v>
      </c>
      <c r="R5552" s="1" t="s">
        <v>210</v>
      </c>
      <c r="S5552" s="1" t="s">
        <v>150</v>
      </c>
      <c r="T5552">
        <v>5</v>
      </c>
      <c r="U5552" s="1" t="s">
        <v>139</v>
      </c>
      <c r="V5552" s="4">
        <v>5334</v>
      </c>
      <c r="W5552" s="1" t="s">
        <v>2421</v>
      </c>
      <c r="X5552" s="1" t="s">
        <v>2422</v>
      </c>
      <c r="Y5552" s="2">
        <v>43459</v>
      </c>
      <c r="Z5552" s="2">
        <v>34640</v>
      </c>
      <c r="AA5552" s="1" t="s">
        <v>38</v>
      </c>
      <c r="AB5552">
        <v>1994</v>
      </c>
      <c r="AC5552" t="s">
        <v>668</v>
      </c>
    </row>
    <row r="5553" spans="1:29" x14ac:dyDescent="0.3">
      <c r="A5553">
        <v>21</v>
      </c>
      <c r="B5553" s="2">
        <v>43559</v>
      </c>
      <c r="C5553" s="2" t="str">
        <f>TEXT(_201904_sales[[#This Row],[transaction_date]],"dddd")</f>
        <v>Thursday</v>
      </c>
      <c r="D5553" t="s">
        <v>4123</v>
      </c>
      <c r="E5553">
        <v>5799</v>
      </c>
      <c r="F5553" s="3" t="s">
        <v>4111</v>
      </c>
      <c r="G5553">
        <v>1</v>
      </c>
      <c r="H5553">
        <v>50</v>
      </c>
      <c r="I5553" s="1">
        <f>_201904_sales[[#This Row],[unit_retail_price]]*_201904_sales[[#This Row],[quantity]]</f>
        <v>2.5</v>
      </c>
      <c r="J5553">
        <v>1</v>
      </c>
      <c r="K5553" s="1">
        <f>_201904_sales[[#This Row],[Total sales]]-(_201904_sales[[#This Row],[product_wholesale_price]]*_201904_sales[[#This Row],[quantity]])</f>
        <v>1.87</v>
      </c>
      <c r="L5553">
        <v>2.5</v>
      </c>
      <c r="M5553">
        <v>0.63</v>
      </c>
      <c r="N5553">
        <v>50</v>
      </c>
      <c r="O5553" s="1" t="s">
        <v>180</v>
      </c>
      <c r="P5553" s="1" t="s">
        <v>27</v>
      </c>
      <c r="Q5553" s="1" t="s">
        <v>183</v>
      </c>
      <c r="R5553" s="1" t="s">
        <v>29</v>
      </c>
      <c r="S5553" s="1" t="s">
        <v>30</v>
      </c>
      <c r="T5553">
        <v>5</v>
      </c>
      <c r="U5553" s="1" t="s">
        <v>139</v>
      </c>
      <c r="V5553" s="4">
        <v>5799</v>
      </c>
      <c r="W5553" s="1" t="s">
        <v>3041</v>
      </c>
      <c r="X5553" s="1" t="s">
        <v>3185</v>
      </c>
      <c r="Y5553" s="2">
        <v>43454</v>
      </c>
      <c r="Z5553" s="2">
        <v>35971</v>
      </c>
      <c r="AA5553" s="1" t="s">
        <v>25</v>
      </c>
      <c r="AB5553">
        <v>1998</v>
      </c>
      <c r="AC5553" t="s">
        <v>729</v>
      </c>
    </row>
    <row r="5554" spans="1:29" x14ac:dyDescent="0.3">
      <c r="A5554">
        <v>24</v>
      </c>
      <c r="B5554" s="2">
        <v>43559</v>
      </c>
      <c r="C5554" s="2" t="str">
        <f>TEXT(_201904_sales[[#This Row],[transaction_date]],"dddd")</f>
        <v>Thursday</v>
      </c>
      <c r="D5554" t="s">
        <v>4123</v>
      </c>
      <c r="E5554">
        <v>5857</v>
      </c>
      <c r="F5554" s="3" t="s">
        <v>4111</v>
      </c>
      <c r="G5554">
        <v>1</v>
      </c>
      <c r="H5554">
        <v>49</v>
      </c>
      <c r="I5554" s="1">
        <f>_201904_sales[[#This Row],[unit_retail_price]]*_201904_sales[[#This Row],[quantity]]</f>
        <v>3</v>
      </c>
      <c r="J5554">
        <v>1</v>
      </c>
      <c r="K5554" s="1">
        <f>_201904_sales[[#This Row],[Total sales]]-(_201904_sales[[#This Row],[product_wholesale_price]]*_201904_sales[[#This Row],[quantity]])</f>
        <v>2.25</v>
      </c>
      <c r="L5554">
        <v>3</v>
      </c>
      <c r="M5554">
        <v>0.75</v>
      </c>
      <c r="N5554">
        <v>49</v>
      </c>
      <c r="O5554" s="1" t="s">
        <v>180</v>
      </c>
      <c r="P5554" s="1" t="s">
        <v>27</v>
      </c>
      <c r="Q5554" s="1" t="s">
        <v>182</v>
      </c>
      <c r="R5554" s="1" t="s">
        <v>143</v>
      </c>
      <c r="S5554" s="1" t="s">
        <v>144</v>
      </c>
      <c r="T5554">
        <v>5</v>
      </c>
      <c r="U5554" s="1" t="s">
        <v>139</v>
      </c>
      <c r="V5554" s="4">
        <v>5857</v>
      </c>
      <c r="W5554" s="1" t="s">
        <v>3271</v>
      </c>
      <c r="X5554" s="1" t="s">
        <v>3272</v>
      </c>
      <c r="Y5554" s="2">
        <v>43261</v>
      </c>
      <c r="Z5554" s="2">
        <v>30176</v>
      </c>
      <c r="AA5554" s="1" t="s">
        <v>38</v>
      </c>
      <c r="AB5554">
        <v>1982</v>
      </c>
      <c r="AC5554" t="s">
        <v>35</v>
      </c>
    </row>
    <row r="5555" spans="1:29" x14ac:dyDescent="0.3">
      <c r="A5555">
        <v>24</v>
      </c>
      <c r="B5555" s="2">
        <v>43559</v>
      </c>
      <c r="C5555" s="2" t="str">
        <f>TEXT(_201904_sales[[#This Row],[transaction_date]],"dddd")</f>
        <v>Thursday</v>
      </c>
      <c r="D5555" t="s">
        <v>4123</v>
      </c>
      <c r="E5555">
        <v>5857</v>
      </c>
      <c r="F5555" s="3" t="s">
        <v>4111</v>
      </c>
      <c r="G5555">
        <v>1</v>
      </c>
      <c r="H5555">
        <v>73</v>
      </c>
      <c r="I5555" s="1">
        <f>_201904_sales[[#This Row],[unit_retail_price]]*_201904_sales[[#This Row],[quantity]]</f>
        <v>3.75</v>
      </c>
      <c r="J5555">
        <v>1</v>
      </c>
      <c r="K5555" s="1">
        <f>_201904_sales[[#This Row],[Total sales]]-(_201904_sales[[#This Row],[product_wholesale_price]]*_201904_sales[[#This Row],[quantity]])</f>
        <v>1.31</v>
      </c>
      <c r="L5555">
        <v>3.75</v>
      </c>
      <c r="M5555">
        <v>2.44</v>
      </c>
      <c r="N5555">
        <v>73</v>
      </c>
      <c r="O5555" s="1" t="s">
        <v>207</v>
      </c>
      <c r="P5555" s="1" t="s">
        <v>208</v>
      </c>
      <c r="Q5555" s="1" t="s">
        <v>216</v>
      </c>
      <c r="R5555" s="1" t="s">
        <v>210</v>
      </c>
      <c r="S5555" s="1" t="s">
        <v>162</v>
      </c>
      <c r="T5555">
        <v>5</v>
      </c>
      <c r="U5555" s="1" t="s">
        <v>139</v>
      </c>
      <c r="V5555" s="4">
        <v>5857</v>
      </c>
      <c r="W5555" s="1" t="s">
        <v>3271</v>
      </c>
      <c r="X5555" s="1" t="s">
        <v>3272</v>
      </c>
      <c r="Y5555" s="2">
        <v>43261</v>
      </c>
      <c r="Z5555" s="2">
        <v>30176</v>
      </c>
      <c r="AA5555" s="1" t="s">
        <v>38</v>
      </c>
      <c r="AB5555">
        <v>1982</v>
      </c>
      <c r="AC5555" t="s">
        <v>35</v>
      </c>
    </row>
    <row r="5556" spans="1:29" x14ac:dyDescent="0.3">
      <c r="A5556">
        <v>26</v>
      </c>
      <c r="B5556" s="2">
        <v>43559</v>
      </c>
      <c r="C5556" s="2" t="str">
        <f>TEXT(_201904_sales[[#This Row],[transaction_date]],"dddd")</f>
        <v>Thursday</v>
      </c>
      <c r="D5556" t="s">
        <v>4123</v>
      </c>
      <c r="E5556">
        <v>5752</v>
      </c>
      <c r="F5556" s="3" t="s">
        <v>4111</v>
      </c>
      <c r="G5556">
        <v>1</v>
      </c>
      <c r="H5556">
        <v>35</v>
      </c>
      <c r="I5556" s="1">
        <f>_201904_sales[[#This Row],[unit_retail_price]]*_201904_sales[[#This Row],[quantity]]</f>
        <v>3.1</v>
      </c>
      <c r="J5556">
        <v>1</v>
      </c>
      <c r="K5556" s="1">
        <f>_201904_sales[[#This Row],[Total sales]]-(_201904_sales[[#This Row],[product_wholesale_price]]*_201904_sales[[#This Row],[quantity]])</f>
        <v>2.48</v>
      </c>
      <c r="L5556">
        <v>3.1</v>
      </c>
      <c r="M5556">
        <v>0.62</v>
      </c>
      <c r="N5556">
        <v>35</v>
      </c>
      <c r="O5556" s="1" t="s">
        <v>156</v>
      </c>
      <c r="P5556" s="1" t="s">
        <v>41</v>
      </c>
      <c r="Q5556" s="1" t="s">
        <v>159</v>
      </c>
      <c r="R5556" s="1" t="s">
        <v>29</v>
      </c>
      <c r="S5556" s="1" t="s">
        <v>160</v>
      </c>
      <c r="T5556">
        <v>5</v>
      </c>
      <c r="U5556" s="1" t="s">
        <v>139</v>
      </c>
      <c r="V5556" s="4">
        <v>5752</v>
      </c>
      <c r="W5556" s="1" t="s">
        <v>2452</v>
      </c>
      <c r="X5556" s="1" t="s">
        <v>3110</v>
      </c>
      <c r="Y5556" s="2">
        <v>42953</v>
      </c>
      <c r="Z5556" s="2">
        <v>31322</v>
      </c>
      <c r="AA5556" s="1" t="s">
        <v>25</v>
      </c>
      <c r="AB5556">
        <v>1985</v>
      </c>
      <c r="AC5556" t="s">
        <v>35</v>
      </c>
    </row>
    <row r="5557" spans="1:29" x14ac:dyDescent="0.3">
      <c r="A5557">
        <v>29</v>
      </c>
      <c r="B5557" s="2">
        <v>43559</v>
      </c>
      <c r="C5557" s="2" t="str">
        <f>TEXT(_201904_sales[[#This Row],[transaction_date]],"dddd")</f>
        <v>Thursday</v>
      </c>
      <c r="D5557" t="s">
        <v>4123</v>
      </c>
      <c r="E5557">
        <v>5863</v>
      </c>
      <c r="F5557" s="3" t="s">
        <v>4110</v>
      </c>
      <c r="G5557">
        <v>1</v>
      </c>
      <c r="H5557">
        <v>28</v>
      </c>
      <c r="I5557" s="1">
        <f>_201904_sales[[#This Row],[unit_retail_price]]*_201904_sales[[#This Row],[quantity]]</f>
        <v>4</v>
      </c>
      <c r="J5557">
        <v>2</v>
      </c>
      <c r="K5557" s="1">
        <f>_201904_sales[[#This Row],[Total sales]]-(_201904_sales[[#This Row],[product_wholesale_price]]*_201904_sales[[#This Row],[quantity]])</f>
        <v>3.2</v>
      </c>
      <c r="L5557">
        <v>2</v>
      </c>
      <c r="M5557">
        <v>0.4</v>
      </c>
      <c r="N5557">
        <v>28</v>
      </c>
      <c r="O5557" s="1" t="s">
        <v>40</v>
      </c>
      <c r="P5557" s="1" t="s">
        <v>41</v>
      </c>
      <c r="Q5557" s="1" t="s">
        <v>151</v>
      </c>
      <c r="R5557" s="1" t="s">
        <v>136</v>
      </c>
      <c r="S5557" s="1" t="s">
        <v>137</v>
      </c>
      <c r="T5557">
        <v>5</v>
      </c>
      <c r="U5557" s="1" t="s">
        <v>139</v>
      </c>
      <c r="V5557" s="4">
        <v>5863</v>
      </c>
      <c r="W5557" s="1" t="s">
        <v>3280</v>
      </c>
      <c r="X5557" s="1" t="s">
        <v>3281</v>
      </c>
      <c r="Y5557" s="2">
        <v>43073</v>
      </c>
      <c r="Z5557" s="2">
        <v>32429</v>
      </c>
      <c r="AA5557" s="1" t="s">
        <v>25</v>
      </c>
      <c r="AB5557">
        <v>1988</v>
      </c>
      <c r="AC5557" t="s">
        <v>35</v>
      </c>
    </row>
    <row r="5558" spans="1:29" x14ac:dyDescent="0.3">
      <c r="A5558">
        <v>33</v>
      </c>
      <c r="B5558" s="2">
        <v>43559</v>
      </c>
      <c r="C5558" s="2" t="str">
        <f>TEXT(_201904_sales[[#This Row],[transaction_date]],"dddd")</f>
        <v>Thursday</v>
      </c>
      <c r="D5558" t="s">
        <v>4123</v>
      </c>
      <c r="E5558">
        <v>5279</v>
      </c>
      <c r="F5558" s="3" t="s">
        <v>4111</v>
      </c>
      <c r="G5558">
        <v>1</v>
      </c>
      <c r="H5558">
        <v>27</v>
      </c>
      <c r="I5558" s="1">
        <f>_201904_sales[[#This Row],[unit_retail_price]]*_201904_sales[[#This Row],[quantity]]</f>
        <v>7</v>
      </c>
      <c r="J5558">
        <v>2</v>
      </c>
      <c r="K5558" s="1">
        <f>_201904_sales[[#This Row],[Total sales]]-(_201904_sales[[#This Row],[product_wholesale_price]]*_201904_sales[[#This Row],[quantity]])</f>
        <v>5.6</v>
      </c>
      <c r="L5558">
        <v>3.5</v>
      </c>
      <c r="M5558">
        <v>0.7</v>
      </c>
      <c r="N5558">
        <v>27</v>
      </c>
      <c r="O5558" s="1" t="s">
        <v>145</v>
      </c>
      <c r="P5558" s="1" t="s">
        <v>41</v>
      </c>
      <c r="Q5558" s="1" t="s">
        <v>149</v>
      </c>
      <c r="R5558" s="1" t="s">
        <v>143</v>
      </c>
      <c r="S5558" s="1" t="s">
        <v>150</v>
      </c>
      <c r="T5558">
        <v>5</v>
      </c>
      <c r="U5558" s="1" t="s">
        <v>139</v>
      </c>
      <c r="V5558" s="4">
        <v>5279</v>
      </c>
      <c r="W5558" s="1" t="s">
        <v>2268</v>
      </c>
      <c r="X5558" s="1" t="s">
        <v>2323</v>
      </c>
      <c r="Y5558" s="2">
        <v>42770</v>
      </c>
      <c r="Z5558" s="2">
        <v>29617</v>
      </c>
      <c r="AA5558" s="1" t="s">
        <v>25</v>
      </c>
      <c r="AB5558">
        <v>1981</v>
      </c>
      <c r="AC5558" t="s">
        <v>35</v>
      </c>
    </row>
    <row r="5559" spans="1:29" x14ac:dyDescent="0.3">
      <c r="A5559">
        <v>38</v>
      </c>
      <c r="B5559" s="2">
        <v>43559</v>
      </c>
      <c r="C5559" s="2" t="str">
        <f>TEXT(_201904_sales[[#This Row],[transaction_date]],"dddd")</f>
        <v>Thursday</v>
      </c>
      <c r="D5559" t="s">
        <v>4123</v>
      </c>
      <c r="E5559">
        <v>5288</v>
      </c>
      <c r="F5559" s="3" t="s">
        <v>4110</v>
      </c>
      <c r="G5559">
        <v>1</v>
      </c>
      <c r="H5559">
        <v>32</v>
      </c>
      <c r="I5559" s="1">
        <f>_201904_sales[[#This Row],[unit_retail_price]]*_201904_sales[[#This Row],[quantity]]</f>
        <v>3</v>
      </c>
      <c r="J5559">
        <v>1</v>
      </c>
      <c r="K5559" s="1">
        <f>_201904_sales[[#This Row],[Total sales]]-(_201904_sales[[#This Row],[product_wholesale_price]]*_201904_sales[[#This Row],[quantity]])</f>
        <v>2.4</v>
      </c>
      <c r="L5559">
        <v>3</v>
      </c>
      <c r="M5559">
        <v>0.6</v>
      </c>
      <c r="N5559">
        <v>32</v>
      </c>
      <c r="O5559" s="1" t="s">
        <v>40</v>
      </c>
      <c r="P5559" s="1" t="s">
        <v>41</v>
      </c>
      <c r="Q5559" s="1" t="s">
        <v>154</v>
      </c>
      <c r="R5559" s="1" t="s">
        <v>29</v>
      </c>
      <c r="S5559" s="1" t="s">
        <v>144</v>
      </c>
      <c r="T5559">
        <v>5</v>
      </c>
      <c r="U5559" s="1" t="s">
        <v>139</v>
      </c>
      <c r="V5559" s="4">
        <v>5288</v>
      </c>
      <c r="W5559" s="1" t="s">
        <v>2339</v>
      </c>
      <c r="X5559" s="1" t="s">
        <v>2340</v>
      </c>
      <c r="Y5559" s="2">
        <v>43233</v>
      </c>
      <c r="Z5559" s="2">
        <v>29549</v>
      </c>
      <c r="AA5559" s="1" t="s">
        <v>38</v>
      </c>
      <c r="AB5559">
        <v>1980</v>
      </c>
      <c r="AC5559" t="s">
        <v>35</v>
      </c>
    </row>
    <row r="5560" spans="1:29" x14ac:dyDescent="0.3">
      <c r="A5560">
        <v>41</v>
      </c>
      <c r="B5560" s="2">
        <v>43559</v>
      </c>
      <c r="C5560" s="2" t="str">
        <f>TEXT(_201904_sales[[#This Row],[transaction_date]],"dddd")</f>
        <v>Thursday</v>
      </c>
      <c r="D5560" t="s">
        <v>4123</v>
      </c>
      <c r="E5560">
        <v>5137</v>
      </c>
      <c r="F5560" s="3" t="s">
        <v>4111</v>
      </c>
      <c r="G5560">
        <v>1</v>
      </c>
      <c r="H5560">
        <v>36</v>
      </c>
      <c r="I5560" s="1">
        <f>_201904_sales[[#This Row],[unit_retail_price]]*_201904_sales[[#This Row],[quantity]]</f>
        <v>3.75</v>
      </c>
      <c r="J5560">
        <v>1</v>
      </c>
      <c r="K5560" s="1">
        <f>_201904_sales[[#This Row],[Total sales]]-(_201904_sales[[#This Row],[product_wholesale_price]]*_201904_sales[[#This Row],[quantity]])</f>
        <v>3</v>
      </c>
      <c r="L5560">
        <v>3.75</v>
      </c>
      <c r="M5560">
        <v>0.75</v>
      </c>
      <c r="N5560">
        <v>36</v>
      </c>
      <c r="O5560" s="1" t="s">
        <v>156</v>
      </c>
      <c r="P5560" s="1" t="s">
        <v>41</v>
      </c>
      <c r="Q5560" s="1" t="s">
        <v>161</v>
      </c>
      <c r="R5560" s="1" t="s">
        <v>143</v>
      </c>
      <c r="S5560" s="1" t="s">
        <v>162</v>
      </c>
      <c r="T5560">
        <v>5</v>
      </c>
      <c r="U5560" s="1" t="s">
        <v>139</v>
      </c>
      <c r="V5560" s="4">
        <v>5137</v>
      </c>
      <c r="W5560" s="1" t="s">
        <v>1999</v>
      </c>
      <c r="X5560" s="1" t="s">
        <v>2061</v>
      </c>
      <c r="Y5560" s="2">
        <v>42909</v>
      </c>
      <c r="Z5560" s="2">
        <v>22233</v>
      </c>
      <c r="AA5560" s="1" t="s">
        <v>34</v>
      </c>
      <c r="AB5560">
        <v>1960</v>
      </c>
      <c r="AC5560" t="s">
        <v>39</v>
      </c>
    </row>
    <row r="5561" spans="1:29" x14ac:dyDescent="0.3">
      <c r="A5561">
        <v>57</v>
      </c>
      <c r="B5561" s="2">
        <v>43559</v>
      </c>
      <c r="C5561" s="2" t="str">
        <f>TEXT(_201904_sales[[#This Row],[transaction_date]],"dddd")</f>
        <v>Thursday</v>
      </c>
      <c r="D5561" t="s">
        <v>4123</v>
      </c>
      <c r="E5561">
        <v>5533</v>
      </c>
      <c r="F5561" s="3" t="s">
        <v>4110</v>
      </c>
      <c r="G5561">
        <v>1</v>
      </c>
      <c r="H5561">
        <v>24</v>
      </c>
      <c r="I5561" s="1">
        <f>_201904_sales[[#This Row],[unit_retail_price]]*_201904_sales[[#This Row],[quantity]]</f>
        <v>3</v>
      </c>
      <c r="J5561">
        <v>1</v>
      </c>
      <c r="K5561" s="1">
        <f>_201904_sales[[#This Row],[Total sales]]-(_201904_sales[[#This Row],[product_wholesale_price]]*_201904_sales[[#This Row],[quantity]])</f>
        <v>2.4</v>
      </c>
      <c r="L5561">
        <v>3</v>
      </c>
      <c r="M5561">
        <v>0.6</v>
      </c>
      <c r="N5561">
        <v>24</v>
      </c>
      <c r="O5561" s="1" t="s">
        <v>134</v>
      </c>
      <c r="P5561" s="1" t="s">
        <v>41</v>
      </c>
      <c r="Q5561" s="1" t="s">
        <v>142</v>
      </c>
      <c r="R5561" s="1" t="s">
        <v>143</v>
      </c>
      <c r="S5561" s="1" t="s">
        <v>144</v>
      </c>
      <c r="T5561">
        <v>5</v>
      </c>
      <c r="U5561" s="1" t="s">
        <v>139</v>
      </c>
      <c r="V5561" s="4">
        <v>5533</v>
      </c>
      <c r="W5561" s="1" t="s">
        <v>2767</v>
      </c>
      <c r="X5561" s="1" t="s">
        <v>2768</v>
      </c>
      <c r="Y5561" s="2">
        <v>43092</v>
      </c>
      <c r="Z5561" s="2">
        <v>32606</v>
      </c>
      <c r="AA5561" s="1" t="s">
        <v>25</v>
      </c>
      <c r="AB5561">
        <v>1989</v>
      </c>
      <c r="AC5561" t="s">
        <v>35</v>
      </c>
    </row>
    <row r="5562" spans="1:29" x14ac:dyDescent="0.3">
      <c r="A5562">
        <v>59</v>
      </c>
      <c r="B5562" s="2">
        <v>43559</v>
      </c>
      <c r="C5562" s="2" t="str">
        <f>TEXT(_201904_sales[[#This Row],[transaction_date]],"dddd")</f>
        <v>Thursday</v>
      </c>
      <c r="D5562" t="s">
        <v>4123</v>
      </c>
      <c r="E5562">
        <v>5335</v>
      </c>
      <c r="F5562" s="3" t="s">
        <v>4111</v>
      </c>
      <c r="G5562">
        <v>1</v>
      </c>
      <c r="H5562">
        <v>87</v>
      </c>
      <c r="I5562" s="1">
        <f>_201904_sales[[#This Row],[unit_retail_price]]*_201904_sales[[#This Row],[quantity]]</f>
        <v>3</v>
      </c>
      <c r="J5562">
        <v>1</v>
      </c>
      <c r="K5562" s="1">
        <f>_201904_sales[[#This Row],[Total sales]]-(_201904_sales[[#This Row],[product_wholesale_price]]*_201904_sales[[#This Row],[quantity]])</f>
        <v>2.4</v>
      </c>
      <c r="L5562">
        <v>3</v>
      </c>
      <c r="M5562">
        <v>0.6</v>
      </c>
      <c r="N5562">
        <v>87</v>
      </c>
      <c r="O5562" s="1" t="s">
        <v>163</v>
      </c>
      <c r="P5562" s="1" t="s">
        <v>41</v>
      </c>
      <c r="Q5562" s="1" t="s">
        <v>234</v>
      </c>
      <c r="R5562" s="1" t="s">
        <v>165</v>
      </c>
      <c r="S5562" s="1" t="s">
        <v>144</v>
      </c>
      <c r="T5562">
        <v>5</v>
      </c>
      <c r="U5562" s="1" t="s">
        <v>139</v>
      </c>
      <c r="V5562" s="4">
        <v>5335</v>
      </c>
      <c r="W5562" s="1" t="s">
        <v>2423</v>
      </c>
      <c r="X5562" s="1" t="s">
        <v>2424</v>
      </c>
      <c r="Y5562" s="2">
        <v>43104</v>
      </c>
      <c r="Z5562" s="2">
        <v>32717</v>
      </c>
      <c r="AA5562" s="1" t="s">
        <v>25</v>
      </c>
      <c r="AB5562">
        <v>1989</v>
      </c>
      <c r="AC5562" t="s">
        <v>35</v>
      </c>
    </row>
    <row r="5563" spans="1:29" x14ac:dyDescent="0.3">
      <c r="A5563">
        <v>59</v>
      </c>
      <c r="B5563" s="2">
        <v>43559</v>
      </c>
      <c r="C5563" s="2" t="str">
        <f>TEXT(_201904_sales[[#This Row],[transaction_date]],"dddd")</f>
        <v>Thursday</v>
      </c>
      <c r="D5563" t="s">
        <v>4123</v>
      </c>
      <c r="E5563">
        <v>5335</v>
      </c>
      <c r="F5563" s="3" t="s">
        <v>4111</v>
      </c>
      <c r="G5563">
        <v>1</v>
      </c>
      <c r="H5563">
        <v>73</v>
      </c>
      <c r="I5563" s="1">
        <f>_201904_sales[[#This Row],[unit_retail_price]]*_201904_sales[[#This Row],[quantity]]</f>
        <v>3.75</v>
      </c>
      <c r="J5563">
        <v>1</v>
      </c>
      <c r="K5563" s="1">
        <f>_201904_sales[[#This Row],[Total sales]]-(_201904_sales[[#This Row],[product_wholesale_price]]*_201904_sales[[#This Row],[quantity]])</f>
        <v>1.31</v>
      </c>
      <c r="L5563">
        <v>3.75</v>
      </c>
      <c r="M5563">
        <v>2.44</v>
      </c>
      <c r="N5563">
        <v>73</v>
      </c>
      <c r="O5563" s="1" t="s">
        <v>207</v>
      </c>
      <c r="P5563" s="1" t="s">
        <v>208</v>
      </c>
      <c r="Q5563" s="1" t="s">
        <v>216</v>
      </c>
      <c r="R5563" s="1" t="s">
        <v>210</v>
      </c>
      <c r="S5563" s="1" t="s">
        <v>162</v>
      </c>
      <c r="T5563">
        <v>5</v>
      </c>
      <c r="U5563" s="1" t="s">
        <v>139</v>
      </c>
      <c r="V5563" s="4">
        <v>5335</v>
      </c>
      <c r="W5563" s="1" t="s">
        <v>2423</v>
      </c>
      <c r="X5563" s="1" t="s">
        <v>2424</v>
      </c>
      <c r="Y5563" s="2">
        <v>43104</v>
      </c>
      <c r="Z5563" s="2">
        <v>32717</v>
      </c>
      <c r="AA5563" s="1" t="s">
        <v>25</v>
      </c>
      <c r="AB5563">
        <v>1989</v>
      </c>
      <c r="AC5563" t="s">
        <v>35</v>
      </c>
    </row>
    <row r="5564" spans="1:29" x14ac:dyDescent="0.3">
      <c r="A5564">
        <v>62</v>
      </c>
      <c r="B5564" s="2">
        <v>43559</v>
      </c>
      <c r="C5564" s="2" t="str">
        <f>TEXT(_201904_sales[[#This Row],[transaction_date]],"dddd")</f>
        <v>Thursday</v>
      </c>
      <c r="D5564" t="s">
        <v>4123</v>
      </c>
      <c r="E5564">
        <v>5854</v>
      </c>
      <c r="F5564" s="3" t="s">
        <v>4110</v>
      </c>
      <c r="G5564">
        <v>1</v>
      </c>
      <c r="H5564">
        <v>27</v>
      </c>
      <c r="I5564" s="1">
        <f>_201904_sales[[#This Row],[unit_retail_price]]*_201904_sales[[#This Row],[quantity]]</f>
        <v>7</v>
      </c>
      <c r="J5564">
        <v>2</v>
      </c>
      <c r="K5564" s="1">
        <f>_201904_sales[[#This Row],[Total sales]]-(_201904_sales[[#This Row],[product_wholesale_price]]*_201904_sales[[#This Row],[quantity]])</f>
        <v>5.6</v>
      </c>
      <c r="L5564">
        <v>3.5</v>
      </c>
      <c r="M5564">
        <v>0.7</v>
      </c>
      <c r="N5564">
        <v>27</v>
      </c>
      <c r="O5564" s="1" t="s">
        <v>145</v>
      </c>
      <c r="P5564" s="1" t="s">
        <v>41</v>
      </c>
      <c r="Q5564" s="1" t="s">
        <v>149</v>
      </c>
      <c r="R5564" s="1" t="s">
        <v>143</v>
      </c>
      <c r="S5564" s="1" t="s">
        <v>150</v>
      </c>
      <c r="T5564">
        <v>5</v>
      </c>
      <c r="U5564" s="1" t="s">
        <v>139</v>
      </c>
      <c r="V5564" s="4">
        <v>5854</v>
      </c>
      <c r="W5564" s="1" t="s">
        <v>3034</v>
      </c>
      <c r="X5564" s="1" t="s">
        <v>3267</v>
      </c>
      <c r="Y5564" s="2">
        <v>43413</v>
      </c>
      <c r="Z5564" s="2">
        <v>35595</v>
      </c>
      <c r="AA5564" s="1" t="s">
        <v>25</v>
      </c>
      <c r="AB5564">
        <v>1997</v>
      </c>
      <c r="AC5564" t="s">
        <v>729</v>
      </c>
    </row>
    <row r="5565" spans="1:29" x14ac:dyDescent="0.3">
      <c r="A5565">
        <v>62</v>
      </c>
      <c r="B5565" s="2">
        <v>43559</v>
      </c>
      <c r="C5565" s="2" t="str">
        <f>TEXT(_201904_sales[[#This Row],[transaction_date]],"dddd")</f>
        <v>Thursday</v>
      </c>
      <c r="D5565" t="s">
        <v>4123</v>
      </c>
      <c r="E5565">
        <v>5854</v>
      </c>
      <c r="F5565" s="3" t="s">
        <v>4110</v>
      </c>
      <c r="G5565">
        <v>1</v>
      </c>
      <c r="H5565">
        <v>73</v>
      </c>
      <c r="I5565" s="1">
        <f>_201904_sales[[#This Row],[unit_retail_price]]*_201904_sales[[#This Row],[quantity]]</f>
        <v>3.75</v>
      </c>
      <c r="J5565">
        <v>1</v>
      </c>
      <c r="K5565" s="1">
        <f>_201904_sales[[#This Row],[Total sales]]-(_201904_sales[[#This Row],[product_wholesale_price]]*_201904_sales[[#This Row],[quantity]])</f>
        <v>1.31</v>
      </c>
      <c r="L5565">
        <v>3.75</v>
      </c>
      <c r="M5565">
        <v>2.44</v>
      </c>
      <c r="N5565">
        <v>73</v>
      </c>
      <c r="O5565" s="1" t="s">
        <v>207</v>
      </c>
      <c r="P5565" s="1" t="s">
        <v>208</v>
      </c>
      <c r="Q5565" s="1" t="s">
        <v>216</v>
      </c>
      <c r="R5565" s="1" t="s">
        <v>210</v>
      </c>
      <c r="S5565" s="1" t="s">
        <v>162</v>
      </c>
      <c r="T5565">
        <v>5</v>
      </c>
      <c r="U5565" s="1" t="s">
        <v>139</v>
      </c>
      <c r="V5565" s="4">
        <v>5854</v>
      </c>
      <c r="W5565" s="1" t="s">
        <v>3034</v>
      </c>
      <c r="X5565" s="1" t="s">
        <v>3267</v>
      </c>
      <c r="Y5565" s="2">
        <v>43413</v>
      </c>
      <c r="Z5565" s="2">
        <v>35595</v>
      </c>
      <c r="AA5565" s="1" t="s">
        <v>25</v>
      </c>
      <c r="AB5565">
        <v>1997</v>
      </c>
      <c r="AC5565" t="s">
        <v>729</v>
      </c>
    </row>
    <row r="5566" spans="1:29" x14ac:dyDescent="0.3">
      <c r="A5566">
        <v>68</v>
      </c>
      <c r="B5566" s="2">
        <v>43559</v>
      </c>
      <c r="C5566" s="2" t="str">
        <f>TEXT(_201904_sales[[#This Row],[transaction_date]],"dddd")</f>
        <v>Thursday</v>
      </c>
      <c r="D5566" t="s">
        <v>4123</v>
      </c>
      <c r="E5566">
        <v>5758</v>
      </c>
      <c r="F5566" s="3" t="s">
        <v>4111</v>
      </c>
      <c r="G5566">
        <v>1</v>
      </c>
      <c r="H5566">
        <v>57</v>
      </c>
      <c r="I5566" s="1">
        <f>_201904_sales[[#This Row],[unit_retail_price]]*_201904_sales[[#This Row],[quantity]]</f>
        <v>6.2</v>
      </c>
      <c r="J5566">
        <v>2</v>
      </c>
      <c r="K5566" s="1">
        <f>_201904_sales[[#This Row],[Total sales]]-(_201904_sales[[#This Row],[product_wholesale_price]]*_201904_sales[[#This Row],[quantity]])</f>
        <v>4.6400000000000006</v>
      </c>
      <c r="L5566">
        <v>3.1</v>
      </c>
      <c r="M5566">
        <v>0.78</v>
      </c>
      <c r="N5566">
        <v>57</v>
      </c>
      <c r="O5566" s="1" t="s">
        <v>26</v>
      </c>
      <c r="P5566" s="1" t="s">
        <v>27</v>
      </c>
      <c r="Q5566" s="1" t="s">
        <v>191</v>
      </c>
      <c r="R5566" s="1" t="s">
        <v>143</v>
      </c>
      <c r="S5566" s="1" t="s">
        <v>160</v>
      </c>
      <c r="T5566">
        <v>5</v>
      </c>
      <c r="U5566" s="1" t="s">
        <v>139</v>
      </c>
      <c r="V5566" s="4">
        <v>5758</v>
      </c>
      <c r="W5566" s="1" t="s">
        <v>3119</v>
      </c>
      <c r="X5566" s="1" t="s">
        <v>3120</v>
      </c>
      <c r="Y5566" s="2">
        <v>43063</v>
      </c>
      <c r="Z5566" s="2">
        <v>32340</v>
      </c>
      <c r="AA5566" s="1" t="s">
        <v>25</v>
      </c>
      <c r="AB5566">
        <v>1988</v>
      </c>
      <c r="AC5566" t="s">
        <v>35</v>
      </c>
    </row>
    <row r="5567" spans="1:29" x14ac:dyDescent="0.3">
      <c r="A5567">
        <v>68</v>
      </c>
      <c r="B5567" s="2">
        <v>43559</v>
      </c>
      <c r="C5567" s="2" t="str">
        <f>TEXT(_201904_sales[[#This Row],[transaction_date]],"dddd")</f>
        <v>Thursday</v>
      </c>
      <c r="D5567" t="s">
        <v>4123</v>
      </c>
      <c r="E5567">
        <v>5758</v>
      </c>
      <c r="F5567" s="3" t="s">
        <v>4111</v>
      </c>
      <c r="G5567">
        <v>1</v>
      </c>
      <c r="H5567">
        <v>73</v>
      </c>
      <c r="I5567" s="1">
        <f>_201904_sales[[#This Row],[unit_retail_price]]*_201904_sales[[#This Row],[quantity]]</f>
        <v>3.75</v>
      </c>
      <c r="J5567">
        <v>1</v>
      </c>
      <c r="K5567" s="1">
        <f>_201904_sales[[#This Row],[Total sales]]-(_201904_sales[[#This Row],[product_wholesale_price]]*_201904_sales[[#This Row],[quantity]])</f>
        <v>1.31</v>
      </c>
      <c r="L5567">
        <v>3.75</v>
      </c>
      <c r="M5567">
        <v>2.44</v>
      </c>
      <c r="N5567">
        <v>73</v>
      </c>
      <c r="O5567" s="1" t="s">
        <v>207</v>
      </c>
      <c r="P5567" s="1" t="s">
        <v>208</v>
      </c>
      <c r="Q5567" s="1" t="s">
        <v>216</v>
      </c>
      <c r="R5567" s="1" t="s">
        <v>210</v>
      </c>
      <c r="S5567" s="1" t="s">
        <v>162</v>
      </c>
      <c r="T5567">
        <v>5</v>
      </c>
      <c r="U5567" s="1" t="s">
        <v>139</v>
      </c>
      <c r="V5567" s="4">
        <v>5758</v>
      </c>
      <c r="W5567" s="1" t="s">
        <v>3119</v>
      </c>
      <c r="X5567" s="1" t="s">
        <v>3120</v>
      </c>
      <c r="Y5567" s="2">
        <v>43063</v>
      </c>
      <c r="Z5567" s="2">
        <v>32340</v>
      </c>
      <c r="AA5567" s="1" t="s">
        <v>25</v>
      </c>
      <c r="AB5567">
        <v>1988</v>
      </c>
      <c r="AC5567" t="s">
        <v>35</v>
      </c>
    </row>
    <row r="5568" spans="1:29" x14ac:dyDescent="0.3">
      <c r="A5568">
        <v>72</v>
      </c>
      <c r="B5568" s="2">
        <v>43559</v>
      </c>
      <c r="C5568" s="2" t="str">
        <f>TEXT(_201904_sales[[#This Row],[transaction_date]],"dddd")</f>
        <v>Thursday</v>
      </c>
      <c r="D5568" t="s">
        <v>4123</v>
      </c>
      <c r="E5568">
        <v>5878</v>
      </c>
      <c r="F5568" s="3" t="s">
        <v>4110</v>
      </c>
      <c r="G5568">
        <v>1</v>
      </c>
      <c r="H5568">
        <v>39</v>
      </c>
      <c r="I5568" s="1">
        <f>_201904_sales[[#This Row],[unit_retail_price]]*_201904_sales[[#This Row],[quantity]]</f>
        <v>4.25</v>
      </c>
      <c r="J5568">
        <v>1</v>
      </c>
      <c r="K5568" s="1">
        <f>_201904_sales[[#This Row],[Total sales]]-(_201904_sales[[#This Row],[product_wholesale_price]]*_201904_sales[[#This Row],[quantity]])</f>
        <v>3.4</v>
      </c>
      <c r="L5568">
        <v>4.25</v>
      </c>
      <c r="M5568">
        <v>0.85</v>
      </c>
      <c r="N5568">
        <v>39</v>
      </c>
      <c r="O5568" s="1" t="s">
        <v>163</v>
      </c>
      <c r="P5568" s="1" t="s">
        <v>41</v>
      </c>
      <c r="Q5568" s="1" t="s">
        <v>167</v>
      </c>
      <c r="R5568" s="1" t="s">
        <v>168</v>
      </c>
      <c r="S5568" s="1" t="s">
        <v>169</v>
      </c>
      <c r="T5568">
        <v>5</v>
      </c>
      <c r="U5568" s="1" t="s">
        <v>139</v>
      </c>
      <c r="V5568" s="4">
        <v>5878</v>
      </c>
      <c r="W5568" s="1" t="s">
        <v>3302</v>
      </c>
      <c r="X5568" s="1" t="s">
        <v>3303</v>
      </c>
      <c r="Y5568" s="2">
        <v>43482</v>
      </c>
      <c r="Z5568" s="2">
        <v>36237</v>
      </c>
      <c r="AA5568" s="1" t="s">
        <v>25</v>
      </c>
      <c r="AB5568">
        <v>1999</v>
      </c>
      <c r="AC5568" t="s">
        <v>729</v>
      </c>
    </row>
    <row r="5569" spans="1:29" x14ac:dyDescent="0.3">
      <c r="A5569">
        <v>75</v>
      </c>
      <c r="B5569" s="2">
        <v>43559</v>
      </c>
      <c r="C5569" s="2" t="str">
        <f>TEXT(_201904_sales[[#This Row],[transaction_date]],"dddd")</f>
        <v>Thursday</v>
      </c>
      <c r="D5569" t="s">
        <v>4123</v>
      </c>
      <c r="E5569">
        <v>5332</v>
      </c>
      <c r="F5569" s="3" t="s">
        <v>4110</v>
      </c>
      <c r="G5569">
        <v>1</v>
      </c>
      <c r="H5569">
        <v>26</v>
      </c>
      <c r="I5569" s="1">
        <f>_201904_sales[[#This Row],[unit_retail_price]]*_201904_sales[[#This Row],[quantity]]</f>
        <v>6</v>
      </c>
      <c r="J5569">
        <v>2</v>
      </c>
      <c r="K5569" s="1">
        <f>_201904_sales[[#This Row],[Total sales]]-(_201904_sales[[#This Row],[product_wholesale_price]]*_201904_sales[[#This Row],[quantity]])</f>
        <v>4.8</v>
      </c>
      <c r="L5569">
        <v>3</v>
      </c>
      <c r="M5569">
        <v>0.6</v>
      </c>
      <c r="N5569">
        <v>26</v>
      </c>
      <c r="O5569" s="1" t="s">
        <v>145</v>
      </c>
      <c r="P5569" s="1" t="s">
        <v>41</v>
      </c>
      <c r="Q5569" s="1" t="s">
        <v>148</v>
      </c>
      <c r="R5569" s="1" t="s">
        <v>29</v>
      </c>
      <c r="S5569" s="1" t="s">
        <v>144</v>
      </c>
      <c r="T5569">
        <v>5</v>
      </c>
      <c r="U5569" s="1" t="s">
        <v>139</v>
      </c>
      <c r="V5569" s="4">
        <v>5332</v>
      </c>
      <c r="W5569" s="1" t="s">
        <v>2417</v>
      </c>
      <c r="X5569" s="1" t="s">
        <v>2418</v>
      </c>
      <c r="Y5569" s="2">
        <v>43211</v>
      </c>
      <c r="Z5569" s="2">
        <v>33713</v>
      </c>
      <c r="AA5569" s="1" t="s">
        <v>25</v>
      </c>
      <c r="AB5569">
        <v>1992</v>
      </c>
      <c r="AC5569" t="s">
        <v>668</v>
      </c>
    </row>
    <row r="5570" spans="1:29" x14ac:dyDescent="0.3">
      <c r="A5570">
        <v>78</v>
      </c>
      <c r="B5570" s="2">
        <v>43559</v>
      </c>
      <c r="C5570" s="2" t="str">
        <f>TEXT(_201904_sales[[#This Row],[transaction_date]],"dddd")</f>
        <v>Thursday</v>
      </c>
      <c r="D5570" t="s">
        <v>4123</v>
      </c>
      <c r="E5570">
        <v>5507</v>
      </c>
      <c r="F5570" s="3" t="s">
        <v>4110</v>
      </c>
      <c r="G5570">
        <v>1</v>
      </c>
      <c r="H5570">
        <v>33</v>
      </c>
      <c r="I5570" s="1">
        <f>_201904_sales[[#This Row],[unit_retail_price]]*_201904_sales[[#This Row],[quantity]]</f>
        <v>7</v>
      </c>
      <c r="J5570">
        <v>2</v>
      </c>
      <c r="K5570" s="1">
        <f>_201904_sales[[#This Row],[Total sales]]-(_201904_sales[[#This Row],[product_wholesale_price]]*_201904_sales[[#This Row],[quantity]])</f>
        <v>5.6</v>
      </c>
      <c r="L5570">
        <v>3.5</v>
      </c>
      <c r="M5570">
        <v>0.7</v>
      </c>
      <c r="N5570">
        <v>33</v>
      </c>
      <c r="O5570" s="1" t="s">
        <v>40</v>
      </c>
      <c r="P5570" s="1" t="s">
        <v>41</v>
      </c>
      <c r="Q5570" s="1" t="s">
        <v>155</v>
      </c>
      <c r="R5570" s="1" t="s">
        <v>143</v>
      </c>
      <c r="S5570" s="1" t="s">
        <v>150</v>
      </c>
      <c r="T5570">
        <v>5</v>
      </c>
      <c r="U5570" s="1" t="s">
        <v>139</v>
      </c>
      <c r="V5570" s="4">
        <v>5507</v>
      </c>
      <c r="W5570" s="1" t="s">
        <v>2721</v>
      </c>
      <c r="X5570" s="1" t="s">
        <v>2722</v>
      </c>
      <c r="Y5570" s="2">
        <v>43074</v>
      </c>
      <c r="Z5570" s="2">
        <v>25961</v>
      </c>
      <c r="AA5570" s="1" t="s">
        <v>34</v>
      </c>
      <c r="AB5570">
        <v>1971</v>
      </c>
      <c r="AC5570" t="s">
        <v>373</v>
      </c>
    </row>
    <row r="5571" spans="1:29" x14ac:dyDescent="0.3">
      <c r="A5571">
        <v>79</v>
      </c>
      <c r="B5571" s="2">
        <v>43559</v>
      </c>
      <c r="C5571" s="2" t="str">
        <f>TEXT(_201904_sales[[#This Row],[transaction_date]],"dddd")</f>
        <v>Thursday</v>
      </c>
      <c r="D5571" t="s">
        <v>4123</v>
      </c>
      <c r="E5571">
        <v>5137</v>
      </c>
      <c r="F5571" s="3" t="s">
        <v>4111</v>
      </c>
      <c r="G5571">
        <v>1</v>
      </c>
      <c r="H5571">
        <v>37</v>
      </c>
      <c r="I5571" s="1">
        <f>_201904_sales[[#This Row],[unit_retail_price]]*_201904_sales[[#This Row],[quantity]]</f>
        <v>3</v>
      </c>
      <c r="J5571">
        <v>1</v>
      </c>
      <c r="K5571" s="1">
        <f>_201904_sales[[#This Row],[Total sales]]-(_201904_sales[[#This Row],[product_wholesale_price]]*_201904_sales[[#This Row],[quantity]])</f>
        <v>2.4</v>
      </c>
      <c r="L5571">
        <v>3</v>
      </c>
      <c r="M5571">
        <v>0.6</v>
      </c>
      <c r="N5571">
        <v>37</v>
      </c>
      <c r="O5571" s="1" t="s">
        <v>163</v>
      </c>
      <c r="P5571" s="1" t="s">
        <v>41</v>
      </c>
      <c r="Q5571" s="1" t="s">
        <v>164</v>
      </c>
      <c r="R5571" s="1" t="s">
        <v>165</v>
      </c>
      <c r="S5571" s="1" t="s">
        <v>144</v>
      </c>
      <c r="T5571">
        <v>5</v>
      </c>
      <c r="U5571" s="1" t="s">
        <v>139</v>
      </c>
      <c r="V5571" s="4">
        <v>5137</v>
      </c>
      <c r="W5571" s="1" t="s">
        <v>1999</v>
      </c>
      <c r="X5571" s="1" t="s">
        <v>2061</v>
      </c>
      <c r="Y5571" s="2">
        <v>42909</v>
      </c>
      <c r="Z5571" s="2">
        <v>22233</v>
      </c>
      <c r="AA5571" s="1" t="s">
        <v>34</v>
      </c>
      <c r="AB5571">
        <v>1960</v>
      </c>
      <c r="AC5571" t="s">
        <v>39</v>
      </c>
    </row>
    <row r="5572" spans="1:29" x14ac:dyDescent="0.3">
      <c r="A5572">
        <v>89</v>
      </c>
      <c r="B5572" s="2">
        <v>43559</v>
      </c>
      <c r="C5572" s="2" t="str">
        <f>TEXT(_201904_sales[[#This Row],[transaction_date]],"dddd")</f>
        <v>Thursday</v>
      </c>
      <c r="D5572" t="s">
        <v>4123</v>
      </c>
      <c r="E5572">
        <v>5761</v>
      </c>
      <c r="F5572" s="3" t="s">
        <v>4110</v>
      </c>
      <c r="G5572">
        <v>1</v>
      </c>
      <c r="H5572">
        <v>40</v>
      </c>
      <c r="I5572" s="1">
        <f>_201904_sales[[#This Row],[unit_retail_price]]*_201904_sales[[#This Row],[quantity]]</f>
        <v>7.5</v>
      </c>
      <c r="J5572">
        <v>2</v>
      </c>
      <c r="K5572" s="1">
        <f>_201904_sales[[#This Row],[Total sales]]-(_201904_sales[[#This Row],[product_wholesale_price]]*_201904_sales[[#This Row],[quantity]])</f>
        <v>6</v>
      </c>
      <c r="L5572">
        <v>3.75</v>
      </c>
      <c r="M5572">
        <v>0.75</v>
      </c>
      <c r="N5572">
        <v>40</v>
      </c>
      <c r="O5572" s="1" t="s">
        <v>163</v>
      </c>
      <c r="P5572" s="1" t="s">
        <v>41</v>
      </c>
      <c r="Q5572" s="1" t="s">
        <v>170</v>
      </c>
      <c r="R5572" s="1" t="s">
        <v>165</v>
      </c>
      <c r="S5572" s="1" t="s">
        <v>162</v>
      </c>
      <c r="T5572">
        <v>5</v>
      </c>
      <c r="U5572" s="1" t="s">
        <v>139</v>
      </c>
      <c r="V5572" s="4">
        <v>5761</v>
      </c>
      <c r="W5572" s="1" t="s">
        <v>3125</v>
      </c>
      <c r="X5572" s="1" t="s">
        <v>3126</v>
      </c>
      <c r="Y5572" s="2">
        <v>42844</v>
      </c>
      <c r="Z5572" s="2">
        <v>20777</v>
      </c>
      <c r="AA5572" s="1" t="s">
        <v>38</v>
      </c>
      <c r="AB5572">
        <v>1956</v>
      </c>
      <c r="AC5572" t="s">
        <v>39</v>
      </c>
    </row>
    <row r="5573" spans="1:29" x14ac:dyDescent="0.3">
      <c r="A5573">
        <v>89</v>
      </c>
      <c r="B5573" s="2">
        <v>43559</v>
      </c>
      <c r="C5573" s="2" t="str">
        <f>TEXT(_201904_sales[[#This Row],[transaction_date]],"dddd")</f>
        <v>Thursday</v>
      </c>
      <c r="D5573" t="s">
        <v>4123</v>
      </c>
      <c r="E5573">
        <v>5761</v>
      </c>
      <c r="F5573" s="3" t="s">
        <v>4110</v>
      </c>
      <c r="G5573">
        <v>1</v>
      </c>
      <c r="H5573">
        <v>73</v>
      </c>
      <c r="I5573" s="1">
        <f>_201904_sales[[#This Row],[unit_retail_price]]*_201904_sales[[#This Row],[quantity]]</f>
        <v>3.75</v>
      </c>
      <c r="J5573">
        <v>1</v>
      </c>
      <c r="K5573" s="1">
        <f>_201904_sales[[#This Row],[Total sales]]-(_201904_sales[[#This Row],[product_wholesale_price]]*_201904_sales[[#This Row],[quantity]])</f>
        <v>1.31</v>
      </c>
      <c r="L5573">
        <v>3.75</v>
      </c>
      <c r="M5573">
        <v>2.44</v>
      </c>
      <c r="N5573">
        <v>73</v>
      </c>
      <c r="O5573" s="1" t="s">
        <v>207</v>
      </c>
      <c r="P5573" s="1" t="s">
        <v>208</v>
      </c>
      <c r="Q5573" s="1" t="s">
        <v>216</v>
      </c>
      <c r="R5573" s="1" t="s">
        <v>210</v>
      </c>
      <c r="S5573" s="1" t="s">
        <v>162</v>
      </c>
      <c r="T5573">
        <v>5</v>
      </c>
      <c r="U5573" s="1" t="s">
        <v>139</v>
      </c>
      <c r="V5573" s="4">
        <v>5761</v>
      </c>
      <c r="W5573" s="1" t="s">
        <v>3125</v>
      </c>
      <c r="X5573" s="1" t="s">
        <v>3126</v>
      </c>
      <c r="Y5573" s="2">
        <v>42844</v>
      </c>
      <c r="Z5573" s="2">
        <v>20777</v>
      </c>
      <c r="AA5573" s="1" t="s">
        <v>38</v>
      </c>
      <c r="AB5573">
        <v>1956</v>
      </c>
      <c r="AC5573" t="s">
        <v>39</v>
      </c>
    </row>
    <row r="5574" spans="1:29" x14ac:dyDescent="0.3">
      <c r="A5574">
        <v>90</v>
      </c>
      <c r="B5574" s="2">
        <v>43559</v>
      </c>
      <c r="C5574" s="2" t="str">
        <f>TEXT(_201904_sales[[#This Row],[transaction_date]],"dddd")</f>
        <v>Thursday</v>
      </c>
      <c r="D5574" t="s">
        <v>4123</v>
      </c>
      <c r="E5574">
        <v>5807</v>
      </c>
      <c r="F5574" s="3" t="s">
        <v>4110</v>
      </c>
      <c r="G5574">
        <v>1</v>
      </c>
      <c r="H5574">
        <v>37</v>
      </c>
      <c r="I5574" s="1">
        <f>_201904_sales[[#This Row],[unit_retail_price]]*_201904_sales[[#This Row],[quantity]]</f>
        <v>3</v>
      </c>
      <c r="J5574">
        <v>1</v>
      </c>
      <c r="K5574" s="1">
        <f>_201904_sales[[#This Row],[Total sales]]-(_201904_sales[[#This Row],[product_wholesale_price]]*_201904_sales[[#This Row],[quantity]])</f>
        <v>2.4</v>
      </c>
      <c r="L5574">
        <v>3</v>
      </c>
      <c r="M5574">
        <v>0.6</v>
      </c>
      <c r="N5574">
        <v>37</v>
      </c>
      <c r="O5574" s="1" t="s">
        <v>163</v>
      </c>
      <c r="P5574" s="1" t="s">
        <v>41</v>
      </c>
      <c r="Q5574" s="1" t="s">
        <v>164</v>
      </c>
      <c r="R5574" s="1" t="s">
        <v>165</v>
      </c>
      <c r="S5574" s="1" t="s">
        <v>144</v>
      </c>
      <c r="T5574">
        <v>5</v>
      </c>
      <c r="U5574" s="1" t="s">
        <v>139</v>
      </c>
      <c r="V5574" s="4">
        <v>5807</v>
      </c>
      <c r="W5574" s="1" t="s">
        <v>3197</v>
      </c>
      <c r="X5574" s="1" t="s">
        <v>3198</v>
      </c>
      <c r="Y5574" s="2">
        <v>43501</v>
      </c>
      <c r="Z5574" s="2">
        <v>35592</v>
      </c>
      <c r="AA5574" s="1" t="s">
        <v>34</v>
      </c>
      <c r="AB5574">
        <v>1997</v>
      </c>
      <c r="AC5574" t="s">
        <v>729</v>
      </c>
    </row>
    <row r="5575" spans="1:29" x14ac:dyDescent="0.3">
      <c r="A5575">
        <v>92</v>
      </c>
      <c r="B5575" s="2">
        <v>43559</v>
      </c>
      <c r="C5575" s="2" t="str">
        <f>TEXT(_201904_sales[[#This Row],[transaction_date]],"dddd")</f>
        <v>Thursday</v>
      </c>
      <c r="D5575" t="s">
        <v>4123</v>
      </c>
      <c r="E5575">
        <v>5243</v>
      </c>
      <c r="F5575" s="3" t="s">
        <v>4111</v>
      </c>
      <c r="G5575">
        <v>1</v>
      </c>
      <c r="H5575">
        <v>50</v>
      </c>
      <c r="I5575" s="1">
        <f>_201904_sales[[#This Row],[unit_retail_price]]*_201904_sales[[#This Row],[quantity]]</f>
        <v>2.5</v>
      </c>
      <c r="J5575">
        <v>1</v>
      </c>
      <c r="K5575" s="1">
        <f>_201904_sales[[#This Row],[Total sales]]-(_201904_sales[[#This Row],[product_wholesale_price]]*_201904_sales[[#This Row],[quantity]])</f>
        <v>1.87</v>
      </c>
      <c r="L5575">
        <v>2.5</v>
      </c>
      <c r="M5575">
        <v>0.63</v>
      </c>
      <c r="N5575">
        <v>50</v>
      </c>
      <c r="O5575" s="1" t="s">
        <v>180</v>
      </c>
      <c r="P5575" s="1" t="s">
        <v>27</v>
      </c>
      <c r="Q5575" s="1" t="s">
        <v>183</v>
      </c>
      <c r="R5575" s="1" t="s">
        <v>29</v>
      </c>
      <c r="S5575" s="1" t="s">
        <v>30</v>
      </c>
      <c r="T5575">
        <v>5</v>
      </c>
      <c r="U5575" s="1" t="s">
        <v>139</v>
      </c>
      <c r="V5575" s="4">
        <v>5243</v>
      </c>
      <c r="W5575" s="1" t="s">
        <v>2256</v>
      </c>
      <c r="X5575" s="1" t="s">
        <v>2257</v>
      </c>
      <c r="Y5575" s="2">
        <v>42868</v>
      </c>
      <c r="Z5575" s="2">
        <v>30525</v>
      </c>
      <c r="AA5575" s="1" t="s">
        <v>25</v>
      </c>
      <c r="AB5575">
        <v>1983</v>
      </c>
      <c r="AC5575" t="s">
        <v>35</v>
      </c>
    </row>
    <row r="5576" spans="1:29" x14ac:dyDescent="0.3">
      <c r="A5576">
        <v>93</v>
      </c>
      <c r="B5576" s="2">
        <v>43559</v>
      </c>
      <c r="C5576" s="2" t="str">
        <f>TEXT(_201904_sales[[#This Row],[transaction_date]],"dddd")</f>
        <v>Thursday</v>
      </c>
      <c r="D5576" t="s">
        <v>4123</v>
      </c>
      <c r="E5576">
        <v>5365</v>
      </c>
      <c r="F5576" s="3" t="s">
        <v>4111</v>
      </c>
      <c r="G5576">
        <v>1</v>
      </c>
      <c r="H5576">
        <v>56</v>
      </c>
      <c r="I5576" s="1">
        <f>_201904_sales[[#This Row],[unit_retail_price]]*_201904_sales[[#This Row],[quantity]]</f>
        <v>5.0999999999999996</v>
      </c>
      <c r="J5576">
        <v>2</v>
      </c>
      <c r="K5576" s="1">
        <f>_201904_sales[[#This Row],[Total sales]]-(_201904_sales[[#This Row],[product_wholesale_price]]*_201904_sales[[#This Row],[quantity]])</f>
        <v>3.8199999999999994</v>
      </c>
      <c r="L5576">
        <v>2.5499999999999998</v>
      </c>
      <c r="M5576">
        <v>0.64</v>
      </c>
      <c r="N5576">
        <v>56</v>
      </c>
      <c r="O5576" s="1" t="s">
        <v>26</v>
      </c>
      <c r="P5576" s="1" t="s">
        <v>27</v>
      </c>
      <c r="Q5576" s="1" t="s">
        <v>189</v>
      </c>
      <c r="R5576" s="1" t="s">
        <v>29</v>
      </c>
      <c r="S5576" s="1" t="s">
        <v>190</v>
      </c>
      <c r="T5576">
        <v>5</v>
      </c>
      <c r="U5576" s="1" t="s">
        <v>139</v>
      </c>
      <c r="V5576" s="4">
        <v>5365</v>
      </c>
      <c r="W5576" s="1" t="s">
        <v>2475</v>
      </c>
      <c r="X5576" s="1" t="s">
        <v>2476</v>
      </c>
      <c r="Y5576" s="2">
        <v>43205</v>
      </c>
      <c r="Z5576" s="2">
        <v>28912</v>
      </c>
      <c r="AA5576" s="1" t="s">
        <v>34</v>
      </c>
      <c r="AB5576">
        <v>1979</v>
      </c>
      <c r="AC5576" t="s">
        <v>373</v>
      </c>
    </row>
    <row r="5577" spans="1:29" x14ac:dyDescent="0.3">
      <c r="A5577">
        <v>99</v>
      </c>
      <c r="B5577" s="2">
        <v>43559</v>
      </c>
      <c r="C5577" s="2" t="str">
        <f>TEXT(_201904_sales[[#This Row],[transaction_date]],"dddd")</f>
        <v>Thursday</v>
      </c>
      <c r="D5577" t="s">
        <v>4123</v>
      </c>
      <c r="E5577">
        <v>5627</v>
      </c>
      <c r="F5577" s="3" t="s">
        <v>4110</v>
      </c>
      <c r="G5577">
        <v>1</v>
      </c>
      <c r="H5577">
        <v>47</v>
      </c>
      <c r="I5577" s="1">
        <f>_201904_sales[[#This Row],[unit_retail_price]]*_201904_sales[[#This Row],[quantity]]</f>
        <v>6</v>
      </c>
      <c r="J5577">
        <v>2</v>
      </c>
      <c r="K5577" s="1">
        <f>_201904_sales[[#This Row],[Total sales]]-(_201904_sales[[#This Row],[product_wholesale_price]]*_201904_sales[[#This Row],[quantity]])</f>
        <v>4.5</v>
      </c>
      <c r="L5577">
        <v>3</v>
      </c>
      <c r="M5577">
        <v>0.75</v>
      </c>
      <c r="N5577">
        <v>47</v>
      </c>
      <c r="O5577" s="1" t="s">
        <v>177</v>
      </c>
      <c r="P5577" s="1" t="s">
        <v>27</v>
      </c>
      <c r="Q5577" s="1" t="s">
        <v>179</v>
      </c>
      <c r="R5577" s="1" t="s">
        <v>143</v>
      </c>
      <c r="S5577" s="1" t="s">
        <v>144</v>
      </c>
      <c r="T5577">
        <v>5</v>
      </c>
      <c r="U5577" s="1" t="s">
        <v>139</v>
      </c>
      <c r="V5577" s="4">
        <v>5627</v>
      </c>
      <c r="W5577" s="1" t="s">
        <v>2926</v>
      </c>
      <c r="X5577" s="1" t="s">
        <v>2927</v>
      </c>
      <c r="Y5577" s="2">
        <v>43492</v>
      </c>
      <c r="Z5577" s="2">
        <v>35384</v>
      </c>
      <c r="AA5577" s="1" t="s">
        <v>34</v>
      </c>
      <c r="AB5577">
        <v>1996</v>
      </c>
      <c r="AC5577" t="s">
        <v>729</v>
      </c>
    </row>
    <row r="5578" spans="1:29" x14ac:dyDescent="0.3">
      <c r="A5578">
        <v>105</v>
      </c>
      <c r="B5578" s="2">
        <v>43559</v>
      </c>
      <c r="C5578" s="2" t="str">
        <f>TEXT(_201904_sales[[#This Row],[transaction_date]],"dddd")</f>
        <v>Thursday</v>
      </c>
      <c r="D5578" t="s">
        <v>4123</v>
      </c>
      <c r="E5578">
        <v>5002</v>
      </c>
      <c r="F5578" s="3" t="s">
        <v>4110</v>
      </c>
      <c r="G5578">
        <v>1</v>
      </c>
      <c r="H5578">
        <v>52</v>
      </c>
      <c r="I5578" s="1">
        <f>_201904_sales[[#This Row],[unit_retail_price]]*_201904_sales[[#This Row],[quantity]]</f>
        <v>2.5</v>
      </c>
      <c r="J5578">
        <v>1</v>
      </c>
      <c r="K5578" s="1">
        <f>_201904_sales[[#This Row],[Total sales]]-(_201904_sales[[#This Row],[product_wholesale_price]]*_201904_sales[[#This Row],[quantity]])</f>
        <v>1.87</v>
      </c>
      <c r="L5578">
        <v>2.5</v>
      </c>
      <c r="M5578">
        <v>0.63</v>
      </c>
      <c r="N5578">
        <v>52</v>
      </c>
      <c r="O5578" s="1" t="s">
        <v>26</v>
      </c>
      <c r="P5578" s="1" t="s">
        <v>27</v>
      </c>
      <c r="Q5578" s="1" t="s">
        <v>28</v>
      </c>
      <c r="R5578" s="1" t="s">
        <v>29</v>
      </c>
      <c r="S5578" s="1" t="s">
        <v>30</v>
      </c>
      <c r="T5578">
        <v>5</v>
      </c>
      <c r="U5578" s="1" t="s">
        <v>139</v>
      </c>
      <c r="V5578" s="4">
        <v>5002</v>
      </c>
      <c r="W5578" s="1" t="s">
        <v>1802</v>
      </c>
      <c r="X5578" s="1" t="s">
        <v>1803</v>
      </c>
      <c r="Y5578" s="2">
        <v>43163</v>
      </c>
      <c r="Z5578" s="2">
        <v>33270</v>
      </c>
      <c r="AA5578" s="1" t="s">
        <v>25</v>
      </c>
      <c r="AB5578">
        <v>1991</v>
      </c>
      <c r="AC5578" t="s">
        <v>668</v>
      </c>
    </row>
    <row r="5579" spans="1:29" x14ac:dyDescent="0.3">
      <c r="A5579">
        <v>106</v>
      </c>
      <c r="B5579" s="2">
        <v>43559</v>
      </c>
      <c r="C5579" s="2" t="str">
        <f>TEXT(_201904_sales[[#This Row],[transaction_date]],"dddd")</f>
        <v>Thursday</v>
      </c>
      <c r="D5579" t="s">
        <v>4123</v>
      </c>
      <c r="E5579">
        <v>5302</v>
      </c>
      <c r="F5579" s="3" t="s">
        <v>4111</v>
      </c>
      <c r="G5579">
        <v>1</v>
      </c>
      <c r="H5579">
        <v>27</v>
      </c>
      <c r="I5579" s="1">
        <f>_201904_sales[[#This Row],[unit_retail_price]]*_201904_sales[[#This Row],[quantity]]</f>
        <v>3.5</v>
      </c>
      <c r="J5579">
        <v>1</v>
      </c>
      <c r="K5579" s="1">
        <f>_201904_sales[[#This Row],[Total sales]]-(_201904_sales[[#This Row],[product_wholesale_price]]*_201904_sales[[#This Row],[quantity]])</f>
        <v>2.8</v>
      </c>
      <c r="L5579">
        <v>3.5</v>
      </c>
      <c r="M5579">
        <v>0.7</v>
      </c>
      <c r="N5579">
        <v>27</v>
      </c>
      <c r="O5579" s="1" t="s">
        <v>145</v>
      </c>
      <c r="P5579" s="1" t="s">
        <v>41</v>
      </c>
      <c r="Q5579" s="1" t="s">
        <v>149</v>
      </c>
      <c r="R5579" s="1" t="s">
        <v>143</v>
      </c>
      <c r="S5579" s="1" t="s">
        <v>150</v>
      </c>
      <c r="T5579">
        <v>5</v>
      </c>
      <c r="U5579" s="1" t="s">
        <v>139</v>
      </c>
      <c r="V5579" s="4">
        <v>5302</v>
      </c>
      <c r="W5579" s="1" t="s">
        <v>2365</v>
      </c>
      <c r="X5579" s="1" t="s">
        <v>2366</v>
      </c>
      <c r="Y5579" s="2">
        <v>42754</v>
      </c>
      <c r="Z5579" s="2">
        <v>18741</v>
      </c>
      <c r="AA5579" s="1" t="s">
        <v>38</v>
      </c>
      <c r="AB5579">
        <v>1951</v>
      </c>
      <c r="AC5579" t="s">
        <v>39</v>
      </c>
    </row>
    <row r="5580" spans="1:29" x14ac:dyDescent="0.3">
      <c r="A5580">
        <v>107</v>
      </c>
      <c r="B5580" s="2">
        <v>43559</v>
      </c>
      <c r="C5580" s="2" t="str">
        <f>TEXT(_201904_sales[[#This Row],[transaction_date]],"dddd")</f>
        <v>Thursday</v>
      </c>
      <c r="D5580" t="s">
        <v>4123</v>
      </c>
      <c r="E5580">
        <v>5527</v>
      </c>
      <c r="F5580" s="3" t="s">
        <v>4110</v>
      </c>
      <c r="G5580">
        <v>1</v>
      </c>
      <c r="H5580">
        <v>50</v>
      </c>
      <c r="I5580" s="1">
        <f>_201904_sales[[#This Row],[unit_retail_price]]*_201904_sales[[#This Row],[quantity]]</f>
        <v>5</v>
      </c>
      <c r="J5580">
        <v>2</v>
      </c>
      <c r="K5580" s="1">
        <f>_201904_sales[[#This Row],[Total sales]]-(_201904_sales[[#This Row],[product_wholesale_price]]*_201904_sales[[#This Row],[quantity]])</f>
        <v>3.74</v>
      </c>
      <c r="L5580">
        <v>2.5</v>
      </c>
      <c r="M5580">
        <v>0.63</v>
      </c>
      <c r="N5580">
        <v>50</v>
      </c>
      <c r="O5580" s="1" t="s">
        <v>180</v>
      </c>
      <c r="P5580" s="1" t="s">
        <v>27</v>
      </c>
      <c r="Q5580" s="1" t="s">
        <v>183</v>
      </c>
      <c r="R5580" s="1" t="s">
        <v>29</v>
      </c>
      <c r="S5580" s="1" t="s">
        <v>30</v>
      </c>
      <c r="T5580">
        <v>5</v>
      </c>
      <c r="U5580" s="1" t="s">
        <v>139</v>
      </c>
      <c r="V5580" s="4">
        <v>5527</v>
      </c>
      <c r="W5580" s="1" t="s">
        <v>2756</v>
      </c>
      <c r="X5580" s="1" t="s">
        <v>2757</v>
      </c>
      <c r="Y5580" s="2">
        <v>42889</v>
      </c>
      <c r="Z5580" s="2">
        <v>30724</v>
      </c>
      <c r="AA5580" s="1" t="s">
        <v>25</v>
      </c>
      <c r="AB5580">
        <v>1984</v>
      </c>
      <c r="AC5580" t="s">
        <v>35</v>
      </c>
    </row>
    <row r="5581" spans="1:29" x14ac:dyDescent="0.3">
      <c r="A5581">
        <v>108</v>
      </c>
      <c r="B5581" s="2">
        <v>43559</v>
      </c>
      <c r="C5581" s="2" t="str">
        <f>TEXT(_201904_sales[[#This Row],[transaction_date]],"dddd")</f>
        <v>Thursday</v>
      </c>
      <c r="D5581" t="s">
        <v>4123</v>
      </c>
      <c r="E5581">
        <v>5664</v>
      </c>
      <c r="F5581" s="3" t="s">
        <v>4110</v>
      </c>
      <c r="G5581">
        <v>1</v>
      </c>
      <c r="H5581">
        <v>57</v>
      </c>
      <c r="I5581" s="1">
        <f>_201904_sales[[#This Row],[unit_retail_price]]*_201904_sales[[#This Row],[quantity]]</f>
        <v>6.2</v>
      </c>
      <c r="J5581">
        <v>2</v>
      </c>
      <c r="K5581" s="1">
        <f>_201904_sales[[#This Row],[Total sales]]-(_201904_sales[[#This Row],[product_wholesale_price]]*_201904_sales[[#This Row],[quantity]])</f>
        <v>4.6400000000000006</v>
      </c>
      <c r="L5581">
        <v>3.1</v>
      </c>
      <c r="M5581">
        <v>0.78</v>
      </c>
      <c r="N5581">
        <v>57</v>
      </c>
      <c r="O5581" s="1" t="s">
        <v>26</v>
      </c>
      <c r="P5581" s="1" t="s">
        <v>27</v>
      </c>
      <c r="Q5581" s="1" t="s">
        <v>191</v>
      </c>
      <c r="R5581" s="1" t="s">
        <v>143</v>
      </c>
      <c r="S5581" s="1" t="s">
        <v>160</v>
      </c>
      <c r="T5581">
        <v>5</v>
      </c>
      <c r="U5581" s="1" t="s">
        <v>139</v>
      </c>
      <c r="V5581" s="4">
        <v>5664</v>
      </c>
      <c r="W5581" s="1" t="s">
        <v>2607</v>
      </c>
      <c r="X5581" s="1" t="s">
        <v>2979</v>
      </c>
      <c r="Y5581" s="2">
        <v>43148</v>
      </c>
      <c r="Z5581" s="2">
        <v>27618</v>
      </c>
      <c r="AA5581" s="1" t="s">
        <v>34</v>
      </c>
      <c r="AB5581">
        <v>1975</v>
      </c>
      <c r="AC5581" t="s">
        <v>373</v>
      </c>
    </row>
    <row r="5582" spans="1:29" x14ac:dyDescent="0.3">
      <c r="A5582">
        <v>111</v>
      </c>
      <c r="B5582" s="2">
        <v>43559</v>
      </c>
      <c r="C5582" s="2" t="str">
        <f>TEXT(_201904_sales[[#This Row],[transaction_date]],"dddd")</f>
        <v>Thursday</v>
      </c>
      <c r="D5582" t="s">
        <v>4123</v>
      </c>
      <c r="E5582">
        <v>5425</v>
      </c>
      <c r="F5582" s="3" t="s">
        <v>4110</v>
      </c>
      <c r="G5582">
        <v>1</v>
      </c>
      <c r="H5582">
        <v>53</v>
      </c>
      <c r="I5582" s="1">
        <f>_201904_sales[[#This Row],[unit_retail_price]]*_201904_sales[[#This Row],[quantity]]</f>
        <v>6</v>
      </c>
      <c r="J5582">
        <v>2</v>
      </c>
      <c r="K5582" s="1">
        <f>_201904_sales[[#This Row],[Total sales]]-(_201904_sales[[#This Row],[product_wholesale_price]]*_201904_sales[[#This Row],[quantity]])</f>
        <v>4.5</v>
      </c>
      <c r="L5582">
        <v>3</v>
      </c>
      <c r="M5582">
        <v>0.75</v>
      </c>
      <c r="N5582">
        <v>53</v>
      </c>
      <c r="O5582" s="1" t="s">
        <v>26</v>
      </c>
      <c r="P5582" s="1" t="s">
        <v>27</v>
      </c>
      <c r="Q5582" s="1" t="s">
        <v>185</v>
      </c>
      <c r="R5582" s="1" t="s">
        <v>143</v>
      </c>
      <c r="S5582" s="1" t="s">
        <v>144</v>
      </c>
      <c r="T5582">
        <v>5</v>
      </c>
      <c r="U5582" s="1" t="s">
        <v>139</v>
      </c>
      <c r="V5582" s="4">
        <v>5425</v>
      </c>
      <c r="W5582" s="1" t="s">
        <v>2582</v>
      </c>
      <c r="X5582" s="1" t="s">
        <v>2583</v>
      </c>
      <c r="Y5582" s="2">
        <v>43352</v>
      </c>
      <c r="Z5582" s="2">
        <v>32212</v>
      </c>
      <c r="AA5582" s="1" t="s">
        <v>38</v>
      </c>
      <c r="AB5582">
        <v>1988</v>
      </c>
      <c r="AC5582" t="s">
        <v>35</v>
      </c>
    </row>
    <row r="5583" spans="1:29" x14ac:dyDescent="0.3">
      <c r="A5583">
        <v>114</v>
      </c>
      <c r="B5583" s="2">
        <v>43559</v>
      </c>
      <c r="C5583" s="2" t="str">
        <f>TEXT(_201904_sales[[#This Row],[transaction_date]],"dddd")</f>
        <v>Thursday</v>
      </c>
      <c r="D5583" t="s">
        <v>4123</v>
      </c>
      <c r="E5583">
        <v>5077</v>
      </c>
      <c r="F5583" s="3" t="s">
        <v>4110</v>
      </c>
      <c r="G5583">
        <v>1</v>
      </c>
      <c r="H5583">
        <v>50</v>
      </c>
      <c r="I5583" s="1">
        <f>_201904_sales[[#This Row],[unit_retail_price]]*_201904_sales[[#This Row],[quantity]]</f>
        <v>2.5</v>
      </c>
      <c r="J5583">
        <v>1</v>
      </c>
      <c r="K5583" s="1">
        <f>_201904_sales[[#This Row],[Total sales]]-(_201904_sales[[#This Row],[product_wholesale_price]]*_201904_sales[[#This Row],[quantity]])</f>
        <v>1.87</v>
      </c>
      <c r="L5583">
        <v>2.5</v>
      </c>
      <c r="M5583">
        <v>0.63</v>
      </c>
      <c r="N5583">
        <v>50</v>
      </c>
      <c r="O5583" s="1" t="s">
        <v>180</v>
      </c>
      <c r="P5583" s="1" t="s">
        <v>27</v>
      </c>
      <c r="Q5583" s="1" t="s">
        <v>183</v>
      </c>
      <c r="R5583" s="1" t="s">
        <v>29</v>
      </c>
      <c r="S5583" s="1" t="s">
        <v>30</v>
      </c>
      <c r="T5583">
        <v>5</v>
      </c>
      <c r="U5583" s="1" t="s">
        <v>139</v>
      </c>
      <c r="V5583" s="4">
        <v>5077</v>
      </c>
      <c r="W5583" s="1" t="s">
        <v>1946</v>
      </c>
      <c r="X5583" s="1" t="s">
        <v>1947</v>
      </c>
      <c r="Y5583" s="2">
        <v>43156</v>
      </c>
      <c r="Z5583" s="2">
        <v>33204</v>
      </c>
      <c r="AA5583" s="1" t="s">
        <v>25</v>
      </c>
      <c r="AB5583">
        <v>1990</v>
      </c>
      <c r="AC5583" t="s">
        <v>668</v>
      </c>
    </row>
    <row r="5584" spans="1:29" x14ac:dyDescent="0.3">
      <c r="A5584">
        <v>114</v>
      </c>
      <c r="B5584" s="2">
        <v>43559</v>
      </c>
      <c r="C5584" s="2" t="str">
        <f>TEXT(_201904_sales[[#This Row],[transaction_date]],"dddd")</f>
        <v>Thursday</v>
      </c>
      <c r="D5584" t="s">
        <v>4123</v>
      </c>
      <c r="E5584">
        <v>5077</v>
      </c>
      <c r="F5584" s="3" t="s">
        <v>4110</v>
      </c>
      <c r="G5584">
        <v>1</v>
      </c>
      <c r="H5584">
        <v>78</v>
      </c>
      <c r="I5584" s="1">
        <f>_201904_sales[[#This Row],[unit_retail_price]]*_201904_sales[[#This Row],[quantity]]</f>
        <v>4.5</v>
      </c>
      <c r="J5584">
        <v>1</v>
      </c>
      <c r="K5584" s="1">
        <f>_201904_sales[[#This Row],[Total sales]]-(_201904_sales[[#This Row],[product_wholesale_price]]*_201904_sales[[#This Row],[quantity]])</f>
        <v>1.5699999999999998</v>
      </c>
      <c r="L5584">
        <v>4.5</v>
      </c>
      <c r="M5584">
        <v>2.93</v>
      </c>
      <c r="N5584">
        <v>78</v>
      </c>
      <c r="O5584" s="1" t="s">
        <v>212</v>
      </c>
      <c r="P5584" s="1" t="s">
        <v>208</v>
      </c>
      <c r="Q5584" s="1" t="s">
        <v>222</v>
      </c>
      <c r="R5584" s="1" t="s">
        <v>210</v>
      </c>
      <c r="S5584" s="1" t="s">
        <v>195</v>
      </c>
      <c r="T5584">
        <v>5</v>
      </c>
      <c r="U5584" s="1" t="s">
        <v>139</v>
      </c>
      <c r="V5584" s="4">
        <v>5077</v>
      </c>
      <c r="W5584" s="1" t="s">
        <v>1946</v>
      </c>
      <c r="X5584" s="1" t="s">
        <v>1947</v>
      </c>
      <c r="Y5584" s="2">
        <v>43156</v>
      </c>
      <c r="Z5584" s="2">
        <v>33204</v>
      </c>
      <c r="AA5584" s="1" t="s">
        <v>25</v>
      </c>
      <c r="AB5584">
        <v>1990</v>
      </c>
      <c r="AC5584" t="s">
        <v>668</v>
      </c>
    </row>
    <row r="5585" spans="1:29" x14ac:dyDescent="0.3">
      <c r="A5585">
        <v>116</v>
      </c>
      <c r="B5585" s="2">
        <v>43559</v>
      </c>
      <c r="C5585" s="2" t="str">
        <f>TEXT(_201904_sales[[#This Row],[transaction_date]],"dddd")</f>
        <v>Thursday</v>
      </c>
      <c r="D5585" t="s">
        <v>4123</v>
      </c>
      <c r="E5585">
        <v>5040</v>
      </c>
      <c r="F5585" s="3" t="s">
        <v>4110</v>
      </c>
      <c r="G5585">
        <v>1</v>
      </c>
      <c r="H5585">
        <v>57</v>
      </c>
      <c r="I5585" s="1">
        <f>_201904_sales[[#This Row],[unit_retail_price]]*_201904_sales[[#This Row],[quantity]]</f>
        <v>6.2</v>
      </c>
      <c r="J5585">
        <v>2</v>
      </c>
      <c r="K5585" s="1">
        <f>_201904_sales[[#This Row],[Total sales]]-(_201904_sales[[#This Row],[product_wholesale_price]]*_201904_sales[[#This Row],[quantity]])</f>
        <v>4.6400000000000006</v>
      </c>
      <c r="L5585">
        <v>3.1</v>
      </c>
      <c r="M5585">
        <v>0.78</v>
      </c>
      <c r="N5585">
        <v>57</v>
      </c>
      <c r="O5585" s="1" t="s">
        <v>26</v>
      </c>
      <c r="P5585" s="1" t="s">
        <v>27</v>
      </c>
      <c r="Q5585" s="1" t="s">
        <v>191</v>
      </c>
      <c r="R5585" s="1" t="s">
        <v>143</v>
      </c>
      <c r="S5585" s="1" t="s">
        <v>160</v>
      </c>
      <c r="T5585">
        <v>5</v>
      </c>
      <c r="U5585" s="1" t="s">
        <v>139</v>
      </c>
      <c r="V5585" s="4">
        <v>5040</v>
      </c>
      <c r="W5585" s="1" t="s">
        <v>1878</v>
      </c>
      <c r="X5585" s="1" t="s">
        <v>1879</v>
      </c>
      <c r="Y5585" s="2">
        <v>43280</v>
      </c>
      <c r="Z5585" s="2">
        <v>34355</v>
      </c>
      <c r="AA5585" s="1" t="s">
        <v>25</v>
      </c>
      <c r="AB5585">
        <v>1994</v>
      </c>
      <c r="AC5585" t="s">
        <v>668</v>
      </c>
    </row>
    <row r="5586" spans="1:29" x14ac:dyDescent="0.3">
      <c r="A5586">
        <v>117</v>
      </c>
      <c r="B5586" s="2">
        <v>43559</v>
      </c>
      <c r="C5586" s="2" t="str">
        <f>TEXT(_201904_sales[[#This Row],[transaction_date]],"dddd")</f>
        <v>Thursday</v>
      </c>
      <c r="D5586" t="s">
        <v>4123</v>
      </c>
      <c r="E5586">
        <v>5196</v>
      </c>
      <c r="F5586" s="3" t="s">
        <v>4110</v>
      </c>
      <c r="G5586">
        <v>1</v>
      </c>
      <c r="H5586">
        <v>24</v>
      </c>
      <c r="I5586" s="1">
        <f>_201904_sales[[#This Row],[unit_retail_price]]*_201904_sales[[#This Row],[quantity]]</f>
        <v>6</v>
      </c>
      <c r="J5586">
        <v>2</v>
      </c>
      <c r="K5586" s="1">
        <f>_201904_sales[[#This Row],[Total sales]]-(_201904_sales[[#This Row],[product_wholesale_price]]*_201904_sales[[#This Row],[quantity]])</f>
        <v>4.8</v>
      </c>
      <c r="L5586">
        <v>3</v>
      </c>
      <c r="M5586">
        <v>0.6</v>
      </c>
      <c r="N5586">
        <v>24</v>
      </c>
      <c r="O5586" s="1" t="s">
        <v>134</v>
      </c>
      <c r="P5586" s="1" t="s">
        <v>41</v>
      </c>
      <c r="Q5586" s="1" t="s">
        <v>142</v>
      </c>
      <c r="R5586" s="1" t="s">
        <v>143</v>
      </c>
      <c r="S5586" s="1" t="s">
        <v>144</v>
      </c>
      <c r="T5586">
        <v>5</v>
      </c>
      <c r="U5586" s="1" t="s">
        <v>139</v>
      </c>
      <c r="V5586" s="4">
        <v>5196</v>
      </c>
      <c r="W5586" s="1" t="s">
        <v>2169</v>
      </c>
      <c r="X5586" s="1" t="s">
        <v>2170</v>
      </c>
      <c r="Y5586" s="2">
        <v>42834</v>
      </c>
      <c r="Z5586" s="2">
        <v>30215</v>
      </c>
      <c r="AA5586" s="1" t="s">
        <v>25</v>
      </c>
      <c r="AB5586">
        <v>1982</v>
      </c>
      <c r="AC5586" t="s">
        <v>35</v>
      </c>
    </row>
    <row r="5587" spans="1:29" x14ac:dyDescent="0.3">
      <c r="A5587">
        <v>118</v>
      </c>
      <c r="B5587" s="2">
        <v>43559</v>
      </c>
      <c r="C5587" s="2" t="str">
        <f>TEXT(_201904_sales[[#This Row],[transaction_date]],"dddd")</f>
        <v>Thursday</v>
      </c>
      <c r="D5587" t="s">
        <v>4123</v>
      </c>
      <c r="E5587">
        <v>5250</v>
      </c>
      <c r="F5587" s="3" t="s">
        <v>4111</v>
      </c>
      <c r="G5587">
        <v>1</v>
      </c>
      <c r="H5587">
        <v>22</v>
      </c>
      <c r="I5587" s="1">
        <f>_201904_sales[[#This Row],[unit_retail_price]]*_201904_sales[[#This Row],[quantity]]</f>
        <v>4</v>
      </c>
      <c r="J5587">
        <v>2</v>
      </c>
      <c r="K5587" s="1">
        <f>_201904_sales[[#This Row],[Total sales]]-(_201904_sales[[#This Row],[product_wholesale_price]]*_201904_sales[[#This Row],[quantity]])</f>
        <v>3.2</v>
      </c>
      <c r="L5587">
        <v>2</v>
      </c>
      <c r="M5587">
        <v>0.4</v>
      </c>
      <c r="N5587">
        <v>22</v>
      </c>
      <c r="O5587" s="1" t="s">
        <v>134</v>
      </c>
      <c r="P5587" s="1" t="s">
        <v>41</v>
      </c>
      <c r="Q5587" s="1" t="s">
        <v>135</v>
      </c>
      <c r="R5587" s="1" t="s">
        <v>136</v>
      </c>
      <c r="S5587" s="1" t="s">
        <v>137</v>
      </c>
      <c r="T5587">
        <v>5</v>
      </c>
      <c r="U5587" s="1" t="s">
        <v>139</v>
      </c>
      <c r="V5587" s="4">
        <v>5250</v>
      </c>
      <c r="W5587" s="1" t="s">
        <v>2268</v>
      </c>
      <c r="X5587" s="1" t="s">
        <v>2269</v>
      </c>
      <c r="Y5587" s="2">
        <v>43199</v>
      </c>
      <c r="Z5587" s="2">
        <v>28766</v>
      </c>
      <c r="AA5587" s="1" t="s">
        <v>38</v>
      </c>
      <c r="AB5587">
        <v>1978</v>
      </c>
      <c r="AC5587" t="s">
        <v>373</v>
      </c>
    </row>
    <row r="5588" spans="1:29" x14ac:dyDescent="0.3">
      <c r="A5588">
        <v>124</v>
      </c>
      <c r="B5588" s="2">
        <v>43559</v>
      </c>
      <c r="C5588" s="2" t="str">
        <f>TEXT(_201904_sales[[#This Row],[transaction_date]],"dddd")</f>
        <v>Thursday</v>
      </c>
      <c r="D5588" t="s">
        <v>4123</v>
      </c>
      <c r="E5588">
        <v>5012</v>
      </c>
      <c r="F5588" s="3" t="s">
        <v>4110</v>
      </c>
      <c r="G5588">
        <v>1</v>
      </c>
      <c r="H5588">
        <v>22</v>
      </c>
      <c r="I5588" s="1">
        <f>_201904_sales[[#This Row],[unit_retail_price]]*_201904_sales[[#This Row],[quantity]]</f>
        <v>2</v>
      </c>
      <c r="J5588">
        <v>1</v>
      </c>
      <c r="K5588" s="1">
        <f>_201904_sales[[#This Row],[Total sales]]-(_201904_sales[[#This Row],[product_wholesale_price]]*_201904_sales[[#This Row],[quantity]])</f>
        <v>1.6</v>
      </c>
      <c r="L5588">
        <v>2</v>
      </c>
      <c r="M5588">
        <v>0.4</v>
      </c>
      <c r="N5588">
        <v>22</v>
      </c>
      <c r="O5588" s="1" t="s">
        <v>134</v>
      </c>
      <c r="P5588" s="1" t="s">
        <v>41</v>
      </c>
      <c r="Q5588" s="1" t="s">
        <v>135</v>
      </c>
      <c r="R5588" s="1" t="s">
        <v>136</v>
      </c>
      <c r="S5588" s="1" t="s">
        <v>137</v>
      </c>
      <c r="T5588">
        <v>5</v>
      </c>
      <c r="U5588" s="1" t="s">
        <v>139</v>
      </c>
      <c r="V5588" s="4">
        <v>5012</v>
      </c>
      <c r="W5588" s="1" t="s">
        <v>1822</v>
      </c>
      <c r="X5588" s="1" t="s">
        <v>1823</v>
      </c>
      <c r="Y5588" s="2">
        <v>42916</v>
      </c>
      <c r="Z5588" s="2">
        <v>22388</v>
      </c>
      <c r="AA5588" s="1" t="s">
        <v>34</v>
      </c>
      <c r="AB5588">
        <v>1961</v>
      </c>
      <c r="AC5588" t="s">
        <v>39</v>
      </c>
    </row>
    <row r="5589" spans="1:29" x14ac:dyDescent="0.3">
      <c r="A5589">
        <v>130</v>
      </c>
      <c r="B5589" s="2">
        <v>43559</v>
      </c>
      <c r="C5589" s="2" t="str">
        <f>TEXT(_201904_sales[[#This Row],[transaction_date]],"dddd")</f>
        <v>Thursday</v>
      </c>
      <c r="D5589" t="s">
        <v>4123</v>
      </c>
      <c r="E5589">
        <v>5673</v>
      </c>
      <c r="F5589" s="3" t="s">
        <v>4111</v>
      </c>
      <c r="G5589">
        <v>1</v>
      </c>
      <c r="H5589">
        <v>49</v>
      </c>
      <c r="I5589" s="1">
        <f>_201904_sales[[#This Row],[unit_retail_price]]*_201904_sales[[#This Row],[quantity]]</f>
        <v>3</v>
      </c>
      <c r="J5589">
        <v>1</v>
      </c>
      <c r="K5589" s="1">
        <f>_201904_sales[[#This Row],[Total sales]]-(_201904_sales[[#This Row],[product_wholesale_price]]*_201904_sales[[#This Row],[quantity]])</f>
        <v>2.25</v>
      </c>
      <c r="L5589">
        <v>3</v>
      </c>
      <c r="M5589">
        <v>0.75</v>
      </c>
      <c r="N5589">
        <v>49</v>
      </c>
      <c r="O5589" s="1" t="s">
        <v>180</v>
      </c>
      <c r="P5589" s="1" t="s">
        <v>27</v>
      </c>
      <c r="Q5589" s="1" t="s">
        <v>182</v>
      </c>
      <c r="R5589" s="1" t="s">
        <v>143</v>
      </c>
      <c r="S5589" s="1" t="s">
        <v>144</v>
      </c>
      <c r="T5589">
        <v>5</v>
      </c>
      <c r="U5589" s="1" t="s">
        <v>139</v>
      </c>
      <c r="V5589" s="4">
        <v>5673</v>
      </c>
      <c r="W5589" s="1" t="s">
        <v>2231</v>
      </c>
      <c r="X5589" s="1" t="s">
        <v>2994</v>
      </c>
      <c r="Y5589" s="2">
        <v>43405</v>
      </c>
      <c r="Z5589" s="2">
        <v>33417</v>
      </c>
      <c r="AA5589" s="1" t="s">
        <v>34</v>
      </c>
      <c r="AB5589">
        <v>1991</v>
      </c>
      <c r="AC5589" t="s">
        <v>668</v>
      </c>
    </row>
    <row r="5590" spans="1:29" x14ac:dyDescent="0.3">
      <c r="A5590">
        <v>130</v>
      </c>
      <c r="B5590" s="2">
        <v>43559</v>
      </c>
      <c r="C5590" s="2" t="str">
        <f>TEXT(_201904_sales[[#This Row],[transaction_date]],"dddd")</f>
        <v>Thursday</v>
      </c>
      <c r="D5590" t="s">
        <v>4123</v>
      </c>
      <c r="E5590">
        <v>5673</v>
      </c>
      <c r="F5590" s="3" t="s">
        <v>4111</v>
      </c>
      <c r="G5590">
        <v>1</v>
      </c>
      <c r="H5590">
        <v>78</v>
      </c>
      <c r="I5590" s="1">
        <f>_201904_sales[[#This Row],[unit_retail_price]]*_201904_sales[[#This Row],[quantity]]</f>
        <v>4.5</v>
      </c>
      <c r="J5590">
        <v>1</v>
      </c>
      <c r="K5590" s="1">
        <f>_201904_sales[[#This Row],[Total sales]]-(_201904_sales[[#This Row],[product_wholesale_price]]*_201904_sales[[#This Row],[quantity]])</f>
        <v>1.5699999999999998</v>
      </c>
      <c r="L5590">
        <v>4.5</v>
      </c>
      <c r="M5590">
        <v>2.93</v>
      </c>
      <c r="N5590">
        <v>78</v>
      </c>
      <c r="O5590" s="1" t="s">
        <v>212</v>
      </c>
      <c r="P5590" s="1" t="s">
        <v>208</v>
      </c>
      <c r="Q5590" s="1" t="s">
        <v>222</v>
      </c>
      <c r="R5590" s="1" t="s">
        <v>210</v>
      </c>
      <c r="S5590" s="1" t="s">
        <v>195</v>
      </c>
      <c r="T5590">
        <v>5</v>
      </c>
      <c r="U5590" s="1" t="s">
        <v>139</v>
      </c>
      <c r="V5590" s="4">
        <v>5673</v>
      </c>
      <c r="W5590" s="1" t="s">
        <v>2231</v>
      </c>
      <c r="X5590" s="1" t="s">
        <v>2994</v>
      </c>
      <c r="Y5590" s="2">
        <v>43405</v>
      </c>
      <c r="Z5590" s="2">
        <v>33417</v>
      </c>
      <c r="AA5590" s="1" t="s">
        <v>34</v>
      </c>
      <c r="AB5590">
        <v>1991</v>
      </c>
      <c r="AC5590" t="s">
        <v>668</v>
      </c>
    </row>
    <row r="5591" spans="1:29" x14ac:dyDescent="0.3">
      <c r="A5591">
        <v>131</v>
      </c>
      <c r="B5591" s="2">
        <v>43559</v>
      </c>
      <c r="C5591" s="2" t="str">
        <f>TEXT(_201904_sales[[#This Row],[transaction_date]],"dddd")</f>
        <v>Thursday</v>
      </c>
      <c r="D5591" t="s">
        <v>4123</v>
      </c>
      <c r="E5591">
        <v>5927</v>
      </c>
      <c r="F5591" s="3" t="s">
        <v>4111</v>
      </c>
      <c r="G5591">
        <v>1</v>
      </c>
      <c r="H5591">
        <v>32</v>
      </c>
      <c r="I5591" s="1">
        <f>_201904_sales[[#This Row],[unit_retail_price]]*_201904_sales[[#This Row],[quantity]]</f>
        <v>6</v>
      </c>
      <c r="J5591">
        <v>2</v>
      </c>
      <c r="K5591" s="1">
        <f>_201904_sales[[#This Row],[Total sales]]-(_201904_sales[[#This Row],[product_wholesale_price]]*_201904_sales[[#This Row],[quantity]])</f>
        <v>4.8</v>
      </c>
      <c r="L5591">
        <v>3</v>
      </c>
      <c r="M5591">
        <v>0.6</v>
      </c>
      <c r="N5591">
        <v>32</v>
      </c>
      <c r="O5591" s="1" t="s">
        <v>40</v>
      </c>
      <c r="P5591" s="1" t="s">
        <v>41</v>
      </c>
      <c r="Q5591" s="1" t="s">
        <v>154</v>
      </c>
      <c r="R5591" s="1" t="s">
        <v>29</v>
      </c>
      <c r="S5591" s="1" t="s">
        <v>144</v>
      </c>
      <c r="T5591">
        <v>5</v>
      </c>
      <c r="U5591" s="1" t="s">
        <v>139</v>
      </c>
      <c r="V5591" s="4">
        <v>5927</v>
      </c>
      <c r="W5591" s="1" t="s">
        <v>3376</v>
      </c>
      <c r="X5591" s="1" t="s">
        <v>3377</v>
      </c>
      <c r="Y5591" s="2">
        <v>43077</v>
      </c>
      <c r="Z5591" s="2">
        <v>32473</v>
      </c>
      <c r="AA5591" s="1" t="s">
        <v>25</v>
      </c>
      <c r="AB5591">
        <v>1988</v>
      </c>
      <c r="AC5591" t="s">
        <v>35</v>
      </c>
    </row>
    <row r="5592" spans="1:29" x14ac:dyDescent="0.3">
      <c r="A5592">
        <v>135</v>
      </c>
      <c r="B5592" s="2">
        <v>43559</v>
      </c>
      <c r="C5592" s="2" t="str">
        <f>TEXT(_201904_sales[[#This Row],[transaction_date]],"dddd")</f>
        <v>Thursday</v>
      </c>
      <c r="D5592" t="s">
        <v>4123</v>
      </c>
      <c r="E5592">
        <v>5236</v>
      </c>
      <c r="F5592" s="3" t="s">
        <v>4110</v>
      </c>
      <c r="G5592">
        <v>1</v>
      </c>
      <c r="H5592">
        <v>38</v>
      </c>
      <c r="I5592" s="1">
        <f>_201904_sales[[#This Row],[unit_retail_price]]*_201904_sales[[#This Row],[quantity]]</f>
        <v>3.75</v>
      </c>
      <c r="J5592">
        <v>1</v>
      </c>
      <c r="K5592" s="1">
        <f>_201904_sales[[#This Row],[Total sales]]-(_201904_sales[[#This Row],[product_wholesale_price]]*_201904_sales[[#This Row],[quantity]])</f>
        <v>3</v>
      </c>
      <c r="L5592">
        <v>3.75</v>
      </c>
      <c r="M5592">
        <v>0.75</v>
      </c>
      <c r="N5592">
        <v>38</v>
      </c>
      <c r="O5592" s="1" t="s">
        <v>163</v>
      </c>
      <c r="P5592" s="1" t="s">
        <v>41</v>
      </c>
      <c r="Q5592" s="1" t="s">
        <v>166</v>
      </c>
      <c r="R5592" s="1" t="s">
        <v>165</v>
      </c>
      <c r="S5592" s="1" t="s">
        <v>162</v>
      </c>
      <c r="T5592">
        <v>5</v>
      </c>
      <c r="U5592" s="1" t="s">
        <v>139</v>
      </c>
      <c r="V5592" s="4">
        <v>5236</v>
      </c>
      <c r="W5592" s="1" t="s">
        <v>2244</v>
      </c>
      <c r="X5592" s="1" t="s">
        <v>2245</v>
      </c>
      <c r="Y5592" s="2">
        <v>43185</v>
      </c>
      <c r="Z5592" s="2">
        <v>33470</v>
      </c>
      <c r="AA5592" s="1" t="s">
        <v>25</v>
      </c>
      <c r="AB5592">
        <v>1991</v>
      </c>
      <c r="AC5592" t="s">
        <v>668</v>
      </c>
    </row>
    <row r="5593" spans="1:29" x14ac:dyDescent="0.3">
      <c r="A5593">
        <v>149</v>
      </c>
      <c r="B5593" s="2">
        <v>43559</v>
      </c>
      <c r="C5593" s="2" t="str">
        <f>TEXT(_201904_sales[[#This Row],[transaction_date]],"dddd")</f>
        <v>Thursday</v>
      </c>
      <c r="D5593" t="s">
        <v>4123</v>
      </c>
      <c r="E5593">
        <v>5897</v>
      </c>
      <c r="F5593" s="3" t="s">
        <v>4110</v>
      </c>
      <c r="G5593">
        <v>1</v>
      </c>
      <c r="H5593">
        <v>23</v>
      </c>
      <c r="I5593" s="1">
        <f>_201904_sales[[#This Row],[unit_retail_price]]*_201904_sales[[#This Row],[quantity]]</f>
        <v>2.5</v>
      </c>
      <c r="J5593">
        <v>1</v>
      </c>
      <c r="K5593" s="1">
        <f>_201904_sales[[#This Row],[Total sales]]-(_201904_sales[[#This Row],[product_wholesale_price]]*_201904_sales[[#This Row],[quantity]])</f>
        <v>2</v>
      </c>
      <c r="L5593">
        <v>2.5</v>
      </c>
      <c r="M5593">
        <v>0.5</v>
      </c>
      <c r="N5593">
        <v>23</v>
      </c>
      <c r="O5593" s="1" t="s">
        <v>134</v>
      </c>
      <c r="P5593" s="1" t="s">
        <v>41</v>
      </c>
      <c r="Q5593" s="1" t="s">
        <v>138</v>
      </c>
      <c r="R5593" s="1" t="s">
        <v>29</v>
      </c>
      <c r="S5593" s="1" t="s">
        <v>30</v>
      </c>
      <c r="T5593">
        <v>5</v>
      </c>
      <c r="U5593" s="1" t="s">
        <v>139</v>
      </c>
      <c r="V5593" s="4">
        <v>5897</v>
      </c>
      <c r="W5593" s="1" t="s">
        <v>3329</v>
      </c>
      <c r="X5593" s="1" t="s">
        <v>3330</v>
      </c>
      <c r="Y5593" s="2">
        <v>43511</v>
      </c>
      <c r="Z5593" s="2">
        <v>35799</v>
      </c>
      <c r="AA5593" s="1" t="s">
        <v>34</v>
      </c>
      <c r="AB5593">
        <v>1998</v>
      </c>
      <c r="AC5593" t="s">
        <v>729</v>
      </c>
    </row>
    <row r="5594" spans="1:29" x14ac:dyDescent="0.3">
      <c r="A5594">
        <v>158</v>
      </c>
      <c r="B5594" s="2">
        <v>43559</v>
      </c>
      <c r="C5594" s="2" t="str">
        <f>TEXT(_201904_sales[[#This Row],[transaction_date]],"dddd")</f>
        <v>Thursday</v>
      </c>
      <c r="D5594" t="s">
        <v>4123</v>
      </c>
      <c r="E5594">
        <v>5667</v>
      </c>
      <c r="F5594" s="3" t="s">
        <v>4111</v>
      </c>
      <c r="G5594">
        <v>1</v>
      </c>
      <c r="H5594">
        <v>27</v>
      </c>
      <c r="I5594" s="1">
        <f>_201904_sales[[#This Row],[unit_retail_price]]*_201904_sales[[#This Row],[quantity]]</f>
        <v>3.5</v>
      </c>
      <c r="J5594">
        <v>1</v>
      </c>
      <c r="K5594" s="1">
        <f>_201904_sales[[#This Row],[Total sales]]-(_201904_sales[[#This Row],[product_wholesale_price]]*_201904_sales[[#This Row],[quantity]])</f>
        <v>2.8</v>
      </c>
      <c r="L5594">
        <v>3.5</v>
      </c>
      <c r="M5594">
        <v>0.7</v>
      </c>
      <c r="N5594">
        <v>27</v>
      </c>
      <c r="O5594" s="1" t="s">
        <v>145</v>
      </c>
      <c r="P5594" s="1" t="s">
        <v>41</v>
      </c>
      <c r="Q5594" s="1" t="s">
        <v>149</v>
      </c>
      <c r="R5594" s="1" t="s">
        <v>143</v>
      </c>
      <c r="S5594" s="1" t="s">
        <v>150</v>
      </c>
      <c r="T5594">
        <v>5</v>
      </c>
      <c r="U5594" s="1" t="s">
        <v>139</v>
      </c>
      <c r="V5594" s="4">
        <v>5667</v>
      </c>
      <c r="W5594" s="1" t="s">
        <v>2984</v>
      </c>
      <c r="X5594" s="1" t="s">
        <v>2985</v>
      </c>
      <c r="Y5594" s="2">
        <v>42853</v>
      </c>
      <c r="Z5594" s="2">
        <v>30392</v>
      </c>
      <c r="AA5594" s="1" t="s">
        <v>25</v>
      </c>
      <c r="AB5594">
        <v>1983</v>
      </c>
      <c r="AC5594" t="s">
        <v>35</v>
      </c>
    </row>
    <row r="5595" spans="1:29" x14ac:dyDescent="0.3">
      <c r="A5595">
        <v>162</v>
      </c>
      <c r="B5595" s="2">
        <v>43559</v>
      </c>
      <c r="C5595" s="2" t="str">
        <f>TEXT(_201904_sales[[#This Row],[transaction_date]],"dddd")</f>
        <v>Thursday</v>
      </c>
      <c r="D5595" t="s">
        <v>4123</v>
      </c>
      <c r="E5595">
        <v>5923</v>
      </c>
      <c r="F5595" s="3" t="s">
        <v>4111</v>
      </c>
      <c r="G5595">
        <v>1</v>
      </c>
      <c r="H5595">
        <v>55</v>
      </c>
      <c r="I5595" s="1">
        <f>_201904_sales[[#This Row],[unit_retail_price]]*_201904_sales[[#This Row],[quantity]]</f>
        <v>8</v>
      </c>
      <c r="J5595">
        <v>2</v>
      </c>
      <c r="K5595" s="1">
        <f>_201904_sales[[#This Row],[Total sales]]-(_201904_sales[[#This Row],[product_wholesale_price]]*_201904_sales[[#This Row],[quantity]])</f>
        <v>6</v>
      </c>
      <c r="L5595">
        <v>4</v>
      </c>
      <c r="M5595">
        <v>1</v>
      </c>
      <c r="N5595">
        <v>55</v>
      </c>
      <c r="O5595" s="1" t="s">
        <v>26</v>
      </c>
      <c r="P5595" s="1" t="s">
        <v>27</v>
      </c>
      <c r="Q5595" s="1" t="s">
        <v>187</v>
      </c>
      <c r="R5595" s="1" t="s">
        <v>143</v>
      </c>
      <c r="S5595" s="1" t="s">
        <v>188</v>
      </c>
      <c r="T5595">
        <v>5</v>
      </c>
      <c r="U5595" s="1" t="s">
        <v>139</v>
      </c>
      <c r="V5595" s="4">
        <v>5923</v>
      </c>
      <c r="W5595" s="1" t="s">
        <v>3370</v>
      </c>
      <c r="X5595" s="1" t="s">
        <v>3371</v>
      </c>
      <c r="Y5595" s="2">
        <v>43382</v>
      </c>
      <c r="Z5595" s="2">
        <v>32899</v>
      </c>
      <c r="AA5595" s="1" t="s">
        <v>34</v>
      </c>
      <c r="AB5595">
        <v>1990</v>
      </c>
      <c r="AC5595" t="s">
        <v>668</v>
      </c>
    </row>
    <row r="5596" spans="1:29" x14ac:dyDescent="0.3">
      <c r="A5596">
        <v>163</v>
      </c>
      <c r="B5596" s="2">
        <v>43559</v>
      </c>
      <c r="C5596" s="2" t="str">
        <f>TEXT(_201904_sales[[#This Row],[transaction_date]],"dddd")</f>
        <v>Thursday</v>
      </c>
      <c r="D5596" t="s">
        <v>4123</v>
      </c>
      <c r="E5596">
        <v>5088</v>
      </c>
      <c r="F5596" s="3" t="s">
        <v>4110</v>
      </c>
      <c r="G5596">
        <v>1</v>
      </c>
      <c r="H5596">
        <v>50</v>
      </c>
      <c r="I5596" s="1">
        <f>_201904_sales[[#This Row],[unit_retail_price]]*_201904_sales[[#This Row],[quantity]]</f>
        <v>5</v>
      </c>
      <c r="J5596">
        <v>2</v>
      </c>
      <c r="K5596" s="1">
        <f>_201904_sales[[#This Row],[Total sales]]-(_201904_sales[[#This Row],[product_wholesale_price]]*_201904_sales[[#This Row],[quantity]])</f>
        <v>3.74</v>
      </c>
      <c r="L5596">
        <v>2.5</v>
      </c>
      <c r="M5596">
        <v>0.63</v>
      </c>
      <c r="N5596">
        <v>50</v>
      </c>
      <c r="O5596" s="1" t="s">
        <v>180</v>
      </c>
      <c r="P5596" s="1" t="s">
        <v>27</v>
      </c>
      <c r="Q5596" s="1" t="s">
        <v>183</v>
      </c>
      <c r="R5596" s="1" t="s">
        <v>29</v>
      </c>
      <c r="S5596" s="1" t="s">
        <v>30</v>
      </c>
      <c r="T5596">
        <v>5</v>
      </c>
      <c r="U5596" s="1" t="s">
        <v>139</v>
      </c>
      <c r="V5596" s="4">
        <v>5088</v>
      </c>
      <c r="W5596" s="1" t="s">
        <v>1968</v>
      </c>
      <c r="X5596" s="1" t="s">
        <v>1969</v>
      </c>
      <c r="Y5596" s="2">
        <v>43212</v>
      </c>
      <c r="Z5596" s="2">
        <v>29068</v>
      </c>
      <c r="AA5596" s="1" t="s">
        <v>34</v>
      </c>
      <c r="AB5596">
        <v>1979</v>
      </c>
      <c r="AC5596" t="s">
        <v>373</v>
      </c>
    </row>
    <row r="5597" spans="1:29" x14ac:dyDescent="0.3">
      <c r="A5597">
        <v>169</v>
      </c>
      <c r="B5597" s="2">
        <v>43559</v>
      </c>
      <c r="C5597" s="2" t="str">
        <f>TEXT(_201904_sales[[#This Row],[transaction_date]],"dddd")</f>
        <v>Thursday</v>
      </c>
      <c r="D5597" t="s">
        <v>4123</v>
      </c>
      <c r="E5597">
        <v>5137</v>
      </c>
      <c r="F5597" s="3" t="s">
        <v>4111</v>
      </c>
      <c r="G5597">
        <v>1</v>
      </c>
      <c r="H5597">
        <v>36</v>
      </c>
      <c r="I5597" s="1">
        <f>_201904_sales[[#This Row],[unit_retail_price]]*_201904_sales[[#This Row],[quantity]]</f>
        <v>3.75</v>
      </c>
      <c r="J5597">
        <v>1</v>
      </c>
      <c r="K5597" s="1">
        <f>_201904_sales[[#This Row],[Total sales]]-(_201904_sales[[#This Row],[product_wholesale_price]]*_201904_sales[[#This Row],[quantity]])</f>
        <v>3</v>
      </c>
      <c r="L5597">
        <v>3.75</v>
      </c>
      <c r="M5597">
        <v>0.75</v>
      </c>
      <c r="N5597">
        <v>36</v>
      </c>
      <c r="O5597" s="1" t="s">
        <v>156</v>
      </c>
      <c r="P5597" s="1" t="s">
        <v>41</v>
      </c>
      <c r="Q5597" s="1" t="s">
        <v>161</v>
      </c>
      <c r="R5597" s="1" t="s">
        <v>143</v>
      </c>
      <c r="S5597" s="1" t="s">
        <v>162</v>
      </c>
      <c r="T5597">
        <v>5</v>
      </c>
      <c r="U5597" s="1" t="s">
        <v>139</v>
      </c>
      <c r="V5597" s="4">
        <v>5137</v>
      </c>
      <c r="W5597" s="1" t="s">
        <v>1999</v>
      </c>
      <c r="X5597" s="1" t="s">
        <v>2061</v>
      </c>
      <c r="Y5597" s="2">
        <v>42909</v>
      </c>
      <c r="Z5597" s="2">
        <v>22233</v>
      </c>
      <c r="AA5597" s="1" t="s">
        <v>34</v>
      </c>
      <c r="AB5597">
        <v>1960</v>
      </c>
      <c r="AC5597" t="s">
        <v>39</v>
      </c>
    </row>
    <row r="5598" spans="1:29" x14ac:dyDescent="0.3">
      <c r="A5598">
        <v>174</v>
      </c>
      <c r="B5598" s="2">
        <v>43559</v>
      </c>
      <c r="C5598" s="2" t="str">
        <f>TEXT(_201904_sales[[#This Row],[transaction_date]],"dddd")</f>
        <v>Thursday</v>
      </c>
      <c r="D5598" t="s">
        <v>4123</v>
      </c>
      <c r="E5598">
        <v>5490</v>
      </c>
      <c r="F5598" s="3" t="s">
        <v>4111</v>
      </c>
      <c r="G5598">
        <v>1</v>
      </c>
      <c r="H5598">
        <v>28</v>
      </c>
      <c r="I5598" s="1">
        <f>_201904_sales[[#This Row],[unit_retail_price]]*_201904_sales[[#This Row],[quantity]]</f>
        <v>2</v>
      </c>
      <c r="J5598">
        <v>1</v>
      </c>
      <c r="K5598" s="1">
        <f>_201904_sales[[#This Row],[Total sales]]-(_201904_sales[[#This Row],[product_wholesale_price]]*_201904_sales[[#This Row],[quantity]])</f>
        <v>1.6</v>
      </c>
      <c r="L5598">
        <v>2</v>
      </c>
      <c r="M5598">
        <v>0.4</v>
      </c>
      <c r="N5598">
        <v>28</v>
      </c>
      <c r="O5598" s="1" t="s">
        <v>40</v>
      </c>
      <c r="P5598" s="1" t="s">
        <v>41</v>
      </c>
      <c r="Q5598" s="1" t="s">
        <v>151</v>
      </c>
      <c r="R5598" s="1" t="s">
        <v>136</v>
      </c>
      <c r="S5598" s="1" t="s">
        <v>137</v>
      </c>
      <c r="T5598">
        <v>5</v>
      </c>
      <c r="U5598" s="1" t="s">
        <v>139</v>
      </c>
      <c r="V5598" s="4">
        <v>5490</v>
      </c>
      <c r="W5598" s="1" t="s">
        <v>2590</v>
      </c>
      <c r="X5598" s="1" t="s">
        <v>2692</v>
      </c>
      <c r="Y5598" s="2">
        <v>43504</v>
      </c>
      <c r="Z5598" s="2">
        <v>35658</v>
      </c>
      <c r="AA5598" s="1" t="s">
        <v>38</v>
      </c>
      <c r="AB5598">
        <v>1997</v>
      </c>
      <c r="AC5598" t="s">
        <v>729</v>
      </c>
    </row>
    <row r="5599" spans="1:29" x14ac:dyDescent="0.3">
      <c r="A5599">
        <v>176</v>
      </c>
      <c r="B5599" s="2">
        <v>43559</v>
      </c>
      <c r="C5599" s="2" t="str">
        <f>TEXT(_201904_sales[[#This Row],[transaction_date]],"dddd")</f>
        <v>Thursday</v>
      </c>
      <c r="D5599" t="s">
        <v>4123</v>
      </c>
      <c r="E5599">
        <v>5624</v>
      </c>
      <c r="F5599" s="3" t="s">
        <v>4111</v>
      </c>
      <c r="G5599">
        <v>1</v>
      </c>
      <c r="H5599">
        <v>45</v>
      </c>
      <c r="I5599" s="1">
        <f>_201904_sales[[#This Row],[unit_retail_price]]*_201904_sales[[#This Row],[quantity]]</f>
        <v>6</v>
      </c>
      <c r="J5599">
        <v>2</v>
      </c>
      <c r="K5599" s="1">
        <f>_201904_sales[[#This Row],[Total sales]]-(_201904_sales[[#This Row],[product_wholesale_price]]*_201904_sales[[#This Row],[quantity]])</f>
        <v>4.5</v>
      </c>
      <c r="L5599">
        <v>3</v>
      </c>
      <c r="M5599">
        <v>0.75</v>
      </c>
      <c r="N5599">
        <v>45</v>
      </c>
      <c r="O5599" s="1" t="s">
        <v>172</v>
      </c>
      <c r="P5599" s="1" t="s">
        <v>27</v>
      </c>
      <c r="Q5599" s="1" t="s">
        <v>176</v>
      </c>
      <c r="R5599" s="1" t="s">
        <v>143</v>
      </c>
      <c r="S5599" s="1" t="s">
        <v>144</v>
      </c>
      <c r="T5599">
        <v>5</v>
      </c>
      <c r="U5599" s="1" t="s">
        <v>139</v>
      </c>
      <c r="V5599" s="4">
        <v>5624</v>
      </c>
      <c r="W5599" s="1" t="s">
        <v>2511</v>
      </c>
      <c r="X5599" s="1" t="s">
        <v>2922</v>
      </c>
      <c r="Y5599" s="2">
        <v>42847</v>
      </c>
      <c r="Z5599" s="2">
        <v>20835</v>
      </c>
      <c r="AA5599" s="1" t="s">
        <v>34</v>
      </c>
      <c r="AB5599">
        <v>1957</v>
      </c>
      <c r="AC5599" t="s">
        <v>39</v>
      </c>
    </row>
    <row r="5600" spans="1:29" x14ac:dyDescent="0.3">
      <c r="A5600">
        <v>176</v>
      </c>
      <c r="B5600" s="2">
        <v>43559</v>
      </c>
      <c r="C5600" s="2" t="str">
        <f>TEXT(_201904_sales[[#This Row],[transaction_date]],"dddd")</f>
        <v>Thursday</v>
      </c>
      <c r="D5600" t="s">
        <v>4123</v>
      </c>
      <c r="E5600">
        <v>5624</v>
      </c>
      <c r="F5600" s="3" t="s">
        <v>4111</v>
      </c>
      <c r="G5600">
        <v>1</v>
      </c>
      <c r="H5600">
        <v>70</v>
      </c>
      <c r="I5600" s="1">
        <f>_201904_sales[[#This Row],[unit_retail_price]]*_201904_sales[[#This Row],[quantity]]</f>
        <v>3.25</v>
      </c>
      <c r="J5600">
        <v>1</v>
      </c>
      <c r="K5600" s="1">
        <f>_201904_sales[[#This Row],[Total sales]]-(_201904_sales[[#This Row],[product_wholesale_price]]*_201904_sales[[#This Row],[quantity]])</f>
        <v>1.1400000000000001</v>
      </c>
      <c r="L5600">
        <v>3.25</v>
      </c>
      <c r="M5600">
        <v>2.11</v>
      </c>
      <c r="N5600">
        <v>70</v>
      </c>
      <c r="O5600" s="1" t="s">
        <v>212</v>
      </c>
      <c r="P5600" s="1" t="s">
        <v>208</v>
      </c>
      <c r="Q5600" s="1" t="s">
        <v>213</v>
      </c>
      <c r="R5600" s="1" t="s">
        <v>210</v>
      </c>
      <c r="S5600" s="1" t="s">
        <v>211</v>
      </c>
      <c r="T5600">
        <v>5</v>
      </c>
      <c r="U5600" s="1" t="s">
        <v>139</v>
      </c>
      <c r="V5600" s="4">
        <v>5624</v>
      </c>
      <c r="W5600" s="1" t="s">
        <v>2511</v>
      </c>
      <c r="X5600" s="1" t="s">
        <v>2922</v>
      </c>
      <c r="Y5600" s="2">
        <v>42847</v>
      </c>
      <c r="Z5600" s="2">
        <v>20835</v>
      </c>
      <c r="AA5600" s="1" t="s">
        <v>34</v>
      </c>
      <c r="AB5600">
        <v>1957</v>
      </c>
      <c r="AC5600" t="s">
        <v>39</v>
      </c>
    </row>
    <row r="5601" spans="1:29" x14ac:dyDescent="0.3">
      <c r="A5601">
        <v>179</v>
      </c>
      <c r="B5601" s="2">
        <v>43559</v>
      </c>
      <c r="C5601" s="2" t="str">
        <f>TEXT(_201904_sales[[#This Row],[transaction_date]],"dddd")</f>
        <v>Thursday</v>
      </c>
      <c r="D5601" t="s">
        <v>4123</v>
      </c>
      <c r="E5601">
        <v>5183</v>
      </c>
      <c r="F5601" s="3" t="s">
        <v>4110</v>
      </c>
      <c r="G5601">
        <v>1</v>
      </c>
      <c r="H5601">
        <v>28</v>
      </c>
      <c r="I5601" s="1">
        <f>_201904_sales[[#This Row],[unit_retail_price]]*_201904_sales[[#This Row],[quantity]]</f>
        <v>2</v>
      </c>
      <c r="J5601">
        <v>1</v>
      </c>
      <c r="K5601" s="1">
        <f>_201904_sales[[#This Row],[Total sales]]-(_201904_sales[[#This Row],[product_wholesale_price]]*_201904_sales[[#This Row],[quantity]])</f>
        <v>1.6</v>
      </c>
      <c r="L5601">
        <v>2</v>
      </c>
      <c r="M5601">
        <v>0.4</v>
      </c>
      <c r="N5601">
        <v>28</v>
      </c>
      <c r="O5601" s="1" t="s">
        <v>40</v>
      </c>
      <c r="P5601" s="1" t="s">
        <v>41</v>
      </c>
      <c r="Q5601" s="1" t="s">
        <v>151</v>
      </c>
      <c r="R5601" s="1" t="s">
        <v>136</v>
      </c>
      <c r="S5601" s="1" t="s">
        <v>137</v>
      </c>
      <c r="T5601">
        <v>5</v>
      </c>
      <c r="U5601" s="1" t="s">
        <v>139</v>
      </c>
      <c r="V5601" s="4">
        <v>5183</v>
      </c>
      <c r="W5601" s="1" t="s">
        <v>2144</v>
      </c>
      <c r="X5601" s="1" t="s">
        <v>2145</v>
      </c>
      <c r="Y5601" s="2">
        <v>42911</v>
      </c>
      <c r="Z5601" s="2">
        <v>22285</v>
      </c>
      <c r="AA5601" s="1" t="s">
        <v>34</v>
      </c>
      <c r="AB5601">
        <v>1961</v>
      </c>
      <c r="AC5601" t="s">
        <v>39</v>
      </c>
    </row>
    <row r="5602" spans="1:29" x14ac:dyDescent="0.3">
      <c r="A5602">
        <v>181</v>
      </c>
      <c r="B5602" s="2">
        <v>43559</v>
      </c>
      <c r="C5602" s="2" t="str">
        <f>TEXT(_201904_sales[[#This Row],[transaction_date]],"dddd")</f>
        <v>Thursday</v>
      </c>
      <c r="D5602" t="s">
        <v>4123</v>
      </c>
      <c r="E5602">
        <v>5024</v>
      </c>
      <c r="F5602" s="3" t="s">
        <v>4111</v>
      </c>
      <c r="G5602">
        <v>1</v>
      </c>
      <c r="H5602">
        <v>22</v>
      </c>
      <c r="I5602" s="1">
        <f>_201904_sales[[#This Row],[unit_retail_price]]*_201904_sales[[#This Row],[quantity]]</f>
        <v>4</v>
      </c>
      <c r="J5602">
        <v>2</v>
      </c>
      <c r="K5602" s="1">
        <f>_201904_sales[[#This Row],[Total sales]]-(_201904_sales[[#This Row],[product_wholesale_price]]*_201904_sales[[#This Row],[quantity]])</f>
        <v>3.2</v>
      </c>
      <c r="L5602">
        <v>2</v>
      </c>
      <c r="M5602">
        <v>0.4</v>
      </c>
      <c r="N5602">
        <v>22</v>
      </c>
      <c r="O5602" s="1" t="s">
        <v>134</v>
      </c>
      <c r="P5602" s="1" t="s">
        <v>41</v>
      </c>
      <c r="Q5602" s="1" t="s">
        <v>135</v>
      </c>
      <c r="R5602" s="1" t="s">
        <v>136</v>
      </c>
      <c r="S5602" s="1" t="s">
        <v>137</v>
      </c>
      <c r="T5602">
        <v>5</v>
      </c>
      <c r="U5602" s="1" t="s">
        <v>139</v>
      </c>
      <c r="V5602" s="4">
        <v>5024</v>
      </c>
      <c r="W5602" s="1" t="s">
        <v>1846</v>
      </c>
      <c r="X5602" s="1" t="s">
        <v>1847</v>
      </c>
      <c r="Y5602" s="2">
        <v>42815</v>
      </c>
      <c r="Z5602" s="2">
        <v>30038</v>
      </c>
      <c r="AA5602" s="1" t="s">
        <v>25</v>
      </c>
      <c r="AB5602">
        <v>1982</v>
      </c>
      <c r="AC5602" t="s">
        <v>35</v>
      </c>
    </row>
    <row r="5603" spans="1:29" x14ac:dyDescent="0.3">
      <c r="A5603">
        <v>185</v>
      </c>
      <c r="B5603" s="2">
        <v>43559</v>
      </c>
      <c r="C5603" s="2" t="str">
        <f>TEXT(_201904_sales[[#This Row],[transaction_date]],"dddd")</f>
        <v>Thursday</v>
      </c>
      <c r="D5603" t="s">
        <v>4123</v>
      </c>
      <c r="E5603">
        <v>5901</v>
      </c>
      <c r="F5603" s="3" t="s">
        <v>4110</v>
      </c>
      <c r="G5603">
        <v>1</v>
      </c>
      <c r="H5603">
        <v>23</v>
      </c>
      <c r="I5603" s="1">
        <f>_201904_sales[[#This Row],[unit_retail_price]]*_201904_sales[[#This Row],[quantity]]</f>
        <v>2.5</v>
      </c>
      <c r="J5603">
        <v>1</v>
      </c>
      <c r="K5603" s="1">
        <f>_201904_sales[[#This Row],[Total sales]]-(_201904_sales[[#This Row],[product_wholesale_price]]*_201904_sales[[#This Row],[quantity]])</f>
        <v>2</v>
      </c>
      <c r="L5603">
        <v>2.5</v>
      </c>
      <c r="M5603">
        <v>0.5</v>
      </c>
      <c r="N5603">
        <v>23</v>
      </c>
      <c r="O5603" s="1" t="s">
        <v>134</v>
      </c>
      <c r="P5603" s="1" t="s">
        <v>41</v>
      </c>
      <c r="Q5603" s="1" t="s">
        <v>138</v>
      </c>
      <c r="R5603" s="1" t="s">
        <v>29</v>
      </c>
      <c r="S5603" s="1" t="s">
        <v>30</v>
      </c>
      <c r="T5603">
        <v>5</v>
      </c>
      <c r="U5603" s="1" t="s">
        <v>139</v>
      </c>
      <c r="V5603" s="4">
        <v>5901</v>
      </c>
      <c r="W5603" s="1" t="s">
        <v>1914</v>
      </c>
      <c r="X5603" s="1" t="s">
        <v>3336</v>
      </c>
      <c r="Y5603" s="2">
        <v>43545</v>
      </c>
      <c r="Z5603" s="2">
        <v>36575</v>
      </c>
      <c r="AA5603" s="1" t="s">
        <v>34</v>
      </c>
      <c r="AB5603">
        <v>2000</v>
      </c>
      <c r="AC5603" t="s">
        <v>729</v>
      </c>
    </row>
    <row r="5604" spans="1:29" x14ac:dyDescent="0.3">
      <c r="A5604">
        <v>190</v>
      </c>
      <c r="B5604" s="2">
        <v>43559</v>
      </c>
      <c r="C5604" s="2" t="str">
        <f>TEXT(_201904_sales[[#This Row],[transaction_date]],"dddd")</f>
        <v>Thursday</v>
      </c>
      <c r="D5604" t="s">
        <v>4123</v>
      </c>
      <c r="E5604">
        <v>5138</v>
      </c>
      <c r="F5604" s="3" t="s">
        <v>4110</v>
      </c>
      <c r="G5604">
        <v>1</v>
      </c>
      <c r="H5604">
        <v>36</v>
      </c>
      <c r="I5604" s="1">
        <f>_201904_sales[[#This Row],[unit_retail_price]]*_201904_sales[[#This Row],[quantity]]</f>
        <v>3.75</v>
      </c>
      <c r="J5604">
        <v>1</v>
      </c>
      <c r="K5604" s="1">
        <f>_201904_sales[[#This Row],[Total sales]]-(_201904_sales[[#This Row],[product_wholesale_price]]*_201904_sales[[#This Row],[quantity]])</f>
        <v>3</v>
      </c>
      <c r="L5604">
        <v>3.75</v>
      </c>
      <c r="M5604">
        <v>0.75</v>
      </c>
      <c r="N5604">
        <v>36</v>
      </c>
      <c r="O5604" s="1" t="s">
        <v>156</v>
      </c>
      <c r="P5604" s="1" t="s">
        <v>41</v>
      </c>
      <c r="Q5604" s="1" t="s">
        <v>161</v>
      </c>
      <c r="R5604" s="1" t="s">
        <v>143</v>
      </c>
      <c r="S5604" s="1" t="s">
        <v>162</v>
      </c>
      <c r="T5604">
        <v>5</v>
      </c>
      <c r="U5604" s="1" t="s">
        <v>139</v>
      </c>
      <c r="V5604" s="4">
        <v>5138</v>
      </c>
      <c r="W5604" s="1" t="s">
        <v>2062</v>
      </c>
      <c r="X5604" s="1" t="s">
        <v>2063</v>
      </c>
      <c r="Y5604" s="2">
        <v>43532</v>
      </c>
      <c r="Z5604" s="2">
        <v>36285</v>
      </c>
      <c r="AA5604" s="1" t="s">
        <v>38</v>
      </c>
      <c r="AB5604">
        <v>1999</v>
      </c>
      <c r="AC5604" t="s">
        <v>729</v>
      </c>
    </row>
    <row r="5605" spans="1:29" x14ac:dyDescent="0.3">
      <c r="A5605">
        <v>193</v>
      </c>
      <c r="B5605" s="2">
        <v>43559</v>
      </c>
      <c r="C5605" s="2" t="str">
        <f>TEXT(_201904_sales[[#This Row],[transaction_date]],"dddd")</f>
        <v>Thursday</v>
      </c>
      <c r="D5605" t="s">
        <v>4123</v>
      </c>
      <c r="E5605">
        <v>5196</v>
      </c>
      <c r="F5605" s="3" t="s">
        <v>4111</v>
      </c>
      <c r="G5605">
        <v>1</v>
      </c>
      <c r="H5605">
        <v>27</v>
      </c>
      <c r="I5605" s="1">
        <f>_201904_sales[[#This Row],[unit_retail_price]]*_201904_sales[[#This Row],[quantity]]</f>
        <v>7</v>
      </c>
      <c r="J5605">
        <v>2</v>
      </c>
      <c r="K5605" s="1">
        <f>_201904_sales[[#This Row],[Total sales]]-(_201904_sales[[#This Row],[product_wholesale_price]]*_201904_sales[[#This Row],[quantity]])</f>
        <v>5.6</v>
      </c>
      <c r="L5605">
        <v>3.5</v>
      </c>
      <c r="M5605">
        <v>0.7</v>
      </c>
      <c r="N5605">
        <v>27</v>
      </c>
      <c r="O5605" s="1" t="s">
        <v>145</v>
      </c>
      <c r="P5605" s="1" t="s">
        <v>41</v>
      </c>
      <c r="Q5605" s="1" t="s">
        <v>149</v>
      </c>
      <c r="R5605" s="1" t="s">
        <v>143</v>
      </c>
      <c r="S5605" s="1" t="s">
        <v>150</v>
      </c>
      <c r="T5605">
        <v>5</v>
      </c>
      <c r="U5605" s="1" t="s">
        <v>139</v>
      </c>
      <c r="V5605" s="4">
        <v>5196</v>
      </c>
      <c r="W5605" s="1" t="s">
        <v>2169</v>
      </c>
      <c r="X5605" s="1" t="s">
        <v>2170</v>
      </c>
      <c r="Y5605" s="2">
        <v>42834</v>
      </c>
      <c r="Z5605" s="2">
        <v>30215</v>
      </c>
      <c r="AA5605" s="1" t="s">
        <v>25</v>
      </c>
      <c r="AB5605">
        <v>1982</v>
      </c>
      <c r="AC5605" t="s">
        <v>35</v>
      </c>
    </row>
    <row r="5606" spans="1:29" x14ac:dyDescent="0.3">
      <c r="A5606">
        <v>193</v>
      </c>
      <c r="B5606" s="2">
        <v>43559</v>
      </c>
      <c r="C5606" s="2" t="str">
        <f>TEXT(_201904_sales[[#This Row],[transaction_date]],"dddd")</f>
        <v>Thursday</v>
      </c>
      <c r="D5606" t="s">
        <v>4123</v>
      </c>
      <c r="E5606">
        <v>5196</v>
      </c>
      <c r="F5606" s="3" t="s">
        <v>4111</v>
      </c>
      <c r="G5606">
        <v>1</v>
      </c>
      <c r="H5606">
        <v>72</v>
      </c>
      <c r="I5606" s="1">
        <f>_201904_sales[[#This Row],[unit_retail_price]]*_201904_sales[[#This Row],[quantity]]</f>
        <v>3.25</v>
      </c>
      <c r="J5606">
        <v>1</v>
      </c>
      <c r="K5606" s="1">
        <f>_201904_sales[[#This Row],[Total sales]]-(_201904_sales[[#This Row],[product_wholesale_price]]*_201904_sales[[#This Row],[quantity]])</f>
        <v>1.1400000000000001</v>
      </c>
      <c r="L5606">
        <v>3.25</v>
      </c>
      <c r="M5606">
        <v>2.11</v>
      </c>
      <c r="N5606">
        <v>72</v>
      </c>
      <c r="O5606" s="1" t="s">
        <v>212</v>
      </c>
      <c r="P5606" s="1" t="s">
        <v>208</v>
      </c>
      <c r="Q5606" s="1" t="s">
        <v>215</v>
      </c>
      <c r="R5606" s="1" t="s">
        <v>210</v>
      </c>
      <c r="S5606" s="1" t="s">
        <v>211</v>
      </c>
      <c r="T5606">
        <v>5</v>
      </c>
      <c r="U5606" s="1" t="s">
        <v>139</v>
      </c>
      <c r="V5606" s="4">
        <v>5196</v>
      </c>
      <c r="W5606" s="1" t="s">
        <v>2169</v>
      </c>
      <c r="X5606" s="1" t="s">
        <v>2170</v>
      </c>
      <c r="Y5606" s="2">
        <v>42834</v>
      </c>
      <c r="Z5606" s="2">
        <v>30215</v>
      </c>
      <c r="AA5606" s="1" t="s">
        <v>25</v>
      </c>
      <c r="AB5606">
        <v>1982</v>
      </c>
      <c r="AC5606" t="s">
        <v>35</v>
      </c>
    </row>
    <row r="5607" spans="1:29" x14ac:dyDescent="0.3">
      <c r="A5607">
        <v>198</v>
      </c>
      <c r="B5607" s="2">
        <v>43559</v>
      </c>
      <c r="C5607" s="2" t="str">
        <f>TEXT(_201904_sales[[#This Row],[transaction_date]],"dddd")</f>
        <v>Thursday</v>
      </c>
      <c r="D5607" t="s">
        <v>4123</v>
      </c>
      <c r="E5607">
        <v>5401</v>
      </c>
      <c r="F5607" s="3" t="s">
        <v>4110</v>
      </c>
      <c r="G5607">
        <v>1</v>
      </c>
      <c r="H5607">
        <v>49</v>
      </c>
      <c r="I5607" s="1">
        <f>_201904_sales[[#This Row],[unit_retail_price]]*_201904_sales[[#This Row],[quantity]]</f>
        <v>6</v>
      </c>
      <c r="J5607">
        <v>2</v>
      </c>
      <c r="K5607" s="1">
        <f>_201904_sales[[#This Row],[Total sales]]-(_201904_sales[[#This Row],[product_wholesale_price]]*_201904_sales[[#This Row],[quantity]])</f>
        <v>4.5</v>
      </c>
      <c r="L5607">
        <v>3</v>
      </c>
      <c r="M5607">
        <v>0.75</v>
      </c>
      <c r="N5607">
        <v>49</v>
      </c>
      <c r="O5607" s="1" t="s">
        <v>180</v>
      </c>
      <c r="P5607" s="1" t="s">
        <v>27</v>
      </c>
      <c r="Q5607" s="1" t="s">
        <v>182</v>
      </c>
      <c r="R5607" s="1" t="s">
        <v>143</v>
      </c>
      <c r="S5607" s="1" t="s">
        <v>144</v>
      </c>
      <c r="T5607">
        <v>5</v>
      </c>
      <c r="U5607" s="1" t="s">
        <v>139</v>
      </c>
      <c r="V5607" s="4">
        <v>5401</v>
      </c>
      <c r="W5607" s="1" t="s">
        <v>2539</v>
      </c>
      <c r="X5607" s="1" t="s">
        <v>2540</v>
      </c>
      <c r="Y5607" s="2">
        <v>43349</v>
      </c>
      <c r="Z5607" s="2">
        <v>34997</v>
      </c>
      <c r="AA5607" s="1" t="s">
        <v>25</v>
      </c>
      <c r="AB5607">
        <v>1995</v>
      </c>
      <c r="AC5607" t="s">
        <v>729</v>
      </c>
    </row>
    <row r="5608" spans="1:29" x14ac:dyDescent="0.3">
      <c r="A5608">
        <v>200</v>
      </c>
      <c r="B5608" s="2">
        <v>43559</v>
      </c>
      <c r="C5608" s="2" t="str">
        <f>TEXT(_201904_sales[[#This Row],[transaction_date]],"dddd")</f>
        <v>Thursday</v>
      </c>
      <c r="D5608" t="s">
        <v>4123</v>
      </c>
      <c r="E5608">
        <v>5071</v>
      </c>
      <c r="F5608" s="3" t="s">
        <v>4110</v>
      </c>
      <c r="G5608">
        <v>1</v>
      </c>
      <c r="H5608">
        <v>59</v>
      </c>
      <c r="I5608" s="1">
        <f>_201904_sales[[#This Row],[unit_retail_price]]*_201904_sales[[#This Row],[quantity]]</f>
        <v>9</v>
      </c>
      <c r="J5608">
        <v>2</v>
      </c>
      <c r="K5608" s="1">
        <f>_201904_sales[[#This Row],[Total sales]]-(_201904_sales[[#This Row],[product_wholesale_price]]*_201904_sales[[#This Row],[quantity]])</f>
        <v>2.2400000000000002</v>
      </c>
      <c r="L5608">
        <v>4.5</v>
      </c>
      <c r="M5608">
        <v>3.38</v>
      </c>
      <c r="N5608">
        <v>59</v>
      </c>
      <c r="O5608" s="1" t="s">
        <v>192</v>
      </c>
      <c r="P5608" s="1" t="s">
        <v>125</v>
      </c>
      <c r="Q5608" s="1" t="s">
        <v>194</v>
      </c>
      <c r="R5608" s="1" t="s">
        <v>29</v>
      </c>
      <c r="S5608" s="1" t="s">
        <v>195</v>
      </c>
      <c r="T5608">
        <v>5</v>
      </c>
      <c r="U5608" s="1" t="s">
        <v>139</v>
      </c>
      <c r="V5608" s="4">
        <v>5071</v>
      </c>
      <c r="W5608" s="1" t="s">
        <v>1935</v>
      </c>
      <c r="X5608" s="1" t="s">
        <v>1936</v>
      </c>
      <c r="Y5608" s="2">
        <v>43070</v>
      </c>
      <c r="Z5608" s="2">
        <v>25868</v>
      </c>
      <c r="AA5608" s="1" t="s">
        <v>38</v>
      </c>
      <c r="AB5608">
        <v>1970</v>
      </c>
      <c r="AC5608" t="s">
        <v>373</v>
      </c>
    </row>
    <row r="5609" spans="1:29" x14ac:dyDescent="0.3">
      <c r="A5609">
        <v>204</v>
      </c>
      <c r="B5609" s="2">
        <v>43559</v>
      </c>
      <c r="C5609" s="2" t="str">
        <f>TEXT(_201904_sales[[#This Row],[transaction_date]],"dddd")</f>
        <v>Thursday</v>
      </c>
      <c r="D5609" t="s">
        <v>4123</v>
      </c>
      <c r="E5609">
        <v>5043</v>
      </c>
      <c r="F5609" s="3" t="s">
        <v>4111</v>
      </c>
      <c r="G5609">
        <v>1</v>
      </c>
      <c r="H5609">
        <v>24</v>
      </c>
      <c r="I5609" s="1">
        <f>_201904_sales[[#This Row],[unit_retail_price]]*_201904_sales[[#This Row],[quantity]]</f>
        <v>3</v>
      </c>
      <c r="J5609">
        <v>1</v>
      </c>
      <c r="K5609" s="1">
        <f>_201904_sales[[#This Row],[Total sales]]-(_201904_sales[[#This Row],[product_wholesale_price]]*_201904_sales[[#This Row],[quantity]])</f>
        <v>2.4</v>
      </c>
      <c r="L5609">
        <v>3</v>
      </c>
      <c r="M5609">
        <v>0.6</v>
      </c>
      <c r="N5609">
        <v>24</v>
      </c>
      <c r="O5609" s="1" t="s">
        <v>134</v>
      </c>
      <c r="P5609" s="1" t="s">
        <v>41</v>
      </c>
      <c r="Q5609" s="1" t="s">
        <v>142</v>
      </c>
      <c r="R5609" s="1" t="s">
        <v>143</v>
      </c>
      <c r="S5609" s="1" t="s">
        <v>144</v>
      </c>
      <c r="T5609">
        <v>5</v>
      </c>
      <c r="U5609" s="1" t="s">
        <v>139</v>
      </c>
      <c r="V5609" s="4">
        <v>5043</v>
      </c>
      <c r="W5609" s="1" t="s">
        <v>1884</v>
      </c>
      <c r="X5609" s="1" t="s">
        <v>1885</v>
      </c>
      <c r="Y5609" s="2">
        <v>43084</v>
      </c>
      <c r="Z5609" s="2">
        <v>26181</v>
      </c>
      <c r="AA5609" s="1" t="s">
        <v>38</v>
      </c>
      <c r="AB5609">
        <v>1971</v>
      </c>
      <c r="AC5609" t="s">
        <v>373</v>
      </c>
    </row>
    <row r="5610" spans="1:29" x14ac:dyDescent="0.3">
      <c r="A5610">
        <v>205</v>
      </c>
      <c r="B5610" s="2">
        <v>43559</v>
      </c>
      <c r="C5610" s="2" t="str">
        <f>TEXT(_201904_sales[[#This Row],[transaction_date]],"dddd")</f>
        <v>Thursday</v>
      </c>
      <c r="D5610" t="s">
        <v>4123</v>
      </c>
      <c r="E5610">
        <v>5075</v>
      </c>
      <c r="F5610" s="3" t="s">
        <v>4110</v>
      </c>
      <c r="G5610">
        <v>1</v>
      </c>
      <c r="H5610">
        <v>46</v>
      </c>
      <c r="I5610" s="1">
        <f>_201904_sales[[#This Row],[unit_retail_price]]*_201904_sales[[#This Row],[quantity]]</f>
        <v>5</v>
      </c>
      <c r="J5610">
        <v>2</v>
      </c>
      <c r="K5610" s="1">
        <f>_201904_sales[[#This Row],[Total sales]]-(_201904_sales[[#This Row],[product_wholesale_price]]*_201904_sales[[#This Row],[quantity]])</f>
        <v>3.74</v>
      </c>
      <c r="L5610">
        <v>2.5</v>
      </c>
      <c r="M5610">
        <v>0.63</v>
      </c>
      <c r="N5610">
        <v>46</v>
      </c>
      <c r="O5610" s="1" t="s">
        <v>177</v>
      </c>
      <c r="P5610" s="1" t="s">
        <v>27</v>
      </c>
      <c r="Q5610" s="1" t="s">
        <v>178</v>
      </c>
      <c r="R5610" s="1" t="s">
        <v>29</v>
      </c>
      <c r="S5610" s="1" t="s">
        <v>30</v>
      </c>
      <c r="T5610">
        <v>5</v>
      </c>
      <c r="U5610" s="1" t="s">
        <v>139</v>
      </c>
      <c r="V5610" s="4">
        <v>5075</v>
      </c>
      <c r="W5610" s="1" t="s">
        <v>1942</v>
      </c>
      <c r="X5610" s="1" t="s">
        <v>1943</v>
      </c>
      <c r="Y5610" s="2">
        <v>42872</v>
      </c>
      <c r="Z5610" s="2">
        <v>30569</v>
      </c>
      <c r="AA5610" s="1" t="s">
        <v>25</v>
      </c>
      <c r="AB5610">
        <v>1983</v>
      </c>
      <c r="AC5610" t="s">
        <v>35</v>
      </c>
    </row>
    <row r="5611" spans="1:29" x14ac:dyDescent="0.3">
      <c r="A5611">
        <v>218</v>
      </c>
      <c r="B5611" s="2">
        <v>43559</v>
      </c>
      <c r="C5611" s="2" t="str">
        <f>TEXT(_201904_sales[[#This Row],[transaction_date]],"dddd")</f>
        <v>Thursday</v>
      </c>
      <c r="D5611" t="s">
        <v>4123</v>
      </c>
      <c r="E5611">
        <v>5375</v>
      </c>
      <c r="F5611" s="3" t="s">
        <v>4111</v>
      </c>
      <c r="G5611">
        <v>1</v>
      </c>
      <c r="H5611">
        <v>26</v>
      </c>
      <c r="I5611" s="1">
        <f>_201904_sales[[#This Row],[unit_retail_price]]*_201904_sales[[#This Row],[quantity]]</f>
        <v>6</v>
      </c>
      <c r="J5611">
        <v>2</v>
      </c>
      <c r="K5611" s="1">
        <f>_201904_sales[[#This Row],[Total sales]]-(_201904_sales[[#This Row],[product_wholesale_price]]*_201904_sales[[#This Row],[quantity]])</f>
        <v>4.8</v>
      </c>
      <c r="L5611">
        <v>3</v>
      </c>
      <c r="M5611">
        <v>0.6</v>
      </c>
      <c r="N5611">
        <v>26</v>
      </c>
      <c r="O5611" s="1" t="s">
        <v>145</v>
      </c>
      <c r="P5611" s="1" t="s">
        <v>41</v>
      </c>
      <c r="Q5611" s="1" t="s">
        <v>148</v>
      </c>
      <c r="R5611" s="1" t="s">
        <v>29</v>
      </c>
      <c r="S5611" s="1" t="s">
        <v>144</v>
      </c>
      <c r="T5611">
        <v>5</v>
      </c>
      <c r="U5611" s="1" t="s">
        <v>139</v>
      </c>
      <c r="V5611" s="4">
        <v>5375</v>
      </c>
      <c r="W5611" s="1" t="s">
        <v>2493</v>
      </c>
      <c r="X5611" s="1" t="s">
        <v>2494</v>
      </c>
      <c r="Y5611" s="2">
        <v>43072</v>
      </c>
      <c r="Z5611" s="2">
        <v>25909</v>
      </c>
      <c r="AA5611" s="1" t="s">
        <v>34</v>
      </c>
      <c r="AB5611">
        <v>1970</v>
      </c>
      <c r="AC5611" t="s">
        <v>373</v>
      </c>
    </row>
    <row r="5612" spans="1:29" x14ac:dyDescent="0.3">
      <c r="A5612">
        <v>221</v>
      </c>
      <c r="B5612" s="2">
        <v>43559</v>
      </c>
      <c r="C5612" s="2" t="str">
        <f>TEXT(_201904_sales[[#This Row],[transaction_date]],"dddd")</f>
        <v>Thursday</v>
      </c>
      <c r="D5612" t="s">
        <v>4123</v>
      </c>
      <c r="E5612">
        <v>5141</v>
      </c>
      <c r="F5612" s="3" t="s">
        <v>4110</v>
      </c>
      <c r="G5612">
        <v>1</v>
      </c>
      <c r="H5612">
        <v>29</v>
      </c>
      <c r="I5612" s="1">
        <f>_201904_sales[[#This Row],[unit_retail_price]]*_201904_sales[[#This Row],[quantity]]</f>
        <v>5</v>
      </c>
      <c r="J5612">
        <v>2</v>
      </c>
      <c r="K5612" s="1">
        <f>_201904_sales[[#This Row],[Total sales]]-(_201904_sales[[#This Row],[product_wholesale_price]]*_201904_sales[[#This Row],[quantity]])</f>
        <v>4</v>
      </c>
      <c r="L5612">
        <v>2.5</v>
      </c>
      <c r="M5612">
        <v>0.5</v>
      </c>
      <c r="N5612">
        <v>29</v>
      </c>
      <c r="O5612" s="1" t="s">
        <v>40</v>
      </c>
      <c r="P5612" s="1" t="s">
        <v>41</v>
      </c>
      <c r="Q5612" s="1" t="s">
        <v>42</v>
      </c>
      <c r="R5612" s="1" t="s">
        <v>29</v>
      </c>
      <c r="S5612" s="1" t="s">
        <v>30</v>
      </c>
      <c r="T5612">
        <v>5</v>
      </c>
      <c r="U5612" s="1" t="s">
        <v>139</v>
      </c>
      <c r="V5612" s="4">
        <v>5141</v>
      </c>
      <c r="W5612" s="1" t="s">
        <v>2068</v>
      </c>
      <c r="X5612" s="1" t="s">
        <v>2069</v>
      </c>
      <c r="Y5612" s="2">
        <v>43359</v>
      </c>
      <c r="Z5612" s="2">
        <v>35086</v>
      </c>
      <c r="AA5612" s="1" t="s">
        <v>25</v>
      </c>
      <c r="AB5612">
        <v>1996</v>
      </c>
      <c r="AC5612" t="s">
        <v>729</v>
      </c>
    </row>
    <row r="5613" spans="1:29" x14ac:dyDescent="0.3">
      <c r="A5613">
        <v>223</v>
      </c>
      <c r="B5613" s="2">
        <v>43559</v>
      </c>
      <c r="C5613" s="2" t="str">
        <f>TEXT(_201904_sales[[#This Row],[transaction_date]],"dddd")</f>
        <v>Thursday</v>
      </c>
      <c r="D5613" t="s">
        <v>4123</v>
      </c>
      <c r="E5613">
        <v>5550</v>
      </c>
      <c r="F5613" s="3" t="s">
        <v>4111</v>
      </c>
      <c r="G5613">
        <v>1</v>
      </c>
      <c r="H5613">
        <v>24</v>
      </c>
      <c r="I5613" s="1">
        <f>_201904_sales[[#This Row],[unit_retail_price]]*_201904_sales[[#This Row],[quantity]]</f>
        <v>3</v>
      </c>
      <c r="J5613">
        <v>1</v>
      </c>
      <c r="K5613" s="1">
        <f>_201904_sales[[#This Row],[Total sales]]-(_201904_sales[[#This Row],[product_wholesale_price]]*_201904_sales[[#This Row],[quantity]])</f>
        <v>2.4</v>
      </c>
      <c r="L5613">
        <v>3</v>
      </c>
      <c r="M5613">
        <v>0.6</v>
      </c>
      <c r="N5613">
        <v>24</v>
      </c>
      <c r="O5613" s="1" t="s">
        <v>134</v>
      </c>
      <c r="P5613" s="1" t="s">
        <v>41</v>
      </c>
      <c r="Q5613" s="1" t="s">
        <v>142</v>
      </c>
      <c r="R5613" s="1" t="s">
        <v>143</v>
      </c>
      <c r="S5613" s="1" t="s">
        <v>144</v>
      </c>
      <c r="T5613">
        <v>5</v>
      </c>
      <c r="U5613" s="1" t="s">
        <v>139</v>
      </c>
      <c r="V5613" s="4">
        <v>5550</v>
      </c>
      <c r="W5613" s="1" t="s">
        <v>2796</v>
      </c>
      <c r="X5613" s="1" t="s">
        <v>2797</v>
      </c>
      <c r="Y5613" s="2">
        <v>43173</v>
      </c>
      <c r="Z5613" s="2">
        <v>33359</v>
      </c>
      <c r="AA5613" s="1" t="s">
        <v>25</v>
      </c>
      <c r="AB5613">
        <v>1991</v>
      </c>
      <c r="AC5613" t="s">
        <v>668</v>
      </c>
    </row>
    <row r="5614" spans="1:29" x14ac:dyDescent="0.3">
      <c r="A5614">
        <v>225</v>
      </c>
      <c r="B5614" s="2">
        <v>43559</v>
      </c>
      <c r="C5614" s="2" t="str">
        <f>TEXT(_201904_sales[[#This Row],[transaction_date]],"dddd")</f>
        <v>Thursday</v>
      </c>
      <c r="D5614" t="s">
        <v>4123</v>
      </c>
      <c r="E5614">
        <v>5262</v>
      </c>
      <c r="F5614" s="3" t="s">
        <v>4111</v>
      </c>
      <c r="G5614">
        <v>1</v>
      </c>
      <c r="H5614">
        <v>59</v>
      </c>
      <c r="I5614" s="1">
        <f>_201904_sales[[#This Row],[unit_retail_price]]*_201904_sales[[#This Row],[quantity]]</f>
        <v>4.5</v>
      </c>
      <c r="J5614">
        <v>1</v>
      </c>
      <c r="K5614" s="1">
        <f>_201904_sales[[#This Row],[Total sales]]-(_201904_sales[[#This Row],[product_wholesale_price]]*_201904_sales[[#This Row],[quantity]])</f>
        <v>1.1200000000000001</v>
      </c>
      <c r="L5614">
        <v>4.5</v>
      </c>
      <c r="M5614">
        <v>3.38</v>
      </c>
      <c r="N5614">
        <v>59</v>
      </c>
      <c r="O5614" s="1" t="s">
        <v>192</v>
      </c>
      <c r="P5614" s="1" t="s">
        <v>125</v>
      </c>
      <c r="Q5614" s="1" t="s">
        <v>194</v>
      </c>
      <c r="R5614" s="1" t="s">
        <v>29</v>
      </c>
      <c r="S5614" s="1" t="s">
        <v>195</v>
      </c>
      <c r="T5614">
        <v>5</v>
      </c>
      <c r="U5614" s="1" t="s">
        <v>139</v>
      </c>
      <c r="V5614" s="4">
        <v>5262</v>
      </c>
      <c r="W5614" s="1" t="s">
        <v>2290</v>
      </c>
      <c r="X5614" s="1" t="s">
        <v>2291</v>
      </c>
      <c r="Y5614" s="2">
        <v>42996</v>
      </c>
      <c r="Z5614" s="2">
        <v>24200</v>
      </c>
      <c r="AA5614" s="1" t="s">
        <v>34</v>
      </c>
      <c r="AB5614">
        <v>1966</v>
      </c>
      <c r="AC5614" t="s">
        <v>373</v>
      </c>
    </row>
    <row r="5615" spans="1:29" x14ac:dyDescent="0.3">
      <c r="A5615">
        <v>229</v>
      </c>
      <c r="B5615" s="2">
        <v>43559</v>
      </c>
      <c r="C5615" s="2" t="str">
        <f>TEXT(_201904_sales[[#This Row],[transaction_date]],"dddd")</f>
        <v>Thursday</v>
      </c>
      <c r="D5615" t="s">
        <v>4123</v>
      </c>
      <c r="E5615">
        <v>5163</v>
      </c>
      <c r="F5615" s="3" t="s">
        <v>4111</v>
      </c>
      <c r="G5615">
        <v>1</v>
      </c>
      <c r="H5615">
        <v>47</v>
      </c>
      <c r="I5615" s="1">
        <f>_201904_sales[[#This Row],[unit_retail_price]]*_201904_sales[[#This Row],[quantity]]</f>
        <v>6</v>
      </c>
      <c r="J5615">
        <v>2</v>
      </c>
      <c r="K5615" s="1">
        <f>_201904_sales[[#This Row],[Total sales]]-(_201904_sales[[#This Row],[product_wholesale_price]]*_201904_sales[[#This Row],[quantity]])</f>
        <v>4.5</v>
      </c>
      <c r="L5615">
        <v>3</v>
      </c>
      <c r="M5615">
        <v>0.75</v>
      </c>
      <c r="N5615">
        <v>47</v>
      </c>
      <c r="O5615" s="1" t="s">
        <v>177</v>
      </c>
      <c r="P5615" s="1" t="s">
        <v>27</v>
      </c>
      <c r="Q5615" s="1" t="s">
        <v>179</v>
      </c>
      <c r="R5615" s="1" t="s">
        <v>143</v>
      </c>
      <c r="S5615" s="1" t="s">
        <v>144</v>
      </c>
      <c r="T5615">
        <v>5</v>
      </c>
      <c r="U5615" s="1" t="s">
        <v>139</v>
      </c>
      <c r="V5615" s="4">
        <v>5163</v>
      </c>
      <c r="W5615" s="1" t="s">
        <v>2109</v>
      </c>
      <c r="X5615" s="1" t="s">
        <v>2110</v>
      </c>
      <c r="Y5615" s="2">
        <v>43289</v>
      </c>
      <c r="Z5615" s="2">
        <v>34444</v>
      </c>
      <c r="AA5615" s="1" t="s">
        <v>25</v>
      </c>
      <c r="AB5615">
        <v>1994</v>
      </c>
      <c r="AC5615" t="s">
        <v>668</v>
      </c>
    </row>
    <row r="5616" spans="1:29" x14ac:dyDescent="0.3">
      <c r="A5616">
        <v>231</v>
      </c>
      <c r="B5616" s="2">
        <v>43559</v>
      </c>
      <c r="C5616" s="2" t="str">
        <f>TEXT(_201904_sales[[#This Row],[transaction_date]],"dddd")</f>
        <v>Thursday</v>
      </c>
      <c r="D5616" t="s">
        <v>4123</v>
      </c>
      <c r="E5616">
        <v>5061</v>
      </c>
      <c r="F5616" s="3" t="s">
        <v>4111</v>
      </c>
      <c r="G5616">
        <v>1</v>
      </c>
      <c r="H5616">
        <v>46</v>
      </c>
      <c r="I5616" s="1">
        <f>_201904_sales[[#This Row],[unit_retail_price]]*_201904_sales[[#This Row],[quantity]]</f>
        <v>2.5</v>
      </c>
      <c r="J5616">
        <v>1</v>
      </c>
      <c r="K5616" s="1">
        <f>_201904_sales[[#This Row],[Total sales]]-(_201904_sales[[#This Row],[product_wholesale_price]]*_201904_sales[[#This Row],[quantity]])</f>
        <v>1.87</v>
      </c>
      <c r="L5616">
        <v>2.5</v>
      </c>
      <c r="M5616">
        <v>0.63</v>
      </c>
      <c r="N5616">
        <v>46</v>
      </c>
      <c r="O5616" s="1" t="s">
        <v>177</v>
      </c>
      <c r="P5616" s="1" t="s">
        <v>27</v>
      </c>
      <c r="Q5616" s="1" t="s">
        <v>178</v>
      </c>
      <c r="R5616" s="1" t="s">
        <v>29</v>
      </c>
      <c r="S5616" s="1" t="s">
        <v>30</v>
      </c>
      <c r="T5616">
        <v>5</v>
      </c>
      <c r="U5616" s="1" t="s">
        <v>139</v>
      </c>
      <c r="V5616" s="4">
        <v>5061</v>
      </c>
      <c r="W5616" s="1" t="s">
        <v>1916</v>
      </c>
      <c r="X5616" s="1" t="s">
        <v>1917</v>
      </c>
      <c r="Y5616" s="2">
        <v>43086</v>
      </c>
      <c r="Z5616" s="2">
        <v>26220</v>
      </c>
      <c r="AA5616" s="1" t="s">
        <v>34</v>
      </c>
      <c r="AB5616">
        <v>1971</v>
      </c>
      <c r="AC5616" t="s">
        <v>373</v>
      </c>
    </row>
    <row r="5617" spans="1:29" x14ac:dyDescent="0.3">
      <c r="A5617">
        <v>232</v>
      </c>
      <c r="B5617" s="2">
        <v>43559</v>
      </c>
      <c r="C5617" s="2" t="str">
        <f>TEXT(_201904_sales[[#This Row],[transaction_date]],"dddd")</f>
        <v>Thursday</v>
      </c>
      <c r="D5617" t="s">
        <v>4123</v>
      </c>
      <c r="E5617">
        <v>5842</v>
      </c>
      <c r="F5617" s="3" t="s">
        <v>4111</v>
      </c>
      <c r="G5617">
        <v>1</v>
      </c>
      <c r="H5617">
        <v>34</v>
      </c>
      <c r="I5617" s="1">
        <f>_201904_sales[[#This Row],[unit_retail_price]]*_201904_sales[[#This Row],[quantity]]</f>
        <v>4.9000000000000004</v>
      </c>
      <c r="J5617">
        <v>2</v>
      </c>
      <c r="K5617" s="1">
        <f>_201904_sales[[#This Row],[Total sales]]-(_201904_sales[[#This Row],[product_wholesale_price]]*_201904_sales[[#This Row],[quantity]])</f>
        <v>3.9200000000000004</v>
      </c>
      <c r="L5617">
        <v>2.4500000000000002</v>
      </c>
      <c r="M5617">
        <v>0.49</v>
      </c>
      <c r="N5617">
        <v>34</v>
      </c>
      <c r="O5617" s="1" t="s">
        <v>156</v>
      </c>
      <c r="P5617" s="1" t="s">
        <v>41</v>
      </c>
      <c r="Q5617" s="1" t="s">
        <v>157</v>
      </c>
      <c r="R5617" s="1" t="s">
        <v>136</v>
      </c>
      <c r="S5617" s="1" t="s">
        <v>158</v>
      </c>
      <c r="T5617">
        <v>5</v>
      </c>
      <c r="U5617" s="1" t="s">
        <v>139</v>
      </c>
      <c r="V5617" s="4">
        <v>5842</v>
      </c>
      <c r="W5617" s="1" t="s">
        <v>3248</v>
      </c>
      <c r="X5617" s="1" t="s">
        <v>3249</v>
      </c>
      <c r="Y5617" s="2">
        <v>42877</v>
      </c>
      <c r="Z5617" s="2">
        <v>30614</v>
      </c>
      <c r="AA5617" s="1" t="s">
        <v>25</v>
      </c>
      <c r="AB5617">
        <v>1983</v>
      </c>
      <c r="AC5617" t="s">
        <v>35</v>
      </c>
    </row>
    <row r="5618" spans="1:29" x14ac:dyDescent="0.3">
      <c r="A5618">
        <v>249</v>
      </c>
      <c r="B5618" s="2">
        <v>43559</v>
      </c>
      <c r="C5618" s="2" t="str">
        <f>TEXT(_201904_sales[[#This Row],[transaction_date]],"dddd")</f>
        <v>Thursday</v>
      </c>
      <c r="D5618" t="s">
        <v>4123</v>
      </c>
      <c r="E5618">
        <v>5680</v>
      </c>
      <c r="F5618" s="3" t="s">
        <v>4110</v>
      </c>
      <c r="G5618">
        <v>1</v>
      </c>
      <c r="H5618">
        <v>22</v>
      </c>
      <c r="I5618" s="1">
        <f>_201904_sales[[#This Row],[unit_retail_price]]*_201904_sales[[#This Row],[quantity]]</f>
        <v>2</v>
      </c>
      <c r="J5618">
        <v>1</v>
      </c>
      <c r="K5618" s="1">
        <f>_201904_sales[[#This Row],[Total sales]]-(_201904_sales[[#This Row],[product_wholesale_price]]*_201904_sales[[#This Row],[quantity]])</f>
        <v>1.6</v>
      </c>
      <c r="L5618">
        <v>2</v>
      </c>
      <c r="M5618">
        <v>0.4</v>
      </c>
      <c r="N5618">
        <v>22</v>
      </c>
      <c r="O5618" s="1" t="s">
        <v>134</v>
      </c>
      <c r="P5618" s="1" t="s">
        <v>41</v>
      </c>
      <c r="Q5618" s="1" t="s">
        <v>135</v>
      </c>
      <c r="R5618" s="1" t="s">
        <v>136</v>
      </c>
      <c r="S5618" s="1" t="s">
        <v>137</v>
      </c>
      <c r="T5618">
        <v>5</v>
      </c>
      <c r="U5618" s="1" t="s">
        <v>139</v>
      </c>
      <c r="V5618" s="4">
        <v>5680</v>
      </c>
      <c r="W5618" s="1" t="s">
        <v>3004</v>
      </c>
      <c r="X5618" s="1" t="s">
        <v>3005</v>
      </c>
      <c r="Y5618" s="2">
        <v>43421</v>
      </c>
      <c r="Z5618" s="2">
        <v>33779</v>
      </c>
      <c r="AA5618" s="1" t="s">
        <v>34</v>
      </c>
      <c r="AB5618">
        <v>1992</v>
      </c>
      <c r="AC5618" t="s">
        <v>668</v>
      </c>
    </row>
    <row r="5619" spans="1:29" x14ac:dyDescent="0.3">
      <c r="A5619">
        <v>256</v>
      </c>
      <c r="B5619" s="2">
        <v>43559</v>
      </c>
      <c r="C5619" s="2" t="str">
        <f>TEXT(_201904_sales[[#This Row],[transaction_date]],"dddd")</f>
        <v>Thursday</v>
      </c>
      <c r="D5619" t="s">
        <v>4123</v>
      </c>
      <c r="E5619">
        <v>5866</v>
      </c>
      <c r="F5619" s="3" t="s">
        <v>4111</v>
      </c>
      <c r="G5619">
        <v>1</v>
      </c>
      <c r="H5619">
        <v>35</v>
      </c>
      <c r="I5619" s="1">
        <f>_201904_sales[[#This Row],[unit_retail_price]]*_201904_sales[[#This Row],[quantity]]</f>
        <v>3.1</v>
      </c>
      <c r="J5619">
        <v>1</v>
      </c>
      <c r="K5619" s="1">
        <f>_201904_sales[[#This Row],[Total sales]]-(_201904_sales[[#This Row],[product_wholesale_price]]*_201904_sales[[#This Row],[quantity]])</f>
        <v>2.48</v>
      </c>
      <c r="L5619">
        <v>3.1</v>
      </c>
      <c r="M5619">
        <v>0.62</v>
      </c>
      <c r="N5619">
        <v>35</v>
      </c>
      <c r="O5619" s="1" t="s">
        <v>156</v>
      </c>
      <c r="P5619" s="1" t="s">
        <v>41</v>
      </c>
      <c r="Q5619" s="1" t="s">
        <v>159</v>
      </c>
      <c r="R5619" s="1" t="s">
        <v>29</v>
      </c>
      <c r="S5619" s="1" t="s">
        <v>160</v>
      </c>
      <c r="T5619">
        <v>5</v>
      </c>
      <c r="U5619" s="1" t="s">
        <v>139</v>
      </c>
      <c r="V5619" s="4">
        <v>5866</v>
      </c>
      <c r="W5619" s="1" t="s">
        <v>3285</v>
      </c>
      <c r="X5619" s="1" t="s">
        <v>3286</v>
      </c>
      <c r="Y5619" s="2">
        <v>43018</v>
      </c>
      <c r="Z5619" s="2">
        <v>24693</v>
      </c>
      <c r="AA5619" s="1" t="s">
        <v>38</v>
      </c>
      <c r="AB5619">
        <v>1967</v>
      </c>
      <c r="AC5619" t="s">
        <v>373</v>
      </c>
    </row>
    <row r="5620" spans="1:29" x14ac:dyDescent="0.3">
      <c r="A5620">
        <v>261</v>
      </c>
      <c r="B5620" s="2">
        <v>43559</v>
      </c>
      <c r="C5620" s="2" t="str">
        <f>TEXT(_201904_sales[[#This Row],[transaction_date]],"dddd")</f>
        <v>Thursday</v>
      </c>
      <c r="D5620" t="s">
        <v>4123</v>
      </c>
      <c r="E5620">
        <v>5357</v>
      </c>
      <c r="F5620" s="3" t="s">
        <v>4111</v>
      </c>
      <c r="G5620">
        <v>1</v>
      </c>
      <c r="H5620">
        <v>26</v>
      </c>
      <c r="I5620" s="1">
        <f>_201904_sales[[#This Row],[unit_retail_price]]*_201904_sales[[#This Row],[quantity]]</f>
        <v>6</v>
      </c>
      <c r="J5620">
        <v>2</v>
      </c>
      <c r="K5620" s="1">
        <f>_201904_sales[[#This Row],[Total sales]]-(_201904_sales[[#This Row],[product_wholesale_price]]*_201904_sales[[#This Row],[quantity]])</f>
        <v>4.8</v>
      </c>
      <c r="L5620">
        <v>3</v>
      </c>
      <c r="M5620">
        <v>0.6</v>
      </c>
      <c r="N5620">
        <v>26</v>
      </c>
      <c r="O5620" s="1" t="s">
        <v>145</v>
      </c>
      <c r="P5620" s="1" t="s">
        <v>41</v>
      </c>
      <c r="Q5620" s="1" t="s">
        <v>148</v>
      </c>
      <c r="R5620" s="1" t="s">
        <v>29</v>
      </c>
      <c r="S5620" s="1" t="s">
        <v>144</v>
      </c>
      <c r="T5620">
        <v>5</v>
      </c>
      <c r="U5620" s="1" t="s">
        <v>139</v>
      </c>
      <c r="V5620" s="4">
        <v>5357</v>
      </c>
      <c r="W5620" s="1" t="s">
        <v>2460</v>
      </c>
      <c r="X5620" s="1" t="s">
        <v>2461</v>
      </c>
      <c r="Y5620" s="2">
        <v>43087</v>
      </c>
      <c r="Z5620" s="2">
        <v>32562</v>
      </c>
      <c r="AA5620" s="1" t="s">
        <v>25</v>
      </c>
      <c r="AB5620">
        <v>1989</v>
      </c>
      <c r="AC5620" t="s">
        <v>35</v>
      </c>
    </row>
    <row r="5621" spans="1:29" x14ac:dyDescent="0.3">
      <c r="A5621">
        <v>267</v>
      </c>
      <c r="B5621" s="2">
        <v>43559</v>
      </c>
      <c r="C5621" s="2" t="str">
        <f>TEXT(_201904_sales[[#This Row],[transaction_date]],"dddd")</f>
        <v>Thursday</v>
      </c>
      <c r="D5621" t="s">
        <v>4123</v>
      </c>
      <c r="E5621">
        <v>5425</v>
      </c>
      <c r="F5621" s="3" t="s">
        <v>4110</v>
      </c>
      <c r="G5621">
        <v>1</v>
      </c>
      <c r="H5621">
        <v>54</v>
      </c>
      <c r="I5621" s="1">
        <f>_201904_sales[[#This Row],[unit_retail_price]]*_201904_sales[[#This Row],[quantity]]</f>
        <v>2.5</v>
      </c>
      <c r="J5621">
        <v>1</v>
      </c>
      <c r="K5621" s="1">
        <f>_201904_sales[[#This Row],[Total sales]]-(_201904_sales[[#This Row],[product_wholesale_price]]*_201904_sales[[#This Row],[quantity]])</f>
        <v>1.87</v>
      </c>
      <c r="L5621">
        <v>2.5</v>
      </c>
      <c r="M5621">
        <v>0.63</v>
      </c>
      <c r="N5621">
        <v>54</v>
      </c>
      <c r="O5621" s="1" t="s">
        <v>26</v>
      </c>
      <c r="P5621" s="1" t="s">
        <v>27</v>
      </c>
      <c r="Q5621" s="1" t="s">
        <v>186</v>
      </c>
      <c r="R5621" s="1" t="s">
        <v>29</v>
      </c>
      <c r="S5621" s="1" t="s">
        <v>30</v>
      </c>
      <c r="T5621">
        <v>5</v>
      </c>
      <c r="U5621" s="1" t="s">
        <v>139</v>
      </c>
      <c r="V5621" s="4">
        <v>5425</v>
      </c>
      <c r="W5621" s="1" t="s">
        <v>2582</v>
      </c>
      <c r="X5621" s="1" t="s">
        <v>2583</v>
      </c>
      <c r="Y5621" s="2">
        <v>43352</v>
      </c>
      <c r="Z5621" s="2">
        <v>32212</v>
      </c>
      <c r="AA5621" s="1" t="s">
        <v>38</v>
      </c>
      <c r="AB5621">
        <v>1988</v>
      </c>
      <c r="AC5621" t="s">
        <v>35</v>
      </c>
    </row>
    <row r="5622" spans="1:29" x14ac:dyDescent="0.3">
      <c r="A5622">
        <v>294</v>
      </c>
      <c r="B5622" s="2">
        <v>43559</v>
      </c>
      <c r="C5622" s="2" t="str">
        <f>TEXT(_201904_sales[[#This Row],[transaction_date]],"dddd")</f>
        <v>Thursday</v>
      </c>
      <c r="D5622" t="s">
        <v>4123</v>
      </c>
      <c r="E5622">
        <v>5002</v>
      </c>
      <c r="F5622" s="3" t="s">
        <v>4110</v>
      </c>
      <c r="G5622">
        <v>1</v>
      </c>
      <c r="H5622">
        <v>27</v>
      </c>
      <c r="I5622" s="1">
        <f>_201904_sales[[#This Row],[unit_retail_price]]*_201904_sales[[#This Row],[quantity]]</f>
        <v>3.5</v>
      </c>
      <c r="J5622">
        <v>1</v>
      </c>
      <c r="K5622" s="1">
        <f>_201904_sales[[#This Row],[Total sales]]-(_201904_sales[[#This Row],[product_wholesale_price]]*_201904_sales[[#This Row],[quantity]])</f>
        <v>2.8</v>
      </c>
      <c r="L5622">
        <v>3.5</v>
      </c>
      <c r="M5622">
        <v>0.7</v>
      </c>
      <c r="N5622">
        <v>27</v>
      </c>
      <c r="O5622" s="1" t="s">
        <v>145</v>
      </c>
      <c r="P5622" s="1" t="s">
        <v>41</v>
      </c>
      <c r="Q5622" s="1" t="s">
        <v>149</v>
      </c>
      <c r="R5622" s="1" t="s">
        <v>143</v>
      </c>
      <c r="S5622" s="1" t="s">
        <v>150</v>
      </c>
      <c r="T5622">
        <v>5</v>
      </c>
      <c r="U5622" s="1" t="s">
        <v>139</v>
      </c>
      <c r="V5622" s="4">
        <v>5002</v>
      </c>
      <c r="W5622" s="1" t="s">
        <v>1802</v>
      </c>
      <c r="X5622" s="1" t="s">
        <v>1803</v>
      </c>
      <c r="Y5622" s="2">
        <v>43163</v>
      </c>
      <c r="Z5622" s="2">
        <v>33270</v>
      </c>
      <c r="AA5622" s="1" t="s">
        <v>25</v>
      </c>
      <c r="AB5622">
        <v>1991</v>
      </c>
      <c r="AC5622" t="s">
        <v>668</v>
      </c>
    </row>
    <row r="5623" spans="1:29" x14ac:dyDescent="0.3">
      <c r="A5623">
        <v>294</v>
      </c>
      <c r="B5623" s="2">
        <v>43559</v>
      </c>
      <c r="C5623" s="2" t="str">
        <f>TEXT(_201904_sales[[#This Row],[transaction_date]],"dddd")</f>
        <v>Thursday</v>
      </c>
      <c r="D5623" t="s">
        <v>4123</v>
      </c>
      <c r="E5623">
        <v>5002</v>
      </c>
      <c r="F5623" s="3" t="s">
        <v>4110</v>
      </c>
      <c r="G5623">
        <v>1</v>
      </c>
      <c r="H5623">
        <v>71</v>
      </c>
      <c r="I5623" s="1">
        <f>_201904_sales[[#This Row],[unit_retail_price]]*_201904_sales[[#This Row],[quantity]]</f>
        <v>3.75</v>
      </c>
      <c r="J5623">
        <v>1</v>
      </c>
      <c r="K5623" s="1">
        <f>_201904_sales[[#This Row],[Total sales]]-(_201904_sales[[#This Row],[product_wholesale_price]]*_201904_sales[[#This Row],[quantity]])</f>
        <v>1.31</v>
      </c>
      <c r="L5623">
        <v>3.75</v>
      </c>
      <c r="M5623">
        <v>2.44</v>
      </c>
      <c r="N5623">
        <v>71</v>
      </c>
      <c r="O5623" s="1" t="s">
        <v>207</v>
      </c>
      <c r="P5623" s="1" t="s">
        <v>208</v>
      </c>
      <c r="Q5623" s="1" t="s">
        <v>214</v>
      </c>
      <c r="R5623" s="1" t="s">
        <v>210</v>
      </c>
      <c r="S5623" s="1" t="s">
        <v>162</v>
      </c>
      <c r="T5623">
        <v>5</v>
      </c>
      <c r="U5623" s="1" t="s">
        <v>139</v>
      </c>
      <c r="V5623" s="4">
        <v>5002</v>
      </c>
      <c r="W5623" s="1" t="s">
        <v>1802</v>
      </c>
      <c r="X5623" s="1" t="s">
        <v>1803</v>
      </c>
      <c r="Y5623" s="2">
        <v>43163</v>
      </c>
      <c r="Z5623" s="2">
        <v>33270</v>
      </c>
      <c r="AA5623" s="1" t="s">
        <v>25</v>
      </c>
      <c r="AB5623">
        <v>1991</v>
      </c>
      <c r="AC5623" t="s">
        <v>668</v>
      </c>
    </row>
    <row r="5624" spans="1:29" x14ac:dyDescent="0.3">
      <c r="A5624">
        <v>295</v>
      </c>
      <c r="B5624" s="2">
        <v>43559</v>
      </c>
      <c r="C5624" s="2" t="str">
        <f>TEXT(_201904_sales[[#This Row],[transaction_date]],"dddd")</f>
        <v>Thursday</v>
      </c>
      <c r="D5624" t="s">
        <v>4123</v>
      </c>
      <c r="E5624">
        <v>5567</v>
      </c>
      <c r="F5624" s="3" t="s">
        <v>4111</v>
      </c>
      <c r="G5624">
        <v>1</v>
      </c>
      <c r="H5624">
        <v>42</v>
      </c>
      <c r="I5624" s="1">
        <f>_201904_sales[[#This Row],[unit_retail_price]]*_201904_sales[[#This Row],[quantity]]</f>
        <v>2.5</v>
      </c>
      <c r="J5624">
        <v>1</v>
      </c>
      <c r="K5624" s="1">
        <f>_201904_sales[[#This Row],[Total sales]]-(_201904_sales[[#This Row],[product_wholesale_price]]*_201904_sales[[#This Row],[quantity]])</f>
        <v>1.87</v>
      </c>
      <c r="L5624">
        <v>2.5</v>
      </c>
      <c r="M5624">
        <v>0.63</v>
      </c>
      <c r="N5624">
        <v>42</v>
      </c>
      <c r="O5624" s="1" t="s">
        <v>172</v>
      </c>
      <c r="P5624" s="1" t="s">
        <v>27</v>
      </c>
      <c r="Q5624" s="1" t="s">
        <v>173</v>
      </c>
      <c r="R5624" s="1" t="s">
        <v>29</v>
      </c>
      <c r="S5624" s="1" t="s">
        <v>30</v>
      </c>
      <c r="T5624">
        <v>5</v>
      </c>
      <c r="U5624" s="1" t="s">
        <v>139</v>
      </c>
      <c r="V5624" s="4">
        <v>5567</v>
      </c>
      <c r="W5624" s="1" t="s">
        <v>2825</v>
      </c>
      <c r="X5624" s="1" t="s">
        <v>2826</v>
      </c>
      <c r="Y5624" s="2">
        <v>43282</v>
      </c>
      <c r="Z5624" s="2">
        <v>30646</v>
      </c>
      <c r="AA5624" s="1" t="s">
        <v>38</v>
      </c>
      <c r="AB5624">
        <v>1983</v>
      </c>
      <c r="AC5624" t="s">
        <v>35</v>
      </c>
    </row>
    <row r="5625" spans="1:29" x14ac:dyDescent="0.3">
      <c r="A5625">
        <v>307</v>
      </c>
      <c r="B5625" s="2">
        <v>43559</v>
      </c>
      <c r="C5625" s="2" t="str">
        <f>TEXT(_201904_sales[[#This Row],[transaction_date]],"dddd")</f>
        <v>Thursday</v>
      </c>
      <c r="D5625" t="s">
        <v>4123</v>
      </c>
      <c r="E5625">
        <v>5402</v>
      </c>
      <c r="F5625" s="3" t="s">
        <v>4111</v>
      </c>
      <c r="G5625">
        <v>1</v>
      </c>
      <c r="H5625">
        <v>45</v>
      </c>
      <c r="I5625" s="1">
        <f>_201904_sales[[#This Row],[unit_retail_price]]*_201904_sales[[#This Row],[quantity]]</f>
        <v>6</v>
      </c>
      <c r="J5625">
        <v>2</v>
      </c>
      <c r="K5625" s="1">
        <f>_201904_sales[[#This Row],[Total sales]]-(_201904_sales[[#This Row],[product_wholesale_price]]*_201904_sales[[#This Row],[quantity]])</f>
        <v>4.5</v>
      </c>
      <c r="L5625">
        <v>3</v>
      </c>
      <c r="M5625">
        <v>0.75</v>
      </c>
      <c r="N5625">
        <v>45</v>
      </c>
      <c r="O5625" s="1" t="s">
        <v>172</v>
      </c>
      <c r="P5625" s="1" t="s">
        <v>27</v>
      </c>
      <c r="Q5625" s="1" t="s">
        <v>176</v>
      </c>
      <c r="R5625" s="1" t="s">
        <v>143</v>
      </c>
      <c r="S5625" s="1" t="s">
        <v>144</v>
      </c>
      <c r="T5625">
        <v>5</v>
      </c>
      <c r="U5625" s="1" t="s">
        <v>139</v>
      </c>
      <c r="V5625" s="4">
        <v>5402</v>
      </c>
      <c r="W5625" s="1" t="s">
        <v>2541</v>
      </c>
      <c r="X5625" s="1" t="s">
        <v>2542</v>
      </c>
      <c r="Y5625" s="2">
        <v>43119</v>
      </c>
      <c r="Z5625" s="2">
        <v>26965</v>
      </c>
      <c r="AA5625" s="1" t="s">
        <v>38</v>
      </c>
      <c r="AB5625">
        <v>1973</v>
      </c>
      <c r="AC5625" t="s">
        <v>373</v>
      </c>
    </row>
    <row r="5626" spans="1:29" x14ac:dyDescent="0.3">
      <c r="A5626">
        <v>308</v>
      </c>
      <c r="B5626" s="2">
        <v>43559</v>
      </c>
      <c r="C5626" s="2" t="str">
        <f>TEXT(_201904_sales[[#This Row],[transaction_date]],"dddd")</f>
        <v>Thursday</v>
      </c>
      <c r="D5626" t="s">
        <v>4123</v>
      </c>
      <c r="E5626">
        <v>5032</v>
      </c>
      <c r="F5626" s="3" t="s">
        <v>4110</v>
      </c>
      <c r="G5626">
        <v>1</v>
      </c>
      <c r="H5626">
        <v>60</v>
      </c>
      <c r="I5626" s="1">
        <f>_201904_sales[[#This Row],[unit_retail_price]]*_201904_sales[[#This Row],[quantity]]</f>
        <v>3.75</v>
      </c>
      <c r="J5626">
        <v>1</v>
      </c>
      <c r="K5626" s="1">
        <f>_201904_sales[[#This Row],[Total sales]]-(_201904_sales[[#This Row],[product_wholesale_price]]*_201904_sales[[#This Row],[quantity]])</f>
        <v>0.94</v>
      </c>
      <c r="L5626">
        <v>3.75</v>
      </c>
      <c r="M5626">
        <v>2.81</v>
      </c>
      <c r="N5626">
        <v>60</v>
      </c>
      <c r="O5626" s="1" t="s">
        <v>192</v>
      </c>
      <c r="P5626" s="1" t="s">
        <v>125</v>
      </c>
      <c r="Q5626" s="1" t="s">
        <v>196</v>
      </c>
      <c r="R5626" s="1" t="s">
        <v>80</v>
      </c>
      <c r="S5626" s="1" t="s">
        <v>162</v>
      </c>
      <c r="T5626">
        <v>5</v>
      </c>
      <c r="U5626" s="1" t="s">
        <v>139</v>
      </c>
      <c r="V5626" s="4">
        <v>5032</v>
      </c>
      <c r="W5626" s="1" t="s">
        <v>1862</v>
      </c>
      <c r="X5626" s="1" t="s">
        <v>1863</v>
      </c>
      <c r="Y5626" s="2">
        <v>43182</v>
      </c>
      <c r="Z5626" s="2">
        <v>28394</v>
      </c>
      <c r="AA5626" s="1" t="s">
        <v>34</v>
      </c>
      <c r="AB5626">
        <v>1977</v>
      </c>
      <c r="AC5626" t="s">
        <v>373</v>
      </c>
    </row>
    <row r="5627" spans="1:29" x14ac:dyDescent="0.3">
      <c r="A5627">
        <v>315</v>
      </c>
      <c r="B5627" s="2">
        <v>43559</v>
      </c>
      <c r="C5627" s="2" t="str">
        <f>TEXT(_201904_sales[[#This Row],[transaction_date]],"dddd")</f>
        <v>Thursday</v>
      </c>
      <c r="D5627" t="s">
        <v>4123</v>
      </c>
      <c r="E5627">
        <v>5107</v>
      </c>
      <c r="F5627" s="3" t="s">
        <v>4110</v>
      </c>
      <c r="G5627">
        <v>1</v>
      </c>
      <c r="H5627">
        <v>22</v>
      </c>
      <c r="I5627" s="1">
        <f>_201904_sales[[#This Row],[unit_retail_price]]*_201904_sales[[#This Row],[quantity]]</f>
        <v>2</v>
      </c>
      <c r="J5627">
        <v>1</v>
      </c>
      <c r="K5627" s="1">
        <f>_201904_sales[[#This Row],[Total sales]]-(_201904_sales[[#This Row],[product_wholesale_price]]*_201904_sales[[#This Row],[quantity]])</f>
        <v>1.6</v>
      </c>
      <c r="L5627">
        <v>2</v>
      </c>
      <c r="M5627">
        <v>0.4</v>
      </c>
      <c r="N5627">
        <v>22</v>
      </c>
      <c r="O5627" s="1" t="s">
        <v>134</v>
      </c>
      <c r="P5627" s="1" t="s">
        <v>41</v>
      </c>
      <c r="Q5627" s="1" t="s">
        <v>135</v>
      </c>
      <c r="R5627" s="1" t="s">
        <v>136</v>
      </c>
      <c r="S5627" s="1" t="s">
        <v>137</v>
      </c>
      <c r="T5627">
        <v>5</v>
      </c>
      <c r="U5627" s="1" t="s">
        <v>139</v>
      </c>
      <c r="V5627" s="4">
        <v>5107</v>
      </c>
      <c r="W5627" s="1" t="s">
        <v>1808</v>
      </c>
      <c r="X5627" s="1" t="s">
        <v>2003</v>
      </c>
      <c r="Y5627" s="2">
        <v>43025</v>
      </c>
      <c r="Z5627" s="2">
        <v>24850</v>
      </c>
      <c r="AA5627" s="1" t="s">
        <v>38</v>
      </c>
      <c r="AB5627">
        <v>1968</v>
      </c>
      <c r="AC5627" t="s">
        <v>373</v>
      </c>
    </row>
    <row r="5628" spans="1:29" x14ac:dyDescent="0.3">
      <c r="A5628">
        <v>323</v>
      </c>
      <c r="B5628" s="2">
        <v>43559</v>
      </c>
      <c r="C5628" s="2" t="str">
        <f>TEXT(_201904_sales[[#This Row],[transaction_date]],"dddd")</f>
        <v>Thursday</v>
      </c>
      <c r="D5628" t="s">
        <v>4123</v>
      </c>
      <c r="E5628">
        <v>5637</v>
      </c>
      <c r="F5628" s="3" t="s">
        <v>4110</v>
      </c>
      <c r="G5628">
        <v>1</v>
      </c>
      <c r="H5628">
        <v>31</v>
      </c>
      <c r="I5628" s="1">
        <f>_201904_sales[[#This Row],[unit_retail_price]]*_201904_sales[[#This Row],[quantity]]</f>
        <v>2.2000000000000002</v>
      </c>
      <c r="J5628">
        <v>1</v>
      </c>
      <c r="K5628" s="1">
        <f>_201904_sales[[#This Row],[Total sales]]-(_201904_sales[[#This Row],[product_wholesale_price]]*_201904_sales[[#This Row],[quantity]])</f>
        <v>1.7600000000000002</v>
      </c>
      <c r="L5628">
        <v>2.2000000000000002</v>
      </c>
      <c r="M5628">
        <v>0.44</v>
      </c>
      <c r="N5628">
        <v>31</v>
      </c>
      <c r="O5628" s="1" t="s">
        <v>40</v>
      </c>
      <c r="P5628" s="1" t="s">
        <v>41</v>
      </c>
      <c r="Q5628" s="1" t="s">
        <v>153</v>
      </c>
      <c r="R5628" s="1" t="s">
        <v>136</v>
      </c>
      <c r="S5628" s="1" t="s">
        <v>147</v>
      </c>
      <c r="T5628">
        <v>5</v>
      </c>
      <c r="U5628" s="1" t="s">
        <v>139</v>
      </c>
      <c r="V5628" s="4">
        <v>5637</v>
      </c>
      <c r="W5628" s="1" t="s">
        <v>2475</v>
      </c>
      <c r="X5628" s="1" t="s">
        <v>2942</v>
      </c>
      <c r="Y5628" s="2">
        <v>43444</v>
      </c>
      <c r="Z5628" s="2">
        <v>34297</v>
      </c>
      <c r="AA5628" s="1" t="s">
        <v>34</v>
      </c>
      <c r="AB5628">
        <v>1993</v>
      </c>
      <c r="AC5628" t="s">
        <v>668</v>
      </c>
    </row>
    <row r="5629" spans="1:29" x14ac:dyDescent="0.3">
      <c r="A5629">
        <v>323</v>
      </c>
      <c r="B5629" s="2">
        <v>43559</v>
      </c>
      <c r="C5629" s="2" t="str">
        <f>TEXT(_201904_sales[[#This Row],[transaction_date]],"dddd")</f>
        <v>Thursday</v>
      </c>
      <c r="D5629" t="s">
        <v>4123</v>
      </c>
      <c r="E5629">
        <v>5637</v>
      </c>
      <c r="F5629" s="3" t="s">
        <v>4110</v>
      </c>
      <c r="G5629">
        <v>1</v>
      </c>
      <c r="H5629">
        <v>73</v>
      </c>
      <c r="I5629" s="1">
        <f>_201904_sales[[#This Row],[unit_retail_price]]*_201904_sales[[#This Row],[quantity]]</f>
        <v>3.75</v>
      </c>
      <c r="J5629">
        <v>1</v>
      </c>
      <c r="K5629" s="1">
        <f>_201904_sales[[#This Row],[Total sales]]-(_201904_sales[[#This Row],[product_wholesale_price]]*_201904_sales[[#This Row],[quantity]])</f>
        <v>1.31</v>
      </c>
      <c r="L5629">
        <v>3.75</v>
      </c>
      <c r="M5629">
        <v>2.44</v>
      </c>
      <c r="N5629">
        <v>73</v>
      </c>
      <c r="O5629" s="1" t="s">
        <v>207</v>
      </c>
      <c r="P5629" s="1" t="s">
        <v>208</v>
      </c>
      <c r="Q5629" s="1" t="s">
        <v>216</v>
      </c>
      <c r="R5629" s="1" t="s">
        <v>210</v>
      </c>
      <c r="S5629" s="1" t="s">
        <v>162</v>
      </c>
      <c r="T5629">
        <v>5</v>
      </c>
      <c r="U5629" s="1" t="s">
        <v>139</v>
      </c>
      <c r="V5629" s="4">
        <v>5637</v>
      </c>
      <c r="W5629" s="1" t="s">
        <v>2475</v>
      </c>
      <c r="X5629" s="1" t="s">
        <v>2942</v>
      </c>
      <c r="Y5629" s="2">
        <v>43444</v>
      </c>
      <c r="Z5629" s="2">
        <v>34297</v>
      </c>
      <c r="AA5629" s="1" t="s">
        <v>34</v>
      </c>
      <c r="AB5629">
        <v>1993</v>
      </c>
      <c r="AC5629" t="s">
        <v>668</v>
      </c>
    </row>
    <row r="5630" spans="1:29" x14ac:dyDescent="0.3">
      <c r="A5630">
        <v>333</v>
      </c>
      <c r="B5630" s="2">
        <v>43559</v>
      </c>
      <c r="C5630" s="2" t="str">
        <f>TEXT(_201904_sales[[#This Row],[transaction_date]],"dddd")</f>
        <v>Thursday</v>
      </c>
      <c r="D5630" t="s">
        <v>4123</v>
      </c>
      <c r="E5630">
        <v>5838</v>
      </c>
      <c r="F5630" s="3" t="s">
        <v>4110</v>
      </c>
      <c r="G5630">
        <v>1</v>
      </c>
      <c r="H5630">
        <v>40</v>
      </c>
      <c r="I5630" s="1">
        <f>_201904_sales[[#This Row],[unit_retail_price]]*_201904_sales[[#This Row],[quantity]]</f>
        <v>3.75</v>
      </c>
      <c r="J5630">
        <v>1</v>
      </c>
      <c r="K5630" s="1">
        <f>_201904_sales[[#This Row],[Total sales]]-(_201904_sales[[#This Row],[product_wholesale_price]]*_201904_sales[[#This Row],[quantity]])</f>
        <v>3</v>
      </c>
      <c r="L5630">
        <v>3.75</v>
      </c>
      <c r="M5630">
        <v>0.75</v>
      </c>
      <c r="N5630">
        <v>40</v>
      </c>
      <c r="O5630" s="1" t="s">
        <v>163</v>
      </c>
      <c r="P5630" s="1" t="s">
        <v>41</v>
      </c>
      <c r="Q5630" s="1" t="s">
        <v>170</v>
      </c>
      <c r="R5630" s="1" t="s">
        <v>165</v>
      </c>
      <c r="S5630" s="1" t="s">
        <v>162</v>
      </c>
      <c r="T5630">
        <v>5</v>
      </c>
      <c r="U5630" s="1" t="s">
        <v>139</v>
      </c>
      <c r="V5630" s="4">
        <v>5838</v>
      </c>
      <c r="W5630" s="1" t="s">
        <v>1938</v>
      </c>
      <c r="X5630" s="1" t="s">
        <v>3243</v>
      </c>
      <c r="Y5630" s="2">
        <v>43547</v>
      </c>
      <c r="Z5630" s="2">
        <v>36627</v>
      </c>
      <c r="AA5630" s="1" t="s">
        <v>34</v>
      </c>
      <c r="AB5630">
        <v>2000</v>
      </c>
      <c r="AC5630" t="s">
        <v>729</v>
      </c>
    </row>
    <row r="5631" spans="1:29" x14ac:dyDescent="0.3">
      <c r="A5631">
        <v>333</v>
      </c>
      <c r="B5631" s="2">
        <v>43559</v>
      </c>
      <c r="C5631" s="2" t="str">
        <f>TEXT(_201904_sales[[#This Row],[transaction_date]],"dddd")</f>
        <v>Thursday</v>
      </c>
      <c r="D5631" t="s">
        <v>4123</v>
      </c>
      <c r="E5631">
        <v>5838</v>
      </c>
      <c r="F5631" s="3" t="s">
        <v>4110</v>
      </c>
      <c r="G5631">
        <v>1</v>
      </c>
      <c r="H5631">
        <v>75</v>
      </c>
      <c r="I5631" s="1">
        <f>_201904_sales[[#This Row],[unit_retail_price]]*_201904_sales[[#This Row],[quantity]]</f>
        <v>3.5</v>
      </c>
      <c r="J5631">
        <v>1</v>
      </c>
      <c r="K5631" s="1">
        <f>_201904_sales[[#This Row],[Total sales]]-(_201904_sales[[#This Row],[product_wholesale_price]]*_201904_sales[[#This Row],[quantity]])</f>
        <v>1.3900000000000001</v>
      </c>
      <c r="L5631">
        <v>3.5</v>
      </c>
      <c r="M5631">
        <v>2.11</v>
      </c>
      <c r="N5631">
        <v>75</v>
      </c>
      <c r="O5631" s="1" t="s">
        <v>207</v>
      </c>
      <c r="P5631" s="1" t="s">
        <v>208</v>
      </c>
      <c r="Q5631" s="1" t="s">
        <v>209</v>
      </c>
      <c r="R5631" s="1" t="s">
        <v>210</v>
      </c>
      <c r="S5631" s="1" t="s">
        <v>211</v>
      </c>
      <c r="T5631">
        <v>5</v>
      </c>
      <c r="U5631" s="1" t="s">
        <v>139</v>
      </c>
      <c r="V5631" s="4">
        <v>5838</v>
      </c>
      <c r="W5631" s="1" t="s">
        <v>1938</v>
      </c>
      <c r="X5631" s="1" t="s">
        <v>3243</v>
      </c>
      <c r="Y5631" s="2">
        <v>43547</v>
      </c>
      <c r="Z5631" s="2">
        <v>36627</v>
      </c>
      <c r="AA5631" s="1" t="s">
        <v>34</v>
      </c>
      <c r="AB5631">
        <v>2000</v>
      </c>
      <c r="AC5631" t="s">
        <v>729</v>
      </c>
    </row>
    <row r="5632" spans="1:29" x14ac:dyDescent="0.3">
      <c r="A5632">
        <v>334</v>
      </c>
      <c r="B5632" s="2">
        <v>43559</v>
      </c>
      <c r="C5632" s="2" t="str">
        <f>TEXT(_201904_sales[[#This Row],[transaction_date]],"dddd")</f>
        <v>Thursday</v>
      </c>
      <c r="D5632" t="s">
        <v>4123</v>
      </c>
      <c r="E5632">
        <v>5660</v>
      </c>
      <c r="F5632" s="3" t="s">
        <v>4110</v>
      </c>
      <c r="G5632">
        <v>1</v>
      </c>
      <c r="H5632">
        <v>22</v>
      </c>
      <c r="I5632" s="1">
        <f>_201904_sales[[#This Row],[unit_retail_price]]*_201904_sales[[#This Row],[quantity]]</f>
        <v>4</v>
      </c>
      <c r="J5632">
        <v>2</v>
      </c>
      <c r="K5632" s="1">
        <f>_201904_sales[[#This Row],[Total sales]]-(_201904_sales[[#This Row],[product_wholesale_price]]*_201904_sales[[#This Row],[quantity]])</f>
        <v>3.2</v>
      </c>
      <c r="L5632">
        <v>2</v>
      </c>
      <c r="M5632">
        <v>0.4</v>
      </c>
      <c r="N5632">
        <v>22</v>
      </c>
      <c r="O5632" s="1" t="s">
        <v>134</v>
      </c>
      <c r="P5632" s="1" t="s">
        <v>41</v>
      </c>
      <c r="Q5632" s="1" t="s">
        <v>135</v>
      </c>
      <c r="R5632" s="1" t="s">
        <v>136</v>
      </c>
      <c r="S5632" s="1" t="s">
        <v>137</v>
      </c>
      <c r="T5632">
        <v>5</v>
      </c>
      <c r="U5632" s="1" t="s">
        <v>139</v>
      </c>
      <c r="V5632" s="4">
        <v>5660</v>
      </c>
      <c r="W5632" s="1" t="s">
        <v>2281</v>
      </c>
      <c r="X5632" s="1" t="s">
        <v>2974</v>
      </c>
      <c r="Y5632" s="2">
        <v>43401</v>
      </c>
      <c r="Z5632" s="2">
        <v>35484</v>
      </c>
      <c r="AA5632" s="1" t="s">
        <v>25</v>
      </c>
      <c r="AB5632">
        <v>1997</v>
      </c>
      <c r="AC5632" t="s">
        <v>729</v>
      </c>
    </row>
    <row r="5633" spans="1:29" x14ac:dyDescent="0.3">
      <c r="A5633">
        <v>334</v>
      </c>
      <c r="B5633" s="2">
        <v>43559</v>
      </c>
      <c r="C5633" s="2" t="str">
        <f>TEXT(_201904_sales[[#This Row],[transaction_date]],"dddd")</f>
        <v>Thursday</v>
      </c>
      <c r="D5633" t="s">
        <v>4123</v>
      </c>
      <c r="E5633">
        <v>5660</v>
      </c>
      <c r="F5633" s="3" t="s">
        <v>4110</v>
      </c>
      <c r="G5633">
        <v>1</v>
      </c>
      <c r="H5633">
        <v>71</v>
      </c>
      <c r="I5633" s="1">
        <f>_201904_sales[[#This Row],[unit_retail_price]]*_201904_sales[[#This Row],[quantity]]</f>
        <v>3.75</v>
      </c>
      <c r="J5633">
        <v>1</v>
      </c>
      <c r="K5633" s="1">
        <f>_201904_sales[[#This Row],[Total sales]]-(_201904_sales[[#This Row],[product_wholesale_price]]*_201904_sales[[#This Row],[quantity]])</f>
        <v>1.31</v>
      </c>
      <c r="L5633">
        <v>3.75</v>
      </c>
      <c r="M5633">
        <v>2.44</v>
      </c>
      <c r="N5633">
        <v>71</v>
      </c>
      <c r="O5633" s="1" t="s">
        <v>207</v>
      </c>
      <c r="P5633" s="1" t="s">
        <v>208</v>
      </c>
      <c r="Q5633" s="1" t="s">
        <v>214</v>
      </c>
      <c r="R5633" s="1" t="s">
        <v>210</v>
      </c>
      <c r="S5633" s="1" t="s">
        <v>162</v>
      </c>
      <c r="T5633">
        <v>5</v>
      </c>
      <c r="U5633" s="1" t="s">
        <v>139</v>
      </c>
      <c r="V5633" s="4">
        <v>5660</v>
      </c>
      <c r="W5633" s="1" t="s">
        <v>2281</v>
      </c>
      <c r="X5633" s="1" t="s">
        <v>2974</v>
      </c>
      <c r="Y5633" s="2">
        <v>43401</v>
      </c>
      <c r="Z5633" s="2">
        <v>35484</v>
      </c>
      <c r="AA5633" s="1" t="s">
        <v>25</v>
      </c>
      <c r="AB5633">
        <v>1997</v>
      </c>
      <c r="AC5633" t="s">
        <v>729</v>
      </c>
    </row>
    <row r="5634" spans="1:29" x14ac:dyDescent="0.3">
      <c r="A5634">
        <v>341</v>
      </c>
      <c r="B5634" s="2">
        <v>43559</v>
      </c>
      <c r="C5634" s="2" t="str">
        <f>TEXT(_201904_sales[[#This Row],[transaction_date]],"dddd")</f>
        <v>Thursday</v>
      </c>
      <c r="D5634" t="s">
        <v>4123</v>
      </c>
      <c r="E5634">
        <v>5396</v>
      </c>
      <c r="F5634" s="3" t="s">
        <v>4111</v>
      </c>
      <c r="G5634">
        <v>1</v>
      </c>
      <c r="H5634">
        <v>32</v>
      </c>
      <c r="I5634" s="1">
        <f>_201904_sales[[#This Row],[unit_retail_price]]*_201904_sales[[#This Row],[quantity]]</f>
        <v>3</v>
      </c>
      <c r="J5634">
        <v>1</v>
      </c>
      <c r="K5634" s="1">
        <f>_201904_sales[[#This Row],[Total sales]]-(_201904_sales[[#This Row],[product_wholesale_price]]*_201904_sales[[#This Row],[quantity]])</f>
        <v>2.4</v>
      </c>
      <c r="L5634">
        <v>3</v>
      </c>
      <c r="M5634">
        <v>0.6</v>
      </c>
      <c r="N5634">
        <v>32</v>
      </c>
      <c r="O5634" s="1" t="s">
        <v>40</v>
      </c>
      <c r="P5634" s="1" t="s">
        <v>41</v>
      </c>
      <c r="Q5634" s="1" t="s">
        <v>154</v>
      </c>
      <c r="R5634" s="1" t="s">
        <v>29</v>
      </c>
      <c r="S5634" s="1" t="s">
        <v>144</v>
      </c>
      <c r="T5634">
        <v>5</v>
      </c>
      <c r="U5634" s="1" t="s">
        <v>139</v>
      </c>
      <c r="V5634" s="4">
        <v>5396</v>
      </c>
      <c r="W5634" s="1" t="s">
        <v>2531</v>
      </c>
      <c r="X5634" s="1" t="s">
        <v>2532</v>
      </c>
      <c r="Y5634" s="2">
        <v>43093</v>
      </c>
      <c r="Z5634" s="2">
        <v>26375</v>
      </c>
      <c r="AA5634" s="1" t="s">
        <v>34</v>
      </c>
      <c r="AB5634">
        <v>1972</v>
      </c>
      <c r="AC5634" t="s">
        <v>373</v>
      </c>
    </row>
    <row r="5635" spans="1:29" x14ac:dyDescent="0.3">
      <c r="A5635">
        <v>342</v>
      </c>
      <c r="B5635" s="2">
        <v>43559</v>
      </c>
      <c r="C5635" s="2" t="str">
        <f>TEXT(_201904_sales[[#This Row],[transaction_date]],"dddd")</f>
        <v>Thursday</v>
      </c>
      <c r="D5635" t="s">
        <v>4123</v>
      </c>
      <c r="E5635">
        <v>5612</v>
      </c>
      <c r="F5635" s="3" t="s">
        <v>4110</v>
      </c>
      <c r="G5635">
        <v>1</v>
      </c>
      <c r="H5635">
        <v>27</v>
      </c>
      <c r="I5635" s="1">
        <f>_201904_sales[[#This Row],[unit_retail_price]]*_201904_sales[[#This Row],[quantity]]</f>
        <v>3.5</v>
      </c>
      <c r="J5635">
        <v>1</v>
      </c>
      <c r="K5635" s="1">
        <f>_201904_sales[[#This Row],[Total sales]]-(_201904_sales[[#This Row],[product_wholesale_price]]*_201904_sales[[#This Row],[quantity]])</f>
        <v>2.8</v>
      </c>
      <c r="L5635">
        <v>3.5</v>
      </c>
      <c r="M5635">
        <v>0.7</v>
      </c>
      <c r="N5635">
        <v>27</v>
      </c>
      <c r="O5635" s="1" t="s">
        <v>145</v>
      </c>
      <c r="P5635" s="1" t="s">
        <v>41</v>
      </c>
      <c r="Q5635" s="1" t="s">
        <v>149</v>
      </c>
      <c r="R5635" s="1" t="s">
        <v>143</v>
      </c>
      <c r="S5635" s="1" t="s">
        <v>150</v>
      </c>
      <c r="T5635">
        <v>5</v>
      </c>
      <c r="U5635" s="1" t="s">
        <v>139</v>
      </c>
      <c r="V5635" s="4">
        <v>5612</v>
      </c>
      <c r="W5635" s="1" t="s">
        <v>2290</v>
      </c>
      <c r="X5635" s="1" t="s">
        <v>2902</v>
      </c>
      <c r="Y5635" s="2">
        <v>42934</v>
      </c>
      <c r="Z5635" s="2">
        <v>22802</v>
      </c>
      <c r="AA5635" s="1" t="s">
        <v>34</v>
      </c>
      <c r="AB5635">
        <v>1962</v>
      </c>
      <c r="AC5635" t="s">
        <v>39</v>
      </c>
    </row>
    <row r="5636" spans="1:29" x14ac:dyDescent="0.3">
      <c r="A5636">
        <v>363</v>
      </c>
      <c r="B5636" s="2">
        <v>43559</v>
      </c>
      <c r="C5636" s="2" t="str">
        <f>TEXT(_201904_sales[[#This Row],[transaction_date]],"dddd")</f>
        <v>Thursday</v>
      </c>
      <c r="D5636" t="s">
        <v>4123</v>
      </c>
      <c r="E5636">
        <v>5039</v>
      </c>
      <c r="F5636" s="3" t="s">
        <v>4110</v>
      </c>
      <c r="G5636">
        <v>1</v>
      </c>
      <c r="H5636">
        <v>48</v>
      </c>
      <c r="I5636" s="1">
        <f>_201904_sales[[#This Row],[unit_retail_price]]*_201904_sales[[#This Row],[quantity]]</f>
        <v>2.5</v>
      </c>
      <c r="J5636">
        <v>1</v>
      </c>
      <c r="K5636" s="1">
        <f>_201904_sales[[#This Row],[Total sales]]-(_201904_sales[[#This Row],[product_wholesale_price]]*_201904_sales[[#This Row],[quantity]])</f>
        <v>1.87</v>
      </c>
      <c r="L5636">
        <v>2.5</v>
      </c>
      <c r="M5636">
        <v>0.63</v>
      </c>
      <c r="N5636">
        <v>48</v>
      </c>
      <c r="O5636" s="1" t="s">
        <v>180</v>
      </c>
      <c r="P5636" s="1" t="s">
        <v>27</v>
      </c>
      <c r="Q5636" s="1" t="s">
        <v>181</v>
      </c>
      <c r="R5636" s="1" t="s">
        <v>29</v>
      </c>
      <c r="S5636" s="1" t="s">
        <v>30</v>
      </c>
      <c r="T5636">
        <v>5</v>
      </c>
      <c r="U5636" s="1" t="s">
        <v>139</v>
      </c>
      <c r="V5636" s="4">
        <v>5039</v>
      </c>
      <c r="W5636" s="1" t="s">
        <v>1876</v>
      </c>
      <c r="X5636" s="1" t="s">
        <v>1877</v>
      </c>
      <c r="Y5636" s="2">
        <v>43164</v>
      </c>
      <c r="Z5636" s="2">
        <v>27983</v>
      </c>
      <c r="AA5636" s="1" t="s">
        <v>38</v>
      </c>
      <c r="AB5636">
        <v>1976</v>
      </c>
      <c r="AC5636" t="s">
        <v>373</v>
      </c>
    </row>
    <row r="5637" spans="1:29" x14ac:dyDescent="0.3">
      <c r="A5637">
        <v>365</v>
      </c>
      <c r="B5637" s="2">
        <v>43559</v>
      </c>
      <c r="C5637" s="2" t="str">
        <f>TEXT(_201904_sales[[#This Row],[transaction_date]],"dddd")</f>
        <v>Thursday</v>
      </c>
      <c r="D5637" t="s">
        <v>4123</v>
      </c>
      <c r="E5637">
        <v>5846</v>
      </c>
      <c r="F5637" s="3" t="s">
        <v>4111</v>
      </c>
      <c r="G5637">
        <v>1</v>
      </c>
      <c r="H5637">
        <v>50</v>
      </c>
      <c r="I5637" s="1">
        <f>_201904_sales[[#This Row],[unit_retail_price]]*_201904_sales[[#This Row],[quantity]]</f>
        <v>5</v>
      </c>
      <c r="J5637">
        <v>2</v>
      </c>
      <c r="K5637" s="1">
        <f>_201904_sales[[#This Row],[Total sales]]-(_201904_sales[[#This Row],[product_wholesale_price]]*_201904_sales[[#This Row],[quantity]])</f>
        <v>3.74</v>
      </c>
      <c r="L5637">
        <v>2.5</v>
      </c>
      <c r="M5637">
        <v>0.63</v>
      </c>
      <c r="N5637">
        <v>50</v>
      </c>
      <c r="O5637" s="1" t="s">
        <v>180</v>
      </c>
      <c r="P5637" s="1" t="s">
        <v>27</v>
      </c>
      <c r="Q5637" s="1" t="s">
        <v>183</v>
      </c>
      <c r="R5637" s="1" t="s">
        <v>29</v>
      </c>
      <c r="S5637" s="1" t="s">
        <v>30</v>
      </c>
      <c r="T5637">
        <v>5</v>
      </c>
      <c r="U5637" s="1" t="s">
        <v>139</v>
      </c>
      <c r="V5637" s="4">
        <v>5846</v>
      </c>
      <c r="W5637" s="1" t="s">
        <v>3255</v>
      </c>
      <c r="X5637" s="1" t="s">
        <v>3256</v>
      </c>
      <c r="Y5637" s="2">
        <v>43258</v>
      </c>
      <c r="Z5637" s="2">
        <v>30097</v>
      </c>
      <c r="AA5637" s="1" t="s">
        <v>38</v>
      </c>
      <c r="AB5637">
        <v>1982</v>
      </c>
      <c r="AC5637" t="s">
        <v>35</v>
      </c>
    </row>
    <row r="5638" spans="1:29" x14ac:dyDescent="0.3">
      <c r="A5638">
        <v>365</v>
      </c>
      <c r="B5638" s="2">
        <v>43559</v>
      </c>
      <c r="C5638" s="2" t="str">
        <f>TEXT(_201904_sales[[#This Row],[transaction_date]],"dddd")</f>
        <v>Thursday</v>
      </c>
      <c r="D5638" t="s">
        <v>4123</v>
      </c>
      <c r="E5638">
        <v>5846</v>
      </c>
      <c r="F5638" s="3" t="s">
        <v>4111</v>
      </c>
      <c r="G5638">
        <v>1</v>
      </c>
      <c r="H5638">
        <v>76</v>
      </c>
      <c r="I5638" s="1">
        <f>_201904_sales[[#This Row],[unit_retail_price]]*_201904_sales[[#This Row],[quantity]]</f>
        <v>3.5</v>
      </c>
      <c r="J5638">
        <v>1</v>
      </c>
      <c r="K5638" s="1">
        <f>_201904_sales[[#This Row],[Total sales]]-(_201904_sales[[#This Row],[product_wholesale_price]]*_201904_sales[[#This Row],[quantity]])</f>
        <v>1.2200000000000002</v>
      </c>
      <c r="L5638">
        <v>3.5</v>
      </c>
      <c r="M5638">
        <v>2.2799999999999998</v>
      </c>
      <c r="N5638">
        <v>76</v>
      </c>
      <c r="O5638" s="1" t="s">
        <v>217</v>
      </c>
      <c r="P5638" s="1" t="s">
        <v>208</v>
      </c>
      <c r="Q5638" s="1" t="s">
        <v>220</v>
      </c>
      <c r="R5638" s="1" t="s">
        <v>210</v>
      </c>
      <c r="S5638" s="1" t="s">
        <v>150</v>
      </c>
      <c r="T5638">
        <v>5</v>
      </c>
      <c r="U5638" s="1" t="s">
        <v>139</v>
      </c>
      <c r="V5638" s="4">
        <v>5846</v>
      </c>
      <c r="W5638" s="1" t="s">
        <v>3255</v>
      </c>
      <c r="X5638" s="1" t="s">
        <v>3256</v>
      </c>
      <c r="Y5638" s="2">
        <v>43258</v>
      </c>
      <c r="Z5638" s="2">
        <v>30097</v>
      </c>
      <c r="AA5638" s="1" t="s">
        <v>38</v>
      </c>
      <c r="AB5638">
        <v>1982</v>
      </c>
      <c r="AC5638" t="s">
        <v>35</v>
      </c>
    </row>
    <row r="5639" spans="1:29" x14ac:dyDescent="0.3">
      <c r="A5639">
        <v>366</v>
      </c>
      <c r="B5639" s="2">
        <v>43559</v>
      </c>
      <c r="C5639" s="2" t="str">
        <f>TEXT(_201904_sales[[#This Row],[transaction_date]],"dddd")</f>
        <v>Thursday</v>
      </c>
      <c r="D5639" t="s">
        <v>4123</v>
      </c>
      <c r="E5639">
        <v>5474</v>
      </c>
      <c r="F5639" s="3" t="s">
        <v>4110</v>
      </c>
      <c r="G5639">
        <v>1</v>
      </c>
      <c r="H5639">
        <v>56</v>
      </c>
      <c r="I5639" s="1">
        <f>_201904_sales[[#This Row],[unit_retail_price]]*_201904_sales[[#This Row],[quantity]]</f>
        <v>5.0999999999999996</v>
      </c>
      <c r="J5639">
        <v>2</v>
      </c>
      <c r="K5639" s="1">
        <f>_201904_sales[[#This Row],[Total sales]]-(_201904_sales[[#This Row],[product_wholesale_price]]*_201904_sales[[#This Row],[quantity]])</f>
        <v>3.8199999999999994</v>
      </c>
      <c r="L5639">
        <v>2.5499999999999998</v>
      </c>
      <c r="M5639">
        <v>0.64</v>
      </c>
      <c r="N5639">
        <v>56</v>
      </c>
      <c r="O5639" s="1" t="s">
        <v>26</v>
      </c>
      <c r="P5639" s="1" t="s">
        <v>27</v>
      </c>
      <c r="Q5639" s="1" t="s">
        <v>189</v>
      </c>
      <c r="R5639" s="1" t="s">
        <v>29</v>
      </c>
      <c r="S5639" s="1" t="s">
        <v>190</v>
      </c>
      <c r="T5639">
        <v>5</v>
      </c>
      <c r="U5639" s="1" t="s">
        <v>139</v>
      </c>
      <c r="V5639" s="4">
        <v>5474</v>
      </c>
      <c r="W5639" s="1" t="s">
        <v>2665</v>
      </c>
      <c r="X5639" s="1" t="s">
        <v>2666</v>
      </c>
      <c r="Y5639" s="2">
        <v>43380</v>
      </c>
      <c r="Z5639" s="2">
        <v>35285</v>
      </c>
      <c r="AA5639" s="1" t="s">
        <v>25</v>
      </c>
      <c r="AB5639">
        <v>1996</v>
      </c>
      <c r="AC5639" t="s">
        <v>729</v>
      </c>
    </row>
    <row r="5640" spans="1:29" x14ac:dyDescent="0.3">
      <c r="A5640">
        <v>379</v>
      </c>
      <c r="B5640" s="2">
        <v>43559</v>
      </c>
      <c r="C5640" s="2" t="str">
        <f>TEXT(_201904_sales[[#This Row],[transaction_date]],"dddd")</f>
        <v>Thursday</v>
      </c>
      <c r="D5640" t="s">
        <v>4123</v>
      </c>
      <c r="E5640">
        <v>5259</v>
      </c>
      <c r="F5640" s="3" t="s">
        <v>4110</v>
      </c>
      <c r="G5640">
        <v>1</v>
      </c>
      <c r="H5640">
        <v>27</v>
      </c>
      <c r="I5640" s="1">
        <f>_201904_sales[[#This Row],[unit_retail_price]]*_201904_sales[[#This Row],[quantity]]</f>
        <v>3.5</v>
      </c>
      <c r="J5640">
        <v>1</v>
      </c>
      <c r="K5640" s="1">
        <f>_201904_sales[[#This Row],[Total sales]]-(_201904_sales[[#This Row],[product_wholesale_price]]*_201904_sales[[#This Row],[quantity]])</f>
        <v>2.8</v>
      </c>
      <c r="L5640">
        <v>3.5</v>
      </c>
      <c r="M5640">
        <v>0.7</v>
      </c>
      <c r="N5640">
        <v>27</v>
      </c>
      <c r="O5640" s="1" t="s">
        <v>145</v>
      </c>
      <c r="P5640" s="1" t="s">
        <v>41</v>
      </c>
      <c r="Q5640" s="1" t="s">
        <v>149</v>
      </c>
      <c r="R5640" s="1" t="s">
        <v>143</v>
      </c>
      <c r="S5640" s="1" t="s">
        <v>150</v>
      </c>
      <c r="T5640">
        <v>5</v>
      </c>
      <c r="U5640" s="1" t="s">
        <v>139</v>
      </c>
      <c r="V5640" s="4">
        <v>5259</v>
      </c>
      <c r="W5640" s="1" t="s">
        <v>2223</v>
      </c>
      <c r="X5640" s="1" t="s">
        <v>2285</v>
      </c>
      <c r="Y5640" s="2">
        <v>42861</v>
      </c>
      <c r="Z5640" s="2">
        <v>21146</v>
      </c>
      <c r="AA5640" s="1" t="s">
        <v>34</v>
      </c>
      <c r="AB5640">
        <v>1957</v>
      </c>
      <c r="AC5640" t="s">
        <v>39</v>
      </c>
    </row>
    <row r="5641" spans="1:29" x14ac:dyDescent="0.3">
      <c r="A5641">
        <v>402</v>
      </c>
      <c r="B5641" s="2">
        <v>43559</v>
      </c>
      <c r="C5641" s="2" t="str">
        <f>TEXT(_201904_sales[[#This Row],[transaction_date]],"dddd")</f>
        <v>Thursday</v>
      </c>
      <c r="D5641" t="s">
        <v>4123</v>
      </c>
      <c r="E5641">
        <v>5846</v>
      </c>
      <c r="F5641" s="3" t="s">
        <v>4111</v>
      </c>
      <c r="G5641">
        <v>1</v>
      </c>
      <c r="H5641">
        <v>35</v>
      </c>
      <c r="I5641" s="1">
        <f>_201904_sales[[#This Row],[unit_retail_price]]*_201904_sales[[#This Row],[quantity]]</f>
        <v>6.2</v>
      </c>
      <c r="J5641">
        <v>2</v>
      </c>
      <c r="K5641" s="1">
        <f>_201904_sales[[#This Row],[Total sales]]-(_201904_sales[[#This Row],[product_wholesale_price]]*_201904_sales[[#This Row],[quantity]])</f>
        <v>4.96</v>
      </c>
      <c r="L5641">
        <v>3.1</v>
      </c>
      <c r="M5641">
        <v>0.62</v>
      </c>
      <c r="N5641">
        <v>35</v>
      </c>
      <c r="O5641" s="1" t="s">
        <v>156</v>
      </c>
      <c r="P5641" s="1" t="s">
        <v>41</v>
      </c>
      <c r="Q5641" s="1" t="s">
        <v>159</v>
      </c>
      <c r="R5641" s="1" t="s">
        <v>29</v>
      </c>
      <c r="S5641" s="1" t="s">
        <v>160</v>
      </c>
      <c r="T5641">
        <v>5</v>
      </c>
      <c r="U5641" s="1" t="s">
        <v>139</v>
      </c>
      <c r="V5641" s="4">
        <v>5846</v>
      </c>
      <c r="W5641" s="1" t="s">
        <v>3255</v>
      </c>
      <c r="X5641" s="1" t="s">
        <v>3256</v>
      </c>
      <c r="Y5641" s="2">
        <v>43258</v>
      </c>
      <c r="Z5641" s="2">
        <v>30097</v>
      </c>
      <c r="AA5641" s="1" t="s">
        <v>38</v>
      </c>
      <c r="AB5641">
        <v>1982</v>
      </c>
      <c r="AC5641" t="s">
        <v>35</v>
      </c>
    </row>
    <row r="5642" spans="1:29" x14ac:dyDescent="0.3">
      <c r="A5642">
        <v>407</v>
      </c>
      <c r="B5642" s="2">
        <v>43559</v>
      </c>
      <c r="C5642" s="2" t="str">
        <f>TEXT(_201904_sales[[#This Row],[transaction_date]],"dddd")</f>
        <v>Thursday</v>
      </c>
      <c r="D5642" t="s">
        <v>4123</v>
      </c>
      <c r="E5642">
        <v>5747</v>
      </c>
      <c r="F5642" s="3" t="s">
        <v>4111</v>
      </c>
      <c r="G5642">
        <v>1</v>
      </c>
      <c r="H5642">
        <v>36</v>
      </c>
      <c r="I5642" s="1">
        <f>_201904_sales[[#This Row],[unit_retail_price]]*_201904_sales[[#This Row],[quantity]]</f>
        <v>3.75</v>
      </c>
      <c r="J5642">
        <v>1</v>
      </c>
      <c r="K5642" s="1">
        <f>_201904_sales[[#This Row],[Total sales]]-(_201904_sales[[#This Row],[product_wholesale_price]]*_201904_sales[[#This Row],[quantity]])</f>
        <v>3</v>
      </c>
      <c r="L5642">
        <v>3.75</v>
      </c>
      <c r="M5642">
        <v>0.75</v>
      </c>
      <c r="N5642">
        <v>36</v>
      </c>
      <c r="O5642" s="1" t="s">
        <v>156</v>
      </c>
      <c r="P5642" s="1" t="s">
        <v>41</v>
      </c>
      <c r="Q5642" s="1" t="s">
        <v>161</v>
      </c>
      <c r="R5642" s="1" t="s">
        <v>143</v>
      </c>
      <c r="S5642" s="1" t="s">
        <v>162</v>
      </c>
      <c r="T5642">
        <v>5</v>
      </c>
      <c r="U5642" s="1" t="s">
        <v>139</v>
      </c>
      <c r="V5642" s="4">
        <v>5747</v>
      </c>
      <c r="W5642" s="1" t="s">
        <v>2553</v>
      </c>
      <c r="X5642" s="1" t="s">
        <v>3104</v>
      </c>
      <c r="Y5642" s="2">
        <v>42889</v>
      </c>
      <c r="Z5642" s="2">
        <v>21796</v>
      </c>
      <c r="AA5642" s="1" t="s">
        <v>38</v>
      </c>
      <c r="AB5642">
        <v>1959</v>
      </c>
      <c r="AC5642" t="s">
        <v>39</v>
      </c>
    </row>
    <row r="5643" spans="1:29" x14ac:dyDescent="0.3">
      <c r="A5643">
        <v>410</v>
      </c>
      <c r="B5643" s="2">
        <v>43559</v>
      </c>
      <c r="C5643" s="2" t="str">
        <f>TEXT(_201904_sales[[#This Row],[transaction_date]],"dddd")</f>
        <v>Thursday</v>
      </c>
      <c r="D5643" t="s">
        <v>4123</v>
      </c>
      <c r="E5643">
        <v>5360</v>
      </c>
      <c r="F5643" s="3" t="s">
        <v>4111</v>
      </c>
      <c r="G5643">
        <v>1</v>
      </c>
      <c r="H5643">
        <v>23</v>
      </c>
      <c r="I5643" s="1">
        <f>_201904_sales[[#This Row],[unit_retail_price]]*_201904_sales[[#This Row],[quantity]]</f>
        <v>5</v>
      </c>
      <c r="J5643">
        <v>2</v>
      </c>
      <c r="K5643" s="1">
        <f>_201904_sales[[#This Row],[Total sales]]-(_201904_sales[[#This Row],[product_wholesale_price]]*_201904_sales[[#This Row],[quantity]])</f>
        <v>4</v>
      </c>
      <c r="L5643">
        <v>2.5</v>
      </c>
      <c r="M5643">
        <v>0.5</v>
      </c>
      <c r="N5643">
        <v>23</v>
      </c>
      <c r="O5643" s="1" t="s">
        <v>134</v>
      </c>
      <c r="P5643" s="1" t="s">
        <v>41</v>
      </c>
      <c r="Q5643" s="1" t="s">
        <v>138</v>
      </c>
      <c r="R5643" s="1" t="s">
        <v>29</v>
      </c>
      <c r="S5643" s="1" t="s">
        <v>30</v>
      </c>
      <c r="T5643">
        <v>5</v>
      </c>
      <c r="U5643" s="1" t="s">
        <v>139</v>
      </c>
      <c r="V5643" s="4">
        <v>5360</v>
      </c>
      <c r="W5643" s="1" t="s">
        <v>2466</v>
      </c>
      <c r="X5643" s="1" t="s">
        <v>2467</v>
      </c>
      <c r="Y5643" s="2">
        <v>43095</v>
      </c>
      <c r="Z5643" s="2">
        <v>26427</v>
      </c>
      <c r="AA5643" s="1" t="s">
        <v>34</v>
      </c>
      <c r="AB5643">
        <v>1972</v>
      </c>
      <c r="AC5643" t="s">
        <v>373</v>
      </c>
    </row>
    <row r="5644" spans="1:29" x14ac:dyDescent="0.3">
      <c r="A5644">
        <v>415</v>
      </c>
      <c r="B5644" s="2">
        <v>43559</v>
      </c>
      <c r="C5644" s="2" t="str">
        <f>TEXT(_201904_sales[[#This Row],[transaction_date]],"dddd")</f>
        <v>Thursday</v>
      </c>
      <c r="D5644" t="s">
        <v>4123</v>
      </c>
      <c r="E5644">
        <v>5235</v>
      </c>
      <c r="F5644" s="3" t="s">
        <v>4110</v>
      </c>
      <c r="G5644">
        <v>1</v>
      </c>
      <c r="H5644">
        <v>22</v>
      </c>
      <c r="I5644" s="1">
        <f>_201904_sales[[#This Row],[unit_retail_price]]*_201904_sales[[#This Row],[quantity]]</f>
        <v>4</v>
      </c>
      <c r="J5644">
        <v>2</v>
      </c>
      <c r="K5644" s="1">
        <f>_201904_sales[[#This Row],[Total sales]]-(_201904_sales[[#This Row],[product_wholesale_price]]*_201904_sales[[#This Row],[quantity]])</f>
        <v>3.2</v>
      </c>
      <c r="L5644">
        <v>2</v>
      </c>
      <c r="M5644">
        <v>0.4</v>
      </c>
      <c r="N5644">
        <v>22</v>
      </c>
      <c r="O5644" s="1" t="s">
        <v>134</v>
      </c>
      <c r="P5644" s="1" t="s">
        <v>41</v>
      </c>
      <c r="Q5644" s="1" t="s">
        <v>135</v>
      </c>
      <c r="R5644" s="1" t="s">
        <v>136</v>
      </c>
      <c r="S5644" s="1" t="s">
        <v>137</v>
      </c>
      <c r="T5644">
        <v>5</v>
      </c>
      <c r="U5644" s="1" t="s">
        <v>139</v>
      </c>
      <c r="V5644" s="4">
        <v>5235</v>
      </c>
      <c r="W5644" s="1" t="s">
        <v>2242</v>
      </c>
      <c r="X5644" s="1" t="s">
        <v>2243</v>
      </c>
      <c r="Y5644" s="2">
        <v>42935</v>
      </c>
      <c r="Z5644" s="2">
        <v>22814</v>
      </c>
      <c r="AA5644" s="1" t="s">
        <v>38</v>
      </c>
      <c r="AB5644">
        <v>1962</v>
      </c>
      <c r="AC5644" t="s">
        <v>39</v>
      </c>
    </row>
    <row r="5645" spans="1:29" x14ac:dyDescent="0.3">
      <c r="A5645">
        <v>426</v>
      </c>
      <c r="B5645" s="2">
        <v>43559</v>
      </c>
      <c r="C5645" s="2" t="str">
        <f>TEXT(_201904_sales[[#This Row],[transaction_date]],"dddd")</f>
        <v>Thursday</v>
      </c>
      <c r="D5645" t="s">
        <v>4123</v>
      </c>
      <c r="E5645">
        <v>5414</v>
      </c>
      <c r="F5645" s="3" t="s">
        <v>4110</v>
      </c>
      <c r="G5645">
        <v>1</v>
      </c>
      <c r="H5645">
        <v>87</v>
      </c>
      <c r="I5645" s="1">
        <f>_201904_sales[[#This Row],[unit_retail_price]]*_201904_sales[[#This Row],[quantity]]</f>
        <v>6</v>
      </c>
      <c r="J5645">
        <v>2</v>
      </c>
      <c r="K5645" s="1">
        <f>_201904_sales[[#This Row],[Total sales]]-(_201904_sales[[#This Row],[product_wholesale_price]]*_201904_sales[[#This Row],[quantity]])</f>
        <v>4.8</v>
      </c>
      <c r="L5645">
        <v>3</v>
      </c>
      <c r="M5645">
        <v>0.6</v>
      </c>
      <c r="N5645">
        <v>87</v>
      </c>
      <c r="O5645" s="1" t="s">
        <v>163</v>
      </c>
      <c r="P5645" s="1" t="s">
        <v>41</v>
      </c>
      <c r="Q5645" s="1" t="s">
        <v>234</v>
      </c>
      <c r="R5645" s="1" t="s">
        <v>165</v>
      </c>
      <c r="S5645" s="1" t="s">
        <v>144</v>
      </c>
      <c r="T5645">
        <v>5</v>
      </c>
      <c r="U5645" s="1" t="s">
        <v>139</v>
      </c>
      <c r="V5645" s="4">
        <v>5414</v>
      </c>
      <c r="W5645" s="1" t="s">
        <v>2564</v>
      </c>
      <c r="X5645" s="1" t="s">
        <v>2565</v>
      </c>
      <c r="Y5645" s="2">
        <v>43260</v>
      </c>
      <c r="Z5645" s="2">
        <v>30155</v>
      </c>
      <c r="AA5645" s="1" t="s">
        <v>34</v>
      </c>
      <c r="AB5645">
        <v>1982</v>
      </c>
      <c r="AC5645" t="s">
        <v>35</v>
      </c>
    </row>
    <row r="5646" spans="1:29" x14ac:dyDescent="0.3">
      <c r="A5646">
        <v>428</v>
      </c>
      <c r="B5646" s="2">
        <v>43559</v>
      </c>
      <c r="C5646" s="2" t="str">
        <f>TEXT(_201904_sales[[#This Row],[transaction_date]],"dddd")</f>
        <v>Thursday</v>
      </c>
      <c r="D5646" t="s">
        <v>4123</v>
      </c>
      <c r="E5646">
        <v>5638</v>
      </c>
      <c r="F5646" s="3" t="s">
        <v>4110</v>
      </c>
      <c r="G5646">
        <v>1</v>
      </c>
      <c r="H5646">
        <v>43</v>
      </c>
      <c r="I5646" s="1">
        <f>_201904_sales[[#This Row],[unit_retail_price]]*_201904_sales[[#This Row],[quantity]]</f>
        <v>6</v>
      </c>
      <c r="J5646">
        <v>2</v>
      </c>
      <c r="K5646" s="1">
        <f>_201904_sales[[#This Row],[Total sales]]-(_201904_sales[[#This Row],[product_wholesale_price]]*_201904_sales[[#This Row],[quantity]])</f>
        <v>4.5</v>
      </c>
      <c r="L5646">
        <v>3</v>
      </c>
      <c r="M5646">
        <v>0.75</v>
      </c>
      <c r="N5646">
        <v>43</v>
      </c>
      <c r="O5646" s="1" t="s">
        <v>172</v>
      </c>
      <c r="P5646" s="1" t="s">
        <v>27</v>
      </c>
      <c r="Q5646" s="1" t="s">
        <v>174</v>
      </c>
      <c r="R5646" s="1" t="s">
        <v>143</v>
      </c>
      <c r="S5646" s="1" t="s">
        <v>144</v>
      </c>
      <c r="T5646">
        <v>5</v>
      </c>
      <c r="U5646" s="1" t="s">
        <v>139</v>
      </c>
      <c r="V5646" s="4">
        <v>5638</v>
      </c>
      <c r="W5646" s="1" t="s">
        <v>2202</v>
      </c>
      <c r="X5646" s="1" t="s">
        <v>2943</v>
      </c>
      <c r="Y5646" s="2">
        <v>43225</v>
      </c>
      <c r="Z5646" s="2">
        <v>33846</v>
      </c>
      <c r="AA5646" s="1" t="s">
        <v>25</v>
      </c>
      <c r="AB5646">
        <v>1992</v>
      </c>
      <c r="AC5646" t="s">
        <v>668</v>
      </c>
    </row>
    <row r="5647" spans="1:29" x14ac:dyDescent="0.3">
      <c r="A5647">
        <v>428</v>
      </c>
      <c r="B5647" s="2">
        <v>43559</v>
      </c>
      <c r="C5647" s="2" t="str">
        <f>TEXT(_201904_sales[[#This Row],[transaction_date]],"dddd")</f>
        <v>Thursday</v>
      </c>
      <c r="D5647" t="s">
        <v>4123</v>
      </c>
      <c r="E5647">
        <v>5638</v>
      </c>
      <c r="F5647" s="3" t="s">
        <v>4110</v>
      </c>
      <c r="G5647">
        <v>1</v>
      </c>
      <c r="H5647">
        <v>73</v>
      </c>
      <c r="I5647" s="1">
        <f>_201904_sales[[#This Row],[unit_retail_price]]*_201904_sales[[#This Row],[quantity]]</f>
        <v>3.75</v>
      </c>
      <c r="J5647">
        <v>1</v>
      </c>
      <c r="K5647" s="1">
        <f>_201904_sales[[#This Row],[Total sales]]-(_201904_sales[[#This Row],[product_wholesale_price]]*_201904_sales[[#This Row],[quantity]])</f>
        <v>1.31</v>
      </c>
      <c r="L5647">
        <v>3.75</v>
      </c>
      <c r="M5647">
        <v>2.44</v>
      </c>
      <c r="N5647">
        <v>73</v>
      </c>
      <c r="O5647" s="1" t="s">
        <v>207</v>
      </c>
      <c r="P5647" s="1" t="s">
        <v>208</v>
      </c>
      <c r="Q5647" s="1" t="s">
        <v>216</v>
      </c>
      <c r="R5647" s="1" t="s">
        <v>210</v>
      </c>
      <c r="S5647" s="1" t="s">
        <v>162</v>
      </c>
      <c r="T5647">
        <v>5</v>
      </c>
      <c r="U5647" s="1" t="s">
        <v>139</v>
      </c>
      <c r="V5647" s="4">
        <v>5638</v>
      </c>
      <c r="W5647" s="1" t="s">
        <v>2202</v>
      </c>
      <c r="X5647" s="1" t="s">
        <v>2943</v>
      </c>
      <c r="Y5647" s="2">
        <v>43225</v>
      </c>
      <c r="Z5647" s="2">
        <v>33846</v>
      </c>
      <c r="AA5647" s="1" t="s">
        <v>25</v>
      </c>
      <c r="AB5647">
        <v>1992</v>
      </c>
      <c r="AC5647" t="s">
        <v>668</v>
      </c>
    </row>
    <row r="5648" spans="1:29" x14ac:dyDescent="0.3">
      <c r="A5648">
        <v>435</v>
      </c>
      <c r="B5648" s="2">
        <v>43559</v>
      </c>
      <c r="C5648" s="2" t="str">
        <f>TEXT(_201904_sales[[#This Row],[transaction_date]],"dddd")</f>
        <v>Thursday</v>
      </c>
      <c r="D5648" t="s">
        <v>4123</v>
      </c>
      <c r="E5648">
        <v>5471</v>
      </c>
      <c r="F5648" s="3" t="s">
        <v>4110</v>
      </c>
      <c r="G5648">
        <v>1</v>
      </c>
      <c r="H5648">
        <v>35</v>
      </c>
      <c r="I5648" s="1">
        <f>_201904_sales[[#This Row],[unit_retail_price]]*_201904_sales[[#This Row],[quantity]]</f>
        <v>3.1</v>
      </c>
      <c r="J5648">
        <v>1</v>
      </c>
      <c r="K5648" s="1">
        <f>_201904_sales[[#This Row],[Total sales]]-(_201904_sales[[#This Row],[product_wholesale_price]]*_201904_sales[[#This Row],[quantity]])</f>
        <v>2.48</v>
      </c>
      <c r="L5648">
        <v>3.1</v>
      </c>
      <c r="M5648">
        <v>0.62</v>
      </c>
      <c r="N5648">
        <v>35</v>
      </c>
      <c r="O5648" s="1" t="s">
        <v>156</v>
      </c>
      <c r="P5648" s="1" t="s">
        <v>41</v>
      </c>
      <c r="Q5648" s="1" t="s">
        <v>159</v>
      </c>
      <c r="R5648" s="1" t="s">
        <v>29</v>
      </c>
      <c r="S5648" s="1" t="s">
        <v>160</v>
      </c>
      <c r="T5648">
        <v>5</v>
      </c>
      <c r="U5648" s="1" t="s">
        <v>139</v>
      </c>
      <c r="V5648" s="4">
        <v>5471</v>
      </c>
      <c r="W5648" s="1" t="s">
        <v>2659</v>
      </c>
      <c r="X5648" s="1" t="s">
        <v>2660</v>
      </c>
      <c r="Y5648" s="2">
        <v>42972</v>
      </c>
      <c r="Z5648" s="2">
        <v>31499</v>
      </c>
      <c r="AA5648" s="1" t="s">
        <v>25</v>
      </c>
      <c r="AB5648">
        <v>1986</v>
      </c>
      <c r="AC5648" t="s">
        <v>35</v>
      </c>
    </row>
    <row r="5649" spans="1:29" x14ac:dyDescent="0.3">
      <c r="A5649">
        <v>435</v>
      </c>
      <c r="B5649" s="2">
        <v>43559</v>
      </c>
      <c r="C5649" s="2" t="str">
        <f>TEXT(_201904_sales[[#This Row],[transaction_date]],"dddd")</f>
        <v>Thursday</v>
      </c>
      <c r="D5649" t="s">
        <v>4123</v>
      </c>
      <c r="E5649">
        <v>5471</v>
      </c>
      <c r="F5649" s="3" t="s">
        <v>4110</v>
      </c>
      <c r="G5649">
        <v>1</v>
      </c>
      <c r="H5649">
        <v>69</v>
      </c>
      <c r="I5649" s="1">
        <f>_201904_sales[[#This Row],[unit_retail_price]]*_201904_sales[[#This Row],[quantity]]</f>
        <v>3.25</v>
      </c>
      <c r="J5649">
        <v>1</v>
      </c>
      <c r="K5649" s="1">
        <f>_201904_sales[[#This Row],[Total sales]]-(_201904_sales[[#This Row],[product_wholesale_price]]*_201904_sales[[#This Row],[quantity]])</f>
        <v>0.9700000000000002</v>
      </c>
      <c r="L5649">
        <v>3.25</v>
      </c>
      <c r="M5649">
        <v>2.2799999999999998</v>
      </c>
      <c r="N5649">
        <v>69</v>
      </c>
      <c r="O5649" s="1" t="s">
        <v>217</v>
      </c>
      <c r="P5649" s="1" t="s">
        <v>208</v>
      </c>
      <c r="Q5649" s="1" t="s">
        <v>219</v>
      </c>
      <c r="R5649" s="1" t="s">
        <v>210</v>
      </c>
      <c r="S5649" s="1" t="s">
        <v>150</v>
      </c>
      <c r="T5649">
        <v>5</v>
      </c>
      <c r="U5649" s="1" t="s">
        <v>139</v>
      </c>
      <c r="V5649" s="4">
        <v>5471</v>
      </c>
      <c r="W5649" s="1" t="s">
        <v>2659</v>
      </c>
      <c r="X5649" s="1" t="s">
        <v>2660</v>
      </c>
      <c r="Y5649" s="2">
        <v>42972</v>
      </c>
      <c r="Z5649" s="2">
        <v>31499</v>
      </c>
      <c r="AA5649" s="1" t="s">
        <v>25</v>
      </c>
      <c r="AB5649">
        <v>1986</v>
      </c>
      <c r="AC5649" t="s">
        <v>35</v>
      </c>
    </row>
    <row r="5650" spans="1:29" x14ac:dyDescent="0.3">
      <c r="A5650">
        <v>436</v>
      </c>
      <c r="B5650" s="2">
        <v>43559</v>
      </c>
      <c r="C5650" s="2" t="str">
        <f>TEXT(_201904_sales[[#This Row],[transaction_date]],"dddd")</f>
        <v>Thursday</v>
      </c>
      <c r="D5650" t="s">
        <v>4123</v>
      </c>
      <c r="E5650">
        <v>5806</v>
      </c>
      <c r="F5650" s="3" t="s">
        <v>4111</v>
      </c>
      <c r="G5650">
        <v>1</v>
      </c>
      <c r="H5650">
        <v>30</v>
      </c>
      <c r="I5650" s="1">
        <f>_201904_sales[[#This Row],[unit_retail_price]]*_201904_sales[[#This Row],[quantity]]</f>
        <v>3</v>
      </c>
      <c r="J5650">
        <v>1</v>
      </c>
      <c r="K5650" s="1">
        <f>_201904_sales[[#This Row],[Total sales]]-(_201904_sales[[#This Row],[product_wholesale_price]]*_201904_sales[[#This Row],[quantity]])</f>
        <v>2.4</v>
      </c>
      <c r="L5650">
        <v>3</v>
      </c>
      <c r="M5650">
        <v>0.6</v>
      </c>
      <c r="N5650">
        <v>30</v>
      </c>
      <c r="O5650" s="1" t="s">
        <v>40</v>
      </c>
      <c r="P5650" s="1" t="s">
        <v>41</v>
      </c>
      <c r="Q5650" s="1" t="s">
        <v>152</v>
      </c>
      <c r="R5650" s="1" t="s">
        <v>143</v>
      </c>
      <c r="S5650" s="1" t="s">
        <v>144</v>
      </c>
      <c r="T5650">
        <v>5</v>
      </c>
      <c r="U5650" s="1" t="s">
        <v>139</v>
      </c>
      <c r="V5650" s="4">
        <v>5806</v>
      </c>
      <c r="W5650" s="1" t="s">
        <v>1848</v>
      </c>
      <c r="X5650" s="1" t="s">
        <v>3196</v>
      </c>
      <c r="Y5650" s="2">
        <v>43336</v>
      </c>
      <c r="Z5650" s="2">
        <v>31864</v>
      </c>
      <c r="AA5650" s="1" t="s">
        <v>34</v>
      </c>
      <c r="AB5650">
        <v>1987</v>
      </c>
      <c r="AC5650" t="s">
        <v>35</v>
      </c>
    </row>
    <row r="5651" spans="1:29" x14ac:dyDescent="0.3">
      <c r="A5651">
        <v>440</v>
      </c>
      <c r="B5651" s="2">
        <v>43559</v>
      </c>
      <c r="C5651" s="2" t="str">
        <f>TEXT(_201904_sales[[#This Row],[transaction_date]],"dddd")</f>
        <v>Thursday</v>
      </c>
      <c r="D5651" t="s">
        <v>4123</v>
      </c>
      <c r="E5651">
        <v>5410</v>
      </c>
      <c r="F5651" s="3" t="s">
        <v>4111</v>
      </c>
      <c r="G5651">
        <v>1</v>
      </c>
      <c r="H5651">
        <v>58</v>
      </c>
      <c r="I5651" s="1">
        <f>_201904_sales[[#This Row],[unit_retail_price]]*_201904_sales[[#This Row],[quantity]]</f>
        <v>7</v>
      </c>
      <c r="J5651">
        <v>2</v>
      </c>
      <c r="K5651" s="1">
        <f>_201904_sales[[#This Row],[Total sales]]-(_201904_sales[[#This Row],[product_wholesale_price]]*_201904_sales[[#This Row],[quantity]])</f>
        <v>1.7400000000000002</v>
      </c>
      <c r="L5651">
        <v>3.5</v>
      </c>
      <c r="M5651">
        <v>2.63</v>
      </c>
      <c r="N5651">
        <v>58</v>
      </c>
      <c r="O5651" s="1" t="s">
        <v>192</v>
      </c>
      <c r="P5651" s="1" t="s">
        <v>125</v>
      </c>
      <c r="Q5651" s="1" t="s">
        <v>193</v>
      </c>
      <c r="R5651" s="1" t="s">
        <v>80</v>
      </c>
      <c r="S5651" s="1" t="s">
        <v>150</v>
      </c>
      <c r="T5651">
        <v>5</v>
      </c>
      <c r="U5651" s="1" t="s">
        <v>139</v>
      </c>
      <c r="V5651" s="4">
        <v>5410</v>
      </c>
      <c r="W5651" s="1" t="s">
        <v>2557</v>
      </c>
      <c r="X5651" s="1" t="s">
        <v>2558</v>
      </c>
      <c r="Y5651" s="2">
        <v>42906</v>
      </c>
      <c r="Z5651" s="2">
        <v>22181</v>
      </c>
      <c r="AA5651" s="1" t="s">
        <v>34</v>
      </c>
      <c r="AB5651">
        <v>1960</v>
      </c>
      <c r="AC5651" t="s">
        <v>39</v>
      </c>
    </row>
    <row r="5652" spans="1:29" x14ac:dyDescent="0.3">
      <c r="A5652">
        <v>440</v>
      </c>
      <c r="B5652" s="2">
        <v>43559</v>
      </c>
      <c r="C5652" s="2" t="str">
        <f>TEXT(_201904_sales[[#This Row],[transaction_date]],"dddd")</f>
        <v>Thursday</v>
      </c>
      <c r="D5652" t="s">
        <v>4123</v>
      </c>
      <c r="E5652">
        <v>5410</v>
      </c>
      <c r="F5652" s="3" t="s">
        <v>4111</v>
      </c>
      <c r="G5652">
        <v>1</v>
      </c>
      <c r="H5652">
        <v>72</v>
      </c>
      <c r="I5652" s="1">
        <f>_201904_sales[[#This Row],[unit_retail_price]]*_201904_sales[[#This Row],[quantity]]</f>
        <v>3.25</v>
      </c>
      <c r="J5652">
        <v>1</v>
      </c>
      <c r="K5652" s="1">
        <f>_201904_sales[[#This Row],[Total sales]]-(_201904_sales[[#This Row],[product_wholesale_price]]*_201904_sales[[#This Row],[quantity]])</f>
        <v>1.1400000000000001</v>
      </c>
      <c r="L5652">
        <v>3.25</v>
      </c>
      <c r="M5652">
        <v>2.11</v>
      </c>
      <c r="N5652">
        <v>72</v>
      </c>
      <c r="O5652" s="1" t="s">
        <v>212</v>
      </c>
      <c r="P5652" s="1" t="s">
        <v>208</v>
      </c>
      <c r="Q5652" s="1" t="s">
        <v>215</v>
      </c>
      <c r="R5652" s="1" t="s">
        <v>210</v>
      </c>
      <c r="S5652" s="1" t="s">
        <v>211</v>
      </c>
      <c r="T5652">
        <v>5</v>
      </c>
      <c r="U5652" s="1" t="s">
        <v>139</v>
      </c>
      <c r="V5652" s="4">
        <v>5410</v>
      </c>
      <c r="W5652" s="1" t="s">
        <v>2557</v>
      </c>
      <c r="X5652" s="1" t="s">
        <v>2558</v>
      </c>
      <c r="Y5652" s="2">
        <v>42906</v>
      </c>
      <c r="Z5652" s="2">
        <v>22181</v>
      </c>
      <c r="AA5652" s="1" t="s">
        <v>34</v>
      </c>
      <c r="AB5652">
        <v>1960</v>
      </c>
      <c r="AC5652" t="s">
        <v>39</v>
      </c>
    </row>
    <row r="5653" spans="1:29" x14ac:dyDescent="0.3">
      <c r="A5653">
        <v>450</v>
      </c>
      <c r="B5653" s="2">
        <v>43559</v>
      </c>
      <c r="C5653" s="2" t="str">
        <f>TEXT(_201904_sales[[#This Row],[transaction_date]],"dddd")</f>
        <v>Thursday</v>
      </c>
      <c r="D5653" t="s">
        <v>4123</v>
      </c>
      <c r="E5653">
        <v>5182</v>
      </c>
      <c r="F5653" s="3" t="s">
        <v>4110</v>
      </c>
      <c r="G5653">
        <v>1</v>
      </c>
      <c r="H5653">
        <v>34</v>
      </c>
      <c r="I5653" s="1">
        <f>_201904_sales[[#This Row],[unit_retail_price]]*_201904_sales[[#This Row],[quantity]]</f>
        <v>2.4500000000000002</v>
      </c>
      <c r="J5653">
        <v>1</v>
      </c>
      <c r="K5653" s="1">
        <f>_201904_sales[[#This Row],[Total sales]]-(_201904_sales[[#This Row],[product_wholesale_price]]*_201904_sales[[#This Row],[quantity]])</f>
        <v>1.9600000000000002</v>
      </c>
      <c r="L5653">
        <v>2.4500000000000002</v>
      </c>
      <c r="M5653">
        <v>0.49</v>
      </c>
      <c r="N5653">
        <v>34</v>
      </c>
      <c r="O5653" s="1" t="s">
        <v>156</v>
      </c>
      <c r="P5653" s="1" t="s">
        <v>41</v>
      </c>
      <c r="Q5653" s="1" t="s">
        <v>157</v>
      </c>
      <c r="R5653" s="1" t="s">
        <v>136</v>
      </c>
      <c r="S5653" s="1" t="s">
        <v>158</v>
      </c>
      <c r="T5653">
        <v>5</v>
      </c>
      <c r="U5653" s="1" t="s">
        <v>139</v>
      </c>
      <c r="V5653" s="4">
        <v>5182</v>
      </c>
      <c r="W5653" s="1" t="s">
        <v>1852</v>
      </c>
      <c r="X5653" s="1" t="s">
        <v>2143</v>
      </c>
      <c r="Y5653" s="2">
        <v>43419</v>
      </c>
      <c r="Z5653" s="2">
        <v>33728</v>
      </c>
      <c r="AA5653" s="1" t="s">
        <v>34</v>
      </c>
      <c r="AB5653">
        <v>1992</v>
      </c>
      <c r="AC5653" t="s">
        <v>668</v>
      </c>
    </row>
    <row r="5654" spans="1:29" x14ac:dyDescent="0.3">
      <c r="A5654">
        <v>464</v>
      </c>
      <c r="B5654" s="2">
        <v>43559</v>
      </c>
      <c r="C5654" s="2" t="str">
        <f>TEXT(_201904_sales[[#This Row],[transaction_date]],"dddd")</f>
        <v>Thursday</v>
      </c>
      <c r="D5654" t="s">
        <v>4123</v>
      </c>
      <c r="E5654">
        <v>5907</v>
      </c>
      <c r="F5654" s="3" t="s">
        <v>4111</v>
      </c>
      <c r="G5654">
        <v>1</v>
      </c>
      <c r="H5654">
        <v>54</v>
      </c>
      <c r="I5654" s="1">
        <f>_201904_sales[[#This Row],[unit_retail_price]]*_201904_sales[[#This Row],[quantity]]</f>
        <v>5</v>
      </c>
      <c r="J5654">
        <v>2</v>
      </c>
      <c r="K5654" s="1">
        <f>_201904_sales[[#This Row],[Total sales]]-(_201904_sales[[#This Row],[product_wholesale_price]]*_201904_sales[[#This Row],[quantity]])</f>
        <v>3.74</v>
      </c>
      <c r="L5654">
        <v>2.5</v>
      </c>
      <c r="M5654">
        <v>0.63</v>
      </c>
      <c r="N5654">
        <v>54</v>
      </c>
      <c r="O5654" s="1" t="s">
        <v>26</v>
      </c>
      <c r="P5654" s="1" t="s">
        <v>27</v>
      </c>
      <c r="Q5654" s="1" t="s">
        <v>186</v>
      </c>
      <c r="R5654" s="1" t="s">
        <v>29</v>
      </c>
      <c r="S5654" s="1" t="s">
        <v>30</v>
      </c>
      <c r="T5654">
        <v>5</v>
      </c>
      <c r="U5654" s="1" t="s">
        <v>139</v>
      </c>
      <c r="V5654" s="4">
        <v>5907</v>
      </c>
      <c r="W5654" s="1" t="s">
        <v>3347</v>
      </c>
      <c r="X5654" s="1" t="s">
        <v>3348</v>
      </c>
      <c r="Y5654" s="2">
        <v>42939</v>
      </c>
      <c r="Z5654" s="2">
        <v>31189</v>
      </c>
      <c r="AA5654" s="1" t="s">
        <v>25</v>
      </c>
      <c r="AB5654">
        <v>1985</v>
      </c>
      <c r="AC5654" t="s">
        <v>35</v>
      </c>
    </row>
    <row r="5655" spans="1:29" x14ac:dyDescent="0.3">
      <c r="A5655">
        <v>464</v>
      </c>
      <c r="B5655" s="2">
        <v>43559</v>
      </c>
      <c r="C5655" s="2" t="str">
        <f>TEXT(_201904_sales[[#This Row],[transaction_date]],"dddd")</f>
        <v>Thursday</v>
      </c>
      <c r="D5655" t="s">
        <v>4123</v>
      </c>
      <c r="E5655">
        <v>5907</v>
      </c>
      <c r="F5655" s="3" t="s">
        <v>4111</v>
      </c>
      <c r="G5655">
        <v>1</v>
      </c>
      <c r="H5655">
        <v>72</v>
      </c>
      <c r="I5655" s="1">
        <f>_201904_sales[[#This Row],[unit_retail_price]]*_201904_sales[[#This Row],[quantity]]</f>
        <v>3.25</v>
      </c>
      <c r="J5655">
        <v>1</v>
      </c>
      <c r="K5655" s="1">
        <f>_201904_sales[[#This Row],[Total sales]]-(_201904_sales[[#This Row],[product_wholesale_price]]*_201904_sales[[#This Row],[quantity]])</f>
        <v>1.1400000000000001</v>
      </c>
      <c r="L5655">
        <v>3.25</v>
      </c>
      <c r="M5655">
        <v>2.11</v>
      </c>
      <c r="N5655">
        <v>72</v>
      </c>
      <c r="O5655" s="1" t="s">
        <v>212</v>
      </c>
      <c r="P5655" s="1" t="s">
        <v>208</v>
      </c>
      <c r="Q5655" s="1" t="s">
        <v>215</v>
      </c>
      <c r="R5655" s="1" t="s">
        <v>210</v>
      </c>
      <c r="S5655" s="1" t="s">
        <v>211</v>
      </c>
      <c r="T5655">
        <v>5</v>
      </c>
      <c r="U5655" s="1" t="s">
        <v>139</v>
      </c>
      <c r="V5655" s="4">
        <v>5907</v>
      </c>
      <c r="W5655" s="1" t="s">
        <v>3347</v>
      </c>
      <c r="X5655" s="1" t="s">
        <v>3348</v>
      </c>
      <c r="Y5655" s="2">
        <v>42939</v>
      </c>
      <c r="Z5655" s="2">
        <v>31189</v>
      </c>
      <c r="AA5655" s="1" t="s">
        <v>25</v>
      </c>
      <c r="AB5655">
        <v>1985</v>
      </c>
      <c r="AC5655" t="s">
        <v>35</v>
      </c>
    </row>
    <row r="5656" spans="1:29" x14ac:dyDescent="0.3">
      <c r="A5656">
        <v>473</v>
      </c>
      <c r="B5656" s="2">
        <v>43559</v>
      </c>
      <c r="C5656" s="2" t="str">
        <f>TEXT(_201904_sales[[#This Row],[transaction_date]],"dddd")</f>
        <v>Thursday</v>
      </c>
      <c r="D5656" t="s">
        <v>4123</v>
      </c>
      <c r="E5656">
        <v>5273</v>
      </c>
      <c r="F5656" s="3" t="s">
        <v>4110</v>
      </c>
      <c r="G5656">
        <v>1</v>
      </c>
      <c r="H5656">
        <v>59</v>
      </c>
      <c r="I5656" s="1">
        <f>_201904_sales[[#This Row],[unit_retail_price]]*_201904_sales[[#This Row],[quantity]]</f>
        <v>4.5</v>
      </c>
      <c r="J5656">
        <v>1</v>
      </c>
      <c r="K5656" s="1">
        <f>_201904_sales[[#This Row],[Total sales]]-(_201904_sales[[#This Row],[product_wholesale_price]]*_201904_sales[[#This Row],[quantity]])</f>
        <v>1.1200000000000001</v>
      </c>
      <c r="L5656">
        <v>4.5</v>
      </c>
      <c r="M5656">
        <v>3.38</v>
      </c>
      <c r="N5656">
        <v>59</v>
      </c>
      <c r="O5656" s="1" t="s">
        <v>192</v>
      </c>
      <c r="P5656" s="1" t="s">
        <v>125</v>
      </c>
      <c r="Q5656" s="1" t="s">
        <v>194</v>
      </c>
      <c r="R5656" s="1" t="s">
        <v>29</v>
      </c>
      <c r="S5656" s="1" t="s">
        <v>195</v>
      </c>
      <c r="T5656">
        <v>5</v>
      </c>
      <c r="U5656" s="1" t="s">
        <v>139</v>
      </c>
      <c r="V5656" s="4">
        <v>5273</v>
      </c>
      <c r="W5656" s="1" t="s">
        <v>2311</v>
      </c>
      <c r="X5656" s="1" t="s">
        <v>2312</v>
      </c>
      <c r="Y5656" s="2">
        <v>42785</v>
      </c>
      <c r="Z5656" s="2">
        <v>19437</v>
      </c>
      <c r="AA5656" s="1" t="s">
        <v>34</v>
      </c>
      <c r="AB5656">
        <v>1953</v>
      </c>
      <c r="AC5656" t="s">
        <v>39</v>
      </c>
    </row>
    <row r="5657" spans="1:29" x14ac:dyDescent="0.3">
      <c r="A5657">
        <v>483</v>
      </c>
      <c r="B5657" s="2">
        <v>43559</v>
      </c>
      <c r="C5657" s="2" t="str">
        <f>TEXT(_201904_sales[[#This Row],[transaction_date]],"dddd")</f>
        <v>Thursday</v>
      </c>
      <c r="D5657" t="s">
        <v>4123</v>
      </c>
      <c r="E5657">
        <v>5247</v>
      </c>
      <c r="F5657" s="3" t="s">
        <v>4110</v>
      </c>
      <c r="G5657">
        <v>1</v>
      </c>
      <c r="H5657">
        <v>56</v>
      </c>
      <c r="I5657" s="1">
        <f>_201904_sales[[#This Row],[unit_retail_price]]*_201904_sales[[#This Row],[quantity]]</f>
        <v>5.0999999999999996</v>
      </c>
      <c r="J5657">
        <v>2</v>
      </c>
      <c r="K5657" s="1">
        <f>_201904_sales[[#This Row],[Total sales]]-(_201904_sales[[#This Row],[product_wholesale_price]]*_201904_sales[[#This Row],[quantity]])</f>
        <v>3.8199999999999994</v>
      </c>
      <c r="L5657">
        <v>2.5499999999999998</v>
      </c>
      <c r="M5657">
        <v>0.64</v>
      </c>
      <c r="N5657">
        <v>56</v>
      </c>
      <c r="O5657" s="1" t="s">
        <v>26</v>
      </c>
      <c r="P5657" s="1" t="s">
        <v>27</v>
      </c>
      <c r="Q5657" s="1" t="s">
        <v>189</v>
      </c>
      <c r="R5657" s="1" t="s">
        <v>29</v>
      </c>
      <c r="S5657" s="1" t="s">
        <v>190</v>
      </c>
      <c r="T5657">
        <v>5</v>
      </c>
      <c r="U5657" s="1" t="s">
        <v>139</v>
      </c>
      <c r="V5657" s="4">
        <v>5247</v>
      </c>
      <c r="W5657" s="1" t="s">
        <v>2263</v>
      </c>
      <c r="X5657" s="1" t="s">
        <v>2264</v>
      </c>
      <c r="Y5657" s="2">
        <v>43204</v>
      </c>
      <c r="Z5657" s="2">
        <v>33647</v>
      </c>
      <c r="AA5657" s="1" t="s">
        <v>25</v>
      </c>
      <c r="AB5657">
        <v>1992</v>
      </c>
      <c r="AC5657" t="s">
        <v>668</v>
      </c>
    </row>
    <row r="5658" spans="1:29" x14ac:dyDescent="0.3">
      <c r="A5658">
        <v>492</v>
      </c>
      <c r="B5658" s="2">
        <v>43559</v>
      </c>
      <c r="C5658" s="2" t="str">
        <f>TEXT(_201904_sales[[#This Row],[transaction_date]],"dddd")</f>
        <v>Thursday</v>
      </c>
      <c r="D5658" t="s">
        <v>4123</v>
      </c>
      <c r="E5658">
        <v>5783</v>
      </c>
      <c r="F5658" s="3" t="s">
        <v>4110</v>
      </c>
      <c r="G5658">
        <v>1</v>
      </c>
      <c r="H5658">
        <v>61</v>
      </c>
      <c r="I5658" s="1">
        <f>_201904_sales[[#This Row],[unit_retail_price]]*_201904_sales[[#This Row],[quantity]]</f>
        <v>4.75</v>
      </c>
      <c r="J5658">
        <v>1</v>
      </c>
      <c r="K5658" s="1">
        <f>_201904_sales[[#This Row],[Total sales]]-(_201904_sales[[#This Row],[product_wholesale_price]]*_201904_sales[[#This Row],[quantity]])</f>
        <v>1.19</v>
      </c>
      <c r="L5658">
        <v>4.75</v>
      </c>
      <c r="M5658">
        <v>3.56</v>
      </c>
      <c r="N5658">
        <v>61</v>
      </c>
      <c r="O5658" s="1" t="s">
        <v>192</v>
      </c>
      <c r="P5658" s="1" t="s">
        <v>125</v>
      </c>
      <c r="Q5658" s="1" t="s">
        <v>197</v>
      </c>
      <c r="R5658" s="1" t="s">
        <v>29</v>
      </c>
      <c r="S5658" s="1" t="s">
        <v>198</v>
      </c>
      <c r="T5658">
        <v>5</v>
      </c>
      <c r="U5658" s="1" t="s">
        <v>139</v>
      </c>
      <c r="V5658" s="4">
        <v>5783</v>
      </c>
      <c r="W5658" s="1" t="s">
        <v>3159</v>
      </c>
      <c r="X5658" s="1" t="s">
        <v>3160</v>
      </c>
      <c r="Y5658" s="2">
        <v>42884</v>
      </c>
      <c r="Z5658" s="2">
        <v>30680</v>
      </c>
      <c r="AA5658" s="1" t="s">
        <v>25</v>
      </c>
      <c r="AB5658">
        <v>1983</v>
      </c>
      <c r="AC5658" t="s">
        <v>35</v>
      </c>
    </row>
    <row r="5659" spans="1:29" x14ac:dyDescent="0.3">
      <c r="A5659">
        <v>498</v>
      </c>
      <c r="B5659" s="2">
        <v>43559</v>
      </c>
      <c r="C5659" s="2" t="str">
        <f>TEXT(_201904_sales[[#This Row],[transaction_date]],"dddd")</f>
        <v>Thursday</v>
      </c>
      <c r="D5659" t="s">
        <v>4123</v>
      </c>
      <c r="E5659">
        <v>5938</v>
      </c>
      <c r="F5659" s="3" t="s">
        <v>4110</v>
      </c>
      <c r="G5659">
        <v>1</v>
      </c>
      <c r="H5659">
        <v>51</v>
      </c>
      <c r="I5659" s="1">
        <f>_201904_sales[[#This Row],[unit_retail_price]]*_201904_sales[[#This Row],[quantity]]</f>
        <v>3</v>
      </c>
      <c r="J5659">
        <v>1</v>
      </c>
      <c r="K5659" s="1">
        <f>_201904_sales[[#This Row],[Total sales]]-(_201904_sales[[#This Row],[product_wholesale_price]]*_201904_sales[[#This Row],[quantity]])</f>
        <v>2.25</v>
      </c>
      <c r="L5659">
        <v>3</v>
      </c>
      <c r="M5659">
        <v>0.75</v>
      </c>
      <c r="N5659">
        <v>51</v>
      </c>
      <c r="O5659" s="1" t="s">
        <v>180</v>
      </c>
      <c r="P5659" s="1" t="s">
        <v>27</v>
      </c>
      <c r="Q5659" s="1" t="s">
        <v>184</v>
      </c>
      <c r="R5659" s="1" t="s">
        <v>143</v>
      </c>
      <c r="S5659" s="1" t="s">
        <v>144</v>
      </c>
      <c r="T5659">
        <v>5</v>
      </c>
      <c r="U5659" s="1" t="s">
        <v>139</v>
      </c>
      <c r="V5659" s="4">
        <v>5938</v>
      </c>
      <c r="W5659" s="1" t="s">
        <v>3391</v>
      </c>
      <c r="X5659" s="1" t="s">
        <v>3392</v>
      </c>
      <c r="Y5659" s="2">
        <v>43378</v>
      </c>
      <c r="Z5659" s="2">
        <v>35263</v>
      </c>
      <c r="AA5659" s="1" t="s">
        <v>25</v>
      </c>
      <c r="AB5659">
        <v>1996</v>
      </c>
      <c r="AC5659" t="s">
        <v>729</v>
      </c>
    </row>
    <row r="5660" spans="1:29" x14ac:dyDescent="0.3">
      <c r="A5660">
        <v>509</v>
      </c>
      <c r="B5660" s="2">
        <v>43559</v>
      </c>
      <c r="C5660" s="2" t="str">
        <f>TEXT(_201904_sales[[#This Row],[transaction_date]],"dddd")</f>
        <v>Thursday</v>
      </c>
      <c r="D5660" t="s">
        <v>4123</v>
      </c>
      <c r="E5660">
        <v>5436</v>
      </c>
      <c r="F5660" s="3" t="s">
        <v>4110</v>
      </c>
      <c r="G5660">
        <v>1</v>
      </c>
      <c r="H5660">
        <v>42</v>
      </c>
      <c r="I5660" s="1">
        <f>_201904_sales[[#This Row],[unit_retail_price]]*_201904_sales[[#This Row],[quantity]]</f>
        <v>5</v>
      </c>
      <c r="J5660">
        <v>2</v>
      </c>
      <c r="K5660" s="1">
        <f>_201904_sales[[#This Row],[Total sales]]-(_201904_sales[[#This Row],[product_wholesale_price]]*_201904_sales[[#This Row],[quantity]])</f>
        <v>3.74</v>
      </c>
      <c r="L5660">
        <v>2.5</v>
      </c>
      <c r="M5660">
        <v>0.63</v>
      </c>
      <c r="N5660">
        <v>42</v>
      </c>
      <c r="O5660" s="1" t="s">
        <v>172</v>
      </c>
      <c r="P5660" s="1" t="s">
        <v>27</v>
      </c>
      <c r="Q5660" s="1" t="s">
        <v>173</v>
      </c>
      <c r="R5660" s="1" t="s">
        <v>29</v>
      </c>
      <c r="S5660" s="1" t="s">
        <v>30</v>
      </c>
      <c r="T5660">
        <v>5</v>
      </c>
      <c r="U5660" s="1" t="s">
        <v>139</v>
      </c>
      <c r="V5660" s="4">
        <v>5436</v>
      </c>
      <c r="W5660" s="1" t="s">
        <v>2601</v>
      </c>
      <c r="X5660" s="1" t="s">
        <v>2602</v>
      </c>
      <c r="Y5660" s="2">
        <v>43058</v>
      </c>
      <c r="Z5660" s="2">
        <v>32296</v>
      </c>
      <c r="AA5660" s="1" t="s">
        <v>25</v>
      </c>
      <c r="AB5660">
        <v>1988</v>
      </c>
      <c r="AC5660" t="s">
        <v>35</v>
      </c>
    </row>
    <row r="5661" spans="1:29" x14ac:dyDescent="0.3">
      <c r="A5661">
        <v>517</v>
      </c>
      <c r="B5661" s="2">
        <v>43559</v>
      </c>
      <c r="C5661" s="2" t="str">
        <f>TEXT(_201904_sales[[#This Row],[transaction_date]],"dddd")</f>
        <v>Thursday</v>
      </c>
      <c r="D5661" t="s">
        <v>4123</v>
      </c>
      <c r="E5661">
        <v>5112</v>
      </c>
      <c r="F5661" s="3" t="s">
        <v>4111</v>
      </c>
      <c r="G5661">
        <v>1</v>
      </c>
      <c r="H5661">
        <v>39</v>
      </c>
      <c r="I5661" s="1">
        <f>_201904_sales[[#This Row],[unit_retail_price]]*_201904_sales[[#This Row],[quantity]]</f>
        <v>4.25</v>
      </c>
      <c r="J5661">
        <v>1</v>
      </c>
      <c r="K5661" s="1">
        <f>_201904_sales[[#This Row],[Total sales]]-(_201904_sales[[#This Row],[product_wholesale_price]]*_201904_sales[[#This Row],[quantity]])</f>
        <v>3.4</v>
      </c>
      <c r="L5661">
        <v>4.25</v>
      </c>
      <c r="M5661">
        <v>0.85</v>
      </c>
      <c r="N5661">
        <v>39</v>
      </c>
      <c r="O5661" s="1" t="s">
        <v>163</v>
      </c>
      <c r="P5661" s="1" t="s">
        <v>41</v>
      </c>
      <c r="Q5661" s="1" t="s">
        <v>167</v>
      </c>
      <c r="R5661" s="1" t="s">
        <v>168</v>
      </c>
      <c r="S5661" s="1" t="s">
        <v>169</v>
      </c>
      <c r="T5661">
        <v>5</v>
      </c>
      <c r="U5661" s="1" t="s">
        <v>139</v>
      </c>
      <c r="V5661" s="4">
        <v>5112</v>
      </c>
      <c r="W5661" s="1" t="s">
        <v>2012</v>
      </c>
      <c r="X5661" s="1" t="s">
        <v>2013</v>
      </c>
      <c r="Y5661" s="2">
        <v>42962</v>
      </c>
      <c r="Z5661" s="2">
        <v>23440</v>
      </c>
      <c r="AA5661" s="1" t="s">
        <v>38</v>
      </c>
      <c r="AB5661">
        <v>1964</v>
      </c>
      <c r="AC5661" t="s">
        <v>39</v>
      </c>
    </row>
    <row r="5662" spans="1:29" x14ac:dyDescent="0.3">
      <c r="A5662">
        <v>521</v>
      </c>
      <c r="B5662" s="2">
        <v>43559</v>
      </c>
      <c r="C5662" s="2" t="str">
        <f>TEXT(_201904_sales[[#This Row],[transaction_date]],"dddd")</f>
        <v>Thursday</v>
      </c>
      <c r="D5662" t="s">
        <v>4123</v>
      </c>
      <c r="E5662">
        <v>5521</v>
      </c>
      <c r="F5662" s="3" t="s">
        <v>4110</v>
      </c>
      <c r="G5662">
        <v>1</v>
      </c>
      <c r="H5662">
        <v>45</v>
      </c>
      <c r="I5662" s="1">
        <f>_201904_sales[[#This Row],[unit_retail_price]]*_201904_sales[[#This Row],[quantity]]</f>
        <v>6</v>
      </c>
      <c r="J5662">
        <v>2</v>
      </c>
      <c r="K5662" s="1">
        <f>_201904_sales[[#This Row],[Total sales]]-(_201904_sales[[#This Row],[product_wholesale_price]]*_201904_sales[[#This Row],[quantity]])</f>
        <v>4.5</v>
      </c>
      <c r="L5662">
        <v>3</v>
      </c>
      <c r="M5662">
        <v>0.75</v>
      </c>
      <c r="N5662">
        <v>45</v>
      </c>
      <c r="O5662" s="1" t="s">
        <v>172</v>
      </c>
      <c r="P5662" s="1" t="s">
        <v>27</v>
      </c>
      <c r="Q5662" s="1" t="s">
        <v>176</v>
      </c>
      <c r="R5662" s="1" t="s">
        <v>143</v>
      </c>
      <c r="S5662" s="1" t="s">
        <v>144</v>
      </c>
      <c r="T5662">
        <v>5</v>
      </c>
      <c r="U5662" s="1" t="s">
        <v>139</v>
      </c>
      <c r="V5662" s="4">
        <v>5521</v>
      </c>
      <c r="W5662" s="1" t="s">
        <v>2200</v>
      </c>
      <c r="X5662" s="1" t="s">
        <v>2746</v>
      </c>
      <c r="Y5662" s="2">
        <v>43351</v>
      </c>
      <c r="Z5662" s="2">
        <v>35019</v>
      </c>
      <c r="AA5662" s="1" t="s">
        <v>25</v>
      </c>
      <c r="AB5662">
        <v>1995</v>
      </c>
      <c r="AC5662" t="s">
        <v>729</v>
      </c>
    </row>
    <row r="5663" spans="1:29" x14ac:dyDescent="0.3">
      <c r="A5663">
        <v>527</v>
      </c>
      <c r="B5663" s="2">
        <v>43559</v>
      </c>
      <c r="C5663" s="2" t="str">
        <f>TEXT(_201904_sales[[#This Row],[transaction_date]],"dddd")</f>
        <v>Thursday</v>
      </c>
      <c r="D5663" t="s">
        <v>4123</v>
      </c>
      <c r="E5663">
        <v>5405</v>
      </c>
      <c r="F5663" s="3" t="s">
        <v>4110</v>
      </c>
      <c r="G5663">
        <v>1</v>
      </c>
      <c r="H5663">
        <v>49</v>
      </c>
      <c r="I5663" s="1">
        <f>_201904_sales[[#This Row],[unit_retail_price]]*_201904_sales[[#This Row],[quantity]]</f>
        <v>6</v>
      </c>
      <c r="J5663">
        <v>2</v>
      </c>
      <c r="K5663" s="1">
        <f>_201904_sales[[#This Row],[Total sales]]-(_201904_sales[[#This Row],[product_wholesale_price]]*_201904_sales[[#This Row],[quantity]])</f>
        <v>4.5</v>
      </c>
      <c r="L5663">
        <v>3</v>
      </c>
      <c r="M5663">
        <v>0.75</v>
      </c>
      <c r="N5663">
        <v>49</v>
      </c>
      <c r="O5663" s="1" t="s">
        <v>180</v>
      </c>
      <c r="P5663" s="1" t="s">
        <v>27</v>
      </c>
      <c r="Q5663" s="1" t="s">
        <v>182</v>
      </c>
      <c r="R5663" s="1" t="s">
        <v>143</v>
      </c>
      <c r="S5663" s="1" t="s">
        <v>144</v>
      </c>
      <c r="T5663">
        <v>5</v>
      </c>
      <c r="U5663" s="1" t="s">
        <v>139</v>
      </c>
      <c r="V5663" s="4">
        <v>5405</v>
      </c>
      <c r="W5663" s="1" t="s">
        <v>2547</v>
      </c>
      <c r="X5663" s="1" t="s">
        <v>2548</v>
      </c>
      <c r="Y5663" s="2">
        <v>43035</v>
      </c>
      <c r="Z5663" s="2">
        <v>25081</v>
      </c>
      <c r="AA5663" s="1" t="s">
        <v>34</v>
      </c>
      <c r="AB5663">
        <v>1968</v>
      </c>
      <c r="AC5663" t="s">
        <v>373</v>
      </c>
    </row>
    <row r="5664" spans="1:29" x14ac:dyDescent="0.3">
      <c r="A5664">
        <v>530</v>
      </c>
      <c r="B5664" s="2">
        <v>43559</v>
      </c>
      <c r="C5664" s="2" t="str">
        <f>TEXT(_201904_sales[[#This Row],[transaction_date]],"dddd")</f>
        <v>Thursday</v>
      </c>
      <c r="D5664" t="s">
        <v>4123</v>
      </c>
      <c r="E5664">
        <v>5524</v>
      </c>
      <c r="F5664" s="3" t="s">
        <v>4111</v>
      </c>
      <c r="G5664">
        <v>1</v>
      </c>
      <c r="H5664">
        <v>28</v>
      </c>
      <c r="I5664" s="1">
        <f>_201904_sales[[#This Row],[unit_retail_price]]*_201904_sales[[#This Row],[quantity]]</f>
        <v>4</v>
      </c>
      <c r="J5664">
        <v>2</v>
      </c>
      <c r="K5664" s="1">
        <f>_201904_sales[[#This Row],[Total sales]]-(_201904_sales[[#This Row],[product_wholesale_price]]*_201904_sales[[#This Row],[quantity]])</f>
        <v>3.2</v>
      </c>
      <c r="L5664">
        <v>2</v>
      </c>
      <c r="M5664">
        <v>0.4</v>
      </c>
      <c r="N5664">
        <v>28</v>
      </c>
      <c r="O5664" s="1" t="s">
        <v>40</v>
      </c>
      <c r="P5664" s="1" t="s">
        <v>41</v>
      </c>
      <c r="Q5664" s="1" t="s">
        <v>151</v>
      </c>
      <c r="R5664" s="1" t="s">
        <v>136</v>
      </c>
      <c r="S5664" s="1" t="s">
        <v>137</v>
      </c>
      <c r="T5664">
        <v>5</v>
      </c>
      <c r="U5664" s="1" t="s">
        <v>139</v>
      </c>
      <c r="V5664" s="4">
        <v>5524</v>
      </c>
      <c r="W5664" s="1" t="s">
        <v>2294</v>
      </c>
      <c r="X5664" s="1" t="s">
        <v>2751</v>
      </c>
      <c r="Y5664" s="2">
        <v>43246</v>
      </c>
      <c r="Z5664" s="2">
        <v>29844</v>
      </c>
      <c r="AA5664" s="1" t="s">
        <v>34</v>
      </c>
      <c r="AB5664">
        <v>1981</v>
      </c>
      <c r="AC5664" t="s">
        <v>35</v>
      </c>
    </row>
    <row r="5665" spans="1:29" x14ac:dyDescent="0.3">
      <c r="A5665">
        <v>532</v>
      </c>
      <c r="B5665" s="2">
        <v>43559</v>
      </c>
      <c r="C5665" s="2" t="str">
        <f>TEXT(_201904_sales[[#This Row],[transaction_date]],"dddd")</f>
        <v>Thursday</v>
      </c>
      <c r="D5665" t="s">
        <v>4123</v>
      </c>
      <c r="E5665">
        <v>5882</v>
      </c>
      <c r="F5665" s="3" t="s">
        <v>4110</v>
      </c>
      <c r="G5665">
        <v>1</v>
      </c>
      <c r="H5665">
        <v>45</v>
      </c>
      <c r="I5665" s="1">
        <f>_201904_sales[[#This Row],[unit_retail_price]]*_201904_sales[[#This Row],[quantity]]</f>
        <v>3</v>
      </c>
      <c r="J5665">
        <v>1</v>
      </c>
      <c r="K5665" s="1">
        <f>_201904_sales[[#This Row],[Total sales]]-(_201904_sales[[#This Row],[product_wholesale_price]]*_201904_sales[[#This Row],[quantity]])</f>
        <v>2.25</v>
      </c>
      <c r="L5665">
        <v>3</v>
      </c>
      <c r="M5665">
        <v>0.75</v>
      </c>
      <c r="N5665">
        <v>45</v>
      </c>
      <c r="O5665" s="1" t="s">
        <v>172</v>
      </c>
      <c r="P5665" s="1" t="s">
        <v>27</v>
      </c>
      <c r="Q5665" s="1" t="s">
        <v>176</v>
      </c>
      <c r="R5665" s="1" t="s">
        <v>143</v>
      </c>
      <c r="S5665" s="1" t="s">
        <v>144</v>
      </c>
      <c r="T5665">
        <v>5</v>
      </c>
      <c r="U5665" s="1" t="s">
        <v>139</v>
      </c>
      <c r="V5665" s="4">
        <v>5882</v>
      </c>
      <c r="W5665" s="1" t="s">
        <v>2156</v>
      </c>
      <c r="X5665" s="1" t="s">
        <v>3309</v>
      </c>
      <c r="Y5665" s="2">
        <v>43342</v>
      </c>
      <c r="Z5665" s="2">
        <v>34931</v>
      </c>
      <c r="AA5665" s="1" t="s">
        <v>25</v>
      </c>
      <c r="AB5665">
        <v>1995</v>
      </c>
      <c r="AC5665" t="s">
        <v>729</v>
      </c>
    </row>
    <row r="5666" spans="1:29" x14ac:dyDescent="0.3">
      <c r="A5666">
        <v>538</v>
      </c>
      <c r="B5666" s="2">
        <v>43559</v>
      </c>
      <c r="C5666" s="2" t="str">
        <f>TEXT(_201904_sales[[#This Row],[transaction_date]],"dddd")</f>
        <v>Thursday</v>
      </c>
      <c r="D5666" t="s">
        <v>4123</v>
      </c>
      <c r="E5666">
        <v>5128</v>
      </c>
      <c r="F5666" s="3" t="s">
        <v>4111</v>
      </c>
      <c r="G5666">
        <v>1</v>
      </c>
      <c r="H5666">
        <v>53</v>
      </c>
      <c r="I5666" s="1">
        <f>_201904_sales[[#This Row],[unit_retail_price]]*_201904_sales[[#This Row],[quantity]]</f>
        <v>3</v>
      </c>
      <c r="J5666">
        <v>1</v>
      </c>
      <c r="K5666" s="1">
        <f>_201904_sales[[#This Row],[Total sales]]-(_201904_sales[[#This Row],[product_wholesale_price]]*_201904_sales[[#This Row],[quantity]])</f>
        <v>2.25</v>
      </c>
      <c r="L5666">
        <v>3</v>
      </c>
      <c r="M5666">
        <v>0.75</v>
      </c>
      <c r="N5666">
        <v>53</v>
      </c>
      <c r="O5666" s="1" t="s">
        <v>26</v>
      </c>
      <c r="P5666" s="1" t="s">
        <v>27</v>
      </c>
      <c r="Q5666" s="1" t="s">
        <v>185</v>
      </c>
      <c r="R5666" s="1" t="s">
        <v>143</v>
      </c>
      <c r="S5666" s="1" t="s">
        <v>144</v>
      </c>
      <c r="T5666">
        <v>5</v>
      </c>
      <c r="U5666" s="1" t="s">
        <v>139</v>
      </c>
      <c r="V5666" s="4">
        <v>5128</v>
      </c>
      <c r="W5666" s="1" t="s">
        <v>2043</v>
      </c>
      <c r="X5666" s="1" t="s">
        <v>2044</v>
      </c>
      <c r="Y5666" s="2">
        <v>43139</v>
      </c>
      <c r="Z5666" s="2">
        <v>33049</v>
      </c>
      <c r="AA5666" s="1" t="s">
        <v>25</v>
      </c>
      <c r="AB5666">
        <v>1990</v>
      </c>
      <c r="AC5666" t="s">
        <v>668</v>
      </c>
    </row>
    <row r="5667" spans="1:29" x14ac:dyDescent="0.3">
      <c r="A5667">
        <v>544</v>
      </c>
      <c r="B5667" s="2">
        <v>43559</v>
      </c>
      <c r="C5667" s="2" t="str">
        <f>TEXT(_201904_sales[[#This Row],[transaction_date]],"dddd")</f>
        <v>Thursday</v>
      </c>
      <c r="D5667" t="s">
        <v>4123</v>
      </c>
      <c r="E5667">
        <v>5352</v>
      </c>
      <c r="F5667" s="3" t="s">
        <v>4111</v>
      </c>
      <c r="G5667">
        <v>1</v>
      </c>
      <c r="H5667">
        <v>42</v>
      </c>
      <c r="I5667" s="1">
        <f>_201904_sales[[#This Row],[unit_retail_price]]*_201904_sales[[#This Row],[quantity]]</f>
        <v>5</v>
      </c>
      <c r="J5667">
        <v>2</v>
      </c>
      <c r="K5667" s="1">
        <f>_201904_sales[[#This Row],[Total sales]]-(_201904_sales[[#This Row],[product_wholesale_price]]*_201904_sales[[#This Row],[quantity]])</f>
        <v>3.74</v>
      </c>
      <c r="L5667">
        <v>2.5</v>
      </c>
      <c r="M5667">
        <v>0.63</v>
      </c>
      <c r="N5667">
        <v>42</v>
      </c>
      <c r="O5667" s="1" t="s">
        <v>172</v>
      </c>
      <c r="P5667" s="1" t="s">
        <v>27</v>
      </c>
      <c r="Q5667" s="1" t="s">
        <v>173</v>
      </c>
      <c r="R5667" s="1" t="s">
        <v>29</v>
      </c>
      <c r="S5667" s="1" t="s">
        <v>30</v>
      </c>
      <c r="T5667">
        <v>5</v>
      </c>
      <c r="U5667" s="1" t="s">
        <v>139</v>
      </c>
      <c r="V5667" s="4">
        <v>5352</v>
      </c>
      <c r="W5667" s="1" t="s">
        <v>2452</v>
      </c>
      <c r="X5667" s="1" t="s">
        <v>2453</v>
      </c>
      <c r="Y5667" s="2">
        <v>43494</v>
      </c>
      <c r="Z5667" s="2">
        <v>36347</v>
      </c>
      <c r="AA5667" s="1" t="s">
        <v>25</v>
      </c>
      <c r="AB5667">
        <v>1999</v>
      </c>
      <c r="AC5667" t="s">
        <v>729</v>
      </c>
    </row>
    <row r="5668" spans="1:29" x14ac:dyDescent="0.3">
      <c r="A5668">
        <v>549</v>
      </c>
      <c r="B5668" s="2">
        <v>43559</v>
      </c>
      <c r="C5668" s="2" t="str">
        <f>TEXT(_201904_sales[[#This Row],[transaction_date]],"dddd")</f>
        <v>Thursday</v>
      </c>
      <c r="D5668" t="s">
        <v>4123</v>
      </c>
      <c r="E5668">
        <v>5306</v>
      </c>
      <c r="F5668" s="3" t="s">
        <v>4111</v>
      </c>
      <c r="G5668">
        <v>1</v>
      </c>
      <c r="H5668">
        <v>28</v>
      </c>
      <c r="I5668" s="1">
        <f>_201904_sales[[#This Row],[unit_retail_price]]*_201904_sales[[#This Row],[quantity]]</f>
        <v>4</v>
      </c>
      <c r="J5668">
        <v>2</v>
      </c>
      <c r="K5668" s="1">
        <f>_201904_sales[[#This Row],[Total sales]]-(_201904_sales[[#This Row],[product_wholesale_price]]*_201904_sales[[#This Row],[quantity]])</f>
        <v>3.2</v>
      </c>
      <c r="L5668">
        <v>2</v>
      </c>
      <c r="M5668">
        <v>0.4</v>
      </c>
      <c r="N5668">
        <v>28</v>
      </c>
      <c r="O5668" s="1" t="s">
        <v>40</v>
      </c>
      <c r="P5668" s="1" t="s">
        <v>41</v>
      </c>
      <c r="Q5668" s="1" t="s">
        <v>151</v>
      </c>
      <c r="R5668" s="1" t="s">
        <v>136</v>
      </c>
      <c r="S5668" s="1" t="s">
        <v>137</v>
      </c>
      <c r="T5668">
        <v>5</v>
      </c>
      <c r="U5668" s="1" t="s">
        <v>139</v>
      </c>
      <c r="V5668" s="4">
        <v>5306</v>
      </c>
      <c r="W5668" s="1" t="s">
        <v>2373</v>
      </c>
      <c r="X5668" s="1" t="s">
        <v>2374</v>
      </c>
      <c r="Y5668" s="2">
        <v>42913</v>
      </c>
      <c r="Z5668" s="2">
        <v>30946</v>
      </c>
      <c r="AA5668" s="1" t="s">
        <v>25</v>
      </c>
      <c r="AB5668">
        <v>1984</v>
      </c>
      <c r="AC5668" t="s">
        <v>35</v>
      </c>
    </row>
    <row r="5669" spans="1:29" x14ac:dyDescent="0.3">
      <c r="A5669">
        <v>549</v>
      </c>
      <c r="B5669" s="2">
        <v>43559</v>
      </c>
      <c r="C5669" s="2" t="str">
        <f>TEXT(_201904_sales[[#This Row],[transaction_date]],"dddd")</f>
        <v>Thursday</v>
      </c>
      <c r="D5669" t="s">
        <v>4123</v>
      </c>
      <c r="E5669">
        <v>5306</v>
      </c>
      <c r="F5669" s="3" t="s">
        <v>4111</v>
      </c>
      <c r="G5669">
        <v>1</v>
      </c>
      <c r="H5669">
        <v>74</v>
      </c>
      <c r="I5669" s="1">
        <f>_201904_sales[[#This Row],[unit_retail_price]]*_201904_sales[[#This Row],[quantity]]</f>
        <v>3.5</v>
      </c>
      <c r="J5669">
        <v>1</v>
      </c>
      <c r="K5669" s="1">
        <f>_201904_sales[[#This Row],[Total sales]]-(_201904_sales[[#This Row],[product_wholesale_price]]*_201904_sales[[#This Row],[quantity]])</f>
        <v>1.2200000000000002</v>
      </c>
      <c r="L5669">
        <v>3.5</v>
      </c>
      <c r="M5669">
        <v>2.2799999999999998</v>
      </c>
      <c r="N5669">
        <v>74</v>
      </c>
      <c r="O5669" s="1" t="s">
        <v>217</v>
      </c>
      <c r="P5669" s="1" t="s">
        <v>208</v>
      </c>
      <c r="Q5669" s="1" t="s">
        <v>218</v>
      </c>
      <c r="R5669" s="1" t="s">
        <v>210</v>
      </c>
      <c r="S5669" s="1" t="s">
        <v>150</v>
      </c>
      <c r="T5669">
        <v>5</v>
      </c>
      <c r="U5669" s="1" t="s">
        <v>139</v>
      </c>
      <c r="V5669" s="4">
        <v>5306</v>
      </c>
      <c r="W5669" s="1" t="s">
        <v>2373</v>
      </c>
      <c r="X5669" s="1" t="s">
        <v>2374</v>
      </c>
      <c r="Y5669" s="2">
        <v>42913</v>
      </c>
      <c r="Z5669" s="2">
        <v>30946</v>
      </c>
      <c r="AA5669" s="1" t="s">
        <v>25</v>
      </c>
      <c r="AB5669">
        <v>1984</v>
      </c>
      <c r="AC5669" t="s">
        <v>35</v>
      </c>
    </row>
    <row r="5670" spans="1:29" x14ac:dyDescent="0.3">
      <c r="A5670">
        <v>556</v>
      </c>
      <c r="B5670" s="2">
        <v>43559</v>
      </c>
      <c r="C5670" s="2" t="str">
        <f>TEXT(_201904_sales[[#This Row],[transaction_date]],"dddd")</f>
        <v>Thursday</v>
      </c>
      <c r="D5670" t="s">
        <v>4123</v>
      </c>
      <c r="E5670">
        <v>5581</v>
      </c>
      <c r="F5670" s="3" t="s">
        <v>4111</v>
      </c>
      <c r="G5670">
        <v>1</v>
      </c>
      <c r="H5670">
        <v>24</v>
      </c>
      <c r="I5670" s="1">
        <f>_201904_sales[[#This Row],[unit_retail_price]]*_201904_sales[[#This Row],[quantity]]</f>
        <v>3</v>
      </c>
      <c r="J5670">
        <v>1</v>
      </c>
      <c r="K5670" s="1">
        <f>_201904_sales[[#This Row],[Total sales]]-(_201904_sales[[#This Row],[product_wholesale_price]]*_201904_sales[[#This Row],[quantity]])</f>
        <v>2.4</v>
      </c>
      <c r="L5670">
        <v>3</v>
      </c>
      <c r="M5670">
        <v>0.6</v>
      </c>
      <c r="N5670">
        <v>24</v>
      </c>
      <c r="O5670" s="1" t="s">
        <v>134</v>
      </c>
      <c r="P5670" s="1" t="s">
        <v>41</v>
      </c>
      <c r="Q5670" s="1" t="s">
        <v>142</v>
      </c>
      <c r="R5670" s="1" t="s">
        <v>143</v>
      </c>
      <c r="S5670" s="1" t="s">
        <v>144</v>
      </c>
      <c r="T5670">
        <v>5</v>
      </c>
      <c r="U5670" s="1" t="s">
        <v>139</v>
      </c>
      <c r="V5670" s="4">
        <v>5581</v>
      </c>
      <c r="W5670" s="1" t="s">
        <v>2288</v>
      </c>
      <c r="X5670" s="1" t="s">
        <v>2849</v>
      </c>
      <c r="Y5670" s="2">
        <v>42944</v>
      </c>
      <c r="Z5670" s="2">
        <v>31234</v>
      </c>
      <c r="AA5670" s="1" t="s">
        <v>25</v>
      </c>
      <c r="AB5670">
        <v>1985</v>
      </c>
      <c r="AC5670" t="s">
        <v>35</v>
      </c>
    </row>
    <row r="5671" spans="1:29" x14ac:dyDescent="0.3">
      <c r="A5671">
        <v>561</v>
      </c>
      <c r="B5671" s="2">
        <v>43559</v>
      </c>
      <c r="C5671" s="2" t="str">
        <f>TEXT(_201904_sales[[#This Row],[transaction_date]],"dddd")</f>
        <v>Thursday</v>
      </c>
      <c r="D5671" t="s">
        <v>4123</v>
      </c>
      <c r="E5671">
        <v>5619</v>
      </c>
      <c r="F5671" s="3" t="s">
        <v>4111</v>
      </c>
      <c r="G5671">
        <v>1</v>
      </c>
      <c r="H5671">
        <v>58</v>
      </c>
      <c r="I5671" s="1">
        <f>_201904_sales[[#This Row],[unit_retail_price]]*_201904_sales[[#This Row],[quantity]]</f>
        <v>7</v>
      </c>
      <c r="J5671">
        <v>2</v>
      </c>
      <c r="K5671" s="1">
        <f>_201904_sales[[#This Row],[Total sales]]-(_201904_sales[[#This Row],[product_wholesale_price]]*_201904_sales[[#This Row],[quantity]])</f>
        <v>1.7400000000000002</v>
      </c>
      <c r="L5671">
        <v>3.5</v>
      </c>
      <c r="M5671">
        <v>2.63</v>
      </c>
      <c r="N5671">
        <v>58</v>
      </c>
      <c r="O5671" s="1" t="s">
        <v>192</v>
      </c>
      <c r="P5671" s="1" t="s">
        <v>125</v>
      </c>
      <c r="Q5671" s="1" t="s">
        <v>193</v>
      </c>
      <c r="R5671" s="1" t="s">
        <v>80</v>
      </c>
      <c r="S5671" s="1" t="s">
        <v>150</v>
      </c>
      <c r="T5671">
        <v>5</v>
      </c>
      <c r="U5671" s="1" t="s">
        <v>139</v>
      </c>
      <c r="V5671" s="4">
        <v>5619</v>
      </c>
      <c r="W5671" s="1" t="s">
        <v>2913</v>
      </c>
      <c r="X5671" s="1" t="s">
        <v>2914</v>
      </c>
      <c r="Y5671" s="2">
        <v>42907</v>
      </c>
      <c r="Z5671" s="2">
        <v>22187</v>
      </c>
      <c r="AA5671" s="1" t="s">
        <v>38</v>
      </c>
      <c r="AB5671">
        <v>1960</v>
      </c>
      <c r="AC5671" t="s">
        <v>39</v>
      </c>
    </row>
    <row r="5672" spans="1:29" x14ac:dyDescent="0.3">
      <c r="A5672">
        <v>561</v>
      </c>
      <c r="B5672" s="2">
        <v>43559</v>
      </c>
      <c r="C5672" s="2" t="str">
        <f>TEXT(_201904_sales[[#This Row],[transaction_date]],"dddd")</f>
        <v>Thursday</v>
      </c>
      <c r="D5672" t="s">
        <v>4123</v>
      </c>
      <c r="E5672">
        <v>5619</v>
      </c>
      <c r="F5672" s="3" t="s">
        <v>4111</v>
      </c>
      <c r="G5672">
        <v>1</v>
      </c>
      <c r="H5672">
        <v>71</v>
      </c>
      <c r="I5672" s="1">
        <f>_201904_sales[[#This Row],[unit_retail_price]]*_201904_sales[[#This Row],[quantity]]</f>
        <v>3.75</v>
      </c>
      <c r="J5672">
        <v>1</v>
      </c>
      <c r="K5672" s="1">
        <f>_201904_sales[[#This Row],[Total sales]]-(_201904_sales[[#This Row],[product_wholesale_price]]*_201904_sales[[#This Row],[quantity]])</f>
        <v>1.31</v>
      </c>
      <c r="L5672">
        <v>3.75</v>
      </c>
      <c r="M5672">
        <v>2.44</v>
      </c>
      <c r="N5672">
        <v>71</v>
      </c>
      <c r="O5672" s="1" t="s">
        <v>207</v>
      </c>
      <c r="P5672" s="1" t="s">
        <v>208</v>
      </c>
      <c r="Q5672" s="1" t="s">
        <v>214</v>
      </c>
      <c r="R5672" s="1" t="s">
        <v>210</v>
      </c>
      <c r="S5672" s="1" t="s">
        <v>162</v>
      </c>
      <c r="T5672">
        <v>5</v>
      </c>
      <c r="U5672" s="1" t="s">
        <v>139</v>
      </c>
      <c r="V5672" s="4">
        <v>5619</v>
      </c>
      <c r="W5672" s="1" t="s">
        <v>2913</v>
      </c>
      <c r="X5672" s="1" t="s">
        <v>2914</v>
      </c>
      <c r="Y5672" s="2">
        <v>42907</v>
      </c>
      <c r="Z5672" s="2">
        <v>22187</v>
      </c>
      <c r="AA5672" s="1" t="s">
        <v>38</v>
      </c>
      <c r="AB5672">
        <v>1960</v>
      </c>
      <c r="AC5672" t="s">
        <v>39</v>
      </c>
    </row>
    <row r="5673" spans="1:29" x14ac:dyDescent="0.3">
      <c r="A5673">
        <v>565</v>
      </c>
      <c r="B5673" s="2">
        <v>43559</v>
      </c>
      <c r="C5673" s="2" t="str">
        <f>TEXT(_201904_sales[[#This Row],[transaction_date]],"dddd")</f>
        <v>Thursday</v>
      </c>
      <c r="D5673" t="s">
        <v>4123</v>
      </c>
      <c r="E5673">
        <v>5811</v>
      </c>
      <c r="F5673" s="3" t="s">
        <v>4111</v>
      </c>
      <c r="G5673">
        <v>1</v>
      </c>
      <c r="H5673">
        <v>56</v>
      </c>
      <c r="I5673" s="1">
        <f>_201904_sales[[#This Row],[unit_retail_price]]*_201904_sales[[#This Row],[quantity]]</f>
        <v>5.0999999999999996</v>
      </c>
      <c r="J5673">
        <v>2</v>
      </c>
      <c r="K5673" s="1">
        <f>_201904_sales[[#This Row],[Total sales]]-(_201904_sales[[#This Row],[product_wholesale_price]]*_201904_sales[[#This Row],[quantity]])</f>
        <v>3.8199999999999994</v>
      </c>
      <c r="L5673">
        <v>2.5499999999999998</v>
      </c>
      <c r="M5673">
        <v>0.64</v>
      </c>
      <c r="N5673">
        <v>56</v>
      </c>
      <c r="O5673" s="1" t="s">
        <v>26</v>
      </c>
      <c r="P5673" s="1" t="s">
        <v>27</v>
      </c>
      <c r="Q5673" s="1" t="s">
        <v>189</v>
      </c>
      <c r="R5673" s="1" t="s">
        <v>29</v>
      </c>
      <c r="S5673" s="1" t="s">
        <v>190</v>
      </c>
      <c r="T5673">
        <v>5</v>
      </c>
      <c r="U5673" s="1" t="s">
        <v>139</v>
      </c>
      <c r="V5673" s="4">
        <v>5811</v>
      </c>
      <c r="W5673" s="1" t="s">
        <v>2543</v>
      </c>
      <c r="X5673" s="1" t="s">
        <v>3203</v>
      </c>
      <c r="Y5673" s="2">
        <v>43170</v>
      </c>
      <c r="Z5673" s="2">
        <v>33337</v>
      </c>
      <c r="AA5673" s="1" t="s">
        <v>25</v>
      </c>
      <c r="AB5673">
        <v>1991</v>
      </c>
      <c r="AC5673" t="s">
        <v>668</v>
      </c>
    </row>
    <row r="5674" spans="1:29" x14ac:dyDescent="0.3">
      <c r="A5674">
        <v>569</v>
      </c>
      <c r="B5674" s="2">
        <v>43559</v>
      </c>
      <c r="C5674" s="2" t="str">
        <f>TEXT(_201904_sales[[#This Row],[transaction_date]],"dddd")</f>
        <v>Thursday</v>
      </c>
      <c r="D5674" t="s">
        <v>4123</v>
      </c>
      <c r="E5674">
        <v>5212</v>
      </c>
      <c r="F5674" s="3" t="s">
        <v>4111</v>
      </c>
      <c r="G5674">
        <v>1</v>
      </c>
      <c r="H5674">
        <v>27</v>
      </c>
      <c r="I5674" s="1">
        <f>_201904_sales[[#This Row],[unit_retail_price]]*_201904_sales[[#This Row],[quantity]]</f>
        <v>7</v>
      </c>
      <c r="J5674">
        <v>2</v>
      </c>
      <c r="K5674" s="1">
        <f>_201904_sales[[#This Row],[Total sales]]-(_201904_sales[[#This Row],[product_wholesale_price]]*_201904_sales[[#This Row],[quantity]])</f>
        <v>5.6</v>
      </c>
      <c r="L5674">
        <v>3.5</v>
      </c>
      <c r="M5674">
        <v>0.7</v>
      </c>
      <c r="N5674">
        <v>27</v>
      </c>
      <c r="O5674" s="1" t="s">
        <v>145</v>
      </c>
      <c r="P5674" s="1" t="s">
        <v>41</v>
      </c>
      <c r="Q5674" s="1" t="s">
        <v>149</v>
      </c>
      <c r="R5674" s="1" t="s">
        <v>143</v>
      </c>
      <c r="S5674" s="1" t="s">
        <v>150</v>
      </c>
      <c r="T5674">
        <v>5</v>
      </c>
      <c r="U5674" s="1" t="s">
        <v>139</v>
      </c>
      <c r="V5674" s="4">
        <v>5212</v>
      </c>
      <c r="W5674" s="1" t="s">
        <v>2198</v>
      </c>
      <c r="X5674" s="1" t="s">
        <v>2199</v>
      </c>
      <c r="Y5674" s="2">
        <v>43113</v>
      </c>
      <c r="Z5674" s="2">
        <v>26841</v>
      </c>
      <c r="AA5674" s="1" t="s">
        <v>34</v>
      </c>
      <c r="AB5674">
        <v>1973</v>
      </c>
      <c r="AC5674" t="s">
        <v>373</v>
      </c>
    </row>
    <row r="5675" spans="1:29" x14ac:dyDescent="0.3">
      <c r="A5675">
        <v>573</v>
      </c>
      <c r="B5675" s="2">
        <v>43559</v>
      </c>
      <c r="C5675" s="2" t="str">
        <f>TEXT(_201904_sales[[#This Row],[transaction_date]],"dddd")</f>
        <v>Thursday</v>
      </c>
      <c r="D5675" t="s">
        <v>4123</v>
      </c>
      <c r="E5675">
        <v>5009</v>
      </c>
      <c r="F5675" s="3" t="s">
        <v>4111</v>
      </c>
      <c r="G5675">
        <v>1</v>
      </c>
      <c r="H5675">
        <v>27</v>
      </c>
      <c r="I5675" s="1">
        <f>_201904_sales[[#This Row],[unit_retail_price]]*_201904_sales[[#This Row],[quantity]]</f>
        <v>3.5</v>
      </c>
      <c r="J5675">
        <v>1</v>
      </c>
      <c r="K5675" s="1">
        <f>_201904_sales[[#This Row],[Total sales]]-(_201904_sales[[#This Row],[product_wholesale_price]]*_201904_sales[[#This Row],[quantity]])</f>
        <v>2.8</v>
      </c>
      <c r="L5675">
        <v>3.5</v>
      </c>
      <c r="M5675">
        <v>0.7</v>
      </c>
      <c r="N5675">
        <v>27</v>
      </c>
      <c r="O5675" s="1" t="s">
        <v>145</v>
      </c>
      <c r="P5675" s="1" t="s">
        <v>41</v>
      </c>
      <c r="Q5675" s="1" t="s">
        <v>149</v>
      </c>
      <c r="R5675" s="1" t="s">
        <v>143</v>
      </c>
      <c r="S5675" s="1" t="s">
        <v>150</v>
      </c>
      <c r="T5675">
        <v>5</v>
      </c>
      <c r="U5675" s="1" t="s">
        <v>139</v>
      </c>
      <c r="V5675" s="4">
        <v>5009</v>
      </c>
      <c r="W5675" s="1" t="s">
        <v>1816</v>
      </c>
      <c r="X5675" s="1" t="s">
        <v>1817</v>
      </c>
      <c r="Y5675" s="2">
        <v>43525</v>
      </c>
      <c r="Z5675" s="2">
        <v>36128</v>
      </c>
      <c r="AA5675" s="1" t="s">
        <v>38</v>
      </c>
      <c r="AB5675">
        <v>1998</v>
      </c>
      <c r="AC5675" t="s">
        <v>729</v>
      </c>
    </row>
    <row r="5676" spans="1:29" x14ac:dyDescent="0.3">
      <c r="A5676">
        <v>575</v>
      </c>
      <c r="B5676" s="2">
        <v>43559</v>
      </c>
      <c r="C5676" s="2" t="str">
        <f>TEXT(_201904_sales[[#This Row],[transaction_date]],"dddd")</f>
        <v>Thursday</v>
      </c>
      <c r="D5676" t="s">
        <v>4123</v>
      </c>
      <c r="E5676">
        <v>5236</v>
      </c>
      <c r="F5676" s="3" t="s">
        <v>4110</v>
      </c>
      <c r="G5676">
        <v>1</v>
      </c>
      <c r="H5676">
        <v>31</v>
      </c>
      <c r="I5676" s="1">
        <f>_201904_sales[[#This Row],[unit_retail_price]]*_201904_sales[[#This Row],[quantity]]</f>
        <v>4.4000000000000004</v>
      </c>
      <c r="J5676">
        <v>2</v>
      </c>
      <c r="K5676" s="1">
        <f>_201904_sales[[#This Row],[Total sales]]-(_201904_sales[[#This Row],[product_wholesale_price]]*_201904_sales[[#This Row],[quantity]])</f>
        <v>3.5200000000000005</v>
      </c>
      <c r="L5676">
        <v>2.2000000000000002</v>
      </c>
      <c r="M5676">
        <v>0.44</v>
      </c>
      <c r="N5676">
        <v>31</v>
      </c>
      <c r="O5676" s="1" t="s">
        <v>40</v>
      </c>
      <c r="P5676" s="1" t="s">
        <v>41</v>
      </c>
      <c r="Q5676" s="1" t="s">
        <v>153</v>
      </c>
      <c r="R5676" s="1" t="s">
        <v>136</v>
      </c>
      <c r="S5676" s="1" t="s">
        <v>147</v>
      </c>
      <c r="T5676">
        <v>5</v>
      </c>
      <c r="U5676" s="1" t="s">
        <v>139</v>
      </c>
      <c r="V5676" s="4">
        <v>5236</v>
      </c>
      <c r="W5676" s="1" t="s">
        <v>2244</v>
      </c>
      <c r="X5676" s="1" t="s">
        <v>2245</v>
      </c>
      <c r="Y5676" s="2">
        <v>43185</v>
      </c>
      <c r="Z5676" s="2">
        <v>33470</v>
      </c>
      <c r="AA5676" s="1" t="s">
        <v>25</v>
      </c>
      <c r="AB5676">
        <v>1991</v>
      </c>
      <c r="AC5676" t="s">
        <v>668</v>
      </c>
    </row>
    <row r="5677" spans="1:29" x14ac:dyDescent="0.3">
      <c r="A5677">
        <v>579</v>
      </c>
      <c r="B5677" s="2">
        <v>43559</v>
      </c>
      <c r="C5677" s="2" t="str">
        <f>TEXT(_201904_sales[[#This Row],[transaction_date]],"dddd")</f>
        <v>Thursday</v>
      </c>
      <c r="D5677" t="s">
        <v>4123</v>
      </c>
      <c r="E5677">
        <v>5652</v>
      </c>
      <c r="F5677" s="3" t="s">
        <v>4111</v>
      </c>
      <c r="G5677">
        <v>1</v>
      </c>
      <c r="H5677">
        <v>58</v>
      </c>
      <c r="I5677" s="1">
        <f>_201904_sales[[#This Row],[unit_retail_price]]*_201904_sales[[#This Row],[quantity]]</f>
        <v>7</v>
      </c>
      <c r="J5677">
        <v>2</v>
      </c>
      <c r="K5677" s="1">
        <f>_201904_sales[[#This Row],[Total sales]]-(_201904_sales[[#This Row],[product_wholesale_price]]*_201904_sales[[#This Row],[quantity]])</f>
        <v>1.7400000000000002</v>
      </c>
      <c r="L5677">
        <v>3.5</v>
      </c>
      <c r="M5677">
        <v>2.63</v>
      </c>
      <c r="N5677">
        <v>58</v>
      </c>
      <c r="O5677" s="1" t="s">
        <v>192</v>
      </c>
      <c r="P5677" s="1" t="s">
        <v>125</v>
      </c>
      <c r="Q5677" s="1" t="s">
        <v>193</v>
      </c>
      <c r="R5677" s="1" t="s">
        <v>80</v>
      </c>
      <c r="S5677" s="1" t="s">
        <v>150</v>
      </c>
      <c r="T5677">
        <v>5</v>
      </c>
      <c r="U5677" s="1" t="s">
        <v>139</v>
      </c>
      <c r="V5677" s="4">
        <v>5652</v>
      </c>
      <c r="W5677" s="1" t="s">
        <v>2962</v>
      </c>
      <c r="X5677" s="1" t="s">
        <v>2963</v>
      </c>
      <c r="Y5677" s="2">
        <v>43343</v>
      </c>
      <c r="Z5677" s="2">
        <v>32019</v>
      </c>
      <c r="AA5677" s="1" t="s">
        <v>34</v>
      </c>
      <c r="AB5677">
        <v>1987</v>
      </c>
      <c r="AC5677" t="s">
        <v>35</v>
      </c>
    </row>
    <row r="5678" spans="1:29" x14ac:dyDescent="0.3">
      <c r="A5678">
        <v>581</v>
      </c>
      <c r="B5678" s="2">
        <v>43559</v>
      </c>
      <c r="C5678" s="2" t="str">
        <f>TEXT(_201904_sales[[#This Row],[transaction_date]],"dddd")</f>
        <v>Thursday</v>
      </c>
      <c r="D5678" t="s">
        <v>4123</v>
      </c>
      <c r="E5678">
        <v>5307</v>
      </c>
      <c r="F5678" s="3" t="s">
        <v>4110</v>
      </c>
      <c r="G5678">
        <v>1</v>
      </c>
      <c r="H5678">
        <v>26</v>
      </c>
      <c r="I5678" s="1">
        <f>_201904_sales[[#This Row],[unit_retail_price]]*_201904_sales[[#This Row],[quantity]]</f>
        <v>6</v>
      </c>
      <c r="J5678">
        <v>2</v>
      </c>
      <c r="K5678" s="1">
        <f>_201904_sales[[#This Row],[Total sales]]-(_201904_sales[[#This Row],[product_wholesale_price]]*_201904_sales[[#This Row],[quantity]])</f>
        <v>4.8</v>
      </c>
      <c r="L5678">
        <v>3</v>
      </c>
      <c r="M5678">
        <v>0.6</v>
      </c>
      <c r="N5678">
        <v>26</v>
      </c>
      <c r="O5678" s="1" t="s">
        <v>145</v>
      </c>
      <c r="P5678" s="1" t="s">
        <v>41</v>
      </c>
      <c r="Q5678" s="1" t="s">
        <v>148</v>
      </c>
      <c r="R5678" s="1" t="s">
        <v>29</v>
      </c>
      <c r="S5678" s="1" t="s">
        <v>144</v>
      </c>
      <c r="T5678">
        <v>5</v>
      </c>
      <c r="U5678" s="1" t="s">
        <v>139</v>
      </c>
      <c r="V5678" s="4">
        <v>5307</v>
      </c>
      <c r="W5678" s="1" t="s">
        <v>2375</v>
      </c>
      <c r="X5678" s="1" t="s">
        <v>2376</v>
      </c>
      <c r="Y5678" s="2">
        <v>42778</v>
      </c>
      <c r="Z5678" s="2">
        <v>19289</v>
      </c>
      <c r="AA5678" s="1" t="s">
        <v>38</v>
      </c>
      <c r="AB5678">
        <v>1952</v>
      </c>
      <c r="AC5678" t="s">
        <v>39</v>
      </c>
    </row>
    <row r="5679" spans="1:29" x14ac:dyDescent="0.3">
      <c r="A5679">
        <v>581</v>
      </c>
      <c r="B5679" s="2">
        <v>43559</v>
      </c>
      <c r="C5679" s="2" t="str">
        <f>TEXT(_201904_sales[[#This Row],[transaction_date]],"dddd")</f>
        <v>Thursday</v>
      </c>
      <c r="D5679" t="s">
        <v>4123</v>
      </c>
      <c r="E5679">
        <v>5307</v>
      </c>
      <c r="F5679" s="3" t="s">
        <v>4110</v>
      </c>
      <c r="G5679">
        <v>1</v>
      </c>
      <c r="H5679">
        <v>75</v>
      </c>
      <c r="I5679" s="1">
        <f>_201904_sales[[#This Row],[unit_retail_price]]*_201904_sales[[#This Row],[quantity]]</f>
        <v>3.5</v>
      </c>
      <c r="J5679">
        <v>1</v>
      </c>
      <c r="K5679" s="1">
        <f>_201904_sales[[#This Row],[Total sales]]-(_201904_sales[[#This Row],[product_wholesale_price]]*_201904_sales[[#This Row],[quantity]])</f>
        <v>1.3900000000000001</v>
      </c>
      <c r="L5679">
        <v>3.5</v>
      </c>
      <c r="M5679">
        <v>2.11</v>
      </c>
      <c r="N5679">
        <v>75</v>
      </c>
      <c r="O5679" s="1" t="s">
        <v>207</v>
      </c>
      <c r="P5679" s="1" t="s">
        <v>208</v>
      </c>
      <c r="Q5679" s="1" t="s">
        <v>209</v>
      </c>
      <c r="R5679" s="1" t="s">
        <v>210</v>
      </c>
      <c r="S5679" s="1" t="s">
        <v>211</v>
      </c>
      <c r="T5679">
        <v>5</v>
      </c>
      <c r="U5679" s="1" t="s">
        <v>139</v>
      </c>
      <c r="V5679" s="4">
        <v>5307</v>
      </c>
      <c r="W5679" s="1" t="s">
        <v>2375</v>
      </c>
      <c r="X5679" s="1" t="s">
        <v>2376</v>
      </c>
      <c r="Y5679" s="2">
        <v>42778</v>
      </c>
      <c r="Z5679" s="2">
        <v>19289</v>
      </c>
      <c r="AA5679" s="1" t="s">
        <v>38</v>
      </c>
      <c r="AB5679">
        <v>1952</v>
      </c>
      <c r="AC5679" t="s">
        <v>39</v>
      </c>
    </row>
    <row r="5680" spans="1:29" x14ac:dyDescent="0.3">
      <c r="A5680">
        <v>589</v>
      </c>
      <c r="B5680" s="2">
        <v>43559</v>
      </c>
      <c r="C5680" s="2" t="str">
        <f>TEXT(_201904_sales[[#This Row],[transaction_date]],"dddd")</f>
        <v>Thursday</v>
      </c>
      <c r="D5680" t="s">
        <v>4123</v>
      </c>
      <c r="E5680">
        <v>5542</v>
      </c>
      <c r="F5680" s="3" t="s">
        <v>4110</v>
      </c>
      <c r="G5680">
        <v>1</v>
      </c>
      <c r="H5680">
        <v>36</v>
      </c>
      <c r="I5680" s="1">
        <f>_201904_sales[[#This Row],[unit_retail_price]]*_201904_sales[[#This Row],[quantity]]</f>
        <v>7.5</v>
      </c>
      <c r="J5680">
        <v>2</v>
      </c>
      <c r="K5680" s="1">
        <f>_201904_sales[[#This Row],[Total sales]]-(_201904_sales[[#This Row],[product_wholesale_price]]*_201904_sales[[#This Row],[quantity]])</f>
        <v>6</v>
      </c>
      <c r="L5680">
        <v>3.75</v>
      </c>
      <c r="M5680">
        <v>0.75</v>
      </c>
      <c r="N5680">
        <v>36</v>
      </c>
      <c r="O5680" s="1" t="s">
        <v>156</v>
      </c>
      <c r="P5680" s="1" t="s">
        <v>41</v>
      </c>
      <c r="Q5680" s="1" t="s">
        <v>161</v>
      </c>
      <c r="R5680" s="1" t="s">
        <v>143</v>
      </c>
      <c r="S5680" s="1" t="s">
        <v>162</v>
      </c>
      <c r="T5680">
        <v>5</v>
      </c>
      <c r="U5680" s="1" t="s">
        <v>139</v>
      </c>
      <c r="V5680" s="4">
        <v>5542</v>
      </c>
      <c r="W5680" s="1" t="s">
        <v>2782</v>
      </c>
      <c r="X5680" s="1" t="s">
        <v>2783</v>
      </c>
      <c r="Y5680" s="2">
        <v>43020</v>
      </c>
      <c r="Z5680" s="2">
        <v>31942</v>
      </c>
      <c r="AA5680" s="1" t="s">
        <v>25</v>
      </c>
      <c r="AB5680">
        <v>1987</v>
      </c>
      <c r="AC5680" t="s">
        <v>35</v>
      </c>
    </row>
    <row r="5681" spans="1:29" x14ac:dyDescent="0.3">
      <c r="A5681">
        <v>600</v>
      </c>
      <c r="B5681" s="2">
        <v>43559</v>
      </c>
      <c r="C5681" s="2" t="str">
        <f>TEXT(_201904_sales[[#This Row],[transaction_date]],"dddd")</f>
        <v>Thursday</v>
      </c>
      <c r="D5681" t="s">
        <v>4123</v>
      </c>
      <c r="E5681">
        <v>5280</v>
      </c>
      <c r="F5681" s="3" t="s">
        <v>4110</v>
      </c>
      <c r="G5681">
        <v>1</v>
      </c>
      <c r="H5681">
        <v>51</v>
      </c>
      <c r="I5681" s="1">
        <f>_201904_sales[[#This Row],[unit_retail_price]]*_201904_sales[[#This Row],[quantity]]</f>
        <v>6</v>
      </c>
      <c r="J5681">
        <v>2</v>
      </c>
      <c r="K5681" s="1">
        <f>_201904_sales[[#This Row],[Total sales]]-(_201904_sales[[#This Row],[product_wholesale_price]]*_201904_sales[[#This Row],[quantity]])</f>
        <v>4.5</v>
      </c>
      <c r="L5681">
        <v>3</v>
      </c>
      <c r="M5681">
        <v>0.75</v>
      </c>
      <c r="N5681">
        <v>51</v>
      </c>
      <c r="O5681" s="1" t="s">
        <v>180</v>
      </c>
      <c r="P5681" s="1" t="s">
        <v>27</v>
      </c>
      <c r="Q5681" s="1" t="s">
        <v>184</v>
      </c>
      <c r="R5681" s="1" t="s">
        <v>143</v>
      </c>
      <c r="S5681" s="1" t="s">
        <v>144</v>
      </c>
      <c r="T5681">
        <v>5</v>
      </c>
      <c r="U5681" s="1" t="s">
        <v>139</v>
      </c>
      <c r="V5681" s="4">
        <v>5280</v>
      </c>
      <c r="W5681" s="1" t="s">
        <v>2324</v>
      </c>
      <c r="X5681" s="1" t="s">
        <v>2325</v>
      </c>
      <c r="Y5681" s="2">
        <v>43226</v>
      </c>
      <c r="Z5681" s="2">
        <v>29378</v>
      </c>
      <c r="AA5681" s="1" t="s">
        <v>34</v>
      </c>
      <c r="AB5681">
        <v>1980</v>
      </c>
      <c r="AC5681" t="s">
        <v>35</v>
      </c>
    </row>
    <row r="5682" spans="1:29" x14ac:dyDescent="0.3">
      <c r="A5682">
        <v>616</v>
      </c>
      <c r="B5682" s="2">
        <v>43559</v>
      </c>
      <c r="C5682" s="2" t="str">
        <f>TEXT(_201904_sales[[#This Row],[transaction_date]],"dddd")</f>
        <v>Thursday</v>
      </c>
      <c r="D5682" t="s">
        <v>4123</v>
      </c>
      <c r="E5682">
        <v>5689</v>
      </c>
      <c r="F5682" s="3" t="s">
        <v>4111</v>
      </c>
      <c r="G5682">
        <v>1</v>
      </c>
      <c r="H5682">
        <v>29</v>
      </c>
      <c r="I5682" s="1">
        <f>_201904_sales[[#This Row],[unit_retail_price]]*_201904_sales[[#This Row],[quantity]]</f>
        <v>2.5</v>
      </c>
      <c r="J5682">
        <v>1</v>
      </c>
      <c r="K5682" s="1">
        <f>_201904_sales[[#This Row],[Total sales]]-(_201904_sales[[#This Row],[product_wholesale_price]]*_201904_sales[[#This Row],[quantity]])</f>
        <v>2</v>
      </c>
      <c r="L5682">
        <v>2.5</v>
      </c>
      <c r="M5682">
        <v>0.5</v>
      </c>
      <c r="N5682">
        <v>29</v>
      </c>
      <c r="O5682" s="1" t="s">
        <v>40</v>
      </c>
      <c r="P5682" s="1" t="s">
        <v>41</v>
      </c>
      <c r="Q5682" s="1" t="s">
        <v>42</v>
      </c>
      <c r="R5682" s="1" t="s">
        <v>29</v>
      </c>
      <c r="S5682" s="1" t="s">
        <v>30</v>
      </c>
      <c r="T5682">
        <v>5</v>
      </c>
      <c r="U5682" s="1" t="s">
        <v>139</v>
      </c>
      <c r="V5682" s="4">
        <v>5689</v>
      </c>
      <c r="W5682" s="1" t="s">
        <v>2889</v>
      </c>
      <c r="X5682" s="1" t="s">
        <v>3018</v>
      </c>
      <c r="Y5682" s="2">
        <v>42782</v>
      </c>
      <c r="Z5682" s="2">
        <v>19385</v>
      </c>
      <c r="AA5682" s="1" t="s">
        <v>34</v>
      </c>
      <c r="AB5682">
        <v>1953</v>
      </c>
      <c r="AC5682" t="s">
        <v>39</v>
      </c>
    </row>
    <row r="5683" spans="1:29" x14ac:dyDescent="0.3">
      <c r="A5683">
        <v>616</v>
      </c>
      <c r="B5683" s="2">
        <v>43559</v>
      </c>
      <c r="C5683" s="2" t="str">
        <f>TEXT(_201904_sales[[#This Row],[transaction_date]],"dddd")</f>
        <v>Thursday</v>
      </c>
      <c r="D5683" t="s">
        <v>4123</v>
      </c>
      <c r="E5683">
        <v>5689</v>
      </c>
      <c r="F5683" s="3" t="s">
        <v>4111</v>
      </c>
      <c r="G5683">
        <v>1</v>
      </c>
      <c r="H5683">
        <v>76</v>
      </c>
      <c r="I5683" s="1">
        <f>_201904_sales[[#This Row],[unit_retail_price]]*_201904_sales[[#This Row],[quantity]]</f>
        <v>3.5</v>
      </c>
      <c r="J5683">
        <v>1</v>
      </c>
      <c r="K5683" s="1">
        <f>_201904_sales[[#This Row],[Total sales]]-(_201904_sales[[#This Row],[product_wholesale_price]]*_201904_sales[[#This Row],[quantity]])</f>
        <v>1.2200000000000002</v>
      </c>
      <c r="L5683">
        <v>3.5</v>
      </c>
      <c r="M5683">
        <v>2.2799999999999998</v>
      </c>
      <c r="N5683">
        <v>76</v>
      </c>
      <c r="O5683" s="1" t="s">
        <v>217</v>
      </c>
      <c r="P5683" s="1" t="s">
        <v>208</v>
      </c>
      <c r="Q5683" s="1" t="s">
        <v>220</v>
      </c>
      <c r="R5683" s="1" t="s">
        <v>210</v>
      </c>
      <c r="S5683" s="1" t="s">
        <v>150</v>
      </c>
      <c r="T5683">
        <v>5</v>
      </c>
      <c r="U5683" s="1" t="s">
        <v>139</v>
      </c>
      <c r="V5683" s="4">
        <v>5689</v>
      </c>
      <c r="W5683" s="1" t="s">
        <v>2889</v>
      </c>
      <c r="X5683" s="1" t="s">
        <v>3018</v>
      </c>
      <c r="Y5683" s="2">
        <v>42782</v>
      </c>
      <c r="Z5683" s="2">
        <v>19385</v>
      </c>
      <c r="AA5683" s="1" t="s">
        <v>34</v>
      </c>
      <c r="AB5683">
        <v>1953</v>
      </c>
      <c r="AC5683" t="s">
        <v>39</v>
      </c>
    </row>
    <row r="5684" spans="1:29" x14ac:dyDescent="0.3">
      <c r="A5684">
        <v>618</v>
      </c>
      <c r="B5684" s="2">
        <v>43559</v>
      </c>
      <c r="C5684" s="2" t="str">
        <f>TEXT(_201904_sales[[#This Row],[transaction_date]],"dddd")</f>
        <v>Thursday</v>
      </c>
      <c r="D5684" t="s">
        <v>4123</v>
      </c>
      <c r="E5684">
        <v>5183</v>
      </c>
      <c r="F5684" s="3" t="s">
        <v>4111</v>
      </c>
      <c r="G5684">
        <v>1</v>
      </c>
      <c r="H5684">
        <v>52</v>
      </c>
      <c r="I5684" s="1">
        <f>_201904_sales[[#This Row],[unit_retail_price]]*_201904_sales[[#This Row],[quantity]]</f>
        <v>2.5</v>
      </c>
      <c r="J5684">
        <v>1</v>
      </c>
      <c r="K5684" s="1">
        <f>_201904_sales[[#This Row],[Total sales]]-(_201904_sales[[#This Row],[product_wholesale_price]]*_201904_sales[[#This Row],[quantity]])</f>
        <v>1.87</v>
      </c>
      <c r="L5684">
        <v>2.5</v>
      </c>
      <c r="M5684">
        <v>0.63</v>
      </c>
      <c r="N5684">
        <v>52</v>
      </c>
      <c r="O5684" s="1" t="s">
        <v>26</v>
      </c>
      <c r="P5684" s="1" t="s">
        <v>27</v>
      </c>
      <c r="Q5684" s="1" t="s">
        <v>28</v>
      </c>
      <c r="R5684" s="1" t="s">
        <v>29</v>
      </c>
      <c r="S5684" s="1" t="s">
        <v>30</v>
      </c>
      <c r="T5684">
        <v>5</v>
      </c>
      <c r="U5684" s="1" t="s">
        <v>139</v>
      </c>
      <c r="V5684" s="4">
        <v>5183</v>
      </c>
      <c r="W5684" s="1" t="s">
        <v>2144</v>
      </c>
      <c r="X5684" s="1" t="s">
        <v>2145</v>
      </c>
      <c r="Y5684" s="2">
        <v>42911</v>
      </c>
      <c r="Z5684" s="2">
        <v>22285</v>
      </c>
      <c r="AA5684" s="1" t="s">
        <v>34</v>
      </c>
      <c r="AB5684">
        <v>1961</v>
      </c>
      <c r="AC5684" t="s">
        <v>39</v>
      </c>
    </row>
    <row r="5685" spans="1:29" x14ac:dyDescent="0.3">
      <c r="A5685">
        <v>619</v>
      </c>
      <c r="B5685" s="2">
        <v>43559</v>
      </c>
      <c r="C5685" s="2" t="str">
        <f>TEXT(_201904_sales[[#This Row],[transaction_date]],"dddd")</f>
        <v>Thursday</v>
      </c>
      <c r="D5685" t="s">
        <v>4123</v>
      </c>
      <c r="E5685">
        <v>5371</v>
      </c>
      <c r="F5685" s="3" t="s">
        <v>4110</v>
      </c>
      <c r="G5685">
        <v>1</v>
      </c>
      <c r="H5685">
        <v>38</v>
      </c>
      <c r="I5685" s="1">
        <f>_201904_sales[[#This Row],[unit_retail_price]]*_201904_sales[[#This Row],[quantity]]</f>
        <v>3.75</v>
      </c>
      <c r="J5685">
        <v>1</v>
      </c>
      <c r="K5685" s="1">
        <f>_201904_sales[[#This Row],[Total sales]]-(_201904_sales[[#This Row],[product_wholesale_price]]*_201904_sales[[#This Row],[quantity]])</f>
        <v>3</v>
      </c>
      <c r="L5685">
        <v>3.75</v>
      </c>
      <c r="M5685">
        <v>0.75</v>
      </c>
      <c r="N5685">
        <v>38</v>
      </c>
      <c r="O5685" s="1" t="s">
        <v>163</v>
      </c>
      <c r="P5685" s="1" t="s">
        <v>41</v>
      </c>
      <c r="Q5685" s="1" t="s">
        <v>166</v>
      </c>
      <c r="R5685" s="1" t="s">
        <v>165</v>
      </c>
      <c r="S5685" s="1" t="s">
        <v>162</v>
      </c>
      <c r="T5685">
        <v>5</v>
      </c>
      <c r="U5685" s="1" t="s">
        <v>139</v>
      </c>
      <c r="V5685" s="4">
        <v>5371</v>
      </c>
      <c r="W5685" s="1" t="s">
        <v>2486</v>
      </c>
      <c r="X5685" s="1" t="s">
        <v>2487</v>
      </c>
      <c r="Y5685" s="2">
        <v>43089</v>
      </c>
      <c r="Z5685" s="2">
        <v>32584</v>
      </c>
      <c r="AA5685" s="1" t="s">
        <v>25</v>
      </c>
      <c r="AB5685">
        <v>1989</v>
      </c>
      <c r="AC5685" t="s">
        <v>35</v>
      </c>
    </row>
    <row r="5686" spans="1:29" x14ac:dyDescent="0.3">
      <c r="A5686">
        <v>620</v>
      </c>
      <c r="B5686" s="2">
        <v>43559</v>
      </c>
      <c r="C5686" s="2" t="str">
        <f>TEXT(_201904_sales[[#This Row],[transaction_date]],"dddd")</f>
        <v>Thursday</v>
      </c>
      <c r="D5686" t="s">
        <v>4123</v>
      </c>
      <c r="E5686">
        <v>5424</v>
      </c>
      <c r="F5686" s="3" t="s">
        <v>4111</v>
      </c>
      <c r="G5686">
        <v>1</v>
      </c>
      <c r="H5686">
        <v>57</v>
      </c>
      <c r="I5686" s="1">
        <f>_201904_sales[[#This Row],[unit_retail_price]]*_201904_sales[[#This Row],[quantity]]</f>
        <v>3.1</v>
      </c>
      <c r="J5686">
        <v>1</v>
      </c>
      <c r="K5686" s="1">
        <f>_201904_sales[[#This Row],[Total sales]]-(_201904_sales[[#This Row],[product_wholesale_price]]*_201904_sales[[#This Row],[quantity]])</f>
        <v>2.3200000000000003</v>
      </c>
      <c r="L5686">
        <v>3.1</v>
      </c>
      <c r="M5686">
        <v>0.78</v>
      </c>
      <c r="N5686">
        <v>57</v>
      </c>
      <c r="O5686" s="1" t="s">
        <v>26</v>
      </c>
      <c r="P5686" s="1" t="s">
        <v>27</v>
      </c>
      <c r="Q5686" s="1" t="s">
        <v>191</v>
      </c>
      <c r="R5686" s="1" t="s">
        <v>143</v>
      </c>
      <c r="S5686" s="1" t="s">
        <v>160</v>
      </c>
      <c r="T5686">
        <v>5</v>
      </c>
      <c r="U5686" s="1" t="s">
        <v>139</v>
      </c>
      <c r="V5686" s="4">
        <v>5424</v>
      </c>
      <c r="W5686" s="1" t="s">
        <v>2081</v>
      </c>
      <c r="X5686" s="1" t="s">
        <v>2581</v>
      </c>
      <c r="Y5686" s="2">
        <v>42952</v>
      </c>
      <c r="Z5686" s="2">
        <v>23217</v>
      </c>
      <c r="AA5686" s="1" t="s">
        <v>34</v>
      </c>
      <c r="AB5686">
        <v>1963</v>
      </c>
      <c r="AC5686" t="s">
        <v>39</v>
      </c>
    </row>
    <row r="5687" spans="1:29" x14ac:dyDescent="0.3">
      <c r="A5687">
        <v>631</v>
      </c>
      <c r="B5687" s="2">
        <v>43559</v>
      </c>
      <c r="C5687" s="2" t="str">
        <f>TEXT(_201904_sales[[#This Row],[transaction_date]],"dddd")</f>
        <v>Thursday</v>
      </c>
      <c r="D5687" t="s">
        <v>4123</v>
      </c>
      <c r="E5687">
        <v>5515</v>
      </c>
      <c r="F5687" s="3" t="s">
        <v>4111</v>
      </c>
      <c r="G5687">
        <v>1</v>
      </c>
      <c r="H5687">
        <v>46</v>
      </c>
      <c r="I5687" s="1">
        <f>_201904_sales[[#This Row],[unit_retail_price]]*_201904_sales[[#This Row],[quantity]]</f>
        <v>5</v>
      </c>
      <c r="J5687">
        <v>2</v>
      </c>
      <c r="K5687" s="1">
        <f>_201904_sales[[#This Row],[Total sales]]-(_201904_sales[[#This Row],[product_wholesale_price]]*_201904_sales[[#This Row],[quantity]])</f>
        <v>3.74</v>
      </c>
      <c r="L5687">
        <v>2.5</v>
      </c>
      <c r="M5687">
        <v>0.63</v>
      </c>
      <c r="N5687">
        <v>46</v>
      </c>
      <c r="O5687" s="1" t="s">
        <v>177</v>
      </c>
      <c r="P5687" s="1" t="s">
        <v>27</v>
      </c>
      <c r="Q5687" s="1" t="s">
        <v>178</v>
      </c>
      <c r="R5687" s="1" t="s">
        <v>29</v>
      </c>
      <c r="S5687" s="1" t="s">
        <v>30</v>
      </c>
      <c r="T5687">
        <v>5</v>
      </c>
      <c r="U5687" s="1" t="s">
        <v>139</v>
      </c>
      <c r="V5687" s="4">
        <v>5515</v>
      </c>
      <c r="W5687" s="1" t="s">
        <v>2736</v>
      </c>
      <c r="X5687" s="1" t="s">
        <v>2737</v>
      </c>
      <c r="Y5687" s="2">
        <v>42927</v>
      </c>
      <c r="Z5687" s="2">
        <v>31079</v>
      </c>
      <c r="AA5687" s="1" t="s">
        <v>25</v>
      </c>
      <c r="AB5687">
        <v>1985</v>
      </c>
      <c r="AC5687" t="s">
        <v>35</v>
      </c>
    </row>
    <row r="5688" spans="1:29" x14ac:dyDescent="0.3">
      <c r="A5688">
        <v>631</v>
      </c>
      <c r="B5688" s="2">
        <v>43559</v>
      </c>
      <c r="C5688" s="2" t="str">
        <f>TEXT(_201904_sales[[#This Row],[transaction_date]],"dddd")</f>
        <v>Thursday</v>
      </c>
      <c r="D5688" t="s">
        <v>4123</v>
      </c>
      <c r="E5688">
        <v>5515</v>
      </c>
      <c r="F5688" s="3" t="s">
        <v>4111</v>
      </c>
      <c r="G5688">
        <v>1</v>
      </c>
      <c r="H5688">
        <v>71</v>
      </c>
      <c r="I5688" s="1">
        <f>_201904_sales[[#This Row],[unit_retail_price]]*_201904_sales[[#This Row],[quantity]]</f>
        <v>3.75</v>
      </c>
      <c r="J5688">
        <v>1</v>
      </c>
      <c r="K5688" s="1">
        <f>_201904_sales[[#This Row],[Total sales]]-(_201904_sales[[#This Row],[product_wholesale_price]]*_201904_sales[[#This Row],[quantity]])</f>
        <v>1.31</v>
      </c>
      <c r="L5688">
        <v>3.75</v>
      </c>
      <c r="M5688">
        <v>2.44</v>
      </c>
      <c r="N5688">
        <v>71</v>
      </c>
      <c r="O5688" s="1" t="s">
        <v>207</v>
      </c>
      <c r="P5688" s="1" t="s">
        <v>208</v>
      </c>
      <c r="Q5688" s="1" t="s">
        <v>214</v>
      </c>
      <c r="R5688" s="1" t="s">
        <v>210</v>
      </c>
      <c r="S5688" s="1" t="s">
        <v>162</v>
      </c>
      <c r="T5688">
        <v>5</v>
      </c>
      <c r="U5688" s="1" t="s">
        <v>139</v>
      </c>
      <c r="V5688" s="4">
        <v>5515</v>
      </c>
      <c r="W5688" s="1" t="s">
        <v>2736</v>
      </c>
      <c r="X5688" s="1" t="s">
        <v>2737</v>
      </c>
      <c r="Y5688" s="2">
        <v>42927</v>
      </c>
      <c r="Z5688" s="2">
        <v>31079</v>
      </c>
      <c r="AA5688" s="1" t="s">
        <v>25</v>
      </c>
      <c r="AB5688">
        <v>1985</v>
      </c>
      <c r="AC5688" t="s">
        <v>35</v>
      </c>
    </row>
    <row r="5689" spans="1:29" x14ac:dyDescent="0.3">
      <c r="A5689">
        <v>641</v>
      </c>
      <c r="B5689" s="2">
        <v>43559</v>
      </c>
      <c r="C5689" s="2" t="str">
        <f>TEXT(_201904_sales[[#This Row],[transaction_date]],"dddd")</f>
        <v>Thursday</v>
      </c>
      <c r="D5689" t="s">
        <v>4123</v>
      </c>
      <c r="E5689">
        <v>5477</v>
      </c>
      <c r="F5689" s="3" t="s">
        <v>4111</v>
      </c>
      <c r="G5689">
        <v>1</v>
      </c>
      <c r="H5689">
        <v>32</v>
      </c>
      <c r="I5689" s="1">
        <f>_201904_sales[[#This Row],[unit_retail_price]]*_201904_sales[[#This Row],[quantity]]</f>
        <v>3</v>
      </c>
      <c r="J5689">
        <v>1</v>
      </c>
      <c r="K5689" s="1">
        <f>_201904_sales[[#This Row],[Total sales]]-(_201904_sales[[#This Row],[product_wholesale_price]]*_201904_sales[[#This Row],[quantity]])</f>
        <v>2.4</v>
      </c>
      <c r="L5689">
        <v>3</v>
      </c>
      <c r="M5689">
        <v>0.6</v>
      </c>
      <c r="N5689">
        <v>32</v>
      </c>
      <c r="O5689" s="1" t="s">
        <v>40</v>
      </c>
      <c r="P5689" s="1" t="s">
        <v>41</v>
      </c>
      <c r="Q5689" s="1" t="s">
        <v>154</v>
      </c>
      <c r="R5689" s="1" t="s">
        <v>29</v>
      </c>
      <c r="S5689" s="1" t="s">
        <v>144</v>
      </c>
      <c r="T5689">
        <v>5</v>
      </c>
      <c r="U5689" s="1" t="s">
        <v>139</v>
      </c>
      <c r="V5689" s="4">
        <v>5477</v>
      </c>
      <c r="W5689" s="1" t="s">
        <v>2651</v>
      </c>
      <c r="X5689" s="1" t="s">
        <v>2671</v>
      </c>
      <c r="Y5689" s="2">
        <v>43451</v>
      </c>
      <c r="Z5689" s="2">
        <v>34452</v>
      </c>
      <c r="AA5689" s="1" t="s">
        <v>34</v>
      </c>
      <c r="AB5689">
        <v>1994</v>
      </c>
      <c r="AC5689" t="s">
        <v>668</v>
      </c>
    </row>
    <row r="5690" spans="1:29" x14ac:dyDescent="0.3">
      <c r="A5690">
        <v>643</v>
      </c>
      <c r="B5690" s="2">
        <v>43559</v>
      </c>
      <c r="C5690" s="2" t="str">
        <f>TEXT(_201904_sales[[#This Row],[transaction_date]],"dddd")</f>
        <v>Thursday</v>
      </c>
      <c r="D5690" t="s">
        <v>4123</v>
      </c>
      <c r="E5690">
        <v>5376</v>
      </c>
      <c r="F5690" s="3" t="s">
        <v>4110</v>
      </c>
      <c r="G5690">
        <v>1</v>
      </c>
      <c r="H5690">
        <v>32</v>
      </c>
      <c r="I5690" s="1">
        <f>_201904_sales[[#This Row],[unit_retail_price]]*_201904_sales[[#This Row],[quantity]]</f>
        <v>3</v>
      </c>
      <c r="J5690">
        <v>1</v>
      </c>
      <c r="K5690" s="1">
        <f>_201904_sales[[#This Row],[Total sales]]-(_201904_sales[[#This Row],[product_wholesale_price]]*_201904_sales[[#This Row],[quantity]])</f>
        <v>2.4</v>
      </c>
      <c r="L5690">
        <v>3</v>
      </c>
      <c r="M5690">
        <v>0.6</v>
      </c>
      <c r="N5690">
        <v>32</v>
      </c>
      <c r="O5690" s="1" t="s">
        <v>40</v>
      </c>
      <c r="P5690" s="1" t="s">
        <v>41</v>
      </c>
      <c r="Q5690" s="1" t="s">
        <v>154</v>
      </c>
      <c r="R5690" s="1" t="s">
        <v>29</v>
      </c>
      <c r="S5690" s="1" t="s">
        <v>144</v>
      </c>
      <c r="T5690">
        <v>5</v>
      </c>
      <c r="U5690" s="1" t="s">
        <v>139</v>
      </c>
      <c r="V5690" s="4">
        <v>5376</v>
      </c>
      <c r="W5690" s="1" t="s">
        <v>2495</v>
      </c>
      <c r="X5690" s="1" t="s">
        <v>2496</v>
      </c>
      <c r="Y5690" s="2">
        <v>42928</v>
      </c>
      <c r="Z5690" s="2">
        <v>22657</v>
      </c>
      <c r="AA5690" s="1" t="s">
        <v>38</v>
      </c>
      <c r="AB5690">
        <v>1962</v>
      </c>
      <c r="AC5690" t="s">
        <v>39</v>
      </c>
    </row>
    <row r="5691" spans="1:29" x14ac:dyDescent="0.3">
      <c r="A5691">
        <v>644</v>
      </c>
      <c r="B5691" s="2">
        <v>43559</v>
      </c>
      <c r="C5691" s="2" t="str">
        <f>TEXT(_201904_sales[[#This Row],[transaction_date]],"dddd")</f>
        <v>Thursday</v>
      </c>
      <c r="D5691" t="s">
        <v>4123</v>
      </c>
      <c r="E5691">
        <v>5545</v>
      </c>
      <c r="F5691" s="3" t="s">
        <v>4111</v>
      </c>
      <c r="G5691">
        <v>1</v>
      </c>
      <c r="H5691">
        <v>51</v>
      </c>
      <c r="I5691" s="1">
        <f>_201904_sales[[#This Row],[unit_retail_price]]*_201904_sales[[#This Row],[quantity]]</f>
        <v>6</v>
      </c>
      <c r="J5691">
        <v>2</v>
      </c>
      <c r="K5691" s="1">
        <f>_201904_sales[[#This Row],[Total sales]]-(_201904_sales[[#This Row],[product_wholesale_price]]*_201904_sales[[#This Row],[quantity]])</f>
        <v>4.5</v>
      </c>
      <c r="L5691">
        <v>3</v>
      </c>
      <c r="M5691">
        <v>0.75</v>
      </c>
      <c r="N5691">
        <v>51</v>
      </c>
      <c r="O5691" s="1" t="s">
        <v>180</v>
      </c>
      <c r="P5691" s="1" t="s">
        <v>27</v>
      </c>
      <c r="Q5691" s="1" t="s">
        <v>184</v>
      </c>
      <c r="R5691" s="1" t="s">
        <v>143</v>
      </c>
      <c r="S5691" s="1" t="s">
        <v>144</v>
      </c>
      <c r="T5691">
        <v>5</v>
      </c>
      <c r="U5691" s="1" t="s">
        <v>139</v>
      </c>
      <c r="V5691" s="4">
        <v>5545</v>
      </c>
      <c r="W5691" s="1" t="s">
        <v>2787</v>
      </c>
      <c r="X5691" s="1" t="s">
        <v>2788</v>
      </c>
      <c r="Y5691" s="2">
        <v>42821</v>
      </c>
      <c r="Z5691" s="2">
        <v>20265</v>
      </c>
      <c r="AA5691" s="1" t="s">
        <v>34</v>
      </c>
      <c r="AB5691">
        <v>1955</v>
      </c>
      <c r="AC5691" t="s">
        <v>39</v>
      </c>
    </row>
    <row r="5692" spans="1:29" x14ac:dyDescent="0.3">
      <c r="A5692">
        <v>647</v>
      </c>
      <c r="B5692" s="2">
        <v>43559</v>
      </c>
      <c r="C5692" s="2" t="str">
        <f>TEXT(_201904_sales[[#This Row],[transaction_date]],"dddd")</f>
        <v>Thursday</v>
      </c>
      <c r="D5692" t="s">
        <v>4123</v>
      </c>
      <c r="E5692">
        <v>5011</v>
      </c>
      <c r="F5692" s="3" t="s">
        <v>4110</v>
      </c>
      <c r="G5692">
        <v>1</v>
      </c>
      <c r="H5692">
        <v>44</v>
      </c>
      <c r="I5692" s="1">
        <f>_201904_sales[[#This Row],[unit_retail_price]]*_201904_sales[[#This Row],[quantity]]</f>
        <v>2.5</v>
      </c>
      <c r="J5692">
        <v>1</v>
      </c>
      <c r="K5692" s="1">
        <f>_201904_sales[[#This Row],[Total sales]]-(_201904_sales[[#This Row],[product_wholesale_price]]*_201904_sales[[#This Row],[quantity]])</f>
        <v>1.87</v>
      </c>
      <c r="L5692">
        <v>2.5</v>
      </c>
      <c r="M5692">
        <v>0.63</v>
      </c>
      <c r="N5692">
        <v>44</v>
      </c>
      <c r="O5692" s="1" t="s">
        <v>172</v>
      </c>
      <c r="P5692" s="1" t="s">
        <v>27</v>
      </c>
      <c r="Q5692" s="1" t="s">
        <v>175</v>
      </c>
      <c r="R5692" s="1" t="s">
        <v>29</v>
      </c>
      <c r="S5692" s="1" t="s">
        <v>30</v>
      </c>
      <c r="T5692">
        <v>5</v>
      </c>
      <c r="U5692" s="1" t="s">
        <v>139</v>
      </c>
      <c r="V5692" s="4">
        <v>5011</v>
      </c>
      <c r="W5692" s="1" t="s">
        <v>1820</v>
      </c>
      <c r="X5692" s="1" t="s">
        <v>1821</v>
      </c>
      <c r="Y5692" s="2">
        <v>43327</v>
      </c>
      <c r="Z5692" s="2">
        <v>31656</v>
      </c>
      <c r="AA5692" s="1" t="s">
        <v>34</v>
      </c>
      <c r="AB5692">
        <v>1986</v>
      </c>
      <c r="AC5692" t="s">
        <v>35</v>
      </c>
    </row>
    <row r="5693" spans="1:29" x14ac:dyDescent="0.3">
      <c r="A5693">
        <v>651</v>
      </c>
      <c r="B5693" s="2">
        <v>43559</v>
      </c>
      <c r="C5693" s="2" t="str">
        <f>TEXT(_201904_sales[[#This Row],[transaction_date]],"dddd")</f>
        <v>Thursday</v>
      </c>
      <c r="D5693" t="s">
        <v>4123</v>
      </c>
      <c r="E5693">
        <v>5458</v>
      </c>
      <c r="F5693" s="3" t="s">
        <v>4111</v>
      </c>
      <c r="G5693">
        <v>1</v>
      </c>
      <c r="H5693">
        <v>54</v>
      </c>
      <c r="I5693" s="1">
        <f>_201904_sales[[#This Row],[unit_retail_price]]*_201904_sales[[#This Row],[quantity]]</f>
        <v>5</v>
      </c>
      <c r="J5693">
        <v>2</v>
      </c>
      <c r="K5693" s="1">
        <f>_201904_sales[[#This Row],[Total sales]]-(_201904_sales[[#This Row],[product_wholesale_price]]*_201904_sales[[#This Row],[quantity]])</f>
        <v>3.74</v>
      </c>
      <c r="L5693">
        <v>2.5</v>
      </c>
      <c r="M5693">
        <v>0.63</v>
      </c>
      <c r="N5693">
        <v>54</v>
      </c>
      <c r="O5693" s="1" t="s">
        <v>26</v>
      </c>
      <c r="P5693" s="1" t="s">
        <v>27</v>
      </c>
      <c r="Q5693" s="1" t="s">
        <v>186</v>
      </c>
      <c r="R5693" s="1" t="s">
        <v>29</v>
      </c>
      <c r="S5693" s="1" t="s">
        <v>30</v>
      </c>
      <c r="T5693">
        <v>5</v>
      </c>
      <c r="U5693" s="1" t="s">
        <v>139</v>
      </c>
      <c r="V5693" s="4">
        <v>5458</v>
      </c>
      <c r="W5693" s="1" t="s">
        <v>2551</v>
      </c>
      <c r="X5693" s="1" t="s">
        <v>2637</v>
      </c>
      <c r="Y5693" s="2">
        <v>42886</v>
      </c>
      <c r="Z5693" s="2">
        <v>21715</v>
      </c>
      <c r="AA5693" s="1" t="s">
        <v>34</v>
      </c>
      <c r="AB5693">
        <v>1959</v>
      </c>
      <c r="AC5693" t="s">
        <v>39</v>
      </c>
    </row>
    <row r="5694" spans="1:29" x14ac:dyDescent="0.3">
      <c r="A5694">
        <v>658</v>
      </c>
      <c r="B5694" s="2">
        <v>43559</v>
      </c>
      <c r="C5694" s="2" t="str">
        <f>TEXT(_201904_sales[[#This Row],[transaction_date]],"dddd")</f>
        <v>Thursday</v>
      </c>
      <c r="D5694" t="s">
        <v>4123</v>
      </c>
      <c r="E5694">
        <v>5168</v>
      </c>
      <c r="F5694" s="3" t="s">
        <v>4111</v>
      </c>
      <c r="G5694">
        <v>1</v>
      </c>
      <c r="H5694">
        <v>31</v>
      </c>
      <c r="I5694" s="1">
        <f>_201904_sales[[#This Row],[unit_retail_price]]*_201904_sales[[#This Row],[quantity]]</f>
        <v>4.4000000000000004</v>
      </c>
      <c r="J5694">
        <v>2</v>
      </c>
      <c r="K5694" s="1">
        <f>_201904_sales[[#This Row],[Total sales]]-(_201904_sales[[#This Row],[product_wholesale_price]]*_201904_sales[[#This Row],[quantity]])</f>
        <v>3.5200000000000005</v>
      </c>
      <c r="L5694">
        <v>2.2000000000000002</v>
      </c>
      <c r="M5694">
        <v>0.44</v>
      </c>
      <c r="N5694">
        <v>31</v>
      </c>
      <c r="O5694" s="1" t="s">
        <v>40</v>
      </c>
      <c r="P5694" s="1" t="s">
        <v>41</v>
      </c>
      <c r="Q5694" s="1" t="s">
        <v>153</v>
      </c>
      <c r="R5694" s="1" t="s">
        <v>136</v>
      </c>
      <c r="S5694" s="1" t="s">
        <v>147</v>
      </c>
      <c r="T5694">
        <v>5</v>
      </c>
      <c r="U5694" s="1" t="s">
        <v>139</v>
      </c>
      <c r="V5694" s="4">
        <v>5168</v>
      </c>
      <c r="W5694" s="1" t="s">
        <v>1856</v>
      </c>
      <c r="X5694" s="1" t="s">
        <v>2117</v>
      </c>
      <c r="Y5694" s="2">
        <v>43311</v>
      </c>
      <c r="Z5694" s="2">
        <v>34643</v>
      </c>
      <c r="AA5694" s="1" t="s">
        <v>25</v>
      </c>
      <c r="AB5694">
        <v>1994</v>
      </c>
      <c r="AC5694" t="s">
        <v>668</v>
      </c>
    </row>
    <row r="5695" spans="1:29" x14ac:dyDescent="0.3">
      <c r="A5695">
        <v>665</v>
      </c>
      <c r="B5695" s="2">
        <v>43559</v>
      </c>
      <c r="C5695" s="2" t="str">
        <f>TEXT(_201904_sales[[#This Row],[transaction_date]],"dddd")</f>
        <v>Thursday</v>
      </c>
      <c r="D5695" t="s">
        <v>4123</v>
      </c>
      <c r="E5695">
        <v>5493</v>
      </c>
      <c r="F5695" s="3" t="s">
        <v>4111</v>
      </c>
      <c r="G5695">
        <v>1</v>
      </c>
      <c r="H5695">
        <v>44</v>
      </c>
      <c r="I5695" s="1">
        <f>_201904_sales[[#This Row],[unit_retail_price]]*_201904_sales[[#This Row],[quantity]]</f>
        <v>5</v>
      </c>
      <c r="J5695">
        <v>2</v>
      </c>
      <c r="K5695" s="1">
        <f>_201904_sales[[#This Row],[Total sales]]-(_201904_sales[[#This Row],[product_wholesale_price]]*_201904_sales[[#This Row],[quantity]])</f>
        <v>3.74</v>
      </c>
      <c r="L5695">
        <v>2.5</v>
      </c>
      <c r="M5695">
        <v>0.63</v>
      </c>
      <c r="N5695">
        <v>44</v>
      </c>
      <c r="O5695" s="1" t="s">
        <v>172</v>
      </c>
      <c r="P5695" s="1" t="s">
        <v>27</v>
      </c>
      <c r="Q5695" s="1" t="s">
        <v>175</v>
      </c>
      <c r="R5695" s="1" t="s">
        <v>29</v>
      </c>
      <c r="S5695" s="1" t="s">
        <v>30</v>
      </c>
      <c r="T5695">
        <v>5</v>
      </c>
      <c r="U5695" s="1" t="s">
        <v>139</v>
      </c>
      <c r="V5695" s="4">
        <v>5493</v>
      </c>
      <c r="W5695" s="1" t="s">
        <v>2696</v>
      </c>
      <c r="X5695" s="1" t="s">
        <v>2697</v>
      </c>
      <c r="Y5695" s="2">
        <v>43028</v>
      </c>
      <c r="Z5695" s="2">
        <v>24925</v>
      </c>
      <c r="AA5695" s="1" t="s">
        <v>34</v>
      </c>
      <c r="AB5695">
        <v>1968</v>
      </c>
      <c r="AC5695" t="s">
        <v>373</v>
      </c>
    </row>
    <row r="5696" spans="1:29" x14ac:dyDescent="0.3">
      <c r="A5696">
        <v>671</v>
      </c>
      <c r="B5696" s="2">
        <v>43559</v>
      </c>
      <c r="C5696" s="2" t="str">
        <f>TEXT(_201904_sales[[#This Row],[transaction_date]],"dddd")</f>
        <v>Thursday</v>
      </c>
      <c r="D5696" t="s">
        <v>4123</v>
      </c>
      <c r="E5696">
        <v>5720</v>
      </c>
      <c r="F5696" s="3" t="s">
        <v>4110</v>
      </c>
      <c r="G5696">
        <v>1</v>
      </c>
      <c r="H5696">
        <v>30</v>
      </c>
      <c r="I5696" s="1">
        <f>_201904_sales[[#This Row],[unit_retail_price]]*_201904_sales[[#This Row],[quantity]]</f>
        <v>3</v>
      </c>
      <c r="J5696">
        <v>1</v>
      </c>
      <c r="K5696" s="1">
        <f>_201904_sales[[#This Row],[Total sales]]-(_201904_sales[[#This Row],[product_wholesale_price]]*_201904_sales[[#This Row],[quantity]])</f>
        <v>2.4</v>
      </c>
      <c r="L5696">
        <v>3</v>
      </c>
      <c r="M5696">
        <v>0.6</v>
      </c>
      <c r="N5696">
        <v>30</v>
      </c>
      <c r="O5696" s="1" t="s">
        <v>40</v>
      </c>
      <c r="P5696" s="1" t="s">
        <v>41</v>
      </c>
      <c r="Q5696" s="1" t="s">
        <v>152</v>
      </c>
      <c r="R5696" s="1" t="s">
        <v>143</v>
      </c>
      <c r="S5696" s="1" t="s">
        <v>144</v>
      </c>
      <c r="T5696">
        <v>5</v>
      </c>
      <c r="U5696" s="1" t="s">
        <v>139</v>
      </c>
      <c r="V5696" s="4">
        <v>5720</v>
      </c>
      <c r="W5696" s="1" t="s">
        <v>1918</v>
      </c>
      <c r="X5696" s="1" t="s">
        <v>3060</v>
      </c>
      <c r="Y5696" s="2">
        <v>43249</v>
      </c>
      <c r="Z5696" s="2">
        <v>29896</v>
      </c>
      <c r="AA5696" s="1" t="s">
        <v>34</v>
      </c>
      <c r="AB5696">
        <v>1981</v>
      </c>
      <c r="AC5696" t="s">
        <v>35</v>
      </c>
    </row>
    <row r="5697" spans="1:29" x14ac:dyDescent="0.3">
      <c r="A5697">
        <v>680</v>
      </c>
      <c r="B5697" s="2">
        <v>43559</v>
      </c>
      <c r="C5697" s="2" t="str">
        <f>TEXT(_201904_sales[[#This Row],[transaction_date]],"dddd")</f>
        <v>Thursday</v>
      </c>
      <c r="D5697" t="s">
        <v>4123</v>
      </c>
      <c r="E5697">
        <v>5036</v>
      </c>
      <c r="F5697" s="3" t="s">
        <v>4110</v>
      </c>
      <c r="G5697">
        <v>1</v>
      </c>
      <c r="H5697">
        <v>61</v>
      </c>
      <c r="I5697" s="1">
        <f>_201904_sales[[#This Row],[unit_retail_price]]*_201904_sales[[#This Row],[quantity]]</f>
        <v>4.75</v>
      </c>
      <c r="J5697">
        <v>1</v>
      </c>
      <c r="K5697" s="1">
        <f>_201904_sales[[#This Row],[Total sales]]-(_201904_sales[[#This Row],[product_wholesale_price]]*_201904_sales[[#This Row],[quantity]])</f>
        <v>1.19</v>
      </c>
      <c r="L5697">
        <v>4.75</v>
      </c>
      <c r="M5697">
        <v>3.56</v>
      </c>
      <c r="N5697">
        <v>61</v>
      </c>
      <c r="O5697" s="1" t="s">
        <v>192</v>
      </c>
      <c r="P5697" s="1" t="s">
        <v>125</v>
      </c>
      <c r="Q5697" s="1" t="s">
        <v>197</v>
      </c>
      <c r="R5697" s="1" t="s">
        <v>29</v>
      </c>
      <c r="S5697" s="1" t="s">
        <v>198</v>
      </c>
      <c r="T5697">
        <v>5</v>
      </c>
      <c r="U5697" s="1" t="s">
        <v>139</v>
      </c>
      <c r="V5697" s="4">
        <v>5036</v>
      </c>
      <c r="W5697" s="1" t="s">
        <v>1870</v>
      </c>
      <c r="X5697" s="1" t="s">
        <v>1871</v>
      </c>
      <c r="Y5697" s="2">
        <v>42768</v>
      </c>
      <c r="Z5697" s="2">
        <v>19054</v>
      </c>
      <c r="AA5697" s="1" t="s">
        <v>38</v>
      </c>
      <c r="AB5697">
        <v>1952</v>
      </c>
      <c r="AC5697" t="s">
        <v>39</v>
      </c>
    </row>
    <row r="5698" spans="1:29" x14ac:dyDescent="0.3">
      <c r="A5698">
        <v>680</v>
      </c>
      <c r="B5698" s="2">
        <v>43559</v>
      </c>
      <c r="C5698" s="2" t="str">
        <f>TEXT(_201904_sales[[#This Row],[transaction_date]],"dddd")</f>
        <v>Thursday</v>
      </c>
      <c r="D5698" t="s">
        <v>4123</v>
      </c>
      <c r="E5698">
        <v>5036</v>
      </c>
      <c r="F5698" s="3" t="s">
        <v>4110</v>
      </c>
      <c r="G5698">
        <v>1</v>
      </c>
      <c r="H5698">
        <v>74</v>
      </c>
      <c r="I5698" s="1">
        <f>_201904_sales[[#This Row],[unit_retail_price]]*_201904_sales[[#This Row],[quantity]]</f>
        <v>3.5</v>
      </c>
      <c r="J5698">
        <v>1</v>
      </c>
      <c r="K5698" s="1">
        <f>_201904_sales[[#This Row],[Total sales]]-(_201904_sales[[#This Row],[product_wholesale_price]]*_201904_sales[[#This Row],[quantity]])</f>
        <v>1.2200000000000002</v>
      </c>
      <c r="L5698">
        <v>3.5</v>
      </c>
      <c r="M5698">
        <v>2.2799999999999998</v>
      </c>
      <c r="N5698">
        <v>74</v>
      </c>
      <c r="O5698" s="1" t="s">
        <v>217</v>
      </c>
      <c r="P5698" s="1" t="s">
        <v>208</v>
      </c>
      <c r="Q5698" s="1" t="s">
        <v>218</v>
      </c>
      <c r="R5698" s="1" t="s">
        <v>210</v>
      </c>
      <c r="S5698" s="1" t="s">
        <v>150</v>
      </c>
      <c r="T5698">
        <v>5</v>
      </c>
      <c r="U5698" s="1" t="s">
        <v>139</v>
      </c>
      <c r="V5698" s="4">
        <v>5036</v>
      </c>
      <c r="W5698" s="1" t="s">
        <v>1870</v>
      </c>
      <c r="X5698" s="1" t="s">
        <v>1871</v>
      </c>
      <c r="Y5698" s="2">
        <v>42768</v>
      </c>
      <c r="Z5698" s="2">
        <v>19054</v>
      </c>
      <c r="AA5698" s="1" t="s">
        <v>38</v>
      </c>
      <c r="AB5698">
        <v>1952</v>
      </c>
      <c r="AC5698" t="s">
        <v>39</v>
      </c>
    </row>
    <row r="5699" spans="1:29" x14ac:dyDescent="0.3">
      <c r="A5699">
        <v>682</v>
      </c>
      <c r="B5699" s="2">
        <v>43559</v>
      </c>
      <c r="C5699" s="2" t="str">
        <f>TEXT(_201904_sales[[#This Row],[transaction_date]],"dddd")</f>
        <v>Thursday</v>
      </c>
      <c r="D5699" t="s">
        <v>4123</v>
      </c>
      <c r="E5699">
        <v>5816</v>
      </c>
      <c r="F5699" s="3" t="s">
        <v>4111</v>
      </c>
      <c r="G5699">
        <v>1</v>
      </c>
      <c r="H5699">
        <v>51</v>
      </c>
      <c r="I5699" s="1">
        <f>_201904_sales[[#This Row],[unit_retail_price]]*_201904_sales[[#This Row],[quantity]]</f>
        <v>3</v>
      </c>
      <c r="J5699">
        <v>1</v>
      </c>
      <c r="K5699" s="1">
        <f>_201904_sales[[#This Row],[Total sales]]-(_201904_sales[[#This Row],[product_wholesale_price]]*_201904_sales[[#This Row],[quantity]])</f>
        <v>2.25</v>
      </c>
      <c r="L5699">
        <v>3</v>
      </c>
      <c r="M5699">
        <v>0.75</v>
      </c>
      <c r="N5699">
        <v>51</v>
      </c>
      <c r="O5699" s="1" t="s">
        <v>180</v>
      </c>
      <c r="P5699" s="1" t="s">
        <v>27</v>
      </c>
      <c r="Q5699" s="1" t="s">
        <v>184</v>
      </c>
      <c r="R5699" s="1" t="s">
        <v>143</v>
      </c>
      <c r="S5699" s="1" t="s">
        <v>144</v>
      </c>
      <c r="T5699">
        <v>5</v>
      </c>
      <c r="U5699" s="1" t="s">
        <v>139</v>
      </c>
      <c r="V5699" s="4">
        <v>5816</v>
      </c>
      <c r="W5699" s="1" t="s">
        <v>3148</v>
      </c>
      <c r="X5699" s="1" t="s">
        <v>3210</v>
      </c>
      <c r="Y5699" s="2">
        <v>43018</v>
      </c>
      <c r="Z5699" s="2">
        <v>31920</v>
      </c>
      <c r="AA5699" s="1" t="s">
        <v>25</v>
      </c>
      <c r="AB5699">
        <v>1987</v>
      </c>
      <c r="AC5699" t="s">
        <v>35</v>
      </c>
    </row>
    <row r="5700" spans="1:29" x14ac:dyDescent="0.3">
      <c r="A5700">
        <v>689</v>
      </c>
      <c r="B5700" s="2">
        <v>43559</v>
      </c>
      <c r="C5700" s="2" t="str">
        <f>TEXT(_201904_sales[[#This Row],[transaction_date]],"dddd")</f>
        <v>Thursday</v>
      </c>
      <c r="D5700" t="s">
        <v>4123</v>
      </c>
      <c r="E5700">
        <v>5832</v>
      </c>
      <c r="F5700" s="3" t="s">
        <v>4110</v>
      </c>
      <c r="G5700">
        <v>1</v>
      </c>
      <c r="H5700">
        <v>23</v>
      </c>
      <c r="I5700" s="1">
        <f>_201904_sales[[#This Row],[unit_retail_price]]*_201904_sales[[#This Row],[quantity]]</f>
        <v>5</v>
      </c>
      <c r="J5700">
        <v>2</v>
      </c>
      <c r="K5700" s="1">
        <f>_201904_sales[[#This Row],[Total sales]]-(_201904_sales[[#This Row],[product_wholesale_price]]*_201904_sales[[#This Row],[quantity]])</f>
        <v>4</v>
      </c>
      <c r="L5700">
        <v>2.5</v>
      </c>
      <c r="M5700">
        <v>0.5</v>
      </c>
      <c r="N5700">
        <v>23</v>
      </c>
      <c r="O5700" s="1" t="s">
        <v>134</v>
      </c>
      <c r="P5700" s="1" t="s">
        <v>41</v>
      </c>
      <c r="Q5700" s="1" t="s">
        <v>138</v>
      </c>
      <c r="R5700" s="1" t="s">
        <v>29</v>
      </c>
      <c r="S5700" s="1" t="s">
        <v>30</v>
      </c>
      <c r="T5700">
        <v>5</v>
      </c>
      <c r="U5700" s="1" t="s">
        <v>139</v>
      </c>
      <c r="V5700" s="4">
        <v>5832</v>
      </c>
      <c r="W5700" s="1" t="s">
        <v>3004</v>
      </c>
      <c r="X5700" s="1" t="s">
        <v>3234</v>
      </c>
      <c r="Y5700" s="2">
        <v>43244</v>
      </c>
      <c r="Z5700" s="2">
        <v>29792</v>
      </c>
      <c r="AA5700" s="1" t="s">
        <v>34</v>
      </c>
      <c r="AB5700">
        <v>1981</v>
      </c>
      <c r="AC5700" t="s">
        <v>35</v>
      </c>
    </row>
    <row r="5701" spans="1:29" x14ac:dyDescent="0.3">
      <c r="A5701">
        <v>693</v>
      </c>
      <c r="B5701" s="2">
        <v>43559</v>
      </c>
      <c r="C5701" s="2" t="str">
        <f>TEXT(_201904_sales[[#This Row],[transaction_date]],"dddd")</f>
        <v>Thursday</v>
      </c>
      <c r="D5701" t="s">
        <v>4123</v>
      </c>
      <c r="E5701">
        <v>5389</v>
      </c>
      <c r="F5701" s="3" t="s">
        <v>4110</v>
      </c>
      <c r="G5701">
        <v>1</v>
      </c>
      <c r="H5701">
        <v>43</v>
      </c>
      <c r="I5701" s="1">
        <f>_201904_sales[[#This Row],[unit_retail_price]]*_201904_sales[[#This Row],[quantity]]</f>
        <v>6</v>
      </c>
      <c r="J5701">
        <v>2</v>
      </c>
      <c r="K5701" s="1">
        <f>_201904_sales[[#This Row],[Total sales]]-(_201904_sales[[#This Row],[product_wholesale_price]]*_201904_sales[[#This Row],[quantity]])</f>
        <v>4.5</v>
      </c>
      <c r="L5701">
        <v>3</v>
      </c>
      <c r="M5701">
        <v>0.75</v>
      </c>
      <c r="N5701">
        <v>43</v>
      </c>
      <c r="O5701" s="1" t="s">
        <v>172</v>
      </c>
      <c r="P5701" s="1" t="s">
        <v>27</v>
      </c>
      <c r="Q5701" s="1" t="s">
        <v>174</v>
      </c>
      <c r="R5701" s="1" t="s">
        <v>143</v>
      </c>
      <c r="S5701" s="1" t="s">
        <v>144</v>
      </c>
      <c r="T5701">
        <v>5</v>
      </c>
      <c r="U5701" s="1" t="s">
        <v>139</v>
      </c>
      <c r="V5701" s="4">
        <v>5389</v>
      </c>
      <c r="W5701" s="1" t="s">
        <v>2334</v>
      </c>
      <c r="X5701" s="1" t="s">
        <v>2519</v>
      </c>
      <c r="Y5701" s="2">
        <v>42936</v>
      </c>
      <c r="Z5701" s="2">
        <v>22854</v>
      </c>
      <c r="AA5701" s="1" t="s">
        <v>34</v>
      </c>
      <c r="AB5701">
        <v>1962</v>
      </c>
      <c r="AC5701" t="s">
        <v>39</v>
      </c>
    </row>
    <row r="5702" spans="1:29" x14ac:dyDescent="0.3">
      <c r="A5702">
        <v>708</v>
      </c>
      <c r="B5702" s="2">
        <v>43559</v>
      </c>
      <c r="C5702" s="2" t="str">
        <f>TEXT(_201904_sales[[#This Row],[transaction_date]],"dddd")</f>
        <v>Thursday</v>
      </c>
      <c r="D5702" t="s">
        <v>4123</v>
      </c>
      <c r="E5702">
        <v>5300</v>
      </c>
      <c r="F5702" s="3" t="s">
        <v>4111</v>
      </c>
      <c r="G5702">
        <v>1</v>
      </c>
      <c r="H5702">
        <v>41</v>
      </c>
      <c r="I5702" s="1">
        <f>_201904_sales[[#This Row],[unit_retail_price]]*_201904_sales[[#This Row],[quantity]]</f>
        <v>4.25</v>
      </c>
      <c r="J5702">
        <v>1</v>
      </c>
      <c r="K5702" s="1">
        <f>_201904_sales[[#This Row],[Total sales]]-(_201904_sales[[#This Row],[product_wholesale_price]]*_201904_sales[[#This Row],[quantity]])</f>
        <v>3.4</v>
      </c>
      <c r="L5702">
        <v>4.25</v>
      </c>
      <c r="M5702">
        <v>0.85</v>
      </c>
      <c r="N5702">
        <v>41</v>
      </c>
      <c r="O5702" s="1" t="s">
        <v>163</v>
      </c>
      <c r="P5702" s="1" t="s">
        <v>41</v>
      </c>
      <c r="Q5702" s="1" t="s">
        <v>171</v>
      </c>
      <c r="R5702" s="1" t="s">
        <v>168</v>
      </c>
      <c r="S5702" s="1" t="s">
        <v>169</v>
      </c>
      <c r="T5702">
        <v>5</v>
      </c>
      <c r="U5702" s="1" t="s">
        <v>139</v>
      </c>
      <c r="V5702" s="4">
        <v>5300</v>
      </c>
      <c r="W5702" s="1" t="s">
        <v>2361</v>
      </c>
      <c r="X5702" s="1" t="s">
        <v>2362</v>
      </c>
      <c r="Y5702" s="2">
        <v>42751</v>
      </c>
      <c r="Z5702" s="2">
        <v>29440</v>
      </c>
      <c r="AA5702" s="1" t="s">
        <v>25</v>
      </c>
      <c r="AB5702">
        <v>1980</v>
      </c>
      <c r="AC5702" t="s">
        <v>35</v>
      </c>
    </row>
    <row r="5703" spans="1:29" x14ac:dyDescent="0.3">
      <c r="A5703">
        <v>713</v>
      </c>
      <c r="B5703" s="2">
        <v>43559</v>
      </c>
      <c r="C5703" s="2" t="str">
        <f>TEXT(_201904_sales[[#This Row],[transaction_date]],"dddd")</f>
        <v>Thursday</v>
      </c>
      <c r="D5703" t="s">
        <v>4123</v>
      </c>
      <c r="E5703">
        <v>5839</v>
      </c>
      <c r="F5703" s="3" t="s">
        <v>4110</v>
      </c>
      <c r="G5703">
        <v>1</v>
      </c>
      <c r="H5703">
        <v>42</v>
      </c>
      <c r="I5703" s="1">
        <f>_201904_sales[[#This Row],[unit_retail_price]]*_201904_sales[[#This Row],[quantity]]</f>
        <v>5</v>
      </c>
      <c r="J5703">
        <v>2</v>
      </c>
      <c r="K5703" s="1">
        <f>_201904_sales[[#This Row],[Total sales]]-(_201904_sales[[#This Row],[product_wholesale_price]]*_201904_sales[[#This Row],[quantity]])</f>
        <v>3.74</v>
      </c>
      <c r="L5703">
        <v>2.5</v>
      </c>
      <c r="M5703">
        <v>0.63</v>
      </c>
      <c r="N5703">
        <v>42</v>
      </c>
      <c r="O5703" s="1" t="s">
        <v>172</v>
      </c>
      <c r="P5703" s="1" t="s">
        <v>27</v>
      </c>
      <c r="Q5703" s="1" t="s">
        <v>173</v>
      </c>
      <c r="R5703" s="1" t="s">
        <v>29</v>
      </c>
      <c r="S5703" s="1" t="s">
        <v>30</v>
      </c>
      <c r="T5703">
        <v>5</v>
      </c>
      <c r="U5703" s="1" t="s">
        <v>139</v>
      </c>
      <c r="V5703" s="4">
        <v>5839</v>
      </c>
      <c r="W5703" s="1" t="s">
        <v>2303</v>
      </c>
      <c r="X5703" s="1" t="s">
        <v>3244</v>
      </c>
      <c r="Y5703" s="2">
        <v>42869</v>
      </c>
      <c r="Z5703" s="2">
        <v>21326</v>
      </c>
      <c r="AA5703" s="1" t="s">
        <v>38</v>
      </c>
      <c r="AB5703">
        <v>1958</v>
      </c>
      <c r="AC5703" t="s">
        <v>39</v>
      </c>
    </row>
    <row r="5704" spans="1:29" x14ac:dyDescent="0.3">
      <c r="A5704">
        <v>714</v>
      </c>
      <c r="B5704" s="2">
        <v>43559</v>
      </c>
      <c r="C5704" s="2" t="str">
        <f>TEXT(_201904_sales[[#This Row],[transaction_date]],"dddd")</f>
        <v>Thursday</v>
      </c>
      <c r="D5704" t="s">
        <v>4123</v>
      </c>
      <c r="E5704">
        <v>5669</v>
      </c>
      <c r="F5704" s="3" t="s">
        <v>4110</v>
      </c>
      <c r="G5704">
        <v>1</v>
      </c>
      <c r="H5704">
        <v>22</v>
      </c>
      <c r="I5704" s="1">
        <f>_201904_sales[[#This Row],[unit_retail_price]]*_201904_sales[[#This Row],[quantity]]</f>
        <v>4</v>
      </c>
      <c r="J5704">
        <v>2</v>
      </c>
      <c r="K5704" s="1">
        <f>_201904_sales[[#This Row],[Total sales]]-(_201904_sales[[#This Row],[product_wholesale_price]]*_201904_sales[[#This Row],[quantity]])</f>
        <v>3.2</v>
      </c>
      <c r="L5704">
        <v>2</v>
      </c>
      <c r="M5704">
        <v>0.4</v>
      </c>
      <c r="N5704">
        <v>22</v>
      </c>
      <c r="O5704" s="1" t="s">
        <v>134</v>
      </c>
      <c r="P5704" s="1" t="s">
        <v>41</v>
      </c>
      <c r="Q5704" s="1" t="s">
        <v>135</v>
      </c>
      <c r="R5704" s="1" t="s">
        <v>136</v>
      </c>
      <c r="S5704" s="1" t="s">
        <v>137</v>
      </c>
      <c r="T5704">
        <v>5</v>
      </c>
      <c r="U5704" s="1" t="s">
        <v>139</v>
      </c>
      <c r="V5704" s="4">
        <v>5669</v>
      </c>
      <c r="W5704" s="1" t="s">
        <v>2987</v>
      </c>
      <c r="X5704" s="1" t="s">
        <v>2988</v>
      </c>
      <c r="Y5704" s="2">
        <v>43425</v>
      </c>
      <c r="Z5704" s="2">
        <v>35705</v>
      </c>
      <c r="AA5704" s="1" t="s">
        <v>25</v>
      </c>
      <c r="AB5704">
        <v>1997</v>
      </c>
      <c r="AC5704" t="s">
        <v>729</v>
      </c>
    </row>
    <row r="5705" spans="1:29" x14ac:dyDescent="0.3">
      <c r="A5705">
        <v>714</v>
      </c>
      <c r="B5705" s="2">
        <v>43559</v>
      </c>
      <c r="C5705" s="2" t="str">
        <f>TEXT(_201904_sales[[#This Row],[transaction_date]],"dddd")</f>
        <v>Thursday</v>
      </c>
      <c r="D5705" t="s">
        <v>4123</v>
      </c>
      <c r="E5705">
        <v>5669</v>
      </c>
      <c r="F5705" s="3" t="s">
        <v>4110</v>
      </c>
      <c r="G5705">
        <v>1</v>
      </c>
      <c r="H5705">
        <v>77</v>
      </c>
      <c r="I5705" s="1">
        <f>_201904_sales[[#This Row],[unit_retail_price]]*_201904_sales[[#This Row],[quantity]]</f>
        <v>3</v>
      </c>
      <c r="J5705">
        <v>1</v>
      </c>
      <c r="K5705" s="1">
        <f>_201904_sales[[#This Row],[Total sales]]-(_201904_sales[[#This Row],[product_wholesale_price]]*_201904_sales[[#This Row],[quantity]])</f>
        <v>1.05</v>
      </c>
      <c r="L5705">
        <v>3</v>
      </c>
      <c r="M5705">
        <v>1.95</v>
      </c>
      <c r="N5705">
        <v>77</v>
      </c>
      <c r="O5705" s="1" t="s">
        <v>212</v>
      </c>
      <c r="P5705" s="1" t="s">
        <v>208</v>
      </c>
      <c r="Q5705" s="1" t="s">
        <v>221</v>
      </c>
      <c r="R5705" s="1" t="s">
        <v>210</v>
      </c>
      <c r="S5705" s="1" t="s">
        <v>144</v>
      </c>
      <c r="T5705">
        <v>5</v>
      </c>
      <c r="U5705" s="1" t="s">
        <v>139</v>
      </c>
      <c r="V5705" s="4">
        <v>5669</v>
      </c>
      <c r="W5705" s="1" t="s">
        <v>2987</v>
      </c>
      <c r="X5705" s="1" t="s">
        <v>2988</v>
      </c>
      <c r="Y5705" s="2">
        <v>43425</v>
      </c>
      <c r="Z5705" s="2">
        <v>35705</v>
      </c>
      <c r="AA5705" s="1" t="s">
        <v>25</v>
      </c>
      <c r="AB5705">
        <v>1997</v>
      </c>
      <c r="AC5705" t="s">
        <v>729</v>
      </c>
    </row>
    <row r="5706" spans="1:29" x14ac:dyDescent="0.3">
      <c r="A5706">
        <v>729</v>
      </c>
      <c r="B5706" s="2">
        <v>43559</v>
      </c>
      <c r="C5706" s="2" t="str">
        <f>TEXT(_201904_sales[[#This Row],[transaction_date]],"dddd")</f>
        <v>Thursday</v>
      </c>
      <c r="D5706" t="s">
        <v>4123</v>
      </c>
      <c r="E5706">
        <v>5306</v>
      </c>
      <c r="F5706" s="3" t="s">
        <v>4110</v>
      </c>
      <c r="G5706">
        <v>1</v>
      </c>
      <c r="H5706">
        <v>55</v>
      </c>
      <c r="I5706" s="1">
        <f>_201904_sales[[#This Row],[unit_retail_price]]*_201904_sales[[#This Row],[quantity]]</f>
        <v>8</v>
      </c>
      <c r="J5706">
        <v>2</v>
      </c>
      <c r="K5706" s="1">
        <f>_201904_sales[[#This Row],[Total sales]]-(_201904_sales[[#This Row],[product_wholesale_price]]*_201904_sales[[#This Row],[quantity]])</f>
        <v>6</v>
      </c>
      <c r="L5706">
        <v>4</v>
      </c>
      <c r="M5706">
        <v>1</v>
      </c>
      <c r="N5706">
        <v>55</v>
      </c>
      <c r="O5706" s="1" t="s">
        <v>26</v>
      </c>
      <c r="P5706" s="1" t="s">
        <v>27</v>
      </c>
      <c r="Q5706" s="1" t="s">
        <v>187</v>
      </c>
      <c r="R5706" s="1" t="s">
        <v>143</v>
      </c>
      <c r="S5706" s="1" t="s">
        <v>188</v>
      </c>
      <c r="T5706">
        <v>5</v>
      </c>
      <c r="U5706" s="1" t="s">
        <v>139</v>
      </c>
      <c r="V5706" s="4">
        <v>5306</v>
      </c>
      <c r="W5706" s="1" t="s">
        <v>2373</v>
      </c>
      <c r="X5706" s="1" t="s">
        <v>2374</v>
      </c>
      <c r="Y5706" s="2">
        <v>42913</v>
      </c>
      <c r="Z5706" s="2">
        <v>30946</v>
      </c>
      <c r="AA5706" s="1" t="s">
        <v>25</v>
      </c>
      <c r="AB5706">
        <v>1984</v>
      </c>
      <c r="AC5706" t="s">
        <v>35</v>
      </c>
    </row>
    <row r="5707" spans="1:29" x14ac:dyDescent="0.3">
      <c r="A5707">
        <v>729</v>
      </c>
      <c r="B5707" s="2">
        <v>43559</v>
      </c>
      <c r="C5707" s="2" t="str">
        <f>TEXT(_201904_sales[[#This Row],[transaction_date]],"dddd")</f>
        <v>Thursday</v>
      </c>
      <c r="D5707" t="s">
        <v>4123</v>
      </c>
      <c r="E5707">
        <v>5306</v>
      </c>
      <c r="F5707" s="3" t="s">
        <v>4110</v>
      </c>
      <c r="G5707">
        <v>1</v>
      </c>
      <c r="H5707">
        <v>69</v>
      </c>
      <c r="I5707" s="1">
        <f>_201904_sales[[#This Row],[unit_retail_price]]*_201904_sales[[#This Row],[quantity]]</f>
        <v>3.25</v>
      </c>
      <c r="J5707">
        <v>1</v>
      </c>
      <c r="K5707" s="1">
        <f>_201904_sales[[#This Row],[Total sales]]-(_201904_sales[[#This Row],[product_wholesale_price]]*_201904_sales[[#This Row],[quantity]])</f>
        <v>0.9700000000000002</v>
      </c>
      <c r="L5707">
        <v>3.25</v>
      </c>
      <c r="M5707">
        <v>2.2799999999999998</v>
      </c>
      <c r="N5707">
        <v>69</v>
      </c>
      <c r="O5707" s="1" t="s">
        <v>217</v>
      </c>
      <c r="P5707" s="1" t="s">
        <v>208</v>
      </c>
      <c r="Q5707" s="1" t="s">
        <v>219</v>
      </c>
      <c r="R5707" s="1" t="s">
        <v>210</v>
      </c>
      <c r="S5707" s="1" t="s">
        <v>150</v>
      </c>
      <c r="T5707">
        <v>5</v>
      </c>
      <c r="U5707" s="1" t="s">
        <v>139</v>
      </c>
      <c r="V5707" s="4">
        <v>5306</v>
      </c>
      <c r="W5707" s="1" t="s">
        <v>2373</v>
      </c>
      <c r="X5707" s="1" t="s">
        <v>2374</v>
      </c>
      <c r="Y5707" s="2">
        <v>42913</v>
      </c>
      <c r="Z5707" s="2">
        <v>30946</v>
      </c>
      <c r="AA5707" s="1" t="s">
        <v>25</v>
      </c>
      <c r="AB5707">
        <v>1984</v>
      </c>
      <c r="AC5707" t="s">
        <v>35</v>
      </c>
    </row>
    <row r="5708" spans="1:29" x14ac:dyDescent="0.3">
      <c r="A5708">
        <v>741</v>
      </c>
      <c r="B5708" s="2">
        <v>43559</v>
      </c>
      <c r="C5708" s="2" t="str">
        <f>TEXT(_201904_sales[[#This Row],[transaction_date]],"dddd")</f>
        <v>Thursday</v>
      </c>
      <c r="D5708" t="s">
        <v>4123</v>
      </c>
      <c r="E5708">
        <v>5070</v>
      </c>
      <c r="F5708" s="3" t="s">
        <v>4110</v>
      </c>
      <c r="G5708">
        <v>1</v>
      </c>
      <c r="H5708">
        <v>45</v>
      </c>
      <c r="I5708" s="1">
        <f>_201904_sales[[#This Row],[unit_retail_price]]*_201904_sales[[#This Row],[quantity]]</f>
        <v>3</v>
      </c>
      <c r="J5708">
        <v>1</v>
      </c>
      <c r="K5708" s="1">
        <f>_201904_sales[[#This Row],[Total sales]]-(_201904_sales[[#This Row],[product_wholesale_price]]*_201904_sales[[#This Row],[quantity]])</f>
        <v>2.25</v>
      </c>
      <c r="L5708">
        <v>3</v>
      </c>
      <c r="M5708">
        <v>0.75</v>
      </c>
      <c r="N5708">
        <v>45</v>
      </c>
      <c r="O5708" s="1" t="s">
        <v>172</v>
      </c>
      <c r="P5708" s="1" t="s">
        <v>27</v>
      </c>
      <c r="Q5708" s="1" t="s">
        <v>176</v>
      </c>
      <c r="R5708" s="1" t="s">
        <v>143</v>
      </c>
      <c r="S5708" s="1" t="s">
        <v>144</v>
      </c>
      <c r="T5708">
        <v>5</v>
      </c>
      <c r="U5708" s="1" t="s">
        <v>139</v>
      </c>
      <c r="V5708" s="4">
        <v>5070</v>
      </c>
      <c r="W5708" s="1" t="s">
        <v>1933</v>
      </c>
      <c r="X5708" s="1" t="s">
        <v>1934</v>
      </c>
      <c r="Y5708" s="2">
        <v>43242</v>
      </c>
      <c r="Z5708" s="2">
        <v>29741</v>
      </c>
      <c r="AA5708" s="1" t="s">
        <v>34</v>
      </c>
      <c r="AB5708">
        <v>1981</v>
      </c>
      <c r="AC5708" t="s">
        <v>35</v>
      </c>
    </row>
    <row r="5709" spans="1:29" x14ac:dyDescent="0.3">
      <c r="A5709">
        <v>743</v>
      </c>
      <c r="B5709" s="2">
        <v>43559</v>
      </c>
      <c r="C5709" s="2" t="str">
        <f>TEXT(_201904_sales[[#This Row],[transaction_date]],"dddd")</f>
        <v>Thursday</v>
      </c>
      <c r="D5709" t="s">
        <v>4123</v>
      </c>
      <c r="E5709">
        <v>5875</v>
      </c>
      <c r="F5709" s="3" t="s">
        <v>4110</v>
      </c>
      <c r="G5709">
        <v>1</v>
      </c>
      <c r="H5709">
        <v>24</v>
      </c>
      <c r="I5709" s="1">
        <f>_201904_sales[[#This Row],[unit_retail_price]]*_201904_sales[[#This Row],[quantity]]</f>
        <v>6</v>
      </c>
      <c r="J5709">
        <v>2</v>
      </c>
      <c r="K5709" s="1">
        <f>_201904_sales[[#This Row],[Total sales]]-(_201904_sales[[#This Row],[product_wholesale_price]]*_201904_sales[[#This Row],[quantity]])</f>
        <v>4.8</v>
      </c>
      <c r="L5709">
        <v>3</v>
      </c>
      <c r="M5709">
        <v>0.6</v>
      </c>
      <c r="N5709">
        <v>24</v>
      </c>
      <c r="O5709" s="1" t="s">
        <v>134</v>
      </c>
      <c r="P5709" s="1" t="s">
        <v>41</v>
      </c>
      <c r="Q5709" s="1" t="s">
        <v>142</v>
      </c>
      <c r="R5709" s="1" t="s">
        <v>143</v>
      </c>
      <c r="S5709" s="1" t="s">
        <v>144</v>
      </c>
      <c r="T5709">
        <v>5</v>
      </c>
      <c r="U5709" s="1" t="s">
        <v>139</v>
      </c>
      <c r="V5709" s="4">
        <v>5875</v>
      </c>
      <c r="W5709" s="1" t="s">
        <v>2644</v>
      </c>
      <c r="X5709" s="1" t="s">
        <v>3298</v>
      </c>
      <c r="Y5709" s="2">
        <v>42888</v>
      </c>
      <c r="Z5709" s="2">
        <v>21767</v>
      </c>
      <c r="AA5709" s="1" t="s">
        <v>34</v>
      </c>
      <c r="AB5709">
        <v>1959</v>
      </c>
      <c r="AC5709" t="s">
        <v>39</v>
      </c>
    </row>
    <row r="5710" spans="1:29" x14ac:dyDescent="0.3">
      <c r="A5710">
        <v>751</v>
      </c>
      <c r="B5710" s="2">
        <v>43559</v>
      </c>
      <c r="C5710" s="2" t="str">
        <f>TEXT(_201904_sales[[#This Row],[transaction_date]],"dddd")</f>
        <v>Thursday</v>
      </c>
      <c r="D5710" t="s">
        <v>4123</v>
      </c>
      <c r="E5710">
        <v>5815</v>
      </c>
      <c r="F5710" s="3" t="s">
        <v>4110</v>
      </c>
      <c r="G5710">
        <v>1</v>
      </c>
      <c r="H5710">
        <v>51</v>
      </c>
      <c r="I5710" s="1">
        <f>_201904_sales[[#This Row],[unit_retail_price]]*_201904_sales[[#This Row],[quantity]]</f>
        <v>3</v>
      </c>
      <c r="J5710">
        <v>1</v>
      </c>
      <c r="K5710" s="1">
        <f>_201904_sales[[#This Row],[Total sales]]-(_201904_sales[[#This Row],[product_wholesale_price]]*_201904_sales[[#This Row],[quantity]])</f>
        <v>2.25</v>
      </c>
      <c r="L5710">
        <v>3</v>
      </c>
      <c r="M5710">
        <v>0.75</v>
      </c>
      <c r="N5710">
        <v>51</v>
      </c>
      <c r="O5710" s="1" t="s">
        <v>180</v>
      </c>
      <c r="P5710" s="1" t="s">
        <v>27</v>
      </c>
      <c r="Q5710" s="1" t="s">
        <v>184</v>
      </c>
      <c r="R5710" s="1" t="s">
        <v>143</v>
      </c>
      <c r="S5710" s="1" t="s">
        <v>144</v>
      </c>
      <c r="T5710">
        <v>5</v>
      </c>
      <c r="U5710" s="1" t="s">
        <v>139</v>
      </c>
      <c r="V5710" s="4">
        <v>5815</v>
      </c>
      <c r="W5710" s="1" t="s">
        <v>2553</v>
      </c>
      <c r="X5710" s="1" t="s">
        <v>3209</v>
      </c>
      <c r="Y5710" s="2">
        <v>43202</v>
      </c>
      <c r="Z5710" s="2">
        <v>28844</v>
      </c>
      <c r="AA5710" s="1" t="s">
        <v>38</v>
      </c>
      <c r="AB5710">
        <v>1978</v>
      </c>
      <c r="AC5710" t="s">
        <v>373</v>
      </c>
    </row>
    <row r="5711" spans="1:29" x14ac:dyDescent="0.3">
      <c r="A5711">
        <v>756</v>
      </c>
      <c r="B5711" s="2">
        <v>43559</v>
      </c>
      <c r="C5711" s="2" t="str">
        <f>TEXT(_201904_sales[[#This Row],[transaction_date]],"dddd")</f>
        <v>Thursday</v>
      </c>
      <c r="D5711" t="s">
        <v>4123</v>
      </c>
      <c r="E5711">
        <v>5083</v>
      </c>
      <c r="F5711" s="3" t="s">
        <v>4110</v>
      </c>
      <c r="G5711">
        <v>1</v>
      </c>
      <c r="H5711">
        <v>49</v>
      </c>
      <c r="I5711" s="1">
        <f>_201904_sales[[#This Row],[unit_retail_price]]*_201904_sales[[#This Row],[quantity]]</f>
        <v>6</v>
      </c>
      <c r="J5711">
        <v>2</v>
      </c>
      <c r="K5711" s="1">
        <f>_201904_sales[[#This Row],[Total sales]]-(_201904_sales[[#This Row],[product_wholesale_price]]*_201904_sales[[#This Row],[quantity]])</f>
        <v>4.5</v>
      </c>
      <c r="L5711">
        <v>3</v>
      </c>
      <c r="M5711">
        <v>0.75</v>
      </c>
      <c r="N5711">
        <v>49</v>
      </c>
      <c r="O5711" s="1" t="s">
        <v>180</v>
      </c>
      <c r="P5711" s="1" t="s">
        <v>27</v>
      </c>
      <c r="Q5711" s="1" t="s">
        <v>182</v>
      </c>
      <c r="R5711" s="1" t="s">
        <v>143</v>
      </c>
      <c r="S5711" s="1" t="s">
        <v>144</v>
      </c>
      <c r="T5711">
        <v>5</v>
      </c>
      <c r="U5711" s="1" t="s">
        <v>139</v>
      </c>
      <c r="V5711" s="4">
        <v>5083</v>
      </c>
      <c r="W5711" s="1" t="s">
        <v>1958</v>
      </c>
      <c r="X5711" s="1" t="s">
        <v>1959</v>
      </c>
      <c r="Y5711" s="2">
        <v>43506</v>
      </c>
      <c r="Z5711" s="2">
        <v>36458</v>
      </c>
      <c r="AA5711" s="1" t="s">
        <v>25</v>
      </c>
      <c r="AB5711">
        <v>1999</v>
      </c>
      <c r="AC5711" t="s">
        <v>729</v>
      </c>
    </row>
    <row r="5712" spans="1:29" x14ac:dyDescent="0.3">
      <c r="A5712">
        <v>761</v>
      </c>
      <c r="B5712" s="2">
        <v>43559</v>
      </c>
      <c r="C5712" s="2" t="str">
        <f>TEXT(_201904_sales[[#This Row],[transaction_date]],"dddd")</f>
        <v>Thursday</v>
      </c>
      <c r="D5712" t="s">
        <v>4123</v>
      </c>
      <c r="E5712">
        <v>5038</v>
      </c>
      <c r="F5712" s="3" t="s">
        <v>4110</v>
      </c>
      <c r="G5712">
        <v>1</v>
      </c>
      <c r="H5712">
        <v>51</v>
      </c>
      <c r="I5712" s="1">
        <f>_201904_sales[[#This Row],[unit_retail_price]]*_201904_sales[[#This Row],[quantity]]</f>
        <v>6</v>
      </c>
      <c r="J5712">
        <v>2</v>
      </c>
      <c r="K5712" s="1">
        <f>_201904_sales[[#This Row],[Total sales]]-(_201904_sales[[#This Row],[product_wholesale_price]]*_201904_sales[[#This Row],[quantity]])</f>
        <v>4.5</v>
      </c>
      <c r="L5712">
        <v>3</v>
      </c>
      <c r="M5712">
        <v>0.75</v>
      </c>
      <c r="N5712">
        <v>51</v>
      </c>
      <c r="O5712" s="1" t="s">
        <v>180</v>
      </c>
      <c r="P5712" s="1" t="s">
        <v>27</v>
      </c>
      <c r="Q5712" s="1" t="s">
        <v>184</v>
      </c>
      <c r="R5712" s="1" t="s">
        <v>143</v>
      </c>
      <c r="S5712" s="1" t="s">
        <v>144</v>
      </c>
      <c r="T5712">
        <v>5</v>
      </c>
      <c r="U5712" s="1" t="s">
        <v>139</v>
      </c>
      <c r="V5712" s="4">
        <v>5038</v>
      </c>
      <c r="W5712" s="1" t="s">
        <v>1874</v>
      </c>
      <c r="X5712" s="1" t="s">
        <v>1875</v>
      </c>
      <c r="Y5712" s="2">
        <v>43268</v>
      </c>
      <c r="Z5712" s="2">
        <v>30332</v>
      </c>
      <c r="AA5712" s="1" t="s">
        <v>38</v>
      </c>
      <c r="AB5712">
        <v>1983</v>
      </c>
      <c r="AC5712" t="s">
        <v>35</v>
      </c>
    </row>
    <row r="5713" spans="1:29" x14ac:dyDescent="0.3">
      <c r="A5713">
        <v>782</v>
      </c>
      <c r="B5713" s="2">
        <v>43559</v>
      </c>
      <c r="C5713" s="2" t="str">
        <f>TEXT(_201904_sales[[#This Row],[transaction_date]],"dddd")</f>
        <v>Thursday</v>
      </c>
      <c r="D5713" t="s">
        <v>4123</v>
      </c>
      <c r="E5713">
        <v>5658</v>
      </c>
      <c r="F5713" s="3" t="s">
        <v>4110</v>
      </c>
      <c r="G5713">
        <v>1</v>
      </c>
      <c r="H5713">
        <v>25</v>
      </c>
      <c r="I5713" s="1">
        <f>_201904_sales[[#This Row],[unit_retail_price]]*_201904_sales[[#This Row],[quantity]]</f>
        <v>4.4000000000000004</v>
      </c>
      <c r="J5713">
        <v>2</v>
      </c>
      <c r="K5713" s="1">
        <f>_201904_sales[[#This Row],[Total sales]]-(_201904_sales[[#This Row],[product_wholesale_price]]*_201904_sales[[#This Row],[quantity]])</f>
        <v>3.5200000000000005</v>
      </c>
      <c r="L5713">
        <v>2.2000000000000002</v>
      </c>
      <c r="M5713">
        <v>0.44</v>
      </c>
      <c r="N5713">
        <v>25</v>
      </c>
      <c r="O5713" s="1" t="s">
        <v>145</v>
      </c>
      <c r="P5713" s="1" t="s">
        <v>41</v>
      </c>
      <c r="Q5713" s="1" t="s">
        <v>146</v>
      </c>
      <c r="R5713" s="1" t="s">
        <v>136</v>
      </c>
      <c r="S5713" s="1" t="s">
        <v>147</v>
      </c>
      <c r="T5713">
        <v>5</v>
      </c>
      <c r="U5713" s="1" t="s">
        <v>139</v>
      </c>
      <c r="V5713" s="4">
        <v>5658</v>
      </c>
      <c r="W5713" s="1" t="s">
        <v>2970</v>
      </c>
      <c r="X5713" s="1" t="s">
        <v>2971</v>
      </c>
      <c r="Y5713" s="2">
        <v>43127</v>
      </c>
      <c r="Z5713" s="2">
        <v>27152</v>
      </c>
      <c r="AA5713" s="1" t="s">
        <v>34</v>
      </c>
      <c r="AB5713">
        <v>1974</v>
      </c>
      <c r="AC5713" t="s">
        <v>373</v>
      </c>
    </row>
    <row r="5714" spans="1:29" x14ac:dyDescent="0.3">
      <c r="A5714">
        <v>783</v>
      </c>
      <c r="B5714" s="2">
        <v>43559</v>
      </c>
      <c r="C5714" s="2" t="str">
        <f>TEXT(_201904_sales[[#This Row],[transaction_date]],"dddd")</f>
        <v>Thursday</v>
      </c>
      <c r="D5714" t="s">
        <v>4123</v>
      </c>
      <c r="E5714">
        <v>5372</v>
      </c>
      <c r="F5714" s="3" t="s">
        <v>4110</v>
      </c>
      <c r="G5714">
        <v>1</v>
      </c>
      <c r="H5714">
        <v>59</v>
      </c>
      <c r="I5714" s="1">
        <f>_201904_sales[[#This Row],[unit_retail_price]]*_201904_sales[[#This Row],[quantity]]</f>
        <v>9</v>
      </c>
      <c r="J5714">
        <v>2</v>
      </c>
      <c r="K5714" s="1">
        <f>_201904_sales[[#This Row],[Total sales]]-(_201904_sales[[#This Row],[product_wholesale_price]]*_201904_sales[[#This Row],[quantity]])</f>
        <v>2.2400000000000002</v>
      </c>
      <c r="L5714">
        <v>4.5</v>
      </c>
      <c r="M5714">
        <v>3.38</v>
      </c>
      <c r="N5714">
        <v>59</v>
      </c>
      <c r="O5714" s="1" t="s">
        <v>192</v>
      </c>
      <c r="P5714" s="1" t="s">
        <v>125</v>
      </c>
      <c r="Q5714" s="1" t="s">
        <v>194</v>
      </c>
      <c r="R5714" s="1" t="s">
        <v>29</v>
      </c>
      <c r="S5714" s="1" t="s">
        <v>195</v>
      </c>
      <c r="T5714">
        <v>5</v>
      </c>
      <c r="U5714" s="1" t="s">
        <v>139</v>
      </c>
      <c r="V5714" s="4">
        <v>5372</v>
      </c>
      <c r="W5714" s="1" t="s">
        <v>2179</v>
      </c>
      <c r="X5714" s="1" t="s">
        <v>2488</v>
      </c>
      <c r="Y5714" s="2">
        <v>43502</v>
      </c>
      <c r="Z5714" s="2">
        <v>36414</v>
      </c>
      <c r="AA5714" s="1" t="s">
        <v>25</v>
      </c>
      <c r="AB5714">
        <v>1999</v>
      </c>
      <c r="AC5714" t="s">
        <v>729</v>
      </c>
    </row>
    <row r="5715" spans="1:29" x14ac:dyDescent="0.3">
      <c r="A5715">
        <v>787</v>
      </c>
      <c r="B5715" s="2">
        <v>43559</v>
      </c>
      <c r="C5715" s="2" t="str">
        <f>TEXT(_201904_sales[[#This Row],[transaction_date]],"dddd")</f>
        <v>Thursday</v>
      </c>
      <c r="D5715" t="s">
        <v>4123</v>
      </c>
      <c r="E5715">
        <v>5302</v>
      </c>
      <c r="F5715" s="3" t="s">
        <v>4111</v>
      </c>
      <c r="G5715">
        <v>1</v>
      </c>
      <c r="H5715">
        <v>39</v>
      </c>
      <c r="I5715" s="1">
        <f>_201904_sales[[#This Row],[unit_retail_price]]*_201904_sales[[#This Row],[quantity]]</f>
        <v>8.5</v>
      </c>
      <c r="J5715">
        <v>2</v>
      </c>
      <c r="K5715" s="1">
        <f>_201904_sales[[#This Row],[Total sales]]-(_201904_sales[[#This Row],[product_wholesale_price]]*_201904_sales[[#This Row],[quantity]])</f>
        <v>6.8</v>
      </c>
      <c r="L5715">
        <v>4.25</v>
      </c>
      <c r="M5715">
        <v>0.85</v>
      </c>
      <c r="N5715">
        <v>39</v>
      </c>
      <c r="O5715" s="1" t="s">
        <v>163</v>
      </c>
      <c r="P5715" s="1" t="s">
        <v>41</v>
      </c>
      <c r="Q5715" s="1" t="s">
        <v>167</v>
      </c>
      <c r="R5715" s="1" t="s">
        <v>168</v>
      </c>
      <c r="S5715" s="1" t="s">
        <v>169</v>
      </c>
      <c r="T5715">
        <v>5</v>
      </c>
      <c r="U5715" s="1" t="s">
        <v>139</v>
      </c>
      <c r="V5715" s="4">
        <v>5302</v>
      </c>
      <c r="W5715" s="1" t="s">
        <v>2365</v>
      </c>
      <c r="X5715" s="1" t="s">
        <v>2366</v>
      </c>
      <c r="Y5715" s="2">
        <v>42754</v>
      </c>
      <c r="Z5715" s="2">
        <v>18741</v>
      </c>
      <c r="AA5715" s="1" t="s">
        <v>38</v>
      </c>
      <c r="AB5715">
        <v>1951</v>
      </c>
      <c r="AC5715" t="s">
        <v>39</v>
      </c>
    </row>
    <row r="5716" spans="1:29" x14ac:dyDescent="0.3">
      <c r="A5716">
        <v>802</v>
      </c>
      <c r="B5716" s="2">
        <v>43559</v>
      </c>
      <c r="C5716" s="2" t="str">
        <f>TEXT(_201904_sales[[#This Row],[transaction_date]],"dddd")</f>
        <v>Thursday</v>
      </c>
      <c r="D5716" t="s">
        <v>4123</v>
      </c>
      <c r="E5716">
        <v>5761</v>
      </c>
      <c r="F5716" s="3" t="s">
        <v>4110</v>
      </c>
      <c r="G5716">
        <v>1</v>
      </c>
      <c r="H5716">
        <v>46</v>
      </c>
      <c r="I5716" s="1">
        <f>_201904_sales[[#This Row],[unit_retail_price]]*_201904_sales[[#This Row],[quantity]]</f>
        <v>2.5</v>
      </c>
      <c r="J5716">
        <v>1</v>
      </c>
      <c r="K5716" s="1">
        <f>_201904_sales[[#This Row],[Total sales]]-(_201904_sales[[#This Row],[product_wholesale_price]]*_201904_sales[[#This Row],[quantity]])</f>
        <v>1.87</v>
      </c>
      <c r="L5716">
        <v>2.5</v>
      </c>
      <c r="M5716">
        <v>0.63</v>
      </c>
      <c r="N5716">
        <v>46</v>
      </c>
      <c r="O5716" s="1" t="s">
        <v>177</v>
      </c>
      <c r="P5716" s="1" t="s">
        <v>27</v>
      </c>
      <c r="Q5716" s="1" t="s">
        <v>178</v>
      </c>
      <c r="R5716" s="1" t="s">
        <v>29</v>
      </c>
      <c r="S5716" s="1" t="s">
        <v>30</v>
      </c>
      <c r="T5716">
        <v>5</v>
      </c>
      <c r="U5716" s="1" t="s">
        <v>139</v>
      </c>
      <c r="V5716" s="4">
        <v>5761</v>
      </c>
      <c r="W5716" s="1" t="s">
        <v>3125</v>
      </c>
      <c r="X5716" s="1" t="s">
        <v>3126</v>
      </c>
      <c r="Y5716" s="2">
        <v>42844</v>
      </c>
      <c r="Z5716" s="2">
        <v>20777</v>
      </c>
      <c r="AA5716" s="1" t="s">
        <v>38</v>
      </c>
      <c r="AB5716">
        <v>1956</v>
      </c>
      <c r="AC5716" t="s">
        <v>39</v>
      </c>
    </row>
    <row r="5717" spans="1:29" x14ac:dyDescent="0.3">
      <c r="A5717">
        <v>827</v>
      </c>
      <c r="B5717" s="2">
        <v>43559</v>
      </c>
      <c r="C5717" s="2" t="str">
        <f>TEXT(_201904_sales[[#This Row],[transaction_date]],"dddd")</f>
        <v>Thursday</v>
      </c>
      <c r="D5717" t="s">
        <v>4123</v>
      </c>
      <c r="E5717">
        <v>5110</v>
      </c>
      <c r="F5717" s="3" t="s">
        <v>4111</v>
      </c>
      <c r="G5717">
        <v>1</v>
      </c>
      <c r="H5717">
        <v>61</v>
      </c>
      <c r="I5717" s="1">
        <f>_201904_sales[[#This Row],[unit_retail_price]]*_201904_sales[[#This Row],[quantity]]</f>
        <v>4.75</v>
      </c>
      <c r="J5717">
        <v>1</v>
      </c>
      <c r="K5717" s="1">
        <f>_201904_sales[[#This Row],[Total sales]]-(_201904_sales[[#This Row],[product_wholesale_price]]*_201904_sales[[#This Row],[quantity]])</f>
        <v>1.19</v>
      </c>
      <c r="L5717">
        <v>4.75</v>
      </c>
      <c r="M5717">
        <v>3.56</v>
      </c>
      <c r="N5717">
        <v>61</v>
      </c>
      <c r="O5717" s="1" t="s">
        <v>192</v>
      </c>
      <c r="P5717" s="1" t="s">
        <v>125</v>
      </c>
      <c r="Q5717" s="1" t="s">
        <v>197</v>
      </c>
      <c r="R5717" s="1" t="s">
        <v>29</v>
      </c>
      <c r="S5717" s="1" t="s">
        <v>198</v>
      </c>
      <c r="T5717">
        <v>5</v>
      </c>
      <c r="U5717" s="1" t="s">
        <v>139</v>
      </c>
      <c r="V5717" s="4">
        <v>5110</v>
      </c>
      <c r="W5717" s="1" t="s">
        <v>2008</v>
      </c>
      <c r="X5717" s="1" t="s">
        <v>2009</v>
      </c>
      <c r="Y5717" s="2">
        <v>43435</v>
      </c>
      <c r="Z5717" s="2">
        <v>35794</v>
      </c>
      <c r="AA5717" s="1" t="s">
        <v>25</v>
      </c>
      <c r="AB5717">
        <v>1997</v>
      </c>
      <c r="AC5717" t="s">
        <v>729</v>
      </c>
    </row>
    <row r="5718" spans="1:29" x14ac:dyDescent="0.3">
      <c r="A5718">
        <v>839</v>
      </c>
      <c r="B5718" s="2">
        <v>43559</v>
      </c>
      <c r="C5718" s="2" t="str">
        <f>TEXT(_201904_sales[[#This Row],[transaction_date]],"dddd")</f>
        <v>Thursday</v>
      </c>
      <c r="D5718" t="s">
        <v>4123</v>
      </c>
      <c r="E5718">
        <v>5528</v>
      </c>
      <c r="F5718" s="3" t="s">
        <v>4110</v>
      </c>
      <c r="G5718">
        <v>1</v>
      </c>
      <c r="H5718">
        <v>33</v>
      </c>
      <c r="I5718" s="1">
        <f>_201904_sales[[#This Row],[unit_retail_price]]*_201904_sales[[#This Row],[quantity]]</f>
        <v>3.5</v>
      </c>
      <c r="J5718">
        <v>1</v>
      </c>
      <c r="K5718" s="1">
        <f>_201904_sales[[#This Row],[Total sales]]-(_201904_sales[[#This Row],[product_wholesale_price]]*_201904_sales[[#This Row],[quantity]])</f>
        <v>2.8</v>
      </c>
      <c r="L5718">
        <v>3.5</v>
      </c>
      <c r="M5718">
        <v>0.7</v>
      </c>
      <c r="N5718">
        <v>33</v>
      </c>
      <c r="O5718" s="1" t="s">
        <v>40</v>
      </c>
      <c r="P5718" s="1" t="s">
        <v>41</v>
      </c>
      <c r="Q5718" s="1" t="s">
        <v>155</v>
      </c>
      <c r="R5718" s="1" t="s">
        <v>143</v>
      </c>
      <c r="S5718" s="1" t="s">
        <v>150</v>
      </c>
      <c r="T5718">
        <v>5</v>
      </c>
      <c r="U5718" s="1" t="s">
        <v>139</v>
      </c>
      <c r="V5718" s="4">
        <v>5528</v>
      </c>
      <c r="W5718" s="1" t="s">
        <v>2758</v>
      </c>
      <c r="X5718" s="1" t="s">
        <v>2759</v>
      </c>
      <c r="Y5718" s="2">
        <v>43516</v>
      </c>
      <c r="Z5718" s="2">
        <v>36547</v>
      </c>
      <c r="AA5718" s="1" t="s">
        <v>25</v>
      </c>
      <c r="AB5718">
        <v>2000</v>
      </c>
      <c r="AC5718" t="s">
        <v>729</v>
      </c>
    </row>
    <row r="5719" spans="1:29" x14ac:dyDescent="0.3">
      <c r="A5719">
        <v>840</v>
      </c>
      <c r="B5719" s="2">
        <v>43559</v>
      </c>
      <c r="C5719" s="2" t="str">
        <f>TEXT(_201904_sales[[#This Row],[transaction_date]],"dddd")</f>
        <v>Thursday</v>
      </c>
      <c r="D5719" t="s">
        <v>4123</v>
      </c>
      <c r="E5719">
        <v>5241</v>
      </c>
      <c r="F5719" s="3" t="s">
        <v>4110</v>
      </c>
      <c r="G5719">
        <v>1</v>
      </c>
      <c r="H5719">
        <v>52</v>
      </c>
      <c r="I5719" s="1">
        <f>_201904_sales[[#This Row],[unit_retail_price]]*_201904_sales[[#This Row],[quantity]]</f>
        <v>5</v>
      </c>
      <c r="J5719">
        <v>2</v>
      </c>
      <c r="K5719" s="1">
        <f>_201904_sales[[#This Row],[Total sales]]-(_201904_sales[[#This Row],[product_wholesale_price]]*_201904_sales[[#This Row],[quantity]])</f>
        <v>3.74</v>
      </c>
      <c r="L5719">
        <v>2.5</v>
      </c>
      <c r="M5719">
        <v>0.63</v>
      </c>
      <c r="N5719">
        <v>52</v>
      </c>
      <c r="O5719" s="1" t="s">
        <v>26</v>
      </c>
      <c r="P5719" s="1" t="s">
        <v>27</v>
      </c>
      <c r="Q5719" s="1" t="s">
        <v>28</v>
      </c>
      <c r="R5719" s="1" t="s">
        <v>29</v>
      </c>
      <c r="S5719" s="1" t="s">
        <v>30</v>
      </c>
      <c r="T5719">
        <v>5</v>
      </c>
      <c r="U5719" s="1" t="s">
        <v>139</v>
      </c>
      <c r="V5719" s="4">
        <v>5241</v>
      </c>
      <c r="W5719" s="1" t="s">
        <v>2024</v>
      </c>
      <c r="X5719" s="1" t="s">
        <v>2253</v>
      </c>
      <c r="Y5719" s="2">
        <v>42762</v>
      </c>
      <c r="Z5719" s="2">
        <v>18919</v>
      </c>
      <c r="AA5719" s="1" t="s">
        <v>34</v>
      </c>
      <c r="AB5719">
        <v>1951</v>
      </c>
      <c r="AC5719" t="s">
        <v>39</v>
      </c>
    </row>
    <row r="5720" spans="1:29" x14ac:dyDescent="0.3">
      <c r="A5720">
        <v>848</v>
      </c>
      <c r="B5720" s="2">
        <v>43559</v>
      </c>
      <c r="C5720" s="2" t="str">
        <f>TEXT(_201904_sales[[#This Row],[transaction_date]],"dddd")</f>
        <v>Thursday</v>
      </c>
      <c r="D5720" t="s">
        <v>4123</v>
      </c>
      <c r="E5720">
        <v>5938</v>
      </c>
      <c r="F5720" s="3" t="s">
        <v>4110</v>
      </c>
      <c r="G5720">
        <v>1</v>
      </c>
      <c r="H5720">
        <v>58</v>
      </c>
      <c r="I5720" s="1">
        <f>_201904_sales[[#This Row],[unit_retail_price]]*_201904_sales[[#This Row],[quantity]]</f>
        <v>3.5</v>
      </c>
      <c r="J5720">
        <v>1</v>
      </c>
      <c r="K5720" s="1">
        <f>_201904_sales[[#This Row],[Total sales]]-(_201904_sales[[#This Row],[product_wholesale_price]]*_201904_sales[[#This Row],[quantity]])</f>
        <v>0.87000000000000011</v>
      </c>
      <c r="L5720">
        <v>3.5</v>
      </c>
      <c r="M5720">
        <v>2.63</v>
      </c>
      <c r="N5720">
        <v>58</v>
      </c>
      <c r="O5720" s="1" t="s">
        <v>192</v>
      </c>
      <c r="P5720" s="1" t="s">
        <v>125</v>
      </c>
      <c r="Q5720" s="1" t="s">
        <v>193</v>
      </c>
      <c r="R5720" s="1" t="s">
        <v>80</v>
      </c>
      <c r="S5720" s="1" t="s">
        <v>150</v>
      </c>
      <c r="T5720">
        <v>5</v>
      </c>
      <c r="U5720" s="1" t="s">
        <v>139</v>
      </c>
      <c r="V5720" s="4">
        <v>5938</v>
      </c>
      <c r="W5720" s="1" t="s">
        <v>3391</v>
      </c>
      <c r="X5720" s="1" t="s">
        <v>3392</v>
      </c>
      <c r="Y5720" s="2">
        <v>43378</v>
      </c>
      <c r="Z5720" s="2">
        <v>35263</v>
      </c>
      <c r="AA5720" s="1" t="s">
        <v>25</v>
      </c>
      <c r="AB5720">
        <v>1996</v>
      </c>
      <c r="AC5720" t="s">
        <v>729</v>
      </c>
    </row>
    <row r="5721" spans="1:29" x14ac:dyDescent="0.3">
      <c r="A5721">
        <v>850</v>
      </c>
      <c r="B5721" s="2">
        <v>43559</v>
      </c>
      <c r="C5721" s="2" t="str">
        <f>TEXT(_201904_sales[[#This Row],[transaction_date]],"dddd")</f>
        <v>Thursday</v>
      </c>
      <c r="D5721" t="s">
        <v>4123</v>
      </c>
      <c r="E5721">
        <v>5707</v>
      </c>
      <c r="F5721" s="3" t="s">
        <v>4110</v>
      </c>
      <c r="G5721">
        <v>1</v>
      </c>
      <c r="H5721">
        <v>25</v>
      </c>
      <c r="I5721" s="1">
        <f>_201904_sales[[#This Row],[unit_retail_price]]*_201904_sales[[#This Row],[quantity]]</f>
        <v>2.2000000000000002</v>
      </c>
      <c r="J5721">
        <v>1</v>
      </c>
      <c r="K5721" s="1">
        <f>_201904_sales[[#This Row],[Total sales]]-(_201904_sales[[#This Row],[product_wholesale_price]]*_201904_sales[[#This Row],[quantity]])</f>
        <v>1.7600000000000002</v>
      </c>
      <c r="L5721">
        <v>2.2000000000000002</v>
      </c>
      <c r="M5721">
        <v>0.44</v>
      </c>
      <c r="N5721">
        <v>25</v>
      </c>
      <c r="O5721" s="1" t="s">
        <v>145</v>
      </c>
      <c r="P5721" s="1" t="s">
        <v>41</v>
      </c>
      <c r="Q5721" s="1" t="s">
        <v>146</v>
      </c>
      <c r="R5721" s="1" t="s">
        <v>136</v>
      </c>
      <c r="S5721" s="1" t="s">
        <v>147</v>
      </c>
      <c r="T5721">
        <v>5</v>
      </c>
      <c r="U5721" s="1" t="s">
        <v>139</v>
      </c>
      <c r="V5721" s="4">
        <v>5707</v>
      </c>
      <c r="W5721" s="1" t="s">
        <v>2911</v>
      </c>
      <c r="X5721" s="1" t="s">
        <v>3043</v>
      </c>
      <c r="Y5721" s="2">
        <v>43130</v>
      </c>
      <c r="Z5721" s="2">
        <v>32960</v>
      </c>
      <c r="AA5721" s="1" t="s">
        <v>25</v>
      </c>
      <c r="AB5721">
        <v>1990</v>
      </c>
      <c r="AC5721" t="s">
        <v>668</v>
      </c>
    </row>
    <row r="5722" spans="1:29" x14ac:dyDescent="0.3">
      <c r="A5722">
        <v>851</v>
      </c>
      <c r="B5722" s="2">
        <v>43559</v>
      </c>
      <c r="C5722" s="2" t="str">
        <f>TEXT(_201904_sales[[#This Row],[transaction_date]],"dddd")</f>
        <v>Thursday</v>
      </c>
      <c r="D5722" t="s">
        <v>4123</v>
      </c>
      <c r="E5722">
        <v>5307</v>
      </c>
      <c r="F5722" s="3" t="s">
        <v>4111</v>
      </c>
      <c r="G5722">
        <v>1</v>
      </c>
      <c r="H5722">
        <v>27</v>
      </c>
      <c r="I5722" s="1">
        <f>_201904_sales[[#This Row],[unit_retail_price]]*_201904_sales[[#This Row],[quantity]]</f>
        <v>7</v>
      </c>
      <c r="J5722">
        <v>2</v>
      </c>
      <c r="K5722" s="1">
        <f>_201904_sales[[#This Row],[Total sales]]-(_201904_sales[[#This Row],[product_wholesale_price]]*_201904_sales[[#This Row],[quantity]])</f>
        <v>5.6</v>
      </c>
      <c r="L5722">
        <v>3.5</v>
      </c>
      <c r="M5722">
        <v>0.7</v>
      </c>
      <c r="N5722">
        <v>27</v>
      </c>
      <c r="O5722" s="1" t="s">
        <v>145</v>
      </c>
      <c r="P5722" s="1" t="s">
        <v>41</v>
      </c>
      <c r="Q5722" s="1" t="s">
        <v>149</v>
      </c>
      <c r="R5722" s="1" t="s">
        <v>143</v>
      </c>
      <c r="S5722" s="1" t="s">
        <v>150</v>
      </c>
      <c r="T5722">
        <v>5</v>
      </c>
      <c r="U5722" s="1" t="s">
        <v>139</v>
      </c>
      <c r="V5722" s="4">
        <v>5307</v>
      </c>
      <c r="W5722" s="1" t="s">
        <v>2375</v>
      </c>
      <c r="X5722" s="1" t="s">
        <v>2376</v>
      </c>
      <c r="Y5722" s="2">
        <v>42778</v>
      </c>
      <c r="Z5722" s="2">
        <v>19289</v>
      </c>
      <c r="AA5722" s="1" t="s">
        <v>38</v>
      </c>
      <c r="AB5722">
        <v>1952</v>
      </c>
      <c r="AC5722" t="s">
        <v>39</v>
      </c>
    </row>
    <row r="5723" spans="1:29" x14ac:dyDescent="0.3">
      <c r="A5723">
        <v>862</v>
      </c>
      <c r="B5723" s="2">
        <v>43559</v>
      </c>
      <c r="C5723" s="2" t="str">
        <f>TEXT(_201904_sales[[#This Row],[transaction_date]],"dddd")</f>
        <v>Thursday</v>
      </c>
      <c r="D5723" t="s">
        <v>4123</v>
      </c>
      <c r="E5723">
        <v>5713</v>
      </c>
      <c r="F5723" s="3" t="s">
        <v>4111</v>
      </c>
      <c r="G5723">
        <v>1</v>
      </c>
      <c r="H5723">
        <v>42</v>
      </c>
      <c r="I5723" s="1">
        <f>_201904_sales[[#This Row],[unit_retail_price]]*_201904_sales[[#This Row],[quantity]]</f>
        <v>5</v>
      </c>
      <c r="J5723">
        <v>2</v>
      </c>
      <c r="K5723" s="1">
        <f>_201904_sales[[#This Row],[Total sales]]-(_201904_sales[[#This Row],[product_wholesale_price]]*_201904_sales[[#This Row],[quantity]])</f>
        <v>3.74</v>
      </c>
      <c r="L5723">
        <v>2.5</v>
      </c>
      <c r="M5723">
        <v>0.63</v>
      </c>
      <c r="N5723">
        <v>42</v>
      </c>
      <c r="O5723" s="1" t="s">
        <v>172</v>
      </c>
      <c r="P5723" s="1" t="s">
        <v>27</v>
      </c>
      <c r="Q5723" s="1" t="s">
        <v>173</v>
      </c>
      <c r="R5723" s="1" t="s">
        <v>29</v>
      </c>
      <c r="S5723" s="1" t="s">
        <v>30</v>
      </c>
      <c r="T5723">
        <v>5</v>
      </c>
      <c r="U5723" s="1" t="s">
        <v>139</v>
      </c>
      <c r="V5723" s="4">
        <v>5713</v>
      </c>
      <c r="W5723" s="1" t="s">
        <v>2573</v>
      </c>
      <c r="X5723" s="1" t="s">
        <v>3050</v>
      </c>
      <c r="Y5723" s="2">
        <v>43224</v>
      </c>
      <c r="Z5723" s="2">
        <v>29326</v>
      </c>
      <c r="AA5723" s="1" t="s">
        <v>34</v>
      </c>
      <c r="AB5723">
        <v>1980</v>
      </c>
      <c r="AC5723" t="s">
        <v>35</v>
      </c>
    </row>
    <row r="5724" spans="1:29" x14ac:dyDescent="0.3">
      <c r="A5724">
        <v>868</v>
      </c>
      <c r="B5724" s="2">
        <v>43559</v>
      </c>
      <c r="C5724" s="2" t="str">
        <f>TEXT(_201904_sales[[#This Row],[transaction_date]],"dddd")</f>
        <v>Thursday</v>
      </c>
      <c r="D5724" t="s">
        <v>4123</v>
      </c>
      <c r="E5724">
        <v>5442</v>
      </c>
      <c r="F5724" s="3" t="s">
        <v>4111</v>
      </c>
      <c r="G5724">
        <v>1</v>
      </c>
      <c r="H5724">
        <v>39</v>
      </c>
      <c r="I5724" s="1">
        <f>_201904_sales[[#This Row],[unit_retail_price]]*_201904_sales[[#This Row],[quantity]]</f>
        <v>8.5</v>
      </c>
      <c r="J5724">
        <v>2</v>
      </c>
      <c r="K5724" s="1">
        <f>_201904_sales[[#This Row],[Total sales]]-(_201904_sales[[#This Row],[product_wholesale_price]]*_201904_sales[[#This Row],[quantity]])</f>
        <v>6.8</v>
      </c>
      <c r="L5724">
        <v>4.25</v>
      </c>
      <c r="M5724">
        <v>0.85</v>
      </c>
      <c r="N5724">
        <v>39</v>
      </c>
      <c r="O5724" s="1" t="s">
        <v>163</v>
      </c>
      <c r="P5724" s="1" t="s">
        <v>41</v>
      </c>
      <c r="Q5724" s="1" t="s">
        <v>167</v>
      </c>
      <c r="R5724" s="1" t="s">
        <v>168</v>
      </c>
      <c r="S5724" s="1" t="s">
        <v>169</v>
      </c>
      <c r="T5724">
        <v>5</v>
      </c>
      <c r="U5724" s="1" t="s">
        <v>139</v>
      </c>
      <c r="V5724" s="4">
        <v>5442</v>
      </c>
      <c r="W5724" s="1" t="s">
        <v>2231</v>
      </c>
      <c r="X5724" s="1" t="s">
        <v>2611</v>
      </c>
      <c r="Y5724" s="2">
        <v>43313</v>
      </c>
      <c r="Z5724" s="2">
        <v>34665</v>
      </c>
      <c r="AA5724" s="1" t="s">
        <v>25</v>
      </c>
      <c r="AB5724">
        <v>1994</v>
      </c>
      <c r="AC5724" t="s">
        <v>668</v>
      </c>
    </row>
    <row r="5725" spans="1:29" x14ac:dyDescent="0.3">
      <c r="A5725">
        <v>871</v>
      </c>
      <c r="B5725" s="2">
        <v>43559</v>
      </c>
      <c r="C5725" s="2" t="str">
        <f>TEXT(_201904_sales[[#This Row],[transaction_date]],"dddd")</f>
        <v>Thursday</v>
      </c>
      <c r="D5725" t="s">
        <v>4123</v>
      </c>
      <c r="E5725">
        <v>5092</v>
      </c>
      <c r="F5725" s="3" t="s">
        <v>4110</v>
      </c>
      <c r="G5725">
        <v>1</v>
      </c>
      <c r="H5725">
        <v>54</v>
      </c>
      <c r="I5725" s="1">
        <f>_201904_sales[[#This Row],[unit_retail_price]]*_201904_sales[[#This Row],[quantity]]</f>
        <v>2.5</v>
      </c>
      <c r="J5725">
        <v>1</v>
      </c>
      <c r="K5725" s="1">
        <f>_201904_sales[[#This Row],[Total sales]]-(_201904_sales[[#This Row],[product_wholesale_price]]*_201904_sales[[#This Row],[quantity]])</f>
        <v>1.87</v>
      </c>
      <c r="L5725">
        <v>2.5</v>
      </c>
      <c r="M5725">
        <v>0.63</v>
      </c>
      <c r="N5725">
        <v>54</v>
      </c>
      <c r="O5725" s="1" t="s">
        <v>26</v>
      </c>
      <c r="P5725" s="1" t="s">
        <v>27</v>
      </c>
      <c r="Q5725" s="1" t="s">
        <v>186</v>
      </c>
      <c r="R5725" s="1" t="s">
        <v>29</v>
      </c>
      <c r="S5725" s="1" t="s">
        <v>30</v>
      </c>
      <c r="T5725">
        <v>5</v>
      </c>
      <c r="U5725" s="1" t="s">
        <v>139</v>
      </c>
      <c r="V5725" s="4">
        <v>5092</v>
      </c>
      <c r="W5725" s="1" t="s">
        <v>1976</v>
      </c>
      <c r="X5725" s="1" t="s">
        <v>1977</v>
      </c>
      <c r="Y5725" s="2">
        <v>43318</v>
      </c>
      <c r="Z5725" s="2">
        <v>31449</v>
      </c>
      <c r="AA5725" s="1" t="s">
        <v>34</v>
      </c>
      <c r="AB5725">
        <v>1986</v>
      </c>
      <c r="AC5725" t="s">
        <v>35</v>
      </c>
    </row>
    <row r="5726" spans="1:29" x14ac:dyDescent="0.3">
      <c r="A5726">
        <v>872</v>
      </c>
      <c r="B5726" s="2">
        <v>43559</v>
      </c>
      <c r="C5726" s="2" t="str">
        <f>TEXT(_201904_sales[[#This Row],[transaction_date]],"dddd")</f>
        <v>Thursday</v>
      </c>
      <c r="D5726" t="s">
        <v>4123</v>
      </c>
      <c r="E5726">
        <v>5530</v>
      </c>
      <c r="F5726" s="3" t="s">
        <v>4111</v>
      </c>
      <c r="G5726">
        <v>1</v>
      </c>
      <c r="H5726">
        <v>59</v>
      </c>
      <c r="I5726" s="1">
        <f>_201904_sales[[#This Row],[unit_retail_price]]*_201904_sales[[#This Row],[quantity]]</f>
        <v>9</v>
      </c>
      <c r="J5726">
        <v>2</v>
      </c>
      <c r="K5726" s="1">
        <f>_201904_sales[[#This Row],[Total sales]]-(_201904_sales[[#This Row],[product_wholesale_price]]*_201904_sales[[#This Row],[quantity]])</f>
        <v>2.2400000000000002</v>
      </c>
      <c r="L5726">
        <v>4.5</v>
      </c>
      <c r="M5726">
        <v>3.38</v>
      </c>
      <c r="N5726">
        <v>59</v>
      </c>
      <c r="O5726" s="1" t="s">
        <v>192</v>
      </c>
      <c r="P5726" s="1" t="s">
        <v>125</v>
      </c>
      <c r="Q5726" s="1" t="s">
        <v>194</v>
      </c>
      <c r="R5726" s="1" t="s">
        <v>29</v>
      </c>
      <c r="S5726" s="1" t="s">
        <v>195</v>
      </c>
      <c r="T5726">
        <v>5</v>
      </c>
      <c r="U5726" s="1" t="s">
        <v>139</v>
      </c>
      <c r="V5726" s="4">
        <v>5530</v>
      </c>
      <c r="W5726" s="1" t="s">
        <v>1888</v>
      </c>
      <c r="X5726" s="1" t="s">
        <v>2762</v>
      </c>
      <c r="Y5726" s="2">
        <v>42816</v>
      </c>
      <c r="Z5726" s="2">
        <v>20151</v>
      </c>
      <c r="AA5726" s="1" t="s">
        <v>38</v>
      </c>
      <c r="AB5726">
        <v>1955</v>
      </c>
      <c r="AC5726" t="s">
        <v>39</v>
      </c>
    </row>
    <row r="5727" spans="1:29" x14ac:dyDescent="0.3">
      <c r="A5727">
        <v>877</v>
      </c>
      <c r="B5727" s="2">
        <v>43559</v>
      </c>
      <c r="C5727" s="2" t="str">
        <f>TEXT(_201904_sales[[#This Row],[transaction_date]],"dddd")</f>
        <v>Thursday</v>
      </c>
      <c r="D5727" t="s">
        <v>4123</v>
      </c>
      <c r="E5727">
        <v>5405</v>
      </c>
      <c r="F5727" s="3" t="s">
        <v>4111</v>
      </c>
      <c r="G5727">
        <v>1</v>
      </c>
      <c r="H5727">
        <v>45</v>
      </c>
      <c r="I5727" s="1">
        <f>_201904_sales[[#This Row],[unit_retail_price]]*_201904_sales[[#This Row],[quantity]]</f>
        <v>3</v>
      </c>
      <c r="J5727">
        <v>1</v>
      </c>
      <c r="K5727" s="1">
        <f>_201904_sales[[#This Row],[Total sales]]-(_201904_sales[[#This Row],[product_wholesale_price]]*_201904_sales[[#This Row],[quantity]])</f>
        <v>2.25</v>
      </c>
      <c r="L5727">
        <v>3</v>
      </c>
      <c r="M5727">
        <v>0.75</v>
      </c>
      <c r="N5727">
        <v>45</v>
      </c>
      <c r="O5727" s="1" t="s">
        <v>172</v>
      </c>
      <c r="P5727" s="1" t="s">
        <v>27</v>
      </c>
      <c r="Q5727" s="1" t="s">
        <v>176</v>
      </c>
      <c r="R5727" s="1" t="s">
        <v>143</v>
      </c>
      <c r="S5727" s="1" t="s">
        <v>144</v>
      </c>
      <c r="T5727">
        <v>5</v>
      </c>
      <c r="U5727" s="1" t="s">
        <v>139</v>
      </c>
      <c r="V5727" s="4">
        <v>5405</v>
      </c>
      <c r="W5727" s="1" t="s">
        <v>2547</v>
      </c>
      <c r="X5727" s="1" t="s">
        <v>2548</v>
      </c>
      <c r="Y5727" s="2">
        <v>43035</v>
      </c>
      <c r="Z5727" s="2">
        <v>25081</v>
      </c>
      <c r="AA5727" s="1" t="s">
        <v>34</v>
      </c>
      <c r="AB5727">
        <v>1968</v>
      </c>
      <c r="AC5727" t="s">
        <v>373</v>
      </c>
    </row>
    <row r="5728" spans="1:29" x14ac:dyDescent="0.3">
      <c r="A5728">
        <v>877</v>
      </c>
      <c r="B5728" s="2">
        <v>43559</v>
      </c>
      <c r="C5728" s="2" t="str">
        <f>TEXT(_201904_sales[[#This Row],[transaction_date]],"dddd")</f>
        <v>Thursday</v>
      </c>
      <c r="D5728" t="s">
        <v>4123</v>
      </c>
      <c r="E5728">
        <v>5405</v>
      </c>
      <c r="F5728" s="3" t="s">
        <v>4111</v>
      </c>
      <c r="G5728">
        <v>1</v>
      </c>
      <c r="H5728">
        <v>73</v>
      </c>
      <c r="I5728" s="1">
        <f>_201904_sales[[#This Row],[unit_retail_price]]*_201904_sales[[#This Row],[quantity]]</f>
        <v>3.75</v>
      </c>
      <c r="J5728">
        <v>1</v>
      </c>
      <c r="K5728" s="1">
        <f>_201904_sales[[#This Row],[Total sales]]-(_201904_sales[[#This Row],[product_wholesale_price]]*_201904_sales[[#This Row],[quantity]])</f>
        <v>1.31</v>
      </c>
      <c r="L5728">
        <v>3.75</v>
      </c>
      <c r="M5728">
        <v>2.44</v>
      </c>
      <c r="N5728">
        <v>73</v>
      </c>
      <c r="O5728" s="1" t="s">
        <v>207</v>
      </c>
      <c r="P5728" s="1" t="s">
        <v>208</v>
      </c>
      <c r="Q5728" s="1" t="s">
        <v>216</v>
      </c>
      <c r="R5728" s="1" t="s">
        <v>210</v>
      </c>
      <c r="S5728" s="1" t="s">
        <v>162</v>
      </c>
      <c r="T5728">
        <v>5</v>
      </c>
      <c r="U5728" s="1" t="s">
        <v>139</v>
      </c>
      <c r="V5728" s="4">
        <v>5405</v>
      </c>
      <c r="W5728" s="1" t="s">
        <v>2547</v>
      </c>
      <c r="X5728" s="1" t="s">
        <v>2548</v>
      </c>
      <c r="Y5728" s="2">
        <v>43035</v>
      </c>
      <c r="Z5728" s="2">
        <v>25081</v>
      </c>
      <c r="AA5728" s="1" t="s">
        <v>34</v>
      </c>
      <c r="AB5728">
        <v>1968</v>
      </c>
      <c r="AC5728" t="s">
        <v>373</v>
      </c>
    </row>
    <row r="5729" spans="1:29" x14ac:dyDescent="0.3">
      <c r="A5729">
        <v>886</v>
      </c>
      <c r="B5729" s="2">
        <v>43559</v>
      </c>
      <c r="C5729" s="2" t="str">
        <f>TEXT(_201904_sales[[#This Row],[transaction_date]],"dddd")</f>
        <v>Thursday</v>
      </c>
      <c r="D5729" t="s">
        <v>4123</v>
      </c>
      <c r="E5729">
        <v>5815</v>
      </c>
      <c r="F5729" s="3" t="s">
        <v>4111</v>
      </c>
      <c r="G5729">
        <v>1</v>
      </c>
      <c r="H5729">
        <v>27</v>
      </c>
      <c r="I5729" s="1">
        <f>_201904_sales[[#This Row],[unit_retail_price]]*_201904_sales[[#This Row],[quantity]]</f>
        <v>3.5</v>
      </c>
      <c r="J5729">
        <v>1</v>
      </c>
      <c r="K5729" s="1">
        <f>_201904_sales[[#This Row],[Total sales]]-(_201904_sales[[#This Row],[product_wholesale_price]]*_201904_sales[[#This Row],[quantity]])</f>
        <v>2.8</v>
      </c>
      <c r="L5729">
        <v>3.5</v>
      </c>
      <c r="M5729">
        <v>0.7</v>
      </c>
      <c r="N5729">
        <v>27</v>
      </c>
      <c r="O5729" s="1" t="s">
        <v>145</v>
      </c>
      <c r="P5729" s="1" t="s">
        <v>41</v>
      </c>
      <c r="Q5729" s="1" t="s">
        <v>149</v>
      </c>
      <c r="R5729" s="1" t="s">
        <v>143</v>
      </c>
      <c r="S5729" s="1" t="s">
        <v>150</v>
      </c>
      <c r="T5729">
        <v>5</v>
      </c>
      <c r="U5729" s="1" t="s">
        <v>139</v>
      </c>
      <c r="V5729" s="4">
        <v>5815</v>
      </c>
      <c r="W5729" s="1" t="s">
        <v>2553</v>
      </c>
      <c r="X5729" s="1" t="s">
        <v>3209</v>
      </c>
      <c r="Y5729" s="2">
        <v>43202</v>
      </c>
      <c r="Z5729" s="2">
        <v>28844</v>
      </c>
      <c r="AA5729" s="1" t="s">
        <v>38</v>
      </c>
      <c r="AB5729">
        <v>1978</v>
      </c>
      <c r="AC5729" t="s">
        <v>373</v>
      </c>
    </row>
    <row r="5730" spans="1:29" x14ac:dyDescent="0.3">
      <c r="A5730">
        <v>886</v>
      </c>
      <c r="B5730" s="2">
        <v>43559</v>
      </c>
      <c r="C5730" s="2" t="str">
        <f>TEXT(_201904_sales[[#This Row],[transaction_date]],"dddd")</f>
        <v>Thursday</v>
      </c>
      <c r="D5730" t="s">
        <v>4123</v>
      </c>
      <c r="E5730">
        <v>5815</v>
      </c>
      <c r="F5730" s="3" t="s">
        <v>4111</v>
      </c>
      <c r="G5730">
        <v>1</v>
      </c>
      <c r="H5730">
        <v>71</v>
      </c>
      <c r="I5730" s="1">
        <f>_201904_sales[[#This Row],[unit_retail_price]]*_201904_sales[[#This Row],[quantity]]</f>
        <v>3.75</v>
      </c>
      <c r="J5730">
        <v>1</v>
      </c>
      <c r="K5730" s="1">
        <f>_201904_sales[[#This Row],[Total sales]]-(_201904_sales[[#This Row],[product_wholesale_price]]*_201904_sales[[#This Row],[quantity]])</f>
        <v>1.31</v>
      </c>
      <c r="L5730">
        <v>3.75</v>
      </c>
      <c r="M5730">
        <v>2.44</v>
      </c>
      <c r="N5730">
        <v>71</v>
      </c>
      <c r="O5730" s="1" t="s">
        <v>207</v>
      </c>
      <c r="P5730" s="1" t="s">
        <v>208</v>
      </c>
      <c r="Q5730" s="1" t="s">
        <v>214</v>
      </c>
      <c r="R5730" s="1" t="s">
        <v>210</v>
      </c>
      <c r="S5730" s="1" t="s">
        <v>162</v>
      </c>
      <c r="T5730">
        <v>5</v>
      </c>
      <c r="U5730" s="1" t="s">
        <v>139</v>
      </c>
      <c r="V5730" s="4">
        <v>5815</v>
      </c>
      <c r="W5730" s="1" t="s">
        <v>2553</v>
      </c>
      <c r="X5730" s="1" t="s">
        <v>3209</v>
      </c>
      <c r="Y5730" s="2">
        <v>43202</v>
      </c>
      <c r="Z5730" s="2">
        <v>28844</v>
      </c>
      <c r="AA5730" s="1" t="s">
        <v>38</v>
      </c>
      <c r="AB5730">
        <v>1978</v>
      </c>
      <c r="AC5730" t="s">
        <v>373</v>
      </c>
    </row>
    <row r="5731" spans="1:29" x14ac:dyDescent="0.3">
      <c r="A5731">
        <v>889</v>
      </c>
      <c r="B5731" s="2">
        <v>43559</v>
      </c>
      <c r="C5731" s="2" t="str">
        <f>TEXT(_201904_sales[[#This Row],[transaction_date]],"dddd")</f>
        <v>Thursday</v>
      </c>
      <c r="D5731" t="s">
        <v>4123</v>
      </c>
      <c r="E5731">
        <v>5146</v>
      </c>
      <c r="F5731" s="3" t="s">
        <v>4111</v>
      </c>
      <c r="G5731">
        <v>1</v>
      </c>
      <c r="H5731">
        <v>31</v>
      </c>
      <c r="I5731" s="1">
        <f>_201904_sales[[#This Row],[unit_retail_price]]*_201904_sales[[#This Row],[quantity]]</f>
        <v>4.4000000000000004</v>
      </c>
      <c r="J5731">
        <v>2</v>
      </c>
      <c r="K5731" s="1">
        <f>_201904_sales[[#This Row],[Total sales]]-(_201904_sales[[#This Row],[product_wholesale_price]]*_201904_sales[[#This Row],[quantity]])</f>
        <v>3.5200000000000005</v>
      </c>
      <c r="L5731">
        <v>2.2000000000000002</v>
      </c>
      <c r="M5731">
        <v>0.44</v>
      </c>
      <c r="N5731">
        <v>31</v>
      </c>
      <c r="O5731" s="1" t="s">
        <v>40</v>
      </c>
      <c r="P5731" s="1" t="s">
        <v>41</v>
      </c>
      <c r="Q5731" s="1" t="s">
        <v>153</v>
      </c>
      <c r="R5731" s="1" t="s">
        <v>136</v>
      </c>
      <c r="S5731" s="1" t="s">
        <v>147</v>
      </c>
      <c r="T5731">
        <v>5</v>
      </c>
      <c r="U5731" s="1" t="s">
        <v>139</v>
      </c>
      <c r="V5731" s="4">
        <v>5146</v>
      </c>
      <c r="W5731" s="1" t="s">
        <v>2077</v>
      </c>
      <c r="X5731" s="1" t="s">
        <v>2078</v>
      </c>
      <c r="Y5731" s="2">
        <v>43390</v>
      </c>
      <c r="Z5731" s="2">
        <v>35373</v>
      </c>
      <c r="AA5731" s="1" t="s">
        <v>25</v>
      </c>
      <c r="AB5731">
        <v>1996</v>
      </c>
      <c r="AC5731" t="s">
        <v>729</v>
      </c>
    </row>
    <row r="5732" spans="1:29" x14ac:dyDescent="0.3">
      <c r="A5732">
        <v>894</v>
      </c>
      <c r="B5732" s="2">
        <v>43559</v>
      </c>
      <c r="C5732" s="2" t="str">
        <f>TEXT(_201904_sales[[#This Row],[transaction_date]],"dddd")</f>
        <v>Thursday</v>
      </c>
      <c r="D5732" t="s">
        <v>4123</v>
      </c>
      <c r="E5732">
        <v>5114</v>
      </c>
      <c r="F5732" s="3" t="s">
        <v>4110</v>
      </c>
      <c r="G5732">
        <v>1</v>
      </c>
      <c r="H5732">
        <v>41</v>
      </c>
      <c r="I5732" s="1">
        <f>_201904_sales[[#This Row],[unit_retail_price]]*_201904_sales[[#This Row],[quantity]]</f>
        <v>4.25</v>
      </c>
      <c r="J5732">
        <v>1</v>
      </c>
      <c r="K5732" s="1">
        <f>_201904_sales[[#This Row],[Total sales]]-(_201904_sales[[#This Row],[product_wholesale_price]]*_201904_sales[[#This Row],[quantity]])</f>
        <v>3.4</v>
      </c>
      <c r="L5732">
        <v>4.25</v>
      </c>
      <c r="M5732">
        <v>0.85</v>
      </c>
      <c r="N5732">
        <v>41</v>
      </c>
      <c r="O5732" s="1" t="s">
        <v>163</v>
      </c>
      <c r="P5732" s="1" t="s">
        <v>41</v>
      </c>
      <c r="Q5732" s="1" t="s">
        <v>171</v>
      </c>
      <c r="R5732" s="1" t="s">
        <v>168</v>
      </c>
      <c r="S5732" s="1" t="s">
        <v>169</v>
      </c>
      <c r="T5732">
        <v>5</v>
      </c>
      <c r="U5732" s="1" t="s">
        <v>139</v>
      </c>
      <c r="V5732" s="4">
        <v>5114</v>
      </c>
      <c r="W5732" s="1" t="s">
        <v>2016</v>
      </c>
      <c r="X5732" s="1" t="s">
        <v>2017</v>
      </c>
      <c r="Y5732" s="2">
        <v>43375</v>
      </c>
      <c r="Z5732" s="2">
        <v>35241</v>
      </c>
      <c r="AA5732" s="1" t="s">
        <v>25</v>
      </c>
      <c r="AB5732">
        <v>1996</v>
      </c>
      <c r="AC5732" t="s">
        <v>729</v>
      </c>
    </row>
    <row r="5733" spans="1:29" x14ac:dyDescent="0.3">
      <c r="A5733">
        <v>894</v>
      </c>
      <c r="B5733" s="2">
        <v>43559</v>
      </c>
      <c r="C5733" s="2" t="str">
        <f>TEXT(_201904_sales[[#This Row],[transaction_date]],"dddd")</f>
        <v>Thursday</v>
      </c>
      <c r="D5733" t="s">
        <v>4123</v>
      </c>
      <c r="E5733">
        <v>5114</v>
      </c>
      <c r="F5733" s="3" t="s">
        <v>4110</v>
      </c>
      <c r="G5733">
        <v>1</v>
      </c>
      <c r="H5733">
        <v>69</v>
      </c>
      <c r="I5733" s="1">
        <f>_201904_sales[[#This Row],[unit_retail_price]]*_201904_sales[[#This Row],[quantity]]</f>
        <v>3.25</v>
      </c>
      <c r="J5733">
        <v>1</v>
      </c>
      <c r="K5733" s="1">
        <f>_201904_sales[[#This Row],[Total sales]]-(_201904_sales[[#This Row],[product_wholesale_price]]*_201904_sales[[#This Row],[quantity]])</f>
        <v>0.9700000000000002</v>
      </c>
      <c r="L5733">
        <v>3.25</v>
      </c>
      <c r="M5733">
        <v>2.2799999999999998</v>
      </c>
      <c r="N5733">
        <v>69</v>
      </c>
      <c r="O5733" s="1" t="s">
        <v>217</v>
      </c>
      <c r="P5733" s="1" t="s">
        <v>208</v>
      </c>
      <c r="Q5733" s="1" t="s">
        <v>219</v>
      </c>
      <c r="R5733" s="1" t="s">
        <v>210</v>
      </c>
      <c r="S5733" s="1" t="s">
        <v>150</v>
      </c>
      <c r="T5733">
        <v>5</v>
      </c>
      <c r="U5733" s="1" t="s">
        <v>139</v>
      </c>
      <c r="V5733" s="4">
        <v>5114</v>
      </c>
      <c r="W5733" s="1" t="s">
        <v>2016</v>
      </c>
      <c r="X5733" s="1" t="s">
        <v>2017</v>
      </c>
      <c r="Y5733" s="2">
        <v>43375</v>
      </c>
      <c r="Z5733" s="2">
        <v>35241</v>
      </c>
      <c r="AA5733" s="1" t="s">
        <v>25</v>
      </c>
      <c r="AB5733">
        <v>1996</v>
      </c>
      <c r="AC5733" t="s">
        <v>729</v>
      </c>
    </row>
    <row r="5734" spans="1:29" x14ac:dyDescent="0.3">
      <c r="A5734">
        <v>903</v>
      </c>
      <c r="B5734" s="2">
        <v>43559</v>
      </c>
      <c r="C5734" s="2" t="str">
        <f>TEXT(_201904_sales[[#This Row],[transaction_date]],"dddd")</f>
        <v>Thursday</v>
      </c>
      <c r="D5734" t="s">
        <v>4123</v>
      </c>
      <c r="E5734">
        <v>5596</v>
      </c>
      <c r="F5734" s="3" t="s">
        <v>4111</v>
      </c>
      <c r="G5734">
        <v>1</v>
      </c>
      <c r="H5734">
        <v>50</v>
      </c>
      <c r="I5734" s="1">
        <f>_201904_sales[[#This Row],[unit_retail_price]]*_201904_sales[[#This Row],[quantity]]</f>
        <v>5</v>
      </c>
      <c r="J5734">
        <v>2</v>
      </c>
      <c r="K5734" s="1">
        <f>_201904_sales[[#This Row],[Total sales]]-(_201904_sales[[#This Row],[product_wholesale_price]]*_201904_sales[[#This Row],[quantity]])</f>
        <v>3.74</v>
      </c>
      <c r="L5734">
        <v>2.5</v>
      </c>
      <c r="M5734">
        <v>0.63</v>
      </c>
      <c r="N5734">
        <v>50</v>
      </c>
      <c r="O5734" s="1" t="s">
        <v>180</v>
      </c>
      <c r="P5734" s="1" t="s">
        <v>27</v>
      </c>
      <c r="Q5734" s="1" t="s">
        <v>183</v>
      </c>
      <c r="R5734" s="1" t="s">
        <v>29</v>
      </c>
      <c r="S5734" s="1" t="s">
        <v>30</v>
      </c>
      <c r="T5734">
        <v>5</v>
      </c>
      <c r="U5734" s="1" t="s">
        <v>139</v>
      </c>
      <c r="V5734" s="4">
        <v>5596</v>
      </c>
      <c r="W5734" s="1" t="s">
        <v>2875</v>
      </c>
      <c r="X5734" s="1" t="s">
        <v>2876</v>
      </c>
      <c r="Y5734" s="2">
        <v>42977</v>
      </c>
      <c r="Z5734" s="2">
        <v>31543</v>
      </c>
      <c r="AA5734" s="1" t="s">
        <v>25</v>
      </c>
      <c r="AB5734">
        <v>1986</v>
      </c>
      <c r="AC5734" t="s">
        <v>35</v>
      </c>
    </row>
    <row r="5735" spans="1:29" x14ac:dyDescent="0.3">
      <c r="A5735">
        <v>903</v>
      </c>
      <c r="B5735" s="2">
        <v>43559</v>
      </c>
      <c r="C5735" s="2" t="str">
        <f>TEXT(_201904_sales[[#This Row],[transaction_date]],"dddd")</f>
        <v>Thursday</v>
      </c>
      <c r="D5735" t="s">
        <v>4123</v>
      </c>
      <c r="E5735">
        <v>5596</v>
      </c>
      <c r="F5735" s="3" t="s">
        <v>4111</v>
      </c>
      <c r="G5735">
        <v>1</v>
      </c>
      <c r="H5735">
        <v>69</v>
      </c>
      <c r="I5735" s="1">
        <f>_201904_sales[[#This Row],[unit_retail_price]]*_201904_sales[[#This Row],[quantity]]</f>
        <v>3.25</v>
      </c>
      <c r="J5735">
        <v>1</v>
      </c>
      <c r="K5735" s="1">
        <f>_201904_sales[[#This Row],[Total sales]]-(_201904_sales[[#This Row],[product_wholesale_price]]*_201904_sales[[#This Row],[quantity]])</f>
        <v>0.9700000000000002</v>
      </c>
      <c r="L5735">
        <v>3.25</v>
      </c>
      <c r="M5735">
        <v>2.2799999999999998</v>
      </c>
      <c r="N5735">
        <v>69</v>
      </c>
      <c r="O5735" s="1" t="s">
        <v>217</v>
      </c>
      <c r="P5735" s="1" t="s">
        <v>208</v>
      </c>
      <c r="Q5735" s="1" t="s">
        <v>219</v>
      </c>
      <c r="R5735" s="1" t="s">
        <v>210</v>
      </c>
      <c r="S5735" s="1" t="s">
        <v>150</v>
      </c>
      <c r="T5735">
        <v>5</v>
      </c>
      <c r="U5735" s="1" t="s">
        <v>139</v>
      </c>
      <c r="V5735" s="4">
        <v>5596</v>
      </c>
      <c r="W5735" s="1" t="s">
        <v>2875</v>
      </c>
      <c r="X5735" s="1" t="s">
        <v>2876</v>
      </c>
      <c r="Y5735" s="2">
        <v>42977</v>
      </c>
      <c r="Z5735" s="2">
        <v>31543</v>
      </c>
      <c r="AA5735" s="1" t="s">
        <v>25</v>
      </c>
      <c r="AB5735">
        <v>1986</v>
      </c>
      <c r="AC5735" t="s">
        <v>35</v>
      </c>
    </row>
    <row r="5736" spans="1:29" x14ac:dyDescent="0.3">
      <c r="A5736">
        <v>904</v>
      </c>
      <c r="B5736" s="2">
        <v>43559</v>
      </c>
      <c r="C5736" s="2" t="str">
        <f>TEXT(_201904_sales[[#This Row],[transaction_date]],"dddd")</f>
        <v>Thursday</v>
      </c>
      <c r="D5736" t="s">
        <v>4123</v>
      </c>
      <c r="E5736">
        <v>5775</v>
      </c>
      <c r="F5736" s="3" t="s">
        <v>4110</v>
      </c>
      <c r="G5736">
        <v>1</v>
      </c>
      <c r="H5736">
        <v>27</v>
      </c>
      <c r="I5736" s="1">
        <f>_201904_sales[[#This Row],[unit_retail_price]]*_201904_sales[[#This Row],[quantity]]</f>
        <v>7</v>
      </c>
      <c r="J5736">
        <v>2</v>
      </c>
      <c r="K5736" s="1">
        <f>_201904_sales[[#This Row],[Total sales]]-(_201904_sales[[#This Row],[product_wholesale_price]]*_201904_sales[[#This Row],[quantity]])</f>
        <v>5.6</v>
      </c>
      <c r="L5736">
        <v>3.5</v>
      </c>
      <c r="M5736">
        <v>0.7</v>
      </c>
      <c r="N5736">
        <v>27</v>
      </c>
      <c r="O5736" s="1" t="s">
        <v>145</v>
      </c>
      <c r="P5736" s="1" t="s">
        <v>41</v>
      </c>
      <c r="Q5736" s="1" t="s">
        <v>149</v>
      </c>
      <c r="R5736" s="1" t="s">
        <v>143</v>
      </c>
      <c r="S5736" s="1" t="s">
        <v>150</v>
      </c>
      <c r="T5736">
        <v>5</v>
      </c>
      <c r="U5736" s="1" t="s">
        <v>139</v>
      </c>
      <c r="V5736" s="4">
        <v>5775</v>
      </c>
      <c r="W5736" s="1" t="s">
        <v>3146</v>
      </c>
      <c r="X5736" s="1" t="s">
        <v>3147</v>
      </c>
      <c r="Y5736" s="2">
        <v>43442</v>
      </c>
      <c r="Z5736" s="2">
        <v>34248</v>
      </c>
      <c r="AA5736" s="1" t="s">
        <v>38</v>
      </c>
      <c r="AB5736">
        <v>1993</v>
      </c>
      <c r="AC5736" t="s">
        <v>668</v>
      </c>
    </row>
    <row r="5737" spans="1:29" x14ac:dyDescent="0.3">
      <c r="A5737">
        <v>908</v>
      </c>
      <c r="B5737" s="2">
        <v>43559</v>
      </c>
      <c r="C5737" s="2" t="str">
        <f>TEXT(_201904_sales[[#This Row],[transaction_date]],"dddd")</f>
        <v>Thursday</v>
      </c>
      <c r="D5737" t="s">
        <v>4123</v>
      </c>
      <c r="E5737">
        <v>5004</v>
      </c>
      <c r="F5737" s="3" t="s">
        <v>4110</v>
      </c>
      <c r="G5737">
        <v>1</v>
      </c>
      <c r="H5737">
        <v>59</v>
      </c>
      <c r="I5737" s="1">
        <f>_201904_sales[[#This Row],[unit_retail_price]]*_201904_sales[[#This Row],[quantity]]</f>
        <v>9</v>
      </c>
      <c r="J5737">
        <v>2</v>
      </c>
      <c r="K5737" s="1">
        <f>_201904_sales[[#This Row],[Total sales]]-(_201904_sales[[#This Row],[product_wholesale_price]]*_201904_sales[[#This Row],[quantity]])</f>
        <v>2.2400000000000002</v>
      </c>
      <c r="L5737">
        <v>4.5</v>
      </c>
      <c r="M5737">
        <v>3.38</v>
      </c>
      <c r="N5737">
        <v>59</v>
      </c>
      <c r="O5737" s="1" t="s">
        <v>192</v>
      </c>
      <c r="P5737" s="1" t="s">
        <v>125</v>
      </c>
      <c r="Q5737" s="1" t="s">
        <v>194</v>
      </c>
      <c r="R5737" s="1" t="s">
        <v>29</v>
      </c>
      <c r="S5737" s="1" t="s">
        <v>195</v>
      </c>
      <c r="T5737">
        <v>5</v>
      </c>
      <c r="U5737" s="1" t="s">
        <v>139</v>
      </c>
      <c r="V5737" s="4">
        <v>5004</v>
      </c>
      <c r="W5737" s="1" t="s">
        <v>1806</v>
      </c>
      <c r="X5737" s="1" t="s">
        <v>1807</v>
      </c>
      <c r="Y5737" s="2">
        <v>43265</v>
      </c>
      <c r="Z5737" s="2">
        <v>30258</v>
      </c>
      <c r="AA5737" s="1" t="s">
        <v>34</v>
      </c>
      <c r="AB5737">
        <v>1982</v>
      </c>
      <c r="AC5737" t="s">
        <v>35</v>
      </c>
    </row>
    <row r="5738" spans="1:29" x14ac:dyDescent="0.3">
      <c r="A5738">
        <v>924</v>
      </c>
      <c r="B5738" s="2">
        <v>43559</v>
      </c>
      <c r="C5738" s="2" t="str">
        <f>TEXT(_201904_sales[[#This Row],[transaction_date]],"dddd")</f>
        <v>Thursday</v>
      </c>
      <c r="D5738" t="s">
        <v>4123</v>
      </c>
      <c r="E5738">
        <v>5858</v>
      </c>
      <c r="F5738" s="3" t="s">
        <v>4110</v>
      </c>
      <c r="G5738">
        <v>1</v>
      </c>
      <c r="H5738">
        <v>43</v>
      </c>
      <c r="I5738" s="1">
        <f>_201904_sales[[#This Row],[unit_retail_price]]*_201904_sales[[#This Row],[quantity]]</f>
        <v>3</v>
      </c>
      <c r="J5738">
        <v>1</v>
      </c>
      <c r="K5738" s="1">
        <f>_201904_sales[[#This Row],[Total sales]]-(_201904_sales[[#This Row],[product_wholesale_price]]*_201904_sales[[#This Row],[quantity]])</f>
        <v>2.25</v>
      </c>
      <c r="L5738">
        <v>3</v>
      </c>
      <c r="M5738">
        <v>0.75</v>
      </c>
      <c r="N5738">
        <v>43</v>
      </c>
      <c r="O5738" s="1" t="s">
        <v>172</v>
      </c>
      <c r="P5738" s="1" t="s">
        <v>27</v>
      </c>
      <c r="Q5738" s="1" t="s">
        <v>174</v>
      </c>
      <c r="R5738" s="1" t="s">
        <v>143</v>
      </c>
      <c r="S5738" s="1" t="s">
        <v>144</v>
      </c>
      <c r="T5738">
        <v>5</v>
      </c>
      <c r="U5738" s="1" t="s">
        <v>139</v>
      </c>
      <c r="V5738" s="4">
        <v>5858</v>
      </c>
      <c r="W5738" s="1" t="s">
        <v>2353</v>
      </c>
      <c r="X5738" s="1" t="s">
        <v>3273</v>
      </c>
      <c r="Y5738" s="2">
        <v>43258</v>
      </c>
      <c r="Z5738" s="2">
        <v>34156</v>
      </c>
      <c r="AA5738" s="1" t="s">
        <v>25</v>
      </c>
      <c r="AB5738">
        <v>1993</v>
      </c>
      <c r="AC5738" t="s">
        <v>668</v>
      </c>
    </row>
    <row r="5739" spans="1:29" x14ac:dyDescent="0.3">
      <c r="A5739">
        <v>924</v>
      </c>
      <c r="B5739" s="2">
        <v>43559</v>
      </c>
      <c r="C5739" s="2" t="str">
        <f>TEXT(_201904_sales[[#This Row],[transaction_date]],"dddd")</f>
        <v>Thursday</v>
      </c>
      <c r="D5739" t="s">
        <v>4123</v>
      </c>
      <c r="E5739">
        <v>5858</v>
      </c>
      <c r="F5739" s="3" t="s">
        <v>4110</v>
      </c>
      <c r="G5739">
        <v>1</v>
      </c>
      <c r="H5739">
        <v>75</v>
      </c>
      <c r="I5739" s="1">
        <f>_201904_sales[[#This Row],[unit_retail_price]]*_201904_sales[[#This Row],[quantity]]</f>
        <v>3.5</v>
      </c>
      <c r="J5739">
        <v>1</v>
      </c>
      <c r="K5739" s="1">
        <f>_201904_sales[[#This Row],[Total sales]]-(_201904_sales[[#This Row],[product_wholesale_price]]*_201904_sales[[#This Row],[quantity]])</f>
        <v>1.3900000000000001</v>
      </c>
      <c r="L5739">
        <v>3.5</v>
      </c>
      <c r="M5739">
        <v>2.11</v>
      </c>
      <c r="N5739">
        <v>75</v>
      </c>
      <c r="O5739" s="1" t="s">
        <v>207</v>
      </c>
      <c r="P5739" s="1" t="s">
        <v>208</v>
      </c>
      <c r="Q5739" s="1" t="s">
        <v>209</v>
      </c>
      <c r="R5739" s="1" t="s">
        <v>210</v>
      </c>
      <c r="S5739" s="1" t="s">
        <v>211</v>
      </c>
      <c r="T5739">
        <v>5</v>
      </c>
      <c r="U5739" s="1" t="s">
        <v>139</v>
      </c>
      <c r="V5739" s="4">
        <v>5858</v>
      </c>
      <c r="W5739" s="1" t="s">
        <v>2353</v>
      </c>
      <c r="X5739" s="1" t="s">
        <v>3273</v>
      </c>
      <c r="Y5739" s="2">
        <v>43258</v>
      </c>
      <c r="Z5739" s="2">
        <v>34156</v>
      </c>
      <c r="AA5739" s="1" t="s">
        <v>25</v>
      </c>
      <c r="AB5739">
        <v>1993</v>
      </c>
      <c r="AC5739" t="s">
        <v>668</v>
      </c>
    </row>
    <row r="5740" spans="1:29" x14ac:dyDescent="0.3">
      <c r="A5740">
        <v>928</v>
      </c>
      <c r="B5740" s="2">
        <v>43559</v>
      </c>
      <c r="C5740" s="2" t="str">
        <f>TEXT(_201904_sales[[#This Row],[transaction_date]],"dddd")</f>
        <v>Thursday</v>
      </c>
      <c r="D5740" t="s">
        <v>4123</v>
      </c>
      <c r="E5740">
        <v>5731</v>
      </c>
      <c r="F5740" s="3" t="s">
        <v>4110</v>
      </c>
      <c r="G5740">
        <v>1</v>
      </c>
      <c r="H5740">
        <v>36</v>
      </c>
      <c r="I5740" s="1">
        <f>_201904_sales[[#This Row],[unit_retail_price]]*_201904_sales[[#This Row],[quantity]]</f>
        <v>7.5</v>
      </c>
      <c r="J5740">
        <v>2</v>
      </c>
      <c r="K5740" s="1">
        <f>_201904_sales[[#This Row],[Total sales]]-(_201904_sales[[#This Row],[product_wholesale_price]]*_201904_sales[[#This Row],[quantity]])</f>
        <v>6</v>
      </c>
      <c r="L5740">
        <v>3.75</v>
      </c>
      <c r="M5740">
        <v>0.75</v>
      </c>
      <c r="N5740">
        <v>36</v>
      </c>
      <c r="O5740" s="1" t="s">
        <v>156</v>
      </c>
      <c r="P5740" s="1" t="s">
        <v>41</v>
      </c>
      <c r="Q5740" s="1" t="s">
        <v>161</v>
      </c>
      <c r="R5740" s="1" t="s">
        <v>143</v>
      </c>
      <c r="S5740" s="1" t="s">
        <v>162</v>
      </c>
      <c r="T5740">
        <v>5</v>
      </c>
      <c r="U5740" s="1" t="s">
        <v>139</v>
      </c>
      <c r="V5740" s="4">
        <v>5731</v>
      </c>
      <c r="W5740" s="1" t="s">
        <v>2031</v>
      </c>
      <c r="X5740" s="1" t="s">
        <v>3078</v>
      </c>
      <c r="Y5740" s="2">
        <v>43189</v>
      </c>
      <c r="Z5740" s="2">
        <v>33514</v>
      </c>
      <c r="AA5740" s="1" t="s">
        <v>25</v>
      </c>
      <c r="AB5740">
        <v>1991</v>
      </c>
      <c r="AC5740" t="s">
        <v>668</v>
      </c>
    </row>
    <row r="5741" spans="1:29" x14ac:dyDescent="0.3">
      <c r="A5741">
        <v>936</v>
      </c>
      <c r="B5741" s="2">
        <v>43559</v>
      </c>
      <c r="C5741" s="2" t="str">
        <f>TEXT(_201904_sales[[#This Row],[transaction_date]],"dddd")</f>
        <v>Thursday</v>
      </c>
      <c r="D5741" t="s">
        <v>4123</v>
      </c>
      <c r="E5741">
        <v>5710</v>
      </c>
      <c r="F5741" s="3" t="s">
        <v>4110</v>
      </c>
      <c r="G5741">
        <v>1</v>
      </c>
      <c r="H5741">
        <v>55</v>
      </c>
      <c r="I5741" s="1">
        <f>_201904_sales[[#This Row],[unit_retail_price]]*_201904_sales[[#This Row],[quantity]]</f>
        <v>8</v>
      </c>
      <c r="J5741">
        <v>2</v>
      </c>
      <c r="K5741" s="1">
        <f>_201904_sales[[#This Row],[Total sales]]-(_201904_sales[[#This Row],[product_wholesale_price]]*_201904_sales[[#This Row],[quantity]])</f>
        <v>6</v>
      </c>
      <c r="L5741">
        <v>4</v>
      </c>
      <c r="M5741">
        <v>1</v>
      </c>
      <c r="N5741">
        <v>55</v>
      </c>
      <c r="O5741" s="1" t="s">
        <v>26</v>
      </c>
      <c r="P5741" s="1" t="s">
        <v>27</v>
      </c>
      <c r="Q5741" s="1" t="s">
        <v>187</v>
      </c>
      <c r="R5741" s="1" t="s">
        <v>143</v>
      </c>
      <c r="S5741" s="1" t="s">
        <v>188</v>
      </c>
      <c r="T5741">
        <v>5</v>
      </c>
      <c r="U5741" s="1" t="s">
        <v>139</v>
      </c>
      <c r="V5741" s="4">
        <v>5710</v>
      </c>
      <c r="W5741" s="1" t="s">
        <v>2651</v>
      </c>
      <c r="X5741" s="1" t="s">
        <v>3046</v>
      </c>
      <c r="Y5741" s="2">
        <v>42826</v>
      </c>
      <c r="Z5741" s="2">
        <v>20369</v>
      </c>
      <c r="AA5741" s="1" t="s">
        <v>34</v>
      </c>
      <c r="AB5741">
        <v>1955</v>
      </c>
      <c r="AC5741" t="s">
        <v>39</v>
      </c>
    </row>
    <row r="5742" spans="1:29" x14ac:dyDescent="0.3">
      <c r="A5742">
        <v>939</v>
      </c>
      <c r="B5742" s="2">
        <v>43559</v>
      </c>
      <c r="C5742" s="2" t="str">
        <f>TEXT(_201904_sales[[#This Row],[transaction_date]],"dddd")</f>
        <v>Thursday</v>
      </c>
      <c r="D5742" t="s">
        <v>4123</v>
      </c>
      <c r="E5742">
        <v>5932</v>
      </c>
      <c r="F5742" s="3" t="s">
        <v>4110</v>
      </c>
      <c r="G5742">
        <v>1</v>
      </c>
      <c r="H5742">
        <v>26</v>
      </c>
      <c r="I5742" s="1">
        <f>_201904_sales[[#This Row],[unit_retail_price]]*_201904_sales[[#This Row],[quantity]]</f>
        <v>3</v>
      </c>
      <c r="J5742">
        <v>1</v>
      </c>
      <c r="K5742" s="1">
        <f>_201904_sales[[#This Row],[Total sales]]-(_201904_sales[[#This Row],[product_wholesale_price]]*_201904_sales[[#This Row],[quantity]])</f>
        <v>2.4</v>
      </c>
      <c r="L5742">
        <v>3</v>
      </c>
      <c r="M5742">
        <v>0.6</v>
      </c>
      <c r="N5742">
        <v>26</v>
      </c>
      <c r="O5742" s="1" t="s">
        <v>145</v>
      </c>
      <c r="P5742" s="1" t="s">
        <v>41</v>
      </c>
      <c r="Q5742" s="1" t="s">
        <v>148</v>
      </c>
      <c r="R5742" s="1" t="s">
        <v>29</v>
      </c>
      <c r="S5742" s="1" t="s">
        <v>144</v>
      </c>
      <c r="T5742">
        <v>5</v>
      </c>
      <c r="U5742" s="1" t="s">
        <v>139</v>
      </c>
      <c r="V5742" s="4">
        <v>5932</v>
      </c>
      <c r="W5742" s="1" t="s">
        <v>3383</v>
      </c>
      <c r="X5742" s="1" t="s">
        <v>3384</v>
      </c>
      <c r="Y5742" s="2">
        <v>42803</v>
      </c>
      <c r="Z5742" s="2">
        <v>19851</v>
      </c>
      <c r="AA5742" s="1" t="s">
        <v>34</v>
      </c>
      <c r="AB5742">
        <v>1954</v>
      </c>
      <c r="AC5742" t="s">
        <v>39</v>
      </c>
    </row>
    <row r="5743" spans="1:29" x14ac:dyDescent="0.3">
      <c r="A5743">
        <v>948</v>
      </c>
      <c r="B5743" s="2">
        <v>43559</v>
      </c>
      <c r="C5743" s="2" t="str">
        <f>TEXT(_201904_sales[[#This Row],[transaction_date]],"dddd")</f>
        <v>Thursday</v>
      </c>
      <c r="D5743" t="s">
        <v>4123</v>
      </c>
      <c r="E5743">
        <v>5056</v>
      </c>
      <c r="F5743" s="3" t="s">
        <v>4110</v>
      </c>
      <c r="G5743">
        <v>1</v>
      </c>
      <c r="H5743">
        <v>30</v>
      </c>
      <c r="I5743" s="1">
        <f>_201904_sales[[#This Row],[unit_retail_price]]*_201904_sales[[#This Row],[quantity]]</f>
        <v>6</v>
      </c>
      <c r="J5743">
        <v>2</v>
      </c>
      <c r="K5743" s="1">
        <f>_201904_sales[[#This Row],[Total sales]]-(_201904_sales[[#This Row],[product_wholesale_price]]*_201904_sales[[#This Row],[quantity]])</f>
        <v>4.8</v>
      </c>
      <c r="L5743">
        <v>3</v>
      </c>
      <c r="M5743">
        <v>0.6</v>
      </c>
      <c r="N5743">
        <v>30</v>
      </c>
      <c r="O5743" s="1" t="s">
        <v>40</v>
      </c>
      <c r="P5743" s="1" t="s">
        <v>41</v>
      </c>
      <c r="Q5743" s="1" t="s">
        <v>152</v>
      </c>
      <c r="R5743" s="1" t="s">
        <v>143</v>
      </c>
      <c r="S5743" s="1" t="s">
        <v>144</v>
      </c>
      <c r="T5743">
        <v>5</v>
      </c>
      <c r="U5743" s="1" t="s">
        <v>139</v>
      </c>
      <c r="V5743" s="4">
        <v>5056</v>
      </c>
      <c r="W5743" s="1" t="s">
        <v>1880</v>
      </c>
      <c r="X5743" s="1" t="s">
        <v>1907</v>
      </c>
      <c r="Y5743" s="2">
        <v>42938</v>
      </c>
      <c r="Z5743" s="2">
        <v>22892</v>
      </c>
      <c r="AA5743" s="1" t="s">
        <v>38</v>
      </c>
      <c r="AB5743">
        <v>1962</v>
      </c>
      <c r="AC5743" t="s">
        <v>39</v>
      </c>
    </row>
    <row r="5744" spans="1:29" x14ac:dyDescent="0.3">
      <c r="A5744">
        <v>958</v>
      </c>
      <c r="B5744" s="2">
        <v>43559</v>
      </c>
      <c r="C5744" s="2" t="str">
        <f>TEXT(_201904_sales[[#This Row],[transaction_date]],"dddd")</f>
        <v>Thursday</v>
      </c>
      <c r="D5744" t="s">
        <v>4123</v>
      </c>
      <c r="E5744">
        <v>5915</v>
      </c>
      <c r="F5744" s="3" t="s">
        <v>4111</v>
      </c>
      <c r="G5744">
        <v>1</v>
      </c>
      <c r="H5744">
        <v>26</v>
      </c>
      <c r="I5744" s="1">
        <f>_201904_sales[[#This Row],[unit_retail_price]]*_201904_sales[[#This Row],[quantity]]</f>
        <v>6</v>
      </c>
      <c r="J5744">
        <v>2</v>
      </c>
      <c r="K5744" s="1">
        <f>_201904_sales[[#This Row],[Total sales]]-(_201904_sales[[#This Row],[product_wholesale_price]]*_201904_sales[[#This Row],[quantity]])</f>
        <v>4.8</v>
      </c>
      <c r="L5744">
        <v>3</v>
      </c>
      <c r="M5744">
        <v>0.6</v>
      </c>
      <c r="N5744">
        <v>26</v>
      </c>
      <c r="O5744" s="1" t="s">
        <v>145</v>
      </c>
      <c r="P5744" s="1" t="s">
        <v>41</v>
      </c>
      <c r="Q5744" s="1" t="s">
        <v>148</v>
      </c>
      <c r="R5744" s="1" t="s">
        <v>29</v>
      </c>
      <c r="S5744" s="1" t="s">
        <v>144</v>
      </c>
      <c r="T5744">
        <v>5</v>
      </c>
      <c r="U5744" s="1" t="s">
        <v>139</v>
      </c>
      <c r="V5744" s="4">
        <v>5915</v>
      </c>
      <c r="W5744" s="1" t="s">
        <v>1828</v>
      </c>
      <c r="X5744" s="1" t="s">
        <v>3358</v>
      </c>
      <c r="Y5744" s="2">
        <v>43522</v>
      </c>
      <c r="Z5744" s="2">
        <v>36058</v>
      </c>
      <c r="AA5744" s="1" t="s">
        <v>34</v>
      </c>
      <c r="AB5744">
        <v>1998</v>
      </c>
      <c r="AC5744" t="s">
        <v>729</v>
      </c>
    </row>
    <row r="5745" spans="1:29" x14ac:dyDescent="0.3">
      <c r="A5745">
        <v>963</v>
      </c>
      <c r="B5745" s="2">
        <v>43559</v>
      </c>
      <c r="C5745" s="2" t="str">
        <f>TEXT(_201904_sales[[#This Row],[transaction_date]],"dddd")</f>
        <v>Thursday</v>
      </c>
      <c r="D5745" t="s">
        <v>4123</v>
      </c>
      <c r="E5745">
        <v>5040</v>
      </c>
      <c r="F5745" s="3" t="s">
        <v>4111</v>
      </c>
      <c r="G5745">
        <v>1</v>
      </c>
      <c r="H5745">
        <v>42</v>
      </c>
      <c r="I5745" s="1">
        <f>_201904_sales[[#This Row],[unit_retail_price]]*_201904_sales[[#This Row],[quantity]]</f>
        <v>5</v>
      </c>
      <c r="J5745">
        <v>2</v>
      </c>
      <c r="K5745" s="1">
        <f>_201904_sales[[#This Row],[Total sales]]-(_201904_sales[[#This Row],[product_wholesale_price]]*_201904_sales[[#This Row],[quantity]])</f>
        <v>3.74</v>
      </c>
      <c r="L5745">
        <v>2.5</v>
      </c>
      <c r="M5745">
        <v>0.63</v>
      </c>
      <c r="N5745">
        <v>42</v>
      </c>
      <c r="O5745" s="1" t="s">
        <v>172</v>
      </c>
      <c r="P5745" s="1" t="s">
        <v>27</v>
      </c>
      <c r="Q5745" s="1" t="s">
        <v>173</v>
      </c>
      <c r="R5745" s="1" t="s">
        <v>29</v>
      </c>
      <c r="S5745" s="1" t="s">
        <v>30</v>
      </c>
      <c r="T5745">
        <v>5</v>
      </c>
      <c r="U5745" s="1" t="s">
        <v>139</v>
      </c>
      <c r="V5745" s="4">
        <v>5040</v>
      </c>
      <c r="W5745" s="1" t="s">
        <v>1878</v>
      </c>
      <c r="X5745" s="1" t="s">
        <v>1879</v>
      </c>
      <c r="Y5745" s="2">
        <v>43280</v>
      </c>
      <c r="Z5745" s="2">
        <v>34355</v>
      </c>
      <c r="AA5745" s="1" t="s">
        <v>25</v>
      </c>
      <c r="AB5745">
        <v>1994</v>
      </c>
      <c r="AC5745" t="s">
        <v>668</v>
      </c>
    </row>
    <row r="5746" spans="1:29" x14ac:dyDescent="0.3">
      <c r="A5746">
        <v>971</v>
      </c>
      <c r="B5746" s="2">
        <v>43559</v>
      </c>
      <c r="C5746" s="2" t="str">
        <f>TEXT(_201904_sales[[#This Row],[transaction_date]],"dddd")</f>
        <v>Thursday</v>
      </c>
      <c r="D5746" t="s">
        <v>4123</v>
      </c>
      <c r="E5746">
        <v>5290</v>
      </c>
      <c r="F5746" s="3" t="s">
        <v>4110</v>
      </c>
      <c r="G5746">
        <v>1</v>
      </c>
      <c r="H5746">
        <v>22</v>
      </c>
      <c r="I5746" s="1">
        <f>_201904_sales[[#This Row],[unit_retail_price]]*_201904_sales[[#This Row],[quantity]]</f>
        <v>4</v>
      </c>
      <c r="J5746">
        <v>2</v>
      </c>
      <c r="K5746" s="1">
        <f>_201904_sales[[#This Row],[Total sales]]-(_201904_sales[[#This Row],[product_wholesale_price]]*_201904_sales[[#This Row],[quantity]])</f>
        <v>3.2</v>
      </c>
      <c r="L5746">
        <v>2</v>
      </c>
      <c r="M5746">
        <v>0.4</v>
      </c>
      <c r="N5746">
        <v>22</v>
      </c>
      <c r="O5746" s="1" t="s">
        <v>134</v>
      </c>
      <c r="P5746" s="1" t="s">
        <v>41</v>
      </c>
      <c r="Q5746" s="1" t="s">
        <v>135</v>
      </c>
      <c r="R5746" s="1" t="s">
        <v>136</v>
      </c>
      <c r="S5746" s="1" t="s">
        <v>137</v>
      </c>
      <c r="T5746">
        <v>5</v>
      </c>
      <c r="U5746" s="1" t="s">
        <v>139</v>
      </c>
      <c r="V5746" s="4">
        <v>5290</v>
      </c>
      <c r="W5746" s="1" t="s">
        <v>2343</v>
      </c>
      <c r="X5746" s="1" t="s">
        <v>2344</v>
      </c>
      <c r="Y5746" s="2">
        <v>42810</v>
      </c>
      <c r="Z5746" s="2">
        <v>29994</v>
      </c>
      <c r="AA5746" s="1" t="s">
        <v>25</v>
      </c>
      <c r="AB5746">
        <v>1982</v>
      </c>
      <c r="AC5746" t="s">
        <v>35</v>
      </c>
    </row>
    <row r="5747" spans="1:29" x14ac:dyDescent="0.3">
      <c r="A5747">
        <v>971</v>
      </c>
      <c r="B5747" s="2">
        <v>43559</v>
      </c>
      <c r="C5747" s="2" t="str">
        <f>TEXT(_201904_sales[[#This Row],[transaction_date]],"dddd")</f>
        <v>Thursday</v>
      </c>
      <c r="D5747" t="s">
        <v>4123</v>
      </c>
      <c r="E5747">
        <v>5290</v>
      </c>
      <c r="F5747" s="3" t="s">
        <v>4110</v>
      </c>
      <c r="G5747">
        <v>1</v>
      </c>
      <c r="H5747">
        <v>73</v>
      </c>
      <c r="I5747" s="1">
        <f>_201904_sales[[#This Row],[unit_retail_price]]*_201904_sales[[#This Row],[quantity]]</f>
        <v>3.75</v>
      </c>
      <c r="J5747">
        <v>1</v>
      </c>
      <c r="K5747" s="1">
        <f>_201904_sales[[#This Row],[Total sales]]-(_201904_sales[[#This Row],[product_wholesale_price]]*_201904_sales[[#This Row],[quantity]])</f>
        <v>1.31</v>
      </c>
      <c r="L5747">
        <v>3.75</v>
      </c>
      <c r="M5747">
        <v>2.44</v>
      </c>
      <c r="N5747">
        <v>73</v>
      </c>
      <c r="O5747" s="1" t="s">
        <v>207</v>
      </c>
      <c r="P5747" s="1" t="s">
        <v>208</v>
      </c>
      <c r="Q5747" s="1" t="s">
        <v>216</v>
      </c>
      <c r="R5747" s="1" t="s">
        <v>210</v>
      </c>
      <c r="S5747" s="1" t="s">
        <v>162</v>
      </c>
      <c r="T5747">
        <v>5</v>
      </c>
      <c r="U5747" s="1" t="s">
        <v>139</v>
      </c>
      <c r="V5747" s="4">
        <v>5290</v>
      </c>
      <c r="W5747" s="1" t="s">
        <v>2343</v>
      </c>
      <c r="X5747" s="1" t="s">
        <v>2344</v>
      </c>
      <c r="Y5747" s="2">
        <v>42810</v>
      </c>
      <c r="Z5747" s="2">
        <v>29994</v>
      </c>
      <c r="AA5747" s="1" t="s">
        <v>25</v>
      </c>
      <c r="AB5747">
        <v>1982</v>
      </c>
      <c r="AC5747" t="s">
        <v>35</v>
      </c>
    </row>
    <row r="5748" spans="1:29" x14ac:dyDescent="0.3">
      <c r="A5748">
        <v>972</v>
      </c>
      <c r="B5748" s="2">
        <v>43559</v>
      </c>
      <c r="C5748" s="2" t="str">
        <f>TEXT(_201904_sales[[#This Row],[transaction_date]],"dddd")</f>
        <v>Thursday</v>
      </c>
      <c r="D5748" t="s">
        <v>4123</v>
      </c>
      <c r="E5748">
        <v>5369</v>
      </c>
      <c r="F5748" s="3" t="s">
        <v>4110</v>
      </c>
      <c r="G5748">
        <v>1</v>
      </c>
      <c r="H5748">
        <v>50</v>
      </c>
      <c r="I5748" s="1">
        <f>_201904_sales[[#This Row],[unit_retail_price]]*_201904_sales[[#This Row],[quantity]]</f>
        <v>5</v>
      </c>
      <c r="J5748">
        <v>2</v>
      </c>
      <c r="K5748" s="1">
        <f>_201904_sales[[#This Row],[Total sales]]-(_201904_sales[[#This Row],[product_wholesale_price]]*_201904_sales[[#This Row],[quantity]])</f>
        <v>3.74</v>
      </c>
      <c r="L5748">
        <v>2.5</v>
      </c>
      <c r="M5748">
        <v>0.63</v>
      </c>
      <c r="N5748">
        <v>50</v>
      </c>
      <c r="O5748" s="1" t="s">
        <v>180</v>
      </c>
      <c r="P5748" s="1" t="s">
        <v>27</v>
      </c>
      <c r="Q5748" s="1" t="s">
        <v>183</v>
      </c>
      <c r="R5748" s="1" t="s">
        <v>29</v>
      </c>
      <c r="S5748" s="1" t="s">
        <v>30</v>
      </c>
      <c r="T5748">
        <v>5</v>
      </c>
      <c r="U5748" s="1" t="s">
        <v>139</v>
      </c>
      <c r="V5748" s="4">
        <v>5369</v>
      </c>
      <c r="W5748" s="1" t="s">
        <v>2482</v>
      </c>
      <c r="X5748" s="1" t="s">
        <v>2483</v>
      </c>
      <c r="Y5748" s="2">
        <v>43400</v>
      </c>
      <c r="Z5748" s="2">
        <v>33308</v>
      </c>
      <c r="AA5748" s="1" t="s">
        <v>38</v>
      </c>
      <c r="AB5748">
        <v>1991</v>
      </c>
      <c r="AC5748" t="s">
        <v>668</v>
      </c>
    </row>
    <row r="5749" spans="1:29" x14ac:dyDescent="0.3">
      <c r="A5749">
        <v>978</v>
      </c>
      <c r="B5749" s="2">
        <v>43559</v>
      </c>
      <c r="C5749" s="2" t="str">
        <f>TEXT(_201904_sales[[#This Row],[transaction_date]],"dddd")</f>
        <v>Thursday</v>
      </c>
      <c r="D5749" t="s">
        <v>4123</v>
      </c>
      <c r="E5749">
        <v>5155</v>
      </c>
      <c r="F5749" s="3" t="s">
        <v>4111</v>
      </c>
      <c r="G5749">
        <v>1</v>
      </c>
      <c r="H5749">
        <v>56</v>
      </c>
      <c r="I5749" s="1">
        <f>_201904_sales[[#This Row],[unit_retail_price]]*_201904_sales[[#This Row],[quantity]]</f>
        <v>2.5499999999999998</v>
      </c>
      <c r="J5749">
        <v>1</v>
      </c>
      <c r="K5749" s="1">
        <f>_201904_sales[[#This Row],[Total sales]]-(_201904_sales[[#This Row],[product_wholesale_price]]*_201904_sales[[#This Row],[quantity]])</f>
        <v>1.9099999999999997</v>
      </c>
      <c r="L5749">
        <v>2.5499999999999998</v>
      </c>
      <c r="M5749">
        <v>0.64</v>
      </c>
      <c r="N5749">
        <v>56</v>
      </c>
      <c r="O5749" s="1" t="s">
        <v>26</v>
      </c>
      <c r="P5749" s="1" t="s">
        <v>27</v>
      </c>
      <c r="Q5749" s="1" t="s">
        <v>189</v>
      </c>
      <c r="R5749" s="1" t="s">
        <v>29</v>
      </c>
      <c r="S5749" s="1" t="s">
        <v>190</v>
      </c>
      <c r="T5749">
        <v>5</v>
      </c>
      <c r="U5749" s="1" t="s">
        <v>139</v>
      </c>
      <c r="V5749" s="4">
        <v>5155</v>
      </c>
      <c r="W5749" s="1" t="s">
        <v>2006</v>
      </c>
      <c r="X5749" s="1" t="s">
        <v>2095</v>
      </c>
      <c r="Y5749" s="2">
        <v>43337</v>
      </c>
      <c r="Z5749" s="2">
        <v>34886</v>
      </c>
      <c r="AA5749" s="1" t="s">
        <v>25</v>
      </c>
      <c r="AB5749">
        <v>1995</v>
      </c>
      <c r="AC5749" t="s">
        <v>729</v>
      </c>
    </row>
    <row r="5750" spans="1:29" x14ac:dyDescent="0.3">
      <c r="A5750">
        <v>978</v>
      </c>
      <c r="B5750" s="2">
        <v>43559</v>
      </c>
      <c r="C5750" s="2" t="str">
        <f>TEXT(_201904_sales[[#This Row],[transaction_date]],"dddd")</f>
        <v>Thursday</v>
      </c>
      <c r="D5750" t="s">
        <v>4123</v>
      </c>
      <c r="E5750">
        <v>5155</v>
      </c>
      <c r="F5750" s="3" t="s">
        <v>4111</v>
      </c>
      <c r="G5750">
        <v>1</v>
      </c>
      <c r="H5750">
        <v>73</v>
      </c>
      <c r="I5750" s="1">
        <f>_201904_sales[[#This Row],[unit_retail_price]]*_201904_sales[[#This Row],[quantity]]</f>
        <v>3.75</v>
      </c>
      <c r="J5750">
        <v>1</v>
      </c>
      <c r="K5750" s="1">
        <f>_201904_sales[[#This Row],[Total sales]]-(_201904_sales[[#This Row],[product_wholesale_price]]*_201904_sales[[#This Row],[quantity]])</f>
        <v>1.31</v>
      </c>
      <c r="L5750">
        <v>3.75</v>
      </c>
      <c r="M5750">
        <v>2.44</v>
      </c>
      <c r="N5750">
        <v>73</v>
      </c>
      <c r="O5750" s="1" t="s">
        <v>207</v>
      </c>
      <c r="P5750" s="1" t="s">
        <v>208</v>
      </c>
      <c r="Q5750" s="1" t="s">
        <v>216</v>
      </c>
      <c r="R5750" s="1" t="s">
        <v>210</v>
      </c>
      <c r="S5750" s="1" t="s">
        <v>162</v>
      </c>
      <c r="T5750">
        <v>5</v>
      </c>
      <c r="U5750" s="1" t="s">
        <v>139</v>
      </c>
      <c r="V5750" s="4">
        <v>5155</v>
      </c>
      <c r="W5750" s="1" t="s">
        <v>2006</v>
      </c>
      <c r="X5750" s="1" t="s">
        <v>2095</v>
      </c>
      <c r="Y5750" s="2">
        <v>43337</v>
      </c>
      <c r="Z5750" s="2">
        <v>34886</v>
      </c>
      <c r="AA5750" s="1" t="s">
        <v>25</v>
      </c>
      <c r="AB5750">
        <v>1995</v>
      </c>
      <c r="AC5750" t="s">
        <v>729</v>
      </c>
    </row>
    <row r="5751" spans="1:29" x14ac:dyDescent="0.3">
      <c r="A5751">
        <v>979</v>
      </c>
      <c r="B5751" s="2">
        <v>43559</v>
      </c>
      <c r="C5751" s="2" t="str">
        <f>TEXT(_201904_sales[[#This Row],[transaction_date]],"dddd")</f>
        <v>Thursday</v>
      </c>
      <c r="D5751" t="s">
        <v>4123</v>
      </c>
      <c r="E5751">
        <v>5559</v>
      </c>
      <c r="F5751" s="3" t="s">
        <v>4111</v>
      </c>
      <c r="G5751">
        <v>1</v>
      </c>
      <c r="H5751">
        <v>60</v>
      </c>
      <c r="I5751" s="1">
        <f>_201904_sales[[#This Row],[unit_retail_price]]*_201904_sales[[#This Row],[quantity]]</f>
        <v>3.75</v>
      </c>
      <c r="J5751">
        <v>1</v>
      </c>
      <c r="K5751" s="1">
        <f>_201904_sales[[#This Row],[Total sales]]-(_201904_sales[[#This Row],[product_wholesale_price]]*_201904_sales[[#This Row],[quantity]])</f>
        <v>0.94</v>
      </c>
      <c r="L5751">
        <v>3.75</v>
      </c>
      <c r="M5751">
        <v>2.81</v>
      </c>
      <c r="N5751">
        <v>60</v>
      </c>
      <c r="O5751" s="1" t="s">
        <v>192</v>
      </c>
      <c r="P5751" s="1" t="s">
        <v>125</v>
      </c>
      <c r="Q5751" s="1" t="s">
        <v>196</v>
      </c>
      <c r="R5751" s="1" t="s">
        <v>80</v>
      </c>
      <c r="S5751" s="1" t="s">
        <v>162</v>
      </c>
      <c r="T5751">
        <v>5</v>
      </c>
      <c r="U5751" s="1" t="s">
        <v>139</v>
      </c>
      <c r="V5751" s="4">
        <v>5559</v>
      </c>
      <c r="W5751" s="1" t="s">
        <v>2812</v>
      </c>
      <c r="X5751" s="1" t="s">
        <v>2813</v>
      </c>
      <c r="Y5751" s="2">
        <v>43015</v>
      </c>
      <c r="Z5751" s="2">
        <v>31898</v>
      </c>
      <c r="AA5751" s="1" t="s">
        <v>25</v>
      </c>
      <c r="AB5751">
        <v>1987</v>
      </c>
      <c r="AC5751" t="s">
        <v>35</v>
      </c>
    </row>
    <row r="5752" spans="1:29" x14ac:dyDescent="0.3">
      <c r="A5752">
        <v>979</v>
      </c>
      <c r="B5752" s="2">
        <v>43559</v>
      </c>
      <c r="C5752" s="2" t="str">
        <f>TEXT(_201904_sales[[#This Row],[transaction_date]],"dddd")</f>
        <v>Thursday</v>
      </c>
      <c r="D5752" t="s">
        <v>4123</v>
      </c>
      <c r="E5752">
        <v>5559</v>
      </c>
      <c r="F5752" s="3" t="s">
        <v>4111</v>
      </c>
      <c r="G5752">
        <v>1</v>
      </c>
      <c r="H5752">
        <v>77</v>
      </c>
      <c r="I5752" s="1">
        <f>_201904_sales[[#This Row],[unit_retail_price]]*_201904_sales[[#This Row],[quantity]]</f>
        <v>3</v>
      </c>
      <c r="J5752">
        <v>1</v>
      </c>
      <c r="K5752" s="1">
        <f>_201904_sales[[#This Row],[Total sales]]-(_201904_sales[[#This Row],[product_wholesale_price]]*_201904_sales[[#This Row],[quantity]])</f>
        <v>1.05</v>
      </c>
      <c r="L5752">
        <v>3</v>
      </c>
      <c r="M5752">
        <v>1.95</v>
      </c>
      <c r="N5752">
        <v>77</v>
      </c>
      <c r="O5752" s="1" t="s">
        <v>212</v>
      </c>
      <c r="P5752" s="1" t="s">
        <v>208</v>
      </c>
      <c r="Q5752" s="1" t="s">
        <v>221</v>
      </c>
      <c r="R5752" s="1" t="s">
        <v>210</v>
      </c>
      <c r="S5752" s="1" t="s">
        <v>144</v>
      </c>
      <c r="T5752">
        <v>5</v>
      </c>
      <c r="U5752" s="1" t="s">
        <v>139</v>
      </c>
      <c r="V5752" s="4">
        <v>5559</v>
      </c>
      <c r="W5752" s="1" t="s">
        <v>2812</v>
      </c>
      <c r="X5752" s="1" t="s">
        <v>2813</v>
      </c>
      <c r="Y5752" s="2">
        <v>43015</v>
      </c>
      <c r="Z5752" s="2">
        <v>31898</v>
      </c>
      <c r="AA5752" s="1" t="s">
        <v>25</v>
      </c>
      <c r="AB5752">
        <v>1987</v>
      </c>
      <c r="AC5752" t="s">
        <v>35</v>
      </c>
    </row>
    <row r="5753" spans="1:29" x14ac:dyDescent="0.3">
      <c r="A5753">
        <v>990</v>
      </c>
      <c r="B5753" s="2">
        <v>43559</v>
      </c>
      <c r="C5753" s="2" t="str">
        <f>TEXT(_201904_sales[[#This Row],[transaction_date]],"dddd")</f>
        <v>Thursday</v>
      </c>
      <c r="D5753" t="s">
        <v>4123</v>
      </c>
      <c r="E5753">
        <v>5906</v>
      </c>
      <c r="F5753" s="3" t="s">
        <v>4111</v>
      </c>
      <c r="G5753">
        <v>1</v>
      </c>
      <c r="H5753">
        <v>30</v>
      </c>
      <c r="I5753" s="1">
        <f>_201904_sales[[#This Row],[unit_retail_price]]*_201904_sales[[#This Row],[quantity]]</f>
        <v>3</v>
      </c>
      <c r="J5753">
        <v>1</v>
      </c>
      <c r="K5753" s="1">
        <f>_201904_sales[[#This Row],[Total sales]]-(_201904_sales[[#This Row],[product_wholesale_price]]*_201904_sales[[#This Row],[quantity]])</f>
        <v>2.4</v>
      </c>
      <c r="L5753">
        <v>3</v>
      </c>
      <c r="M5753">
        <v>0.6</v>
      </c>
      <c r="N5753">
        <v>30</v>
      </c>
      <c r="O5753" s="1" t="s">
        <v>40</v>
      </c>
      <c r="P5753" s="1" t="s">
        <v>41</v>
      </c>
      <c r="Q5753" s="1" t="s">
        <v>152</v>
      </c>
      <c r="R5753" s="1" t="s">
        <v>143</v>
      </c>
      <c r="S5753" s="1" t="s">
        <v>144</v>
      </c>
      <c r="T5753">
        <v>5</v>
      </c>
      <c r="U5753" s="1" t="s">
        <v>139</v>
      </c>
      <c r="V5753" s="4">
        <v>5906</v>
      </c>
      <c r="W5753" s="1" t="s">
        <v>3345</v>
      </c>
      <c r="X5753" s="1" t="s">
        <v>3346</v>
      </c>
      <c r="Y5753" s="2">
        <v>42813</v>
      </c>
      <c r="Z5753" s="2">
        <v>20073</v>
      </c>
      <c r="AA5753" s="1" t="s">
        <v>38</v>
      </c>
      <c r="AB5753">
        <v>1954</v>
      </c>
      <c r="AC5753" t="s">
        <v>39</v>
      </c>
    </row>
    <row r="5754" spans="1:29" x14ac:dyDescent="0.3">
      <c r="A5754">
        <v>1000</v>
      </c>
      <c r="B5754" s="2">
        <v>43559</v>
      </c>
      <c r="C5754" s="2" t="str">
        <f>TEXT(_201904_sales[[#This Row],[transaction_date]],"dddd")</f>
        <v>Thursday</v>
      </c>
      <c r="D5754" t="s">
        <v>4123</v>
      </c>
      <c r="E5754">
        <v>5312</v>
      </c>
      <c r="F5754" s="3" t="s">
        <v>4111</v>
      </c>
      <c r="G5754">
        <v>1</v>
      </c>
      <c r="H5754">
        <v>39</v>
      </c>
      <c r="I5754" s="1">
        <f>_201904_sales[[#This Row],[unit_retail_price]]*_201904_sales[[#This Row],[quantity]]</f>
        <v>4.25</v>
      </c>
      <c r="J5754">
        <v>1</v>
      </c>
      <c r="K5754" s="1">
        <f>_201904_sales[[#This Row],[Total sales]]-(_201904_sales[[#This Row],[product_wholesale_price]]*_201904_sales[[#This Row],[quantity]])</f>
        <v>3.4</v>
      </c>
      <c r="L5754">
        <v>4.25</v>
      </c>
      <c r="M5754">
        <v>0.85</v>
      </c>
      <c r="N5754">
        <v>39</v>
      </c>
      <c r="O5754" s="1" t="s">
        <v>163</v>
      </c>
      <c r="P5754" s="1" t="s">
        <v>41</v>
      </c>
      <c r="Q5754" s="1" t="s">
        <v>167</v>
      </c>
      <c r="R5754" s="1" t="s">
        <v>168</v>
      </c>
      <c r="S5754" s="1" t="s">
        <v>169</v>
      </c>
      <c r="T5754">
        <v>5</v>
      </c>
      <c r="U5754" s="1" t="s">
        <v>139</v>
      </c>
      <c r="V5754" s="4">
        <v>5312</v>
      </c>
      <c r="W5754" s="1" t="s">
        <v>2057</v>
      </c>
      <c r="X5754" s="1" t="s">
        <v>2385</v>
      </c>
      <c r="Y5754" s="2">
        <v>43221</v>
      </c>
      <c r="Z5754" s="2">
        <v>29275</v>
      </c>
      <c r="AA5754" s="1" t="s">
        <v>34</v>
      </c>
      <c r="AB5754">
        <v>1980</v>
      </c>
      <c r="AC5754" t="s">
        <v>35</v>
      </c>
    </row>
    <row r="5755" spans="1:29" x14ac:dyDescent="0.3">
      <c r="A5755">
        <v>1015</v>
      </c>
      <c r="B5755" s="2">
        <v>43559</v>
      </c>
      <c r="C5755" s="2" t="str">
        <f>TEXT(_201904_sales[[#This Row],[transaction_date]],"dddd")</f>
        <v>Thursday</v>
      </c>
      <c r="D5755" t="s">
        <v>4123</v>
      </c>
      <c r="E5755">
        <v>5899</v>
      </c>
      <c r="F5755" s="3" t="s">
        <v>4111</v>
      </c>
      <c r="G5755">
        <v>1</v>
      </c>
      <c r="H5755">
        <v>36</v>
      </c>
      <c r="I5755" s="1">
        <f>_201904_sales[[#This Row],[unit_retail_price]]*_201904_sales[[#This Row],[quantity]]</f>
        <v>7.5</v>
      </c>
      <c r="J5755">
        <v>2</v>
      </c>
      <c r="K5755" s="1">
        <f>_201904_sales[[#This Row],[Total sales]]-(_201904_sales[[#This Row],[product_wholesale_price]]*_201904_sales[[#This Row],[quantity]])</f>
        <v>6</v>
      </c>
      <c r="L5755">
        <v>3.75</v>
      </c>
      <c r="M5755">
        <v>0.75</v>
      </c>
      <c r="N5755">
        <v>36</v>
      </c>
      <c r="O5755" s="1" t="s">
        <v>156</v>
      </c>
      <c r="P5755" s="1" t="s">
        <v>41</v>
      </c>
      <c r="Q5755" s="1" t="s">
        <v>161</v>
      </c>
      <c r="R5755" s="1" t="s">
        <v>143</v>
      </c>
      <c r="S5755" s="1" t="s">
        <v>162</v>
      </c>
      <c r="T5755">
        <v>5</v>
      </c>
      <c r="U5755" s="1" t="s">
        <v>139</v>
      </c>
      <c r="V5755" s="4">
        <v>5899</v>
      </c>
      <c r="W5755" s="1" t="s">
        <v>3333</v>
      </c>
      <c r="X5755" s="1" t="s">
        <v>3334</v>
      </c>
      <c r="Y5755" s="2">
        <v>43452</v>
      </c>
      <c r="Z5755" s="2">
        <v>34483</v>
      </c>
      <c r="AA5755" s="1" t="s">
        <v>38</v>
      </c>
      <c r="AB5755">
        <v>1994</v>
      </c>
      <c r="AC5755" t="s">
        <v>668</v>
      </c>
    </row>
    <row r="5756" spans="1:29" x14ac:dyDescent="0.3">
      <c r="A5756">
        <v>1017</v>
      </c>
      <c r="B5756" s="2">
        <v>43559</v>
      </c>
      <c r="C5756" s="2" t="str">
        <f>TEXT(_201904_sales[[#This Row],[transaction_date]],"dddd")</f>
        <v>Thursday</v>
      </c>
      <c r="D5756" t="s">
        <v>4123</v>
      </c>
      <c r="E5756">
        <v>5026</v>
      </c>
      <c r="F5756" s="3" t="s">
        <v>4110</v>
      </c>
      <c r="G5756">
        <v>1</v>
      </c>
      <c r="H5756">
        <v>59</v>
      </c>
      <c r="I5756" s="1">
        <f>_201904_sales[[#This Row],[unit_retail_price]]*_201904_sales[[#This Row],[quantity]]</f>
        <v>9</v>
      </c>
      <c r="J5756">
        <v>2</v>
      </c>
      <c r="K5756" s="1">
        <f>_201904_sales[[#This Row],[Total sales]]-(_201904_sales[[#This Row],[product_wholesale_price]]*_201904_sales[[#This Row],[quantity]])</f>
        <v>2.2400000000000002</v>
      </c>
      <c r="L5756">
        <v>4.5</v>
      </c>
      <c r="M5756">
        <v>3.38</v>
      </c>
      <c r="N5756">
        <v>59</v>
      </c>
      <c r="O5756" s="1" t="s">
        <v>192</v>
      </c>
      <c r="P5756" s="1" t="s">
        <v>125</v>
      </c>
      <c r="Q5756" s="1" t="s">
        <v>194</v>
      </c>
      <c r="R5756" s="1" t="s">
        <v>29</v>
      </c>
      <c r="S5756" s="1" t="s">
        <v>195</v>
      </c>
      <c r="T5756">
        <v>5</v>
      </c>
      <c r="U5756" s="1" t="s">
        <v>139</v>
      </c>
      <c r="V5756" s="4">
        <v>5026</v>
      </c>
      <c r="W5756" s="1" t="s">
        <v>1850</v>
      </c>
      <c r="X5756" s="1" t="s">
        <v>1851</v>
      </c>
      <c r="Y5756" s="2">
        <v>43028</v>
      </c>
      <c r="Z5756" s="2">
        <v>24928</v>
      </c>
      <c r="AA5756" s="1" t="s">
        <v>38</v>
      </c>
      <c r="AB5756">
        <v>1968</v>
      </c>
      <c r="AC5756" t="s">
        <v>373</v>
      </c>
    </row>
    <row r="5757" spans="1:29" x14ac:dyDescent="0.3">
      <c r="A5757">
        <v>1022</v>
      </c>
      <c r="B5757" s="2">
        <v>43559</v>
      </c>
      <c r="C5757" s="2" t="str">
        <f>TEXT(_201904_sales[[#This Row],[transaction_date]],"dddd")</f>
        <v>Thursday</v>
      </c>
      <c r="D5757" t="s">
        <v>4123</v>
      </c>
      <c r="E5757">
        <v>5825</v>
      </c>
      <c r="F5757" s="3" t="s">
        <v>4111</v>
      </c>
      <c r="G5757">
        <v>1</v>
      </c>
      <c r="H5757">
        <v>27</v>
      </c>
      <c r="I5757" s="1">
        <f>_201904_sales[[#This Row],[unit_retail_price]]*_201904_sales[[#This Row],[quantity]]</f>
        <v>3.5</v>
      </c>
      <c r="J5757">
        <v>1</v>
      </c>
      <c r="K5757" s="1">
        <f>_201904_sales[[#This Row],[Total sales]]-(_201904_sales[[#This Row],[product_wholesale_price]]*_201904_sales[[#This Row],[quantity]])</f>
        <v>2.8</v>
      </c>
      <c r="L5757">
        <v>3.5</v>
      </c>
      <c r="M5757">
        <v>0.7</v>
      </c>
      <c r="N5757">
        <v>27</v>
      </c>
      <c r="O5757" s="1" t="s">
        <v>145</v>
      </c>
      <c r="P5757" s="1" t="s">
        <v>41</v>
      </c>
      <c r="Q5757" s="1" t="s">
        <v>149</v>
      </c>
      <c r="R5757" s="1" t="s">
        <v>143</v>
      </c>
      <c r="S5757" s="1" t="s">
        <v>150</v>
      </c>
      <c r="T5757">
        <v>5</v>
      </c>
      <c r="U5757" s="1" t="s">
        <v>139</v>
      </c>
      <c r="V5757" s="4">
        <v>5825</v>
      </c>
      <c r="W5757" s="1" t="s">
        <v>2073</v>
      </c>
      <c r="X5757" s="1" t="s">
        <v>3224</v>
      </c>
      <c r="Y5757" s="2">
        <v>42846</v>
      </c>
      <c r="Z5757" s="2">
        <v>30326</v>
      </c>
      <c r="AA5757" s="1" t="s">
        <v>25</v>
      </c>
      <c r="AB5757">
        <v>1983</v>
      </c>
      <c r="AC5757" t="s">
        <v>35</v>
      </c>
    </row>
    <row r="5758" spans="1:29" x14ac:dyDescent="0.3">
      <c r="A5758">
        <v>1029</v>
      </c>
      <c r="B5758" s="2">
        <v>43559</v>
      </c>
      <c r="C5758" s="2" t="str">
        <f>TEXT(_201904_sales[[#This Row],[transaction_date]],"dddd")</f>
        <v>Thursday</v>
      </c>
      <c r="D5758" t="s">
        <v>4123</v>
      </c>
      <c r="E5758">
        <v>5895</v>
      </c>
      <c r="F5758" s="3" t="s">
        <v>4110</v>
      </c>
      <c r="G5758">
        <v>1</v>
      </c>
      <c r="H5758">
        <v>54</v>
      </c>
      <c r="I5758" s="1">
        <f>_201904_sales[[#This Row],[unit_retail_price]]*_201904_sales[[#This Row],[quantity]]</f>
        <v>5</v>
      </c>
      <c r="J5758">
        <v>2</v>
      </c>
      <c r="K5758" s="1">
        <f>_201904_sales[[#This Row],[Total sales]]-(_201904_sales[[#This Row],[product_wholesale_price]]*_201904_sales[[#This Row],[quantity]])</f>
        <v>3.74</v>
      </c>
      <c r="L5758">
        <v>2.5</v>
      </c>
      <c r="M5758">
        <v>0.63</v>
      </c>
      <c r="N5758">
        <v>54</v>
      </c>
      <c r="O5758" s="1" t="s">
        <v>26</v>
      </c>
      <c r="P5758" s="1" t="s">
        <v>27</v>
      </c>
      <c r="Q5758" s="1" t="s">
        <v>186</v>
      </c>
      <c r="R5758" s="1" t="s">
        <v>29</v>
      </c>
      <c r="S5758" s="1" t="s">
        <v>30</v>
      </c>
      <c r="T5758">
        <v>5</v>
      </c>
      <c r="U5758" s="1" t="s">
        <v>139</v>
      </c>
      <c r="V5758" s="4">
        <v>5895</v>
      </c>
      <c r="W5758" s="1" t="s">
        <v>3326</v>
      </c>
      <c r="X5758" s="1" t="s">
        <v>3327</v>
      </c>
      <c r="Y5758" s="2">
        <v>43350</v>
      </c>
      <c r="Z5758" s="2">
        <v>32174</v>
      </c>
      <c r="AA5758" s="1" t="s">
        <v>34</v>
      </c>
      <c r="AB5758">
        <v>1988</v>
      </c>
      <c r="AC5758" t="s">
        <v>35</v>
      </c>
    </row>
    <row r="5759" spans="1:29" x14ac:dyDescent="0.3">
      <c r="A5759">
        <v>1029</v>
      </c>
      <c r="B5759" s="2">
        <v>43559</v>
      </c>
      <c r="C5759" s="2" t="str">
        <f>TEXT(_201904_sales[[#This Row],[transaction_date]],"dddd")</f>
        <v>Thursday</v>
      </c>
      <c r="D5759" t="s">
        <v>4123</v>
      </c>
      <c r="E5759">
        <v>5895</v>
      </c>
      <c r="F5759" s="3" t="s">
        <v>4110</v>
      </c>
      <c r="G5759">
        <v>1</v>
      </c>
      <c r="H5759">
        <v>78</v>
      </c>
      <c r="I5759" s="1">
        <f>_201904_sales[[#This Row],[unit_retail_price]]*_201904_sales[[#This Row],[quantity]]</f>
        <v>4.5</v>
      </c>
      <c r="J5759">
        <v>1</v>
      </c>
      <c r="K5759" s="1">
        <f>_201904_sales[[#This Row],[Total sales]]-(_201904_sales[[#This Row],[product_wholesale_price]]*_201904_sales[[#This Row],[quantity]])</f>
        <v>1.5699999999999998</v>
      </c>
      <c r="L5759">
        <v>4.5</v>
      </c>
      <c r="M5759">
        <v>2.93</v>
      </c>
      <c r="N5759">
        <v>78</v>
      </c>
      <c r="O5759" s="1" t="s">
        <v>212</v>
      </c>
      <c r="P5759" s="1" t="s">
        <v>208</v>
      </c>
      <c r="Q5759" s="1" t="s">
        <v>222</v>
      </c>
      <c r="R5759" s="1" t="s">
        <v>210</v>
      </c>
      <c r="S5759" s="1" t="s">
        <v>195</v>
      </c>
      <c r="T5759">
        <v>5</v>
      </c>
      <c r="U5759" s="1" t="s">
        <v>139</v>
      </c>
      <c r="V5759" s="4">
        <v>5895</v>
      </c>
      <c r="W5759" s="1" t="s">
        <v>3326</v>
      </c>
      <c r="X5759" s="1" t="s">
        <v>3327</v>
      </c>
      <c r="Y5759" s="2">
        <v>43350</v>
      </c>
      <c r="Z5759" s="2">
        <v>32174</v>
      </c>
      <c r="AA5759" s="1" t="s">
        <v>34</v>
      </c>
      <c r="AB5759">
        <v>1988</v>
      </c>
      <c r="AC5759" t="s">
        <v>35</v>
      </c>
    </row>
    <row r="5760" spans="1:29" x14ac:dyDescent="0.3">
      <c r="A5760">
        <v>1036</v>
      </c>
      <c r="B5760" s="2">
        <v>43559</v>
      </c>
      <c r="C5760" s="2" t="str">
        <f>TEXT(_201904_sales[[#This Row],[transaction_date]],"dddd")</f>
        <v>Thursday</v>
      </c>
      <c r="D5760" t="s">
        <v>4123</v>
      </c>
      <c r="E5760">
        <v>5699</v>
      </c>
      <c r="F5760" s="3" t="s">
        <v>4111</v>
      </c>
      <c r="G5760">
        <v>1</v>
      </c>
      <c r="H5760">
        <v>27</v>
      </c>
      <c r="I5760" s="1">
        <f>_201904_sales[[#This Row],[unit_retail_price]]*_201904_sales[[#This Row],[quantity]]</f>
        <v>7</v>
      </c>
      <c r="J5760">
        <v>2</v>
      </c>
      <c r="K5760" s="1">
        <f>_201904_sales[[#This Row],[Total sales]]-(_201904_sales[[#This Row],[product_wholesale_price]]*_201904_sales[[#This Row],[quantity]])</f>
        <v>5.6</v>
      </c>
      <c r="L5760">
        <v>3.5</v>
      </c>
      <c r="M5760">
        <v>0.7</v>
      </c>
      <c r="N5760">
        <v>27</v>
      </c>
      <c r="O5760" s="1" t="s">
        <v>145</v>
      </c>
      <c r="P5760" s="1" t="s">
        <v>41</v>
      </c>
      <c r="Q5760" s="1" t="s">
        <v>149</v>
      </c>
      <c r="R5760" s="1" t="s">
        <v>143</v>
      </c>
      <c r="S5760" s="1" t="s">
        <v>150</v>
      </c>
      <c r="T5760">
        <v>5</v>
      </c>
      <c r="U5760" s="1" t="s">
        <v>139</v>
      </c>
      <c r="V5760" s="4">
        <v>5699</v>
      </c>
      <c r="W5760" s="1" t="s">
        <v>2294</v>
      </c>
      <c r="X5760" s="1" t="s">
        <v>3031</v>
      </c>
      <c r="Y5760" s="2">
        <v>43097</v>
      </c>
      <c r="Z5760" s="2">
        <v>26479</v>
      </c>
      <c r="AA5760" s="1" t="s">
        <v>34</v>
      </c>
      <c r="AB5760">
        <v>1972</v>
      </c>
      <c r="AC5760" t="s">
        <v>373</v>
      </c>
    </row>
    <row r="5761" spans="1:29" x14ac:dyDescent="0.3">
      <c r="A5761">
        <v>1039</v>
      </c>
      <c r="B5761" s="2">
        <v>43559</v>
      </c>
      <c r="C5761" s="2" t="str">
        <f>TEXT(_201904_sales[[#This Row],[transaction_date]],"dddd")</f>
        <v>Thursday</v>
      </c>
      <c r="D5761" t="s">
        <v>4123</v>
      </c>
      <c r="E5761">
        <v>5207</v>
      </c>
      <c r="F5761" s="3" t="s">
        <v>4110</v>
      </c>
      <c r="G5761">
        <v>1</v>
      </c>
      <c r="H5761">
        <v>22</v>
      </c>
      <c r="I5761" s="1">
        <f>_201904_sales[[#This Row],[unit_retail_price]]*_201904_sales[[#This Row],[quantity]]</f>
        <v>4</v>
      </c>
      <c r="J5761">
        <v>2</v>
      </c>
      <c r="K5761" s="1">
        <f>_201904_sales[[#This Row],[Total sales]]-(_201904_sales[[#This Row],[product_wholesale_price]]*_201904_sales[[#This Row],[quantity]])</f>
        <v>3.2</v>
      </c>
      <c r="L5761">
        <v>2</v>
      </c>
      <c r="M5761">
        <v>0.4</v>
      </c>
      <c r="N5761">
        <v>22</v>
      </c>
      <c r="O5761" s="1" t="s">
        <v>134</v>
      </c>
      <c r="P5761" s="1" t="s">
        <v>41</v>
      </c>
      <c r="Q5761" s="1" t="s">
        <v>135</v>
      </c>
      <c r="R5761" s="1" t="s">
        <v>136</v>
      </c>
      <c r="S5761" s="1" t="s">
        <v>137</v>
      </c>
      <c r="T5761">
        <v>5</v>
      </c>
      <c r="U5761" s="1" t="s">
        <v>139</v>
      </c>
      <c r="V5761" s="4">
        <v>5207</v>
      </c>
      <c r="W5761" s="1" t="s">
        <v>2189</v>
      </c>
      <c r="X5761" s="1" t="s">
        <v>2190</v>
      </c>
      <c r="Y5761" s="2">
        <v>43334</v>
      </c>
      <c r="Z5761" s="2">
        <v>31812</v>
      </c>
      <c r="AA5761" s="1" t="s">
        <v>34</v>
      </c>
      <c r="AB5761">
        <v>1987</v>
      </c>
      <c r="AC5761" t="s">
        <v>35</v>
      </c>
    </row>
    <row r="5762" spans="1:29" x14ac:dyDescent="0.3">
      <c r="A5762">
        <v>1042</v>
      </c>
      <c r="B5762" s="2">
        <v>43559</v>
      </c>
      <c r="C5762" s="2" t="str">
        <f>TEXT(_201904_sales[[#This Row],[transaction_date]],"dddd")</f>
        <v>Thursday</v>
      </c>
      <c r="D5762" t="s">
        <v>4123</v>
      </c>
      <c r="E5762">
        <v>5084</v>
      </c>
      <c r="F5762" s="3" t="s">
        <v>4110</v>
      </c>
      <c r="G5762">
        <v>1</v>
      </c>
      <c r="H5762">
        <v>55</v>
      </c>
      <c r="I5762" s="1">
        <f>_201904_sales[[#This Row],[unit_retail_price]]*_201904_sales[[#This Row],[quantity]]</f>
        <v>8</v>
      </c>
      <c r="J5762">
        <v>2</v>
      </c>
      <c r="K5762" s="1">
        <f>_201904_sales[[#This Row],[Total sales]]-(_201904_sales[[#This Row],[product_wholesale_price]]*_201904_sales[[#This Row],[quantity]])</f>
        <v>6</v>
      </c>
      <c r="L5762">
        <v>4</v>
      </c>
      <c r="M5762">
        <v>1</v>
      </c>
      <c r="N5762">
        <v>55</v>
      </c>
      <c r="O5762" s="1" t="s">
        <v>26</v>
      </c>
      <c r="P5762" s="1" t="s">
        <v>27</v>
      </c>
      <c r="Q5762" s="1" t="s">
        <v>187</v>
      </c>
      <c r="R5762" s="1" t="s">
        <v>143</v>
      </c>
      <c r="S5762" s="1" t="s">
        <v>188</v>
      </c>
      <c r="T5762">
        <v>5</v>
      </c>
      <c r="U5762" s="1" t="s">
        <v>139</v>
      </c>
      <c r="V5762" s="4">
        <v>5084</v>
      </c>
      <c r="W5762" s="1" t="s">
        <v>1960</v>
      </c>
      <c r="X5762" s="1" t="s">
        <v>1961</v>
      </c>
      <c r="Y5762" s="2">
        <v>43254</v>
      </c>
      <c r="Z5762" s="2">
        <v>34112</v>
      </c>
      <c r="AA5762" s="1" t="s">
        <v>25</v>
      </c>
      <c r="AB5762">
        <v>1993</v>
      </c>
      <c r="AC5762" t="s">
        <v>668</v>
      </c>
    </row>
    <row r="5763" spans="1:29" x14ac:dyDescent="0.3">
      <c r="A5763">
        <v>1044</v>
      </c>
      <c r="B5763" s="2">
        <v>43559</v>
      </c>
      <c r="C5763" s="2" t="str">
        <f>TEXT(_201904_sales[[#This Row],[transaction_date]],"dddd")</f>
        <v>Thursday</v>
      </c>
      <c r="D5763" t="s">
        <v>4123</v>
      </c>
      <c r="E5763">
        <v>5922</v>
      </c>
      <c r="F5763" s="3" t="s">
        <v>4111</v>
      </c>
      <c r="G5763">
        <v>1</v>
      </c>
      <c r="H5763">
        <v>87</v>
      </c>
      <c r="I5763" s="1">
        <f>_201904_sales[[#This Row],[unit_retail_price]]*_201904_sales[[#This Row],[quantity]]</f>
        <v>6</v>
      </c>
      <c r="J5763">
        <v>2</v>
      </c>
      <c r="K5763" s="1">
        <f>_201904_sales[[#This Row],[Total sales]]-(_201904_sales[[#This Row],[product_wholesale_price]]*_201904_sales[[#This Row],[quantity]])</f>
        <v>4.8</v>
      </c>
      <c r="L5763">
        <v>3</v>
      </c>
      <c r="M5763">
        <v>0.6</v>
      </c>
      <c r="N5763">
        <v>87</v>
      </c>
      <c r="O5763" s="1" t="s">
        <v>163</v>
      </c>
      <c r="P5763" s="1" t="s">
        <v>41</v>
      </c>
      <c r="Q5763" s="1" t="s">
        <v>234</v>
      </c>
      <c r="R5763" s="1" t="s">
        <v>165</v>
      </c>
      <c r="S5763" s="1" t="s">
        <v>144</v>
      </c>
      <c r="T5763">
        <v>5</v>
      </c>
      <c r="U5763" s="1" t="s">
        <v>139</v>
      </c>
      <c r="V5763" s="4">
        <v>5922</v>
      </c>
      <c r="W5763" s="1" t="s">
        <v>3368</v>
      </c>
      <c r="X5763" s="1" t="s">
        <v>3369</v>
      </c>
      <c r="Y5763" s="2">
        <v>43108</v>
      </c>
      <c r="Z5763" s="2">
        <v>26730</v>
      </c>
      <c r="AA5763" s="1" t="s">
        <v>38</v>
      </c>
      <c r="AB5763">
        <v>1973</v>
      </c>
      <c r="AC5763" t="s">
        <v>373</v>
      </c>
    </row>
    <row r="5764" spans="1:29" x14ac:dyDescent="0.3">
      <c r="A5764">
        <v>1045</v>
      </c>
      <c r="B5764" s="2">
        <v>43559</v>
      </c>
      <c r="C5764" s="2" t="str">
        <f>TEXT(_201904_sales[[#This Row],[transaction_date]],"dddd")</f>
        <v>Thursday</v>
      </c>
      <c r="D5764" t="s">
        <v>4123</v>
      </c>
      <c r="E5764">
        <v>5312</v>
      </c>
      <c r="F5764" s="3" t="s">
        <v>4111</v>
      </c>
      <c r="G5764">
        <v>1</v>
      </c>
      <c r="H5764">
        <v>52</v>
      </c>
      <c r="I5764" s="1">
        <f>_201904_sales[[#This Row],[unit_retail_price]]*_201904_sales[[#This Row],[quantity]]</f>
        <v>2.5</v>
      </c>
      <c r="J5764">
        <v>1</v>
      </c>
      <c r="K5764" s="1">
        <f>_201904_sales[[#This Row],[Total sales]]-(_201904_sales[[#This Row],[product_wholesale_price]]*_201904_sales[[#This Row],[quantity]])</f>
        <v>1.87</v>
      </c>
      <c r="L5764">
        <v>2.5</v>
      </c>
      <c r="M5764">
        <v>0.63</v>
      </c>
      <c r="N5764">
        <v>52</v>
      </c>
      <c r="O5764" s="1" t="s">
        <v>26</v>
      </c>
      <c r="P5764" s="1" t="s">
        <v>27</v>
      </c>
      <c r="Q5764" s="1" t="s">
        <v>28</v>
      </c>
      <c r="R5764" s="1" t="s">
        <v>29</v>
      </c>
      <c r="S5764" s="1" t="s">
        <v>30</v>
      </c>
      <c r="T5764">
        <v>5</v>
      </c>
      <c r="U5764" s="1" t="s">
        <v>139</v>
      </c>
      <c r="V5764" s="4">
        <v>5312</v>
      </c>
      <c r="W5764" s="1" t="s">
        <v>2057</v>
      </c>
      <c r="X5764" s="1" t="s">
        <v>2385</v>
      </c>
      <c r="Y5764" s="2">
        <v>43221</v>
      </c>
      <c r="Z5764" s="2">
        <v>29275</v>
      </c>
      <c r="AA5764" s="1" t="s">
        <v>34</v>
      </c>
      <c r="AB5764">
        <v>1980</v>
      </c>
      <c r="AC5764" t="s">
        <v>35</v>
      </c>
    </row>
    <row r="5765" spans="1:29" x14ac:dyDescent="0.3">
      <c r="A5765">
        <v>1053</v>
      </c>
      <c r="B5765" s="2">
        <v>43559</v>
      </c>
      <c r="C5765" s="2" t="str">
        <f>TEXT(_201904_sales[[#This Row],[transaction_date]],"dddd")</f>
        <v>Thursday</v>
      </c>
      <c r="D5765" t="s">
        <v>4123</v>
      </c>
      <c r="E5765">
        <v>5230</v>
      </c>
      <c r="F5765" s="3" t="s">
        <v>4110</v>
      </c>
      <c r="G5765">
        <v>1</v>
      </c>
      <c r="H5765">
        <v>31</v>
      </c>
      <c r="I5765" s="1">
        <f>_201904_sales[[#This Row],[unit_retail_price]]*_201904_sales[[#This Row],[quantity]]</f>
        <v>4.4000000000000004</v>
      </c>
      <c r="J5765">
        <v>2</v>
      </c>
      <c r="K5765" s="1">
        <f>_201904_sales[[#This Row],[Total sales]]-(_201904_sales[[#This Row],[product_wholesale_price]]*_201904_sales[[#This Row],[quantity]])</f>
        <v>3.5200000000000005</v>
      </c>
      <c r="L5765">
        <v>2.2000000000000002</v>
      </c>
      <c r="M5765">
        <v>0.44</v>
      </c>
      <c r="N5765">
        <v>31</v>
      </c>
      <c r="O5765" s="1" t="s">
        <v>40</v>
      </c>
      <c r="P5765" s="1" t="s">
        <v>41</v>
      </c>
      <c r="Q5765" s="1" t="s">
        <v>153</v>
      </c>
      <c r="R5765" s="1" t="s">
        <v>136</v>
      </c>
      <c r="S5765" s="1" t="s">
        <v>147</v>
      </c>
      <c r="T5765">
        <v>5</v>
      </c>
      <c r="U5765" s="1" t="s">
        <v>139</v>
      </c>
      <c r="V5765" s="4">
        <v>5230</v>
      </c>
      <c r="W5765" s="1" t="s">
        <v>2233</v>
      </c>
      <c r="X5765" s="1" t="s">
        <v>2234</v>
      </c>
      <c r="Y5765" s="2">
        <v>43554</v>
      </c>
      <c r="Z5765" s="2">
        <v>36901</v>
      </c>
      <c r="AA5765" s="1" t="s">
        <v>25</v>
      </c>
      <c r="AB5765">
        <v>2001</v>
      </c>
      <c r="AC5765" t="s">
        <v>729</v>
      </c>
    </row>
    <row r="5766" spans="1:29" x14ac:dyDescent="0.3">
      <c r="A5766">
        <v>1053</v>
      </c>
      <c r="B5766" s="2">
        <v>43559</v>
      </c>
      <c r="C5766" s="2" t="str">
        <f>TEXT(_201904_sales[[#This Row],[transaction_date]],"dddd")</f>
        <v>Thursday</v>
      </c>
      <c r="D5766" t="s">
        <v>4123</v>
      </c>
      <c r="E5766">
        <v>5230</v>
      </c>
      <c r="F5766" s="3" t="s">
        <v>4110</v>
      </c>
      <c r="G5766">
        <v>1</v>
      </c>
      <c r="H5766">
        <v>73</v>
      </c>
      <c r="I5766" s="1">
        <f>_201904_sales[[#This Row],[unit_retail_price]]*_201904_sales[[#This Row],[quantity]]</f>
        <v>3.75</v>
      </c>
      <c r="J5766">
        <v>1</v>
      </c>
      <c r="K5766" s="1">
        <f>_201904_sales[[#This Row],[Total sales]]-(_201904_sales[[#This Row],[product_wholesale_price]]*_201904_sales[[#This Row],[quantity]])</f>
        <v>1.31</v>
      </c>
      <c r="L5766">
        <v>3.75</v>
      </c>
      <c r="M5766">
        <v>2.44</v>
      </c>
      <c r="N5766">
        <v>73</v>
      </c>
      <c r="O5766" s="1" t="s">
        <v>207</v>
      </c>
      <c r="P5766" s="1" t="s">
        <v>208</v>
      </c>
      <c r="Q5766" s="1" t="s">
        <v>216</v>
      </c>
      <c r="R5766" s="1" t="s">
        <v>210</v>
      </c>
      <c r="S5766" s="1" t="s">
        <v>162</v>
      </c>
      <c r="T5766">
        <v>5</v>
      </c>
      <c r="U5766" s="1" t="s">
        <v>139</v>
      </c>
      <c r="V5766" s="4">
        <v>5230</v>
      </c>
      <c r="W5766" s="1" t="s">
        <v>2233</v>
      </c>
      <c r="X5766" s="1" t="s">
        <v>2234</v>
      </c>
      <c r="Y5766" s="2">
        <v>43554</v>
      </c>
      <c r="Z5766" s="2">
        <v>36901</v>
      </c>
      <c r="AA5766" s="1" t="s">
        <v>25</v>
      </c>
      <c r="AB5766">
        <v>2001</v>
      </c>
      <c r="AC5766" t="s">
        <v>729</v>
      </c>
    </row>
    <row r="5767" spans="1:29" x14ac:dyDescent="0.3">
      <c r="A5767">
        <v>1058</v>
      </c>
      <c r="B5767" s="2">
        <v>43559</v>
      </c>
      <c r="C5767" s="2" t="str">
        <f>TEXT(_201904_sales[[#This Row],[transaction_date]],"dddd")</f>
        <v>Thursday</v>
      </c>
      <c r="D5767" t="s">
        <v>4123</v>
      </c>
      <c r="E5767">
        <v>5228</v>
      </c>
      <c r="F5767" s="3" t="s">
        <v>4110</v>
      </c>
      <c r="G5767">
        <v>1</v>
      </c>
      <c r="H5767">
        <v>41</v>
      </c>
      <c r="I5767" s="1">
        <f>_201904_sales[[#This Row],[unit_retail_price]]*_201904_sales[[#This Row],[quantity]]</f>
        <v>8.5</v>
      </c>
      <c r="J5767">
        <v>2</v>
      </c>
      <c r="K5767" s="1">
        <f>_201904_sales[[#This Row],[Total sales]]-(_201904_sales[[#This Row],[product_wholesale_price]]*_201904_sales[[#This Row],[quantity]])</f>
        <v>6.8</v>
      </c>
      <c r="L5767">
        <v>4.25</v>
      </c>
      <c r="M5767">
        <v>0.85</v>
      </c>
      <c r="N5767">
        <v>41</v>
      </c>
      <c r="O5767" s="1" t="s">
        <v>163</v>
      </c>
      <c r="P5767" s="1" t="s">
        <v>41</v>
      </c>
      <c r="Q5767" s="1" t="s">
        <v>171</v>
      </c>
      <c r="R5767" s="1" t="s">
        <v>168</v>
      </c>
      <c r="S5767" s="1" t="s">
        <v>169</v>
      </c>
      <c r="T5767">
        <v>5</v>
      </c>
      <c r="U5767" s="1" t="s">
        <v>139</v>
      </c>
      <c r="V5767" s="4">
        <v>5228</v>
      </c>
      <c r="W5767" s="1" t="s">
        <v>2229</v>
      </c>
      <c r="X5767" s="1" t="s">
        <v>2230</v>
      </c>
      <c r="Y5767" s="2">
        <v>42741</v>
      </c>
      <c r="Z5767" s="2">
        <v>18453</v>
      </c>
      <c r="AA5767" s="1" t="s">
        <v>34</v>
      </c>
      <c r="AB5767">
        <v>1950</v>
      </c>
      <c r="AC5767" t="s">
        <v>39</v>
      </c>
    </row>
    <row r="5768" spans="1:29" x14ac:dyDescent="0.3">
      <c r="A5768">
        <v>1061</v>
      </c>
      <c r="B5768" s="2">
        <v>43559</v>
      </c>
      <c r="C5768" s="2" t="str">
        <f>TEXT(_201904_sales[[#This Row],[transaction_date]],"dddd")</f>
        <v>Thursday</v>
      </c>
      <c r="D5768" t="s">
        <v>4123</v>
      </c>
      <c r="E5768">
        <v>5161</v>
      </c>
      <c r="F5768" s="3" t="s">
        <v>4111</v>
      </c>
      <c r="G5768">
        <v>1</v>
      </c>
      <c r="H5768">
        <v>38</v>
      </c>
      <c r="I5768" s="1">
        <f>_201904_sales[[#This Row],[unit_retail_price]]*_201904_sales[[#This Row],[quantity]]</f>
        <v>3.75</v>
      </c>
      <c r="J5768">
        <v>1</v>
      </c>
      <c r="K5768" s="1">
        <f>_201904_sales[[#This Row],[Total sales]]-(_201904_sales[[#This Row],[product_wholesale_price]]*_201904_sales[[#This Row],[quantity]])</f>
        <v>3</v>
      </c>
      <c r="L5768">
        <v>3.75</v>
      </c>
      <c r="M5768">
        <v>0.75</v>
      </c>
      <c r="N5768">
        <v>38</v>
      </c>
      <c r="O5768" s="1" t="s">
        <v>163</v>
      </c>
      <c r="P5768" s="1" t="s">
        <v>41</v>
      </c>
      <c r="Q5768" s="1" t="s">
        <v>166</v>
      </c>
      <c r="R5768" s="1" t="s">
        <v>165</v>
      </c>
      <c r="S5768" s="1" t="s">
        <v>162</v>
      </c>
      <c r="T5768">
        <v>5</v>
      </c>
      <c r="U5768" s="1" t="s">
        <v>139</v>
      </c>
      <c r="V5768" s="4">
        <v>5161</v>
      </c>
      <c r="W5768" s="1" t="s">
        <v>2106</v>
      </c>
      <c r="X5768" s="1" t="s">
        <v>2107</v>
      </c>
      <c r="Y5768" s="2">
        <v>42829</v>
      </c>
      <c r="Z5768" s="2">
        <v>30171</v>
      </c>
      <c r="AA5768" s="1" t="s">
        <v>25</v>
      </c>
      <c r="AB5768">
        <v>1982</v>
      </c>
      <c r="AC5768" t="s">
        <v>35</v>
      </c>
    </row>
    <row r="5769" spans="1:29" x14ac:dyDescent="0.3">
      <c r="A5769">
        <v>1065</v>
      </c>
      <c r="B5769" s="2">
        <v>43559</v>
      </c>
      <c r="C5769" s="2" t="str">
        <f>TEXT(_201904_sales[[#This Row],[transaction_date]],"dddd")</f>
        <v>Thursday</v>
      </c>
      <c r="D5769" t="s">
        <v>4123</v>
      </c>
      <c r="E5769">
        <v>5847</v>
      </c>
      <c r="F5769" s="3" t="s">
        <v>4111</v>
      </c>
      <c r="G5769">
        <v>1</v>
      </c>
      <c r="H5769">
        <v>54</v>
      </c>
      <c r="I5769" s="1">
        <f>_201904_sales[[#This Row],[unit_retail_price]]*_201904_sales[[#This Row],[quantity]]</f>
        <v>5</v>
      </c>
      <c r="J5769">
        <v>2</v>
      </c>
      <c r="K5769" s="1">
        <f>_201904_sales[[#This Row],[Total sales]]-(_201904_sales[[#This Row],[product_wholesale_price]]*_201904_sales[[#This Row],[quantity]])</f>
        <v>3.74</v>
      </c>
      <c r="L5769">
        <v>2.5</v>
      </c>
      <c r="M5769">
        <v>0.63</v>
      </c>
      <c r="N5769">
        <v>54</v>
      </c>
      <c r="O5769" s="1" t="s">
        <v>26</v>
      </c>
      <c r="P5769" s="1" t="s">
        <v>27</v>
      </c>
      <c r="Q5769" s="1" t="s">
        <v>186</v>
      </c>
      <c r="R5769" s="1" t="s">
        <v>29</v>
      </c>
      <c r="S5769" s="1" t="s">
        <v>30</v>
      </c>
      <c r="T5769">
        <v>5</v>
      </c>
      <c r="U5769" s="1" t="s">
        <v>139</v>
      </c>
      <c r="V5769" s="4">
        <v>5847</v>
      </c>
      <c r="W5769" s="1" t="s">
        <v>3257</v>
      </c>
      <c r="X5769" s="1" t="s">
        <v>3258</v>
      </c>
      <c r="Y5769" s="2">
        <v>43311</v>
      </c>
      <c r="Z5769" s="2">
        <v>31294</v>
      </c>
      <c r="AA5769" s="1" t="s">
        <v>34</v>
      </c>
      <c r="AB5769">
        <v>1985</v>
      </c>
      <c r="AC5769" t="s">
        <v>35</v>
      </c>
    </row>
    <row r="5770" spans="1:29" x14ac:dyDescent="0.3">
      <c r="A5770">
        <v>1071</v>
      </c>
      <c r="B5770" s="2">
        <v>43559</v>
      </c>
      <c r="C5770" s="2" t="str">
        <f>TEXT(_201904_sales[[#This Row],[transaction_date]],"dddd")</f>
        <v>Thursday</v>
      </c>
      <c r="D5770" t="s">
        <v>4123</v>
      </c>
      <c r="E5770">
        <v>5809</v>
      </c>
      <c r="F5770" s="3" t="s">
        <v>4111</v>
      </c>
      <c r="G5770">
        <v>1</v>
      </c>
      <c r="H5770">
        <v>32</v>
      </c>
      <c r="I5770" s="1">
        <f>_201904_sales[[#This Row],[unit_retail_price]]*_201904_sales[[#This Row],[quantity]]</f>
        <v>6</v>
      </c>
      <c r="J5770">
        <v>2</v>
      </c>
      <c r="K5770" s="1">
        <f>_201904_sales[[#This Row],[Total sales]]-(_201904_sales[[#This Row],[product_wholesale_price]]*_201904_sales[[#This Row],[quantity]])</f>
        <v>4.8</v>
      </c>
      <c r="L5770">
        <v>3</v>
      </c>
      <c r="M5770">
        <v>0.6</v>
      </c>
      <c r="N5770">
        <v>32</v>
      </c>
      <c r="O5770" s="1" t="s">
        <v>40</v>
      </c>
      <c r="P5770" s="1" t="s">
        <v>41</v>
      </c>
      <c r="Q5770" s="1" t="s">
        <v>154</v>
      </c>
      <c r="R5770" s="1" t="s">
        <v>29</v>
      </c>
      <c r="S5770" s="1" t="s">
        <v>144</v>
      </c>
      <c r="T5770">
        <v>5</v>
      </c>
      <c r="U5770" s="1" t="s">
        <v>139</v>
      </c>
      <c r="V5770" s="4">
        <v>5809</v>
      </c>
      <c r="W5770" s="1" t="s">
        <v>3200</v>
      </c>
      <c r="X5770" s="1" t="s">
        <v>3201</v>
      </c>
      <c r="Y5770" s="2">
        <v>42969</v>
      </c>
      <c r="Z5770" s="2">
        <v>23579</v>
      </c>
      <c r="AA5770" s="1" t="s">
        <v>34</v>
      </c>
      <c r="AB5770">
        <v>1964</v>
      </c>
      <c r="AC5770" t="s">
        <v>39</v>
      </c>
    </row>
    <row r="5771" spans="1:29" x14ac:dyDescent="0.3">
      <c r="A5771">
        <v>1075</v>
      </c>
      <c r="B5771" s="2">
        <v>43559</v>
      </c>
      <c r="C5771" s="2" t="str">
        <f>TEXT(_201904_sales[[#This Row],[transaction_date]],"dddd")</f>
        <v>Thursday</v>
      </c>
      <c r="D5771" t="s">
        <v>4123</v>
      </c>
      <c r="E5771">
        <v>5446</v>
      </c>
      <c r="F5771" s="3" t="s">
        <v>4110</v>
      </c>
      <c r="G5771">
        <v>1</v>
      </c>
      <c r="H5771">
        <v>61</v>
      </c>
      <c r="I5771" s="1">
        <f>_201904_sales[[#This Row],[unit_retail_price]]*_201904_sales[[#This Row],[quantity]]</f>
        <v>4.75</v>
      </c>
      <c r="J5771">
        <v>1</v>
      </c>
      <c r="K5771" s="1">
        <f>_201904_sales[[#This Row],[Total sales]]-(_201904_sales[[#This Row],[product_wholesale_price]]*_201904_sales[[#This Row],[quantity]])</f>
        <v>1.19</v>
      </c>
      <c r="L5771">
        <v>4.75</v>
      </c>
      <c r="M5771">
        <v>3.56</v>
      </c>
      <c r="N5771">
        <v>61</v>
      </c>
      <c r="O5771" s="1" t="s">
        <v>192</v>
      </c>
      <c r="P5771" s="1" t="s">
        <v>125</v>
      </c>
      <c r="Q5771" s="1" t="s">
        <v>197</v>
      </c>
      <c r="R5771" s="1" t="s">
        <v>29</v>
      </c>
      <c r="S5771" s="1" t="s">
        <v>198</v>
      </c>
      <c r="T5771">
        <v>5</v>
      </c>
      <c r="U5771" s="1" t="s">
        <v>139</v>
      </c>
      <c r="V5771" s="4">
        <v>5446</v>
      </c>
      <c r="W5771" s="1" t="s">
        <v>2283</v>
      </c>
      <c r="X5771" s="1" t="s">
        <v>2617</v>
      </c>
      <c r="Y5771" s="2">
        <v>42801</v>
      </c>
      <c r="Z5771" s="2">
        <v>29905</v>
      </c>
      <c r="AA5771" s="1" t="s">
        <v>25</v>
      </c>
      <c r="AB5771">
        <v>1981</v>
      </c>
      <c r="AC5771" t="s">
        <v>35</v>
      </c>
    </row>
    <row r="5772" spans="1:29" x14ac:dyDescent="0.3">
      <c r="A5772">
        <v>1103</v>
      </c>
      <c r="B5772" s="2">
        <v>43559</v>
      </c>
      <c r="C5772" s="2" t="str">
        <f>TEXT(_201904_sales[[#This Row],[transaction_date]],"dddd")</f>
        <v>Thursday</v>
      </c>
      <c r="D5772" t="s">
        <v>4123</v>
      </c>
      <c r="E5772">
        <v>5070</v>
      </c>
      <c r="F5772" s="3" t="s">
        <v>4110</v>
      </c>
      <c r="G5772">
        <v>1</v>
      </c>
      <c r="H5772">
        <v>42</v>
      </c>
      <c r="I5772" s="1">
        <f>_201904_sales[[#This Row],[unit_retail_price]]*_201904_sales[[#This Row],[quantity]]</f>
        <v>2.5</v>
      </c>
      <c r="J5772">
        <v>1</v>
      </c>
      <c r="K5772" s="1">
        <f>_201904_sales[[#This Row],[Total sales]]-(_201904_sales[[#This Row],[product_wholesale_price]]*_201904_sales[[#This Row],[quantity]])</f>
        <v>1.87</v>
      </c>
      <c r="L5772">
        <v>2.5</v>
      </c>
      <c r="M5772">
        <v>0.63</v>
      </c>
      <c r="N5772">
        <v>42</v>
      </c>
      <c r="O5772" s="1" t="s">
        <v>172</v>
      </c>
      <c r="P5772" s="1" t="s">
        <v>27</v>
      </c>
      <c r="Q5772" s="1" t="s">
        <v>173</v>
      </c>
      <c r="R5772" s="1" t="s">
        <v>29</v>
      </c>
      <c r="S5772" s="1" t="s">
        <v>30</v>
      </c>
      <c r="T5772">
        <v>5</v>
      </c>
      <c r="U5772" s="1" t="s">
        <v>139</v>
      </c>
      <c r="V5772" s="4">
        <v>5070</v>
      </c>
      <c r="W5772" s="1" t="s">
        <v>1933</v>
      </c>
      <c r="X5772" s="1" t="s">
        <v>1934</v>
      </c>
      <c r="Y5772" s="2">
        <v>43242</v>
      </c>
      <c r="Z5772" s="2">
        <v>29741</v>
      </c>
      <c r="AA5772" s="1" t="s">
        <v>34</v>
      </c>
      <c r="AB5772">
        <v>1981</v>
      </c>
      <c r="AC5772" t="s">
        <v>35</v>
      </c>
    </row>
    <row r="5773" spans="1:29" x14ac:dyDescent="0.3">
      <c r="A5773">
        <v>1108</v>
      </c>
      <c r="B5773" s="2">
        <v>43559</v>
      </c>
      <c r="C5773" s="2" t="str">
        <f>TEXT(_201904_sales[[#This Row],[transaction_date]],"dddd")</f>
        <v>Thursday</v>
      </c>
      <c r="D5773" t="s">
        <v>4123</v>
      </c>
      <c r="E5773">
        <v>5739</v>
      </c>
      <c r="F5773" s="3" t="s">
        <v>4110</v>
      </c>
      <c r="G5773">
        <v>1</v>
      </c>
      <c r="H5773">
        <v>30</v>
      </c>
      <c r="I5773" s="1">
        <f>_201904_sales[[#This Row],[unit_retail_price]]*_201904_sales[[#This Row],[quantity]]</f>
        <v>6</v>
      </c>
      <c r="J5773">
        <v>2</v>
      </c>
      <c r="K5773" s="1">
        <f>_201904_sales[[#This Row],[Total sales]]-(_201904_sales[[#This Row],[product_wholesale_price]]*_201904_sales[[#This Row],[quantity]])</f>
        <v>4.8</v>
      </c>
      <c r="L5773">
        <v>3</v>
      </c>
      <c r="M5773">
        <v>0.6</v>
      </c>
      <c r="N5773">
        <v>30</v>
      </c>
      <c r="O5773" s="1" t="s">
        <v>40</v>
      </c>
      <c r="P5773" s="1" t="s">
        <v>41</v>
      </c>
      <c r="Q5773" s="1" t="s">
        <v>152</v>
      </c>
      <c r="R5773" s="1" t="s">
        <v>143</v>
      </c>
      <c r="S5773" s="1" t="s">
        <v>144</v>
      </c>
      <c r="T5773">
        <v>5</v>
      </c>
      <c r="U5773" s="1" t="s">
        <v>139</v>
      </c>
      <c r="V5773" s="4">
        <v>5739</v>
      </c>
      <c r="W5773" s="1" t="s">
        <v>3090</v>
      </c>
      <c r="X5773" s="1" t="s">
        <v>3091</v>
      </c>
      <c r="Y5773" s="2">
        <v>42918</v>
      </c>
      <c r="Z5773" s="2">
        <v>30990</v>
      </c>
      <c r="AA5773" s="1" t="s">
        <v>25</v>
      </c>
      <c r="AB5773">
        <v>1984</v>
      </c>
      <c r="AC5773" t="s">
        <v>35</v>
      </c>
    </row>
    <row r="5774" spans="1:29" x14ac:dyDescent="0.3">
      <c r="A5774">
        <v>1108</v>
      </c>
      <c r="B5774" s="2">
        <v>43559</v>
      </c>
      <c r="C5774" s="2" t="str">
        <f>TEXT(_201904_sales[[#This Row],[transaction_date]],"dddd")</f>
        <v>Thursday</v>
      </c>
      <c r="D5774" t="s">
        <v>4123</v>
      </c>
      <c r="E5774">
        <v>5739</v>
      </c>
      <c r="F5774" s="3" t="s">
        <v>4110</v>
      </c>
      <c r="G5774">
        <v>1</v>
      </c>
      <c r="H5774">
        <v>75</v>
      </c>
      <c r="I5774" s="1">
        <f>_201904_sales[[#This Row],[unit_retail_price]]*_201904_sales[[#This Row],[quantity]]</f>
        <v>3.5</v>
      </c>
      <c r="J5774">
        <v>1</v>
      </c>
      <c r="K5774" s="1">
        <f>_201904_sales[[#This Row],[Total sales]]-(_201904_sales[[#This Row],[product_wholesale_price]]*_201904_sales[[#This Row],[quantity]])</f>
        <v>1.3900000000000001</v>
      </c>
      <c r="L5774">
        <v>3.5</v>
      </c>
      <c r="M5774">
        <v>2.11</v>
      </c>
      <c r="N5774">
        <v>75</v>
      </c>
      <c r="O5774" s="1" t="s">
        <v>207</v>
      </c>
      <c r="P5774" s="1" t="s">
        <v>208</v>
      </c>
      <c r="Q5774" s="1" t="s">
        <v>209</v>
      </c>
      <c r="R5774" s="1" t="s">
        <v>210</v>
      </c>
      <c r="S5774" s="1" t="s">
        <v>211</v>
      </c>
      <c r="T5774">
        <v>5</v>
      </c>
      <c r="U5774" s="1" t="s">
        <v>139</v>
      </c>
      <c r="V5774" s="4">
        <v>5739</v>
      </c>
      <c r="W5774" s="1" t="s">
        <v>3090</v>
      </c>
      <c r="X5774" s="1" t="s">
        <v>3091</v>
      </c>
      <c r="Y5774" s="2">
        <v>42918</v>
      </c>
      <c r="Z5774" s="2">
        <v>30990</v>
      </c>
      <c r="AA5774" s="1" t="s">
        <v>25</v>
      </c>
      <c r="AB5774">
        <v>1984</v>
      </c>
      <c r="AC5774" t="s">
        <v>35</v>
      </c>
    </row>
    <row r="5775" spans="1:29" x14ac:dyDescent="0.3">
      <c r="A5775">
        <v>1113</v>
      </c>
      <c r="B5775" s="2">
        <v>43559</v>
      </c>
      <c r="C5775" s="2" t="str">
        <f>TEXT(_201904_sales[[#This Row],[transaction_date]],"dddd")</f>
        <v>Thursday</v>
      </c>
      <c r="D5775" t="s">
        <v>4123</v>
      </c>
      <c r="E5775">
        <v>5039</v>
      </c>
      <c r="F5775" s="3" t="s">
        <v>4111</v>
      </c>
      <c r="G5775">
        <v>1</v>
      </c>
      <c r="H5775">
        <v>51</v>
      </c>
      <c r="I5775" s="1">
        <f>_201904_sales[[#This Row],[unit_retail_price]]*_201904_sales[[#This Row],[quantity]]</f>
        <v>6</v>
      </c>
      <c r="J5775">
        <v>2</v>
      </c>
      <c r="K5775" s="1">
        <f>_201904_sales[[#This Row],[Total sales]]-(_201904_sales[[#This Row],[product_wholesale_price]]*_201904_sales[[#This Row],[quantity]])</f>
        <v>4.5</v>
      </c>
      <c r="L5775">
        <v>3</v>
      </c>
      <c r="M5775">
        <v>0.75</v>
      </c>
      <c r="N5775">
        <v>51</v>
      </c>
      <c r="O5775" s="1" t="s">
        <v>180</v>
      </c>
      <c r="P5775" s="1" t="s">
        <v>27</v>
      </c>
      <c r="Q5775" s="1" t="s">
        <v>184</v>
      </c>
      <c r="R5775" s="1" t="s">
        <v>143</v>
      </c>
      <c r="S5775" s="1" t="s">
        <v>144</v>
      </c>
      <c r="T5775">
        <v>5</v>
      </c>
      <c r="U5775" s="1" t="s">
        <v>139</v>
      </c>
      <c r="V5775" s="4">
        <v>5039</v>
      </c>
      <c r="W5775" s="1" t="s">
        <v>1876</v>
      </c>
      <c r="X5775" s="1" t="s">
        <v>1877</v>
      </c>
      <c r="Y5775" s="2">
        <v>43164</v>
      </c>
      <c r="Z5775" s="2">
        <v>27983</v>
      </c>
      <c r="AA5775" s="1" t="s">
        <v>38</v>
      </c>
      <c r="AB5775">
        <v>1976</v>
      </c>
      <c r="AC5775" t="s">
        <v>373</v>
      </c>
    </row>
    <row r="5776" spans="1:29" x14ac:dyDescent="0.3">
      <c r="A5776">
        <v>1113</v>
      </c>
      <c r="B5776" s="2">
        <v>43559</v>
      </c>
      <c r="C5776" s="2" t="str">
        <f>TEXT(_201904_sales[[#This Row],[transaction_date]],"dddd")</f>
        <v>Thursday</v>
      </c>
      <c r="D5776" t="s">
        <v>4123</v>
      </c>
      <c r="E5776">
        <v>5039</v>
      </c>
      <c r="F5776" s="3" t="s">
        <v>4111</v>
      </c>
      <c r="G5776">
        <v>1</v>
      </c>
      <c r="H5776">
        <v>71</v>
      </c>
      <c r="I5776" s="1">
        <f>_201904_sales[[#This Row],[unit_retail_price]]*_201904_sales[[#This Row],[quantity]]</f>
        <v>3.75</v>
      </c>
      <c r="J5776">
        <v>1</v>
      </c>
      <c r="K5776" s="1">
        <f>_201904_sales[[#This Row],[Total sales]]-(_201904_sales[[#This Row],[product_wholesale_price]]*_201904_sales[[#This Row],[quantity]])</f>
        <v>1.31</v>
      </c>
      <c r="L5776">
        <v>3.75</v>
      </c>
      <c r="M5776">
        <v>2.44</v>
      </c>
      <c r="N5776">
        <v>71</v>
      </c>
      <c r="O5776" s="1" t="s">
        <v>207</v>
      </c>
      <c r="P5776" s="1" t="s">
        <v>208</v>
      </c>
      <c r="Q5776" s="1" t="s">
        <v>214</v>
      </c>
      <c r="R5776" s="1" t="s">
        <v>210</v>
      </c>
      <c r="S5776" s="1" t="s">
        <v>162</v>
      </c>
      <c r="T5776">
        <v>5</v>
      </c>
      <c r="U5776" s="1" t="s">
        <v>139</v>
      </c>
      <c r="V5776" s="4">
        <v>5039</v>
      </c>
      <c r="W5776" s="1" t="s">
        <v>1876</v>
      </c>
      <c r="X5776" s="1" t="s">
        <v>1877</v>
      </c>
      <c r="Y5776" s="2">
        <v>43164</v>
      </c>
      <c r="Z5776" s="2">
        <v>27983</v>
      </c>
      <c r="AA5776" s="1" t="s">
        <v>38</v>
      </c>
      <c r="AB5776">
        <v>1976</v>
      </c>
      <c r="AC5776" t="s">
        <v>373</v>
      </c>
    </row>
    <row r="5777" spans="1:29" x14ac:dyDescent="0.3">
      <c r="A5777">
        <v>1126</v>
      </c>
      <c r="B5777" s="2">
        <v>43559</v>
      </c>
      <c r="C5777" s="2" t="str">
        <f>TEXT(_201904_sales[[#This Row],[transaction_date]],"dddd")</f>
        <v>Thursday</v>
      </c>
      <c r="D5777" t="s">
        <v>4123</v>
      </c>
      <c r="E5777">
        <v>5929</v>
      </c>
      <c r="F5777" s="3" t="s">
        <v>4111</v>
      </c>
      <c r="G5777">
        <v>1</v>
      </c>
      <c r="H5777">
        <v>87</v>
      </c>
      <c r="I5777" s="1">
        <f>_201904_sales[[#This Row],[unit_retail_price]]*_201904_sales[[#This Row],[quantity]]</f>
        <v>3</v>
      </c>
      <c r="J5777">
        <v>1</v>
      </c>
      <c r="K5777" s="1">
        <f>_201904_sales[[#This Row],[Total sales]]-(_201904_sales[[#This Row],[product_wholesale_price]]*_201904_sales[[#This Row],[quantity]])</f>
        <v>2.4</v>
      </c>
      <c r="L5777">
        <v>3</v>
      </c>
      <c r="M5777">
        <v>0.6</v>
      </c>
      <c r="N5777">
        <v>87</v>
      </c>
      <c r="O5777" s="1" t="s">
        <v>163</v>
      </c>
      <c r="P5777" s="1" t="s">
        <v>41</v>
      </c>
      <c r="Q5777" s="1" t="s">
        <v>234</v>
      </c>
      <c r="R5777" s="1" t="s">
        <v>165</v>
      </c>
      <c r="S5777" s="1" t="s">
        <v>144</v>
      </c>
      <c r="T5777">
        <v>5</v>
      </c>
      <c r="U5777" s="1" t="s">
        <v>139</v>
      </c>
      <c r="V5777" s="4">
        <v>5929</v>
      </c>
      <c r="W5777" s="1" t="s">
        <v>1899</v>
      </c>
      <c r="X5777" s="1" t="s">
        <v>3379</v>
      </c>
      <c r="Y5777" s="2">
        <v>42918</v>
      </c>
      <c r="Z5777" s="2">
        <v>22440</v>
      </c>
      <c r="AA5777" s="1" t="s">
        <v>34</v>
      </c>
      <c r="AB5777">
        <v>1961</v>
      </c>
      <c r="AC5777" t="s">
        <v>39</v>
      </c>
    </row>
    <row r="5778" spans="1:29" x14ac:dyDescent="0.3">
      <c r="A5778">
        <v>1129</v>
      </c>
      <c r="B5778" s="2">
        <v>43559</v>
      </c>
      <c r="C5778" s="2" t="str">
        <f>TEXT(_201904_sales[[#This Row],[transaction_date]],"dddd")</f>
        <v>Thursday</v>
      </c>
      <c r="D5778" t="s">
        <v>4123</v>
      </c>
      <c r="E5778">
        <v>5513</v>
      </c>
      <c r="F5778" s="3" t="s">
        <v>4111</v>
      </c>
      <c r="G5778">
        <v>1</v>
      </c>
      <c r="H5778">
        <v>56</v>
      </c>
      <c r="I5778" s="1">
        <f>_201904_sales[[#This Row],[unit_retail_price]]*_201904_sales[[#This Row],[quantity]]</f>
        <v>5.0999999999999996</v>
      </c>
      <c r="J5778">
        <v>2</v>
      </c>
      <c r="K5778" s="1">
        <f>_201904_sales[[#This Row],[Total sales]]-(_201904_sales[[#This Row],[product_wholesale_price]]*_201904_sales[[#This Row],[quantity]])</f>
        <v>3.8199999999999994</v>
      </c>
      <c r="L5778">
        <v>2.5499999999999998</v>
      </c>
      <c r="M5778">
        <v>0.64</v>
      </c>
      <c r="N5778">
        <v>56</v>
      </c>
      <c r="O5778" s="1" t="s">
        <v>26</v>
      </c>
      <c r="P5778" s="1" t="s">
        <v>27</v>
      </c>
      <c r="Q5778" s="1" t="s">
        <v>189</v>
      </c>
      <c r="R5778" s="1" t="s">
        <v>29</v>
      </c>
      <c r="S5778" s="1" t="s">
        <v>190</v>
      </c>
      <c r="T5778">
        <v>5</v>
      </c>
      <c r="U5778" s="1" t="s">
        <v>139</v>
      </c>
      <c r="V5778" s="4">
        <v>5513</v>
      </c>
      <c r="W5778" s="1" t="s">
        <v>2732</v>
      </c>
      <c r="X5778" s="1" t="s">
        <v>2733</v>
      </c>
      <c r="Y5778" s="2">
        <v>43463</v>
      </c>
      <c r="Z5778" s="2">
        <v>36060</v>
      </c>
      <c r="AA5778" s="1" t="s">
        <v>25</v>
      </c>
      <c r="AB5778">
        <v>1998</v>
      </c>
      <c r="AC5778" t="s">
        <v>729</v>
      </c>
    </row>
    <row r="5779" spans="1:29" x14ac:dyDescent="0.3">
      <c r="A5779">
        <v>1131</v>
      </c>
      <c r="B5779" s="2">
        <v>43559</v>
      </c>
      <c r="C5779" s="2" t="str">
        <f>TEXT(_201904_sales[[#This Row],[transaction_date]],"dddd")</f>
        <v>Thursday</v>
      </c>
      <c r="D5779" t="s">
        <v>4123</v>
      </c>
      <c r="E5779">
        <v>5281</v>
      </c>
      <c r="F5779" s="3" t="s">
        <v>4111</v>
      </c>
      <c r="G5779">
        <v>1</v>
      </c>
      <c r="H5779">
        <v>31</v>
      </c>
      <c r="I5779" s="1">
        <f>_201904_sales[[#This Row],[unit_retail_price]]*_201904_sales[[#This Row],[quantity]]</f>
        <v>2.2000000000000002</v>
      </c>
      <c r="J5779">
        <v>1</v>
      </c>
      <c r="K5779" s="1">
        <f>_201904_sales[[#This Row],[Total sales]]-(_201904_sales[[#This Row],[product_wholesale_price]]*_201904_sales[[#This Row],[quantity]])</f>
        <v>1.7600000000000002</v>
      </c>
      <c r="L5779">
        <v>2.2000000000000002</v>
      </c>
      <c r="M5779">
        <v>0.44</v>
      </c>
      <c r="N5779">
        <v>31</v>
      </c>
      <c r="O5779" s="1" t="s">
        <v>40</v>
      </c>
      <c r="P5779" s="1" t="s">
        <v>41</v>
      </c>
      <c r="Q5779" s="1" t="s">
        <v>153</v>
      </c>
      <c r="R5779" s="1" t="s">
        <v>136</v>
      </c>
      <c r="S5779" s="1" t="s">
        <v>147</v>
      </c>
      <c r="T5779">
        <v>5</v>
      </c>
      <c r="U5779" s="1" t="s">
        <v>139</v>
      </c>
      <c r="V5779" s="4">
        <v>5281</v>
      </c>
      <c r="W5779" s="1" t="s">
        <v>2326</v>
      </c>
      <c r="X5779" s="1" t="s">
        <v>2327</v>
      </c>
      <c r="Y5779" s="2">
        <v>43080</v>
      </c>
      <c r="Z5779" s="2">
        <v>32495</v>
      </c>
      <c r="AA5779" s="1" t="s">
        <v>25</v>
      </c>
      <c r="AB5779">
        <v>1988</v>
      </c>
      <c r="AC5779" t="s">
        <v>35</v>
      </c>
    </row>
    <row r="5780" spans="1:29" x14ac:dyDescent="0.3">
      <c r="A5780">
        <v>1145</v>
      </c>
      <c r="B5780" s="2">
        <v>43559</v>
      </c>
      <c r="C5780" s="2" t="str">
        <f>TEXT(_201904_sales[[#This Row],[transaction_date]],"dddd")</f>
        <v>Thursday</v>
      </c>
      <c r="D5780" t="s">
        <v>4123</v>
      </c>
      <c r="E5780">
        <v>5603</v>
      </c>
      <c r="F5780" s="3" t="s">
        <v>4110</v>
      </c>
      <c r="G5780">
        <v>1</v>
      </c>
      <c r="H5780">
        <v>87</v>
      </c>
      <c r="I5780" s="1">
        <f>_201904_sales[[#This Row],[unit_retail_price]]*_201904_sales[[#This Row],[quantity]]</f>
        <v>3</v>
      </c>
      <c r="J5780">
        <v>1</v>
      </c>
      <c r="K5780" s="1">
        <f>_201904_sales[[#This Row],[Total sales]]-(_201904_sales[[#This Row],[product_wholesale_price]]*_201904_sales[[#This Row],[quantity]])</f>
        <v>2.4</v>
      </c>
      <c r="L5780">
        <v>3</v>
      </c>
      <c r="M5780">
        <v>0.6</v>
      </c>
      <c r="N5780">
        <v>87</v>
      </c>
      <c r="O5780" s="1" t="s">
        <v>163</v>
      </c>
      <c r="P5780" s="1" t="s">
        <v>41</v>
      </c>
      <c r="Q5780" s="1" t="s">
        <v>234</v>
      </c>
      <c r="R5780" s="1" t="s">
        <v>165</v>
      </c>
      <c r="S5780" s="1" t="s">
        <v>144</v>
      </c>
      <c r="T5780">
        <v>5</v>
      </c>
      <c r="U5780" s="1" t="s">
        <v>139</v>
      </c>
      <c r="V5780" s="4">
        <v>5603</v>
      </c>
      <c r="W5780" s="1" t="s">
        <v>2889</v>
      </c>
      <c r="X5780" s="1" t="s">
        <v>2890</v>
      </c>
      <c r="Y5780" s="2">
        <v>43315</v>
      </c>
      <c r="Z5780" s="2">
        <v>31398</v>
      </c>
      <c r="AA5780" s="1" t="s">
        <v>34</v>
      </c>
      <c r="AB5780">
        <v>1985</v>
      </c>
      <c r="AC5780" t="s">
        <v>35</v>
      </c>
    </row>
    <row r="5781" spans="1:29" x14ac:dyDescent="0.3">
      <c r="A5781">
        <v>1145</v>
      </c>
      <c r="B5781" s="2">
        <v>43559</v>
      </c>
      <c r="C5781" s="2" t="str">
        <f>TEXT(_201904_sales[[#This Row],[transaction_date]],"dddd")</f>
        <v>Thursday</v>
      </c>
      <c r="D5781" t="s">
        <v>4123</v>
      </c>
      <c r="E5781">
        <v>5603</v>
      </c>
      <c r="F5781" s="3" t="s">
        <v>4110</v>
      </c>
      <c r="G5781">
        <v>1</v>
      </c>
      <c r="H5781">
        <v>77</v>
      </c>
      <c r="I5781" s="1">
        <f>_201904_sales[[#This Row],[unit_retail_price]]*_201904_sales[[#This Row],[quantity]]</f>
        <v>3</v>
      </c>
      <c r="J5781">
        <v>1</v>
      </c>
      <c r="K5781" s="1">
        <f>_201904_sales[[#This Row],[Total sales]]-(_201904_sales[[#This Row],[product_wholesale_price]]*_201904_sales[[#This Row],[quantity]])</f>
        <v>1.05</v>
      </c>
      <c r="L5781">
        <v>3</v>
      </c>
      <c r="M5781">
        <v>1.95</v>
      </c>
      <c r="N5781">
        <v>77</v>
      </c>
      <c r="O5781" s="1" t="s">
        <v>212</v>
      </c>
      <c r="P5781" s="1" t="s">
        <v>208</v>
      </c>
      <c r="Q5781" s="1" t="s">
        <v>221</v>
      </c>
      <c r="R5781" s="1" t="s">
        <v>210</v>
      </c>
      <c r="S5781" s="1" t="s">
        <v>144</v>
      </c>
      <c r="T5781">
        <v>5</v>
      </c>
      <c r="U5781" s="1" t="s">
        <v>139</v>
      </c>
      <c r="V5781" s="4">
        <v>5603</v>
      </c>
      <c r="W5781" s="1" t="s">
        <v>2889</v>
      </c>
      <c r="X5781" s="1" t="s">
        <v>2890</v>
      </c>
      <c r="Y5781" s="2">
        <v>43315</v>
      </c>
      <c r="Z5781" s="2">
        <v>31398</v>
      </c>
      <c r="AA5781" s="1" t="s">
        <v>34</v>
      </c>
      <c r="AB5781">
        <v>1985</v>
      </c>
      <c r="AC5781" t="s">
        <v>35</v>
      </c>
    </row>
    <row r="5782" spans="1:29" x14ac:dyDescent="0.3">
      <c r="A5782">
        <v>1151</v>
      </c>
      <c r="B5782" s="2">
        <v>43559</v>
      </c>
      <c r="C5782" s="2" t="str">
        <f>TEXT(_201904_sales[[#This Row],[transaction_date]],"dddd")</f>
        <v>Thursday</v>
      </c>
      <c r="D5782" t="s">
        <v>4123</v>
      </c>
      <c r="E5782">
        <v>5803</v>
      </c>
      <c r="F5782" s="3" t="s">
        <v>4111</v>
      </c>
      <c r="G5782">
        <v>1</v>
      </c>
      <c r="H5782">
        <v>57</v>
      </c>
      <c r="I5782" s="1">
        <f>_201904_sales[[#This Row],[unit_retail_price]]*_201904_sales[[#This Row],[quantity]]</f>
        <v>3.1</v>
      </c>
      <c r="J5782">
        <v>1</v>
      </c>
      <c r="K5782" s="1">
        <f>_201904_sales[[#This Row],[Total sales]]-(_201904_sales[[#This Row],[product_wholesale_price]]*_201904_sales[[#This Row],[quantity]])</f>
        <v>2.3200000000000003</v>
      </c>
      <c r="L5782">
        <v>3.1</v>
      </c>
      <c r="M5782">
        <v>0.78</v>
      </c>
      <c r="N5782">
        <v>57</v>
      </c>
      <c r="O5782" s="1" t="s">
        <v>26</v>
      </c>
      <c r="P5782" s="1" t="s">
        <v>27</v>
      </c>
      <c r="Q5782" s="1" t="s">
        <v>191</v>
      </c>
      <c r="R5782" s="1" t="s">
        <v>143</v>
      </c>
      <c r="S5782" s="1" t="s">
        <v>160</v>
      </c>
      <c r="T5782">
        <v>5</v>
      </c>
      <c r="U5782" s="1" t="s">
        <v>139</v>
      </c>
      <c r="V5782" s="4">
        <v>5803</v>
      </c>
      <c r="W5782" s="1" t="s">
        <v>2705</v>
      </c>
      <c r="X5782" s="1" t="s">
        <v>3191</v>
      </c>
      <c r="Y5782" s="2">
        <v>43278</v>
      </c>
      <c r="Z5782" s="2">
        <v>34333</v>
      </c>
      <c r="AA5782" s="1" t="s">
        <v>25</v>
      </c>
      <c r="AB5782">
        <v>1993</v>
      </c>
      <c r="AC5782" t="s">
        <v>668</v>
      </c>
    </row>
    <row r="5783" spans="1:29" x14ac:dyDescent="0.3">
      <c r="A5783">
        <v>1168</v>
      </c>
      <c r="B5783" s="2">
        <v>43559</v>
      </c>
      <c r="C5783" s="2" t="str">
        <f>TEXT(_201904_sales[[#This Row],[transaction_date]],"dddd")</f>
        <v>Thursday</v>
      </c>
      <c r="D5783" t="s">
        <v>4123</v>
      </c>
      <c r="E5783">
        <v>5885</v>
      </c>
      <c r="F5783" s="3" t="s">
        <v>4110</v>
      </c>
      <c r="G5783">
        <v>1</v>
      </c>
      <c r="H5783">
        <v>52</v>
      </c>
      <c r="I5783" s="1">
        <f>_201904_sales[[#This Row],[unit_retail_price]]*_201904_sales[[#This Row],[quantity]]</f>
        <v>5</v>
      </c>
      <c r="J5783">
        <v>2</v>
      </c>
      <c r="K5783" s="1">
        <f>_201904_sales[[#This Row],[Total sales]]-(_201904_sales[[#This Row],[product_wholesale_price]]*_201904_sales[[#This Row],[quantity]])</f>
        <v>3.74</v>
      </c>
      <c r="L5783">
        <v>2.5</v>
      </c>
      <c r="M5783">
        <v>0.63</v>
      </c>
      <c r="N5783">
        <v>52</v>
      </c>
      <c r="O5783" s="1" t="s">
        <v>26</v>
      </c>
      <c r="P5783" s="1" t="s">
        <v>27</v>
      </c>
      <c r="Q5783" s="1" t="s">
        <v>28</v>
      </c>
      <c r="R5783" s="1" t="s">
        <v>29</v>
      </c>
      <c r="S5783" s="1" t="s">
        <v>30</v>
      </c>
      <c r="T5783">
        <v>5</v>
      </c>
      <c r="U5783" s="1" t="s">
        <v>139</v>
      </c>
      <c r="V5783" s="4">
        <v>5885</v>
      </c>
      <c r="W5783" s="1" t="s">
        <v>3312</v>
      </c>
      <c r="X5783" s="1" t="s">
        <v>3313</v>
      </c>
      <c r="Y5783" s="2">
        <v>43042</v>
      </c>
      <c r="Z5783" s="2">
        <v>32141</v>
      </c>
      <c r="AA5783" s="1" t="s">
        <v>25</v>
      </c>
      <c r="AB5783">
        <v>1987</v>
      </c>
      <c r="AC5783" t="s">
        <v>35</v>
      </c>
    </row>
    <row r="5784" spans="1:29" x14ac:dyDescent="0.3">
      <c r="A5784">
        <v>1182</v>
      </c>
      <c r="B5784" s="2">
        <v>43559</v>
      </c>
      <c r="C5784" s="2" t="str">
        <f>TEXT(_201904_sales[[#This Row],[transaction_date]],"dddd")</f>
        <v>Thursday</v>
      </c>
      <c r="D5784" t="s">
        <v>4123</v>
      </c>
      <c r="E5784">
        <v>5171</v>
      </c>
      <c r="F5784" s="3" t="s">
        <v>4110</v>
      </c>
      <c r="G5784">
        <v>1</v>
      </c>
      <c r="H5784">
        <v>28</v>
      </c>
      <c r="I5784" s="1">
        <f>_201904_sales[[#This Row],[unit_retail_price]]*_201904_sales[[#This Row],[quantity]]</f>
        <v>4</v>
      </c>
      <c r="J5784">
        <v>2</v>
      </c>
      <c r="K5784" s="1">
        <f>_201904_sales[[#This Row],[Total sales]]-(_201904_sales[[#This Row],[product_wholesale_price]]*_201904_sales[[#This Row],[quantity]])</f>
        <v>3.2</v>
      </c>
      <c r="L5784">
        <v>2</v>
      </c>
      <c r="M5784">
        <v>0.4</v>
      </c>
      <c r="N5784">
        <v>28</v>
      </c>
      <c r="O5784" s="1" t="s">
        <v>40</v>
      </c>
      <c r="P5784" s="1" t="s">
        <v>41</v>
      </c>
      <c r="Q5784" s="1" t="s">
        <v>151</v>
      </c>
      <c r="R5784" s="1" t="s">
        <v>136</v>
      </c>
      <c r="S5784" s="1" t="s">
        <v>137</v>
      </c>
      <c r="T5784">
        <v>5</v>
      </c>
      <c r="U5784" s="1" t="s">
        <v>139</v>
      </c>
      <c r="V5784" s="4">
        <v>5171</v>
      </c>
      <c r="W5784" s="1" t="s">
        <v>2122</v>
      </c>
      <c r="X5784" s="1" t="s">
        <v>2123</v>
      </c>
      <c r="Y5784" s="2">
        <v>42932</v>
      </c>
      <c r="Z5784" s="2">
        <v>22751</v>
      </c>
      <c r="AA5784" s="1" t="s">
        <v>34</v>
      </c>
      <c r="AB5784">
        <v>1962</v>
      </c>
      <c r="AC5784" t="s">
        <v>39</v>
      </c>
    </row>
    <row r="5785" spans="1:29" x14ac:dyDescent="0.3">
      <c r="A5785">
        <v>1185</v>
      </c>
      <c r="B5785" s="2">
        <v>43559</v>
      </c>
      <c r="C5785" s="2" t="str">
        <f>TEXT(_201904_sales[[#This Row],[transaction_date]],"dddd")</f>
        <v>Thursday</v>
      </c>
      <c r="D5785" t="s">
        <v>4123</v>
      </c>
      <c r="E5785">
        <v>5311</v>
      </c>
      <c r="F5785" s="3" t="s">
        <v>4111</v>
      </c>
      <c r="G5785">
        <v>1</v>
      </c>
      <c r="H5785">
        <v>42</v>
      </c>
      <c r="I5785" s="1">
        <f>_201904_sales[[#This Row],[unit_retail_price]]*_201904_sales[[#This Row],[quantity]]</f>
        <v>5</v>
      </c>
      <c r="J5785">
        <v>2</v>
      </c>
      <c r="K5785" s="1">
        <f>_201904_sales[[#This Row],[Total sales]]-(_201904_sales[[#This Row],[product_wholesale_price]]*_201904_sales[[#This Row],[quantity]])</f>
        <v>3.74</v>
      </c>
      <c r="L5785">
        <v>2.5</v>
      </c>
      <c r="M5785">
        <v>0.63</v>
      </c>
      <c r="N5785">
        <v>42</v>
      </c>
      <c r="O5785" s="1" t="s">
        <v>172</v>
      </c>
      <c r="P5785" s="1" t="s">
        <v>27</v>
      </c>
      <c r="Q5785" s="1" t="s">
        <v>173</v>
      </c>
      <c r="R5785" s="1" t="s">
        <v>29</v>
      </c>
      <c r="S5785" s="1" t="s">
        <v>30</v>
      </c>
      <c r="T5785">
        <v>5</v>
      </c>
      <c r="U5785" s="1" t="s">
        <v>139</v>
      </c>
      <c r="V5785" s="4">
        <v>5311</v>
      </c>
      <c r="W5785" s="1" t="s">
        <v>2383</v>
      </c>
      <c r="X5785" s="1" t="s">
        <v>2384</v>
      </c>
      <c r="Y5785" s="2">
        <v>43201</v>
      </c>
      <c r="Z5785" s="2">
        <v>33624</v>
      </c>
      <c r="AA5785" s="1" t="s">
        <v>25</v>
      </c>
      <c r="AB5785">
        <v>1992</v>
      </c>
      <c r="AC5785" t="s">
        <v>668</v>
      </c>
    </row>
    <row r="5786" spans="1:29" x14ac:dyDescent="0.3">
      <c r="A5786">
        <v>1188</v>
      </c>
      <c r="B5786" s="2">
        <v>43559</v>
      </c>
      <c r="C5786" s="2" t="str">
        <f>TEXT(_201904_sales[[#This Row],[transaction_date]],"dddd")</f>
        <v>Thursday</v>
      </c>
      <c r="D5786" t="s">
        <v>4123</v>
      </c>
      <c r="E5786">
        <v>5566</v>
      </c>
      <c r="F5786" s="3" t="s">
        <v>4110</v>
      </c>
      <c r="G5786">
        <v>1</v>
      </c>
      <c r="H5786">
        <v>42</v>
      </c>
      <c r="I5786" s="1">
        <f>_201904_sales[[#This Row],[unit_retail_price]]*_201904_sales[[#This Row],[quantity]]</f>
        <v>2.5</v>
      </c>
      <c r="J5786">
        <v>1</v>
      </c>
      <c r="K5786" s="1">
        <f>_201904_sales[[#This Row],[Total sales]]-(_201904_sales[[#This Row],[product_wholesale_price]]*_201904_sales[[#This Row],[quantity]])</f>
        <v>1.87</v>
      </c>
      <c r="L5786">
        <v>2.5</v>
      </c>
      <c r="M5786">
        <v>0.63</v>
      </c>
      <c r="N5786">
        <v>42</v>
      </c>
      <c r="O5786" s="1" t="s">
        <v>172</v>
      </c>
      <c r="P5786" s="1" t="s">
        <v>27</v>
      </c>
      <c r="Q5786" s="1" t="s">
        <v>173</v>
      </c>
      <c r="R5786" s="1" t="s">
        <v>29</v>
      </c>
      <c r="S5786" s="1" t="s">
        <v>30</v>
      </c>
      <c r="T5786">
        <v>5</v>
      </c>
      <c r="U5786" s="1" t="s">
        <v>139</v>
      </c>
      <c r="V5786" s="4">
        <v>5566</v>
      </c>
      <c r="W5786" s="1" t="s">
        <v>2721</v>
      </c>
      <c r="X5786" s="1" t="s">
        <v>2824</v>
      </c>
      <c r="Y5786" s="2">
        <v>43056</v>
      </c>
      <c r="Z5786" s="2">
        <v>25547</v>
      </c>
      <c r="AA5786" s="1" t="s">
        <v>34</v>
      </c>
      <c r="AB5786">
        <v>1969</v>
      </c>
      <c r="AC5786" t="s">
        <v>373</v>
      </c>
    </row>
    <row r="5787" spans="1:29" x14ac:dyDescent="0.3">
      <c r="A5787">
        <v>1193</v>
      </c>
      <c r="B5787" s="2">
        <v>43559</v>
      </c>
      <c r="C5787" s="2" t="str">
        <f>TEXT(_201904_sales[[#This Row],[transaction_date]],"dddd")</f>
        <v>Thursday</v>
      </c>
      <c r="D5787" t="s">
        <v>4123</v>
      </c>
      <c r="E5787">
        <v>5496</v>
      </c>
      <c r="F5787" s="3" t="s">
        <v>4110</v>
      </c>
      <c r="G5787">
        <v>1</v>
      </c>
      <c r="H5787">
        <v>87</v>
      </c>
      <c r="I5787" s="1">
        <f>_201904_sales[[#This Row],[unit_retail_price]]*_201904_sales[[#This Row],[quantity]]</f>
        <v>6</v>
      </c>
      <c r="J5787">
        <v>2</v>
      </c>
      <c r="K5787" s="1">
        <f>_201904_sales[[#This Row],[Total sales]]-(_201904_sales[[#This Row],[product_wholesale_price]]*_201904_sales[[#This Row],[quantity]])</f>
        <v>4.8</v>
      </c>
      <c r="L5787">
        <v>3</v>
      </c>
      <c r="M5787">
        <v>0.6</v>
      </c>
      <c r="N5787">
        <v>87</v>
      </c>
      <c r="O5787" s="1" t="s">
        <v>163</v>
      </c>
      <c r="P5787" s="1" t="s">
        <v>41</v>
      </c>
      <c r="Q5787" s="1" t="s">
        <v>234</v>
      </c>
      <c r="R5787" s="1" t="s">
        <v>165</v>
      </c>
      <c r="S5787" s="1" t="s">
        <v>144</v>
      </c>
      <c r="T5787">
        <v>5</v>
      </c>
      <c r="U5787" s="1" t="s">
        <v>139</v>
      </c>
      <c r="V5787" s="4">
        <v>5496</v>
      </c>
      <c r="W5787" s="1" t="s">
        <v>2701</v>
      </c>
      <c r="X5787" s="1" t="s">
        <v>2702</v>
      </c>
      <c r="Y5787" s="2">
        <v>43341</v>
      </c>
      <c r="Z5787" s="2">
        <v>31967</v>
      </c>
      <c r="AA5787" s="1" t="s">
        <v>34</v>
      </c>
      <c r="AB5787">
        <v>1987</v>
      </c>
      <c r="AC5787" t="s">
        <v>35</v>
      </c>
    </row>
    <row r="5788" spans="1:29" x14ac:dyDescent="0.3">
      <c r="A5788">
        <v>1200</v>
      </c>
      <c r="B5788" s="2">
        <v>43559</v>
      </c>
      <c r="C5788" s="2" t="str">
        <f>TEXT(_201904_sales[[#This Row],[transaction_date]],"dddd")</f>
        <v>Thursday</v>
      </c>
      <c r="D5788" t="s">
        <v>4123</v>
      </c>
      <c r="E5788">
        <v>5121</v>
      </c>
      <c r="F5788" s="3" t="s">
        <v>4111</v>
      </c>
      <c r="G5788">
        <v>1</v>
      </c>
      <c r="H5788">
        <v>37</v>
      </c>
      <c r="I5788" s="1">
        <f>_201904_sales[[#This Row],[unit_retail_price]]*_201904_sales[[#This Row],[quantity]]</f>
        <v>6</v>
      </c>
      <c r="J5788">
        <v>2</v>
      </c>
      <c r="K5788" s="1">
        <f>_201904_sales[[#This Row],[Total sales]]-(_201904_sales[[#This Row],[product_wholesale_price]]*_201904_sales[[#This Row],[quantity]])</f>
        <v>4.8</v>
      </c>
      <c r="L5788">
        <v>3</v>
      </c>
      <c r="M5788">
        <v>0.6</v>
      </c>
      <c r="N5788">
        <v>37</v>
      </c>
      <c r="O5788" s="1" t="s">
        <v>163</v>
      </c>
      <c r="P5788" s="1" t="s">
        <v>41</v>
      </c>
      <c r="Q5788" s="1" t="s">
        <v>164</v>
      </c>
      <c r="R5788" s="1" t="s">
        <v>165</v>
      </c>
      <c r="S5788" s="1" t="s">
        <v>144</v>
      </c>
      <c r="T5788">
        <v>5</v>
      </c>
      <c r="U5788" s="1" t="s">
        <v>139</v>
      </c>
      <c r="V5788" s="4">
        <v>5121</v>
      </c>
      <c r="W5788" s="1" t="s">
        <v>1970</v>
      </c>
      <c r="X5788" s="1" t="s">
        <v>2030</v>
      </c>
      <c r="Y5788" s="2">
        <v>43414</v>
      </c>
      <c r="Z5788" s="2">
        <v>33624</v>
      </c>
      <c r="AA5788" s="1" t="s">
        <v>34</v>
      </c>
      <c r="AB5788">
        <v>1992</v>
      </c>
      <c r="AC5788" t="s">
        <v>668</v>
      </c>
    </row>
    <row r="5789" spans="1:29" x14ac:dyDescent="0.3">
      <c r="A5789">
        <v>1208</v>
      </c>
      <c r="B5789" s="2">
        <v>43559</v>
      </c>
      <c r="C5789" s="2" t="str">
        <f>TEXT(_201904_sales[[#This Row],[transaction_date]],"dddd")</f>
        <v>Thursday</v>
      </c>
      <c r="D5789" t="s">
        <v>4123</v>
      </c>
      <c r="E5789">
        <v>5433</v>
      </c>
      <c r="F5789" s="3" t="s">
        <v>4110</v>
      </c>
      <c r="G5789">
        <v>1</v>
      </c>
      <c r="H5789">
        <v>40</v>
      </c>
      <c r="I5789" s="1">
        <f>_201904_sales[[#This Row],[unit_retail_price]]*_201904_sales[[#This Row],[quantity]]</f>
        <v>3.75</v>
      </c>
      <c r="J5789">
        <v>1</v>
      </c>
      <c r="K5789" s="1">
        <f>_201904_sales[[#This Row],[Total sales]]-(_201904_sales[[#This Row],[product_wholesale_price]]*_201904_sales[[#This Row],[quantity]])</f>
        <v>3</v>
      </c>
      <c r="L5789">
        <v>3.75</v>
      </c>
      <c r="M5789">
        <v>0.75</v>
      </c>
      <c r="N5789">
        <v>40</v>
      </c>
      <c r="O5789" s="1" t="s">
        <v>163</v>
      </c>
      <c r="P5789" s="1" t="s">
        <v>41</v>
      </c>
      <c r="Q5789" s="1" t="s">
        <v>170</v>
      </c>
      <c r="R5789" s="1" t="s">
        <v>165</v>
      </c>
      <c r="S5789" s="1" t="s">
        <v>162</v>
      </c>
      <c r="T5789">
        <v>5</v>
      </c>
      <c r="U5789" s="1" t="s">
        <v>139</v>
      </c>
      <c r="V5789" s="4">
        <v>5433</v>
      </c>
      <c r="W5789" s="1" t="s">
        <v>1808</v>
      </c>
      <c r="X5789" s="1" t="s">
        <v>2596</v>
      </c>
      <c r="Y5789" s="2">
        <v>42994</v>
      </c>
      <c r="Z5789" s="2">
        <v>31698</v>
      </c>
      <c r="AA5789" s="1" t="s">
        <v>25</v>
      </c>
      <c r="AB5789">
        <v>1986</v>
      </c>
      <c r="AC5789" t="s">
        <v>35</v>
      </c>
    </row>
    <row r="5790" spans="1:29" x14ac:dyDescent="0.3">
      <c r="A5790">
        <v>1209</v>
      </c>
      <c r="B5790" s="2">
        <v>43559</v>
      </c>
      <c r="C5790" s="2" t="str">
        <f>TEXT(_201904_sales[[#This Row],[transaction_date]],"dddd")</f>
        <v>Thursday</v>
      </c>
      <c r="D5790" t="s">
        <v>4123</v>
      </c>
      <c r="E5790">
        <v>5058</v>
      </c>
      <c r="F5790" s="3" t="s">
        <v>4111</v>
      </c>
      <c r="G5790">
        <v>1</v>
      </c>
      <c r="H5790">
        <v>44</v>
      </c>
      <c r="I5790" s="1">
        <f>_201904_sales[[#This Row],[unit_retail_price]]*_201904_sales[[#This Row],[quantity]]</f>
        <v>2.5</v>
      </c>
      <c r="J5790">
        <v>1</v>
      </c>
      <c r="K5790" s="1">
        <f>_201904_sales[[#This Row],[Total sales]]-(_201904_sales[[#This Row],[product_wholesale_price]]*_201904_sales[[#This Row],[quantity]])</f>
        <v>1.87</v>
      </c>
      <c r="L5790">
        <v>2.5</v>
      </c>
      <c r="M5790">
        <v>0.63</v>
      </c>
      <c r="N5790">
        <v>44</v>
      </c>
      <c r="O5790" s="1" t="s">
        <v>172</v>
      </c>
      <c r="P5790" s="1" t="s">
        <v>27</v>
      </c>
      <c r="Q5790" s="1" t="s">
        <v>175</v>
      </c>
      <c r="R5790" s="1" t="s">
        <v>29</v>
      </c>
      <c r="S5790" s="1" t="s">
        <v>30</v>
      </c>
      <c r="T5790">
        <v>5</v>
      </c>
      <c r="U5790" s="1" t="s">
        <v>139</v>
      </c>
      <c r="V5790" s="4">
        <v>5058</v>
      </c>
      <c r="W5790" s="1" t="s">
        <v>1910</v>
      </c>
      <c r="X5790" s="1" t="s">
        <v>1911</v>
      </c>
      <c r="Y5790" s="2">
        <v>43192</v>
      </c>
      <c r="Z5790" s="2">
        <v>28609</v>
      </c>
      <c r="AA5790" s="1" t="s">
        <v>38</v>
      </c>
      <c r="AB5790">
        <v>1978</v>
      </c>
      <c r="AC5790" t="s">
        <v>373</v>
      </c>
    </row>
    <row r="5791" spans="1:29" x14ac:dyDescent="0.3">
      <c r="A5791">
        <v>1215</v>
      </c>
      <c r="B5791" s="2">
        <v>43559</v>
      </c>
      <c r="C5791" s="2" t="str">
        <f>TEXT(_201904_sales[[#This Row],[transaction_date]],"dddd")</f>
        <v>Thursday</v>
      </c>
      <c r="D5791" t="s">
        <v>4123</v>
      </c>
      <c r="E5791">
        <v>5189</v>
      </c>
      <c r="F5791" s="3" t="s">
        <v>4111</v>
      </c>
      <c r="G5791">
        <v>1</v>
      </c>
      <c r="H5791">
        <v>35</v>
      </c>
      <c r="I5791" s="1">
        <f>_201904_sales[[#This Row],[unit_retail_price]]*_201904_sales[[#This Row],[quantity]]</f>
        <v>6.2</v>
      </c>
      <c r="J5791">
        <v>2</v>
      </c>
      <c r="K5791" s="1">
        <f>_201904_sales[[#This Row],[Total sales]]-(_201904_sales[[#This Row],[product_wholesale_price]]*_201904_sales[[#This Row],[quantity]])</f>
        <v>4.96</v>
      </c>
      <c r="L5791">
        <v>3.1</v>
      </c>
      <c r="M5791">
        <v>0.62</v>
      </c>
      <c r="N5791">
        <v>35</v>
      </c>
      <c r="O5791" s="1" t="s">
        <v>156</v>
      </c>
      <c r="P5791" s="1" t="s">
        <v>41</v>
      </c>
      <c r="Q5791" s="1" t="s">
        <v>159</v>
      </c>
      <c r="R5791" s="1" t="s">
        <v>29</v>
      </c>
      <c r="S5791" s="1" t="s">
        <v>160</v>
      </c>
      <c r="T5791">
        <v>5</v>
      </c>
      <c r="U5791" s="1" t="s">
        <v>139</v>
      </c>
      <c r="V5791" s="4">
        <v>5189</v>
      </c>
      <c r="W5791" s="1" t="s">
        <v>2156</v>
      </c>
      <c r="X5791" s="1" t="s">
        <v>2157</v>
      </c>
      <c r="Y5791" s="2">
        <v>42973</v>
      </c>
      <c r="Z5791" s="2">
        <v>23683</v>
      </c>
      <c r="AA5791" s="1" t="s">
        <v>34</v>
      </c>
      <c r="AB5791">
        <v>1964</v>
      </c>
      <c r="AC5791" t="s">
        <v>39</v>
      </c>
    </row>
    <row r="5792" spans="1:29" x14ac:dyDescent="0.3">
      <c r="A5792">
        <v>1215</v>
      </c>
      <c r="B5792" s="2">
        <v>43559</v>
      </c>
      <c r="C5792" s="2" t="str">
        <f>TEXT(_201904_sales[[#This Row],[transaction_date]],"dddd")</f>
        <v>Thursday</v>
      </c>
      <c r="D5792" t="s">
        <v>4123</v>
      </c>
      <c r="E5792">
        <v>5189</v>
      </c>
      <c r="F5792" s="3" t="s">
        <v>4111</v>
      </c>
      <c r="G5792">
        <v>1</v>
      </c>
      <c r="H5792">
        <v>69</v>
      </c>
      <c r="I5792" s="1">
        <f>_201904_sales[[#This Row],[unit_retail_price]]*_201904_sales[[#This Row],[quantity]]</f>
        <v>3.25</v>
      </c>
      <c r="J5792">
        <v>1</v>
      </c>
      <c r="K5792" s="1">
        <f>_201904_sales[[#This Row],[Total sales]]-(_201904_sales[[#This Row],[product_wholesale_price]]*_201904_sales[[#This Row],[quantity]])</f>
        <v>0.9700000000000002</v>
      </c>
      <c r="L5792">
        <v>3.25</v>
      </c>
      <c r="M5792">
        <v>2.2799999999999998</v>
      </c>
      <c r="N5792">
        <v>69</v>
      </c>
      <c r="O5792" s="1" t="s">
        <v>217</v>
      </c>
      <c r="P5792" s="1" t="s">
        <v>208</v>
      </c>
      <c r="Q5792" s="1" t="s">
        <v>219</v>
      </c>
      <c r="R5792" s="1" t="s">
        <v>210</v>
      </c>
      <c r="S5792" s="1" t="s">
        <v>150</v>
      </c>
      <c r="T5792">
        <v>5</v>
      </c>
      <c r="U5792" s="1" t="s">
        <v>139</v>
      </c>
      <c r="V5792" s="4">
        <v>5189</v>
      </c>
      <c r="W5792" s="1" t="s">
        <v>2156</v>
      </c>
      <c r="X5792" s="1" t="s">
        <v>2157</v>
      </c>
      <c r="Y5792" s="2">
        <v>42973</v>
      </c>
      <c r="Z5792" s="2">
        <v>23683</v>
      </c>
      <c r="AA5792" s="1" t="s">
        <v>34</v>
      </c>
      <c r="AB5792">
        <v>1964</v>
      </c>
      <c r="AC5792" t="s">
        <v>39</v>
      </c>
    </row>
    <row r="5793" spans="1:29" x14ac:dyDescent="0.3">
      <c r="A5793">
        <v>1218</v>
      </c>
      <c r="B5793" s="2">
        <v>43559</v>
      </c>
      <c r="C5793" s="2" t="str">
        <f>TEXT(_201904_sales[[#This Row],[transaction_date]],"dddd")</f>
        <v>Thursday</v>
      </c>
      <c r="D5793" t="s">
        <v>4123</v>
      </c>
      <c r="E5793">
        <v>5212</v>
      </c>
      <c r="F5793" s="3" t="s">
        <v>4111</v>
      </c>
      <c r="G5793">
        <v>1</v>
      </c>
      <c r="H5793">
        <v>23</v>
      </c>
      <c r="I5793" s="1">
        <f>_201904_sales[[#This Row],[unit_retail_price]]*_201904_sales[[#This Row],[quantity]]</f>
        <v>5</v>
      </c>
      <c r="J5793">
        <v>2</v>
      </c>
      <c r="K5793" s="1">
        <f>_201904_sales[[#This Row],[Total sales]]-(_201904_sales[[#This Row],[product_wholesale_price]]*_201904_sales[[#This Row],[quantity]])</f>
        <v>4</v>
      </c>
      <c r="L5793">
        <v>2.5</v>
      </c>
      <c r="M5793">
        <v>0.5</v>
      </c>
      <c r="N5793">
        <v>23</v>
      </c>
      <c r="O5793" s="1" t="s">
        <v>134</v>
      </c>
      <c r="P5793" s="1" t="s">
        <v>41</v>
      </c>
      <c r="Q5793" s="1" t="s">
        <v>138</v>
      </c>
      <c r="R5793" s="1" t="s">
        <v>29</v>
      </c>
      <c r="S5793" s="1" t="s">
        <v>30</v>
      </c>
      <c r="T5793">
        <v>5</v>
      </c>
      <c r="U5793" s="1" t="s">
        <v>139</v>
      </c>
      <c r="V5793" s="4">
        <v>5212</v>
      </c>
      <c r="W5793" s="1" t="s">
        <v>2198</v>
      </c>
      <c r="X5793" s="1" t="s">
        <v>2199</v>
      </c>
      <c r="Y5793" s="2">
        <v>43113</v>
      </c>
      <c r="Z5793" s="2">
        <v>26841</v>
      </c>
      <c r="AA5793" s="1" t="s">
        <v>34</v>
      </c>
      <c r="AB5793">
        <v>1973</v>
      </c>
      <c r="AC5793" t="s">
        <v>373</v>
      </c>
    </row>
    <row r="5794" spans="1:29" x14ac:dyDescent="0.3">
      <c r="A5794">
        <v>1224</v>
      </c>
      <c r="B5794" s="2">
        <v>43559</v>
      </c>
      <c r="C5794" s="2" t="str">
        <f>TEXT(_201904_sales[[#This Row],[transaction_date]],"dddd")</f>
        <v>Thursday</v>
      </c>
      <c r="D5794" t="s">
        <v>4123</v>
      </c>
      <c r="E5794">
        <v>5443</v>
      </c>
      <c r="F5794" s="3" t="s">
        <v>4111</v>
      </c>
      <c r="G5794">
        <v>1</v>
      </c>
      <c r="H5794">
        <v>61</v>
      </c>
      <c r="I5794" s="1">
        <f>_201904_sales[[#This Row],[unit_retail_price]]*_201904_sales[[#This Row],[quantity]]</f>
        <v>9.5</v>
      </c>
      <c r="J5794">
        <v>2</v>
      </c>
      <c r="K5794" s="1">
        <f>_201904_sales[[#This Row],[Total sales]]-(_201904_sales[[#This Row],[product_wholesale_price]]*_201904_sales[[#This Row],[quantity]])</f>
        <v>2.38</v>
      </c>
      <c r="L5794">
        <v>4.75</v>
      </c>
      <c r="M5794">
        <v>3.56</v>
      </c>
      <c r="N5794">
        <v>61</v>
      </c>
      <c r="O5794" s="1" t="s">
        <v>192</v>
      </c>
      <c r="P5794" s="1" t="s">
        <v>125</v>
      </c>
      <c r="Q5794" s="1" t="s">
        <v>197</v>
      </c>
      <c r="R5794" s="1" t="s">
        <v>29</v>
      </c>
      <c r="S5794" s="1" t="s">
        <v>198</v>
      </c>
      <c r="T5794">
        <v>5</v>
      </c>
      <c r="U5794" s="1" t="s">
        <v>139</v>
      </c>
      <c r="V5794" s="4">
        <v>5443</v>
      </c>
      <c r="W5794" s="1" t="s">
        <v>2612</v>
      </c>
      <c r="X5794" s="1" t="s">
        <v>2613</v>
      </c>
      <c r="Y5794" s="2">
        <v>42998</v>
      </c>
      <c r="Z5794" s="2">
        <v>24252</v>
      </c>
      <c r="AA5794" s="1" t="s">
        <v>34</v>
      </c>
      <c r="AB5794">
        <v>1966</v>
      </c>
      <c r="AC5794" t="s">
        <v>373</v>
      </c>
    </row>
    <row r="5795" spans="1:29" x14ac:dyDescent="0.3">
      <c r="A5795">
        <v>1232</v>
      </c>
      <c r="B5795" s="2">
        <v>43559</v>
      </c>
      <c r="C5795" s="2" t="str">
        <f>TEXT(_201904_sales[[#This Row],[transaction_date]],"dddd")</f>
        <v>Thursday</v>
      </c>
      <c r="D5795" t="s">
        <v>4123</v>
      </c>
      <c r="E5795">
        <v>5070</v>
      </c>
      <c r="F5795" s="3" t="s">
        <v>4110</v>
      </c>
      <c r="G5795">
        <v>1</v>
      </c>
      <c r="H5795">
        <v>36</v>
      </c>
      <c r="I5795" s="1">
        <f>_201904_sales[[#This Row],[unit_retail_price]]*_201904_sales[[#This Row],[quantity]]</f>
        <v>7.5</v>
      </c>
      <c r="J5795">
        <v>2</v>
      </c>
      <c r="K5795" s="1">
        <f>_201904_sales[[#This Row],[Total sales]]-(_201904_sales[[#This Row],[product_wholesale_price]]*_201904_sales[[#This Row],[quantity]])</f>
        <v>6</v>
      </c>
      <c r="L5795">
        <v>3.75</v>
      </c>
      <c r="M5795">
        <v>0.75</v>
      </c>
      <c r="N5795">
        <v>36</v>
      </c>
      <c r="O5795" s="1" t="s">
        <v>156</v>
      </c>
      <c r="P5795" s="1" t="s">
        <v>41</v>
      </c>
      <c r="Q5795" s="1" t="s">
        <v>161</v>
      </c>
      <c r="R5795" s="1" t="s">
        <v>143</v>
      </c>
      <c r="S5795" s="1" t="s">
        <v>162</v>
      </c>
      <c r="T5795">
        <v>5</v>
      </c>
      <c r="U5795" s="1" t="s">
        <v>139</v>
      </c>
      <c r="V5795" s="4">
        <v>5070</v>
      </c>
      <c r="W5795" s="1" t="s">
        <v>1933</v>
      </c>
      <c r="X5795" s="1" t="s">
        <v>1934</v>
      </c>
      <c r="Y5795" s="2">
        <v>43242</v>
      </c>
      <c r="Z5795" s="2">
        <v>29741</v>
      </c>
      <c r="AA5795" s="1" t="s">
        <v>34</v>
      </c>
      <c r="AB5795">
        <v>1981</v>
      </c>
      <c r="AC5795" t="s">
        <v>35</v>
      </c>
    </row>
    <row r="5796" spans="1:29" x14ac:dyDescent="0.3">
      <c r="A5796">
        <v>1232</v>
      </c>
      <c r="B5796" s="2">
        <v>43559</v>
      </c>
      <c r="C5796" s="2" t="str">
        <f>TEXT(_201904_sales[[#This Row],[transaction_date]],"dddd")</f>
        <v>Thursday</v>
      </c>
      <c r="D5796" t="s">
        <v>4123</v>
      </c>
      <c r="E5796">
        <v>5070</v>
      </c>
      <c r="F5796" s="3" t="s">
        <v>4110</v>
      </c>
      <c r="G5796">
        <v>1</v>
      </c>
      <c r="H5796">
        <v>74</v>
      </c>
      <c r="I5796" s="1">
        <f>_201904_sales[[#This Row],[unit_retail_price]]*_201904_sales[[#This Row],[quantity]]</f>
        <v>3.5</v>
      </c>
      <c r="J5796">
        <v>1</v>
      </c>
      <c r="K5796" s="1">
        <f>_201904_sales[[#This Row],[Total sales]]-(_201904_sales[[#This Row],[product_wholesale_price]]*_201904_sales[[#This Row],[quantity]])</f>
        <v>1.2200000000000002</v>
      </c>
      <c r="L5796">
        <v>3.5</v>
      </c>
      <c r="M5796">
        <v>2.2799999999999998</v>
      </c>
      <c r="N5796">
        <v>74</v>
      </c>
      <c r="O5796" s="1" t="s">
        <v>217</v>
      </c>
      <c r="P5796" s="1" t="s">
        <v>208</v>
      </c>
      <c r="Q5796" s="1" t="s">
        <v>218</v>
      </c>
      <c r="R5796" s="1" t="s">
        <v>210</v>
      </c>
      <c r="S5796" s="1" t="s">
        <v>150</v>
      </c>
      <c r="T5796">
        <v>5</v>
      </c>
      <c r="U5796" s="1" t="s">
        <v>139</v>
      </c>
      <c r="V5796" s="4">
        <v>5070</v>
      </c>
      <c r="W5796" s="1" t="s">
        <v>1933</v>
      </c>
      <c r="X5796" s="1" t="s">
        <v>1934</v>
      </c>
      <c r="Y5796" s="2">
        <v>43242</v>
      </c>
      <c r="Z5796" s="2">
        <v>29741</v>
      </c>
      <c r="AA5796" s="1" t="s">
        <v>34</v>
      </c>
      <c r="AB5796">
        <v>1981</v>
      </c>
      <c r="AC5796" t="s">
        <v>35</v>
      </c>
    </row>
    <row r="5797" spans="1:29" x14ac:dyDescent="0.3">
      <c r="A5797">
        <v>1235</v>
      </c>
      <c r="B5797" s="2">
        <v>43559</v>
      </c>
      <c r="C5797" s="2" t="str">
        <f>TEXT(_201904_sales[[#This Row],[transaction_date]],"dddd")</f>
        <v>Thursday</v>
      </c>
      <c r="D5797" t="s">
        <v>4123</v>
      </c>
      <c r="E5797">
        <v>5230</v>
      </c>
      <c r="F5797" s="3" t="s">
        <v>4111</v>
      </c>
      <c r="G5797">
        <v>1</v>
      </c>
      <c r="H5797">
        <v>41</v>
      </c>
      <c r="I5797" s="1">
        <f>_201904_sales[[#This Row],[unit_retail_price]]*_201904_sales[[#This Row],[quantity]]</f>
        <v>4.25</v>
      </c>
      <c r="J5797">
        <v>1</v>
      </c>
      <c r="K5797" s="1">
        <f>_201904_sales[[#This Row],[Total sales]]-(_201904_sales[[#This Row],[product_wholesale_price]]*_201904_sales[[#This Row],[quantity]])</f>
        <v>3.4</v>
      </c>
      <c r="L5797">
        <v>4.25</v>
      </c>
      <c r="M5797">
        <v>0.85</v>
      </c>
      <c r="N5797">
        <v>41</v>
      </c>
      <c r="O5797" s="1" t="s">
        <v>163</v>
      </c>
      <c r="P5797" s="1" t="s">
        <v>41</v>
      </c>
      <c r="Q5797" s="1" t="s">
        <v>171</v>
      </c>
      <c r="R5797" s="1" t="s">
        <v>168</v>
      </c>
      <c r="S5797" s="1" t="s">
        <v>169</v>
      </c>
      <c r="T5797">
        <v>5</v>
      </c>
      <c r="U5797" s="1" t="s">
        <v>139</v>
      </c>
      <c r="V5797" s="4">
        <v>5230</v>
      </c>
      <c r="W5797" s="1" t="s">
        <v>2233</v>
      </c>
      <c r="X5797" s="1" t="s">
        <v>2234</v>
      </c>
      <c r="Y5797" s="2">
        <v>43554</v>
      </c>
      <c r="Z5797" s="2">
        <v>36901</v>
      </c>
      <c r="AA5797" s="1" t="s">
        <v>25</v>
      </c>
      <c r="AB5797">
        <v>2001</v>
      </c>
      <c r="AC5797" t="s">
        <v>729</v>
      </c>
    </row>
    <row r="5798" spans="1:29" x14ac:dyDescent="0.3">
      <c r="A5798">
        <v>1246</v>
      </c>
      <c r="B5798" s="2">
        <v>43559</v>
      </c>
      <c r="C5798" s="2" t="str">
        <f>TEXT(_201904_sales[[#This Row],[transaction_date]],"dddd")</f>
        <v>Thursday</v>
      </c>
      <c r="D5798" t="s">
        <v>4123</v>
      </c>
      <c r="E5798">
        <v>5082</v>
      </c>
      <c r="F5798" s="3" t="s">
        <v>4110</v>
      </c>
      <c r="G5798">
        <v>1</v>
      </c>
      <c r="H5798">
        <v>29</v>
      </c>
      <c r="I5798" s="1">
        <f>_201904_sales[[#This Row],[unit_retail_price]]*_201904_sales[[#This Row],[quantity]]</f>
        <v>2.5</v>
      </c>
      <c r="J5798">
        <v>1</v>
      </c>
      <c r="K5798" s="1">
        <f>_201904_sales[[#This Row],[Total sales]]-(_201904_sales[[#This Row],[product_wholesale_price]]*_201904_sales[[#This Row],[quantity]])</f>
        <v>2</v>
      </c>
      <c r="L5798">
        <v>2.5</v>
      </c>
      <c r="M5798">
        <v>0.5</v>
      </c>
      <c r="N5798">
        <v>29</v>
      </c>
      <c r="O5798" s="1" t="s">
        <v>40</v>
      </c>
      <c r="P5798" s="1" t="s">
        <v>41</v>
      </c>
      <c r="Q5798" s="1" t="s">
        <v>42</v>
      </c>
      <c r="R5798" s="1" t="s">
        <v>29</v>
      </c>
      <c r="S5798" s="1" t="s">
        <v>30</v>
      </c>
      <c r="T5798">
        <v>5</v>
      </c>
      <c r="U5798" s="1" t="s">
        <v>139</v>
      </c>
      <c r="V5798" s="4">
        <v>5082</v>
      </c>
      <c r="W5798" s="1" t="s">
        <v>1956</v>
      </c>
      <c r="X5798" s="1" t="s">
        <v>1957</v>
      </c>
      <c r="Y5798" s="2">
        <v>43063</v>
      </c>
      <c r="Z5798" s="2">
        <v>25712</v>
      </c>
      <c r="AA5798" s="1" t="s">
        <v>38</v>
      </c>
      <c r="AB5798">
        <v>1970</v>
      </c>
      <c r="AC5798" t="s">
        <v>373</v>
      </c>
    </row>
    <row r="5799" spans="1:29" x14ac:dyDescent="0.3">
      <c r="A5799">
        <v>1252</v>
      </c>
      <c r="B5799" s="2">
        <v>43559</v>
      </c>
      <c r="C5799" s="2" t="str">
        <f>TEXT(_201904_sales[[#This Row],[transaction_date]],"dddd")</f>
        <v>Thursday</v>
      </c>
      <c r="D5799" t="s">
        <v>4123</v>
      </c>
      <c r="E5799">
        <v>5410</v>
      </c>
      <c r="F5799" s="3" t="s">
        <v>4110</v>
      </c>
      <c r="G5799">
        <v>1</v>
      </c>
      <c r="H5799">
        <v>42</v>
      </c>
      <c r="I5799" s="1">
        <f>_201904_sales[[#This Row],[unit_retail_price]]*_201904_sales[[#This Row],[quantity]]</f>
        <v>2.5</v>
      </c>
      <c r="J5799">
        <v>1</v>
      </c>
      <c r="K5799" s="1">
        <f>_201904_sales[[#This Row],[Total sales]]-(_201904_sales[[#This Row],[product_wholesale_price]]*_201904_sales[[#This Row],[quantity]])</f>
        <v>1.87</v>
      </c>
      <c r="L5799">
        <v>2.5</v>
      </c>
      <c r="M5799">
        <v>0.63</v>
      </c>
      <c r="N5799">
        <v>42</v>
      </c>
      <c r="O5799" s="1" t="s">
        <v>172</v>
      </c>
      <c r="P5799" s="1" t="s">
        <v>27</v>
      </c>
      <c r="Q5799" s="1" t="s">
        <v>173</v>
      </c>
      <c r="R5799" s="1" t="s">
        <v>29</v>
      </c>
      <c r="S5799" s="1" t="s">
        <v>30</v>
      </c>
      <c r="T5799">
        <v>5</v>
      </c>
      <c r="U5799" s="1" t="s">
        <v>139</v>
      </c>
      <c r="V5799" s="4">
        <v>5410</v>
      </c>
      <c r="W5799" s="1" t="s">
        <v>2557</v>
      </c>
      <c r="X5799" s="1" t="s">
        <v>2558</v>
      </c>
      <c r="Y5799" s="2">
        <v>42906</v>
      </c>
      <c r="Z5799" s="2">
        <v>22181</v>
      </c>
      <c r="AA5799" s="1" t="s">
        <v>34</v>
      </c>
      <c r="AB5799">
        <v>1960</v>
      </c>
      <c r="AC5799" t="s">
        <v>39</v>
      </c>
    </row>
    <row r="5800" spans="1:29" x14ac:dyDescent="0.3">
      <c r="A5800">
        <v>1253</v>
      </c>
      <c r="B5800" s="2">
        <v>43559</v>
      </c>
      <c r="C5800" s="2" t="str">
        <f>TEXT(_201904_sales[[#This Row],[transaction_date]],"dddd")</f>
        <v>Thursday</v>
      </c>
      <c r="D5800" t="s">
        <v>4123</v>
      </c>
      <c r="E5800">
        <v>5631</v>
      </c>
      <c r="F5800" s="3" t="s">
        <v>4111</v>
      </c>
      <c r="G5800">
        <v>1</v>
      </c>
      <c r="H5800">
        <v>43</v>
      </c>
      <c r="I5800" s="1">
        <f>_201904_sales[[#This Row],[unit_retail_price]]*_201904_sales[[#This Row],[quantity]]</f>
        <v>3</v>
      </c>
      <c r="J5800">
        <v>1</v>
      </c>
      <c r="K5800" s="1">
        <f>_201904_sales[[#This Row],[Total sales]]-(_201904_sales[[#This Row],[product_wholesale_price]]*_201904_sales[[#This Row],[quantity]])</f>
        <v>2.25</v>
      </c>
      <c r="L5800">
        <v>3</v>
      </c>
      <c r="M5800">
        <v>0.75</v>
      </c>
      <c r="N5800">
        <v>43</v>
      </c>
      <c r="O5800" s="1" t="s">
        <v>172</v>
      </c>
      <c r="P5800" s="1" t="s">
        <v>27</v>
      </c>
      <c r="Q5800" s="1" t="s">
        <v>174</v>
      </c>
      <c r="R5800" s="1" t="s">
        <v>143</v>
      </c>
      <c r="S5800" s="1" t="s">
        <v>144</v>
      </c>
      <c r="T5800">
        <v>5</v>
      </c>
      <c r="U5800" s="1" t="s">
        <v>139</v>
      </c>
      <c r="V5800" s="4">
        <v>5631</v>
      </c>
      <c r="W5800" s="1" t="s">
        <v>2439</v>
      </c>
      <c r="X5800" s="1" t="s">
        <v>2933</v>
      </c>
      <c r="Y5800" s="2">
        <v>43456</v>
      </c>
      <c r="Z5800" s="2">
        <v>35993</v>
      </c>
      <c r="AA5800" s="1" t="s">
        <v>25</v>
      </c>
      <c r="AB5800">
        <v>1998</v>
      </c>
      <c r="AC5800" t="s">
        <v>729</v>
      </c>
    </row>
    <row r="5801" spans="1:29" x14ac:dyDescent="0.3">
      <c r="A5801">
        <v>1257</v>
      </c>
      <c r="B5801" s="2">
        <v>43559</v>
      </c>
      <c r="C5801" s="2" t="str">
        <f>TEXT(_201904_sales[[#This Row],[transaction_date]],"dddd")</f>
        <v>Thursday</v>
      </c>
      <c r="D5801" t="s">
        <v>4123</v>
      </c>
      <c r="E5801">
        <v>5122</v>
      </c>
      <c r="F5801" s="3" t="s">
        <v>4110</v>
      </c>
      <c r="G5801">
        <v>1</v>
      </c>
      <c r="H5801">
        <v>41</v>
      </c>
      <c r="I5801" s="1">
        <f>_201904_sales[[#This Row],[unit_retail_price]]*_201904_sales[[#This Row],[quantity]]</f>
        <v>8.5</v>
      </c>
      <c r="J5801">
        <v>2</v>
      </c>
      <c r="K5801" s="1">
        <f>_201904_sales[[#This Row],[Total sales]]-(_201904_sales[[#This Row],[product_wholesale_price]]*_201904_sales[[#This Row],[quantity]])</f>
        <v>6.8</v>
      </c>
      <c r="L5801">
        <v>4.25</v>
      </c>
      <c r="M5801">
        <v>0.85</v>
      </c>
      <c r="N5801">
        <v>41</v>
      </c>
      <c r="O5801" s="1" t="s">
        <v>163</v>
      </c>
      <c r="P5801" s="1" t="s">
        <v>41</v>
      </c>
      <c r="Q5801" s="1" t="s">
        <v>171</v>
      </c>
      <c r="R5801" s="1" t="s">
        <v>168</v>
      </c>
      <c r="S5801" s="1" t="s">
        <v>169</v>
      </c>
      <c r="T5801">
        <v>5</v>
      </c>
      <c r="U5801" s="1" t="s">
        <v>139</v>
      </c>
      <c r="V5801" s="4">
        <v>5122</v>
      </c>
      <c r="W5801" s="1" t="s">
        <v>2031</v>
      </c>
      <c r="X5801" s="1" t="s">
        <v>2032</v>
      </c>
      <c r="Y5801" s="2">
        <v>42874</v>
      </c>
      <c r="Z5801" s="2">
        <v>21456</v>
      </c>
      <c r="AA5801" s="1" t="s">
        <v>34</v>
      </c>
      <c r="AB5801">
        <v>1958</v>
      </c>
      <c r="AC5801" t="s">
        <v>39</v>
      </c>
    </row>
    <row r="5802" spans="1:29" x14ac:dyDescent="0.3">
      <c r="A5802">
        <v>1257</v>
      </c>
      <c r="B5802" s="2">
        <v>43559</v>
      </c>
      <c r="C5802" s="2" t="str">
        <f>TEXT(_201904_sales[[#This Row],[transaction_date]],"dddd")</f>
        <v>Thursday</v>
      </c>
      <c r="D5802" t="s">
        <v>4123</v>
      </c>
      <c r="E5802">
        <v>5122</v>
      </c>
      <c r="F5802" s="3" t="s">
        <v>4110</v>
      </c>
      <c r="G5802">
        <v>1</v>
      </c>
      <c r="H5802">
        <v>76</v>
      </c>
      <c r="I5802" s="1">
        <f>_201904_sales[[#This Row],[unit_retail_price]]*_201904_sales[[#This Row],[quantity]]</f>
        <v>3.5</v>
      </c>
      <c r="J5802">
        <v>1</v>
      </c>
      <c r="K5802" s="1">
        <f>_201904_sales[[#This Row],[Total sales]]-(_201904_sales[[#This Row],[product_wholesale_price]]*_201904_sales[[#This Row],[quantity]])</f>
        <v>1.2200000000000002</v>
      </c>
      <c r="L5802">
        <v>3.5</v>
      </c>
      <c r="M5802">
        <v>2.2799999999999998</v>
      </c>
      <c r="N5802">
        <v>76</v>
      </c>
      <c r="O5802" s="1" t="s">
        <v>217</v>
      </c>
      <c r="P5802" s="1" t="s">
        <v>208</v>
      </c>
      <c r="Q5802" s="1" t="s">
        <v>220</v>
      </c>
      <c r="R5802" s="1" t="s">
        <v>210</v>
      </c>
      <c r="S5802" s="1" t="s">
        <v>150</v>
      </c>
      <c r="T5802">
        <v>5</v>
      </c>
      <c r="U5802" s="1" t="s">
        <v>139</v>
      </c>
      <c r="V5802" s="4">
        <v>5122</v>
      </c>
      <c r="W5802" s="1" t="s">
        <v>2031</v>
      </c>
      <c r="X5802" s="1" t="s">
        <v>2032</v>
      </c>
      <c r="Y5802" s="2">
        <v>42874</v>
      </c>
      <c r="Z5802" s="2">
        <v>21456</v>
      </c>
      <c r="AA5802" s="1" t="s">
        <v>34</v>
      </c>
      <c r="AB5802">
        <v>1958</v>
      </c>
      <c r="AC5802" t="s">
        <v>39</v>
      </c>
    </row>
    <row r="5803" spans="1:29" x14ac:dyDescent="0.3">
      <c r="A5803">
        <v>1266</v>
      </c>
      <c r="B5803" s="2">
        <v>43559</v>
      </c>
      <c r="C5803" s="2" t="str">
        <f>TEXT(_201904_sales[[#This Row],[transaction_date]],"dddd")</f>
        <v>Thursday</v>
      </c>
      <c r="D5803" t="s">
        <v>4123</v>
      </c>
      <c r="E5803">
        <v>5247</v>
      </c>
      <c r="F5803" s="3" t="s">
        <v>4111</v>
      </c>
      <c r="G5803">
        <v>1</v>
      </c>
      <c r="H5803">
        <v>50</v>
      </c>
      <c r="I5803" s="1">
        <f>_201904_sales[[#This Row],[unit_retail_price]]*_201904_sales[[#This Row],[quantity]]</f>
        <v>5</v>
      </c>
      <c r="J5803">
        <v>2</v>
      </c>
      <c r="K5803" s="1">
        <f>_201904_sales[[#This Row],[Total sales]]-(_201904_sales[[#This Row],[product_wholesale_price]]*_201904_sales[[#This Row],[quantity]])</f>
        <v>3.74</v>
      </c>
      <c r="L5803">
        <v>2.5</v>
      </c>
      <c r="M5803">
        <v>0.63</v>
      </c>
      <c r="N5803">
        <v>50</v>
      </c>
      <c r="O5803" s="1" t="s">
        <v>180</v>
      </c>
      <c r="P5803" s="1" t="s">
        <v>27</v>
      </c>
      <c r="Q5803" s="1" t="s">
        <v>183</v>
      </c>
      <c r="R5803" s="1" t="s">
        <v>29</v>
      </c>
      <c r="S5803" s="1" t="s">
        <v>30</v>
      </c>
      <c r="T5803">
        <v>5</v>
      </c>
      <c r="U5803" s="1" t="s">
        <v>139</v>
      </c>
      <c r="V5803" s="4">
        <v>5247</v>
      </c>
      <c r="W5803" s="1" t="s">
        <v>2263</v>
      </c>
      <c r="X5803" s="1" t="s">
        <v>2264</v>
      </c>
      <c r="Y5803" s="2">
        <v>43204</v>
      </c>
      <c r="Z5803" s="2">
        <v>33647</v>
      </c>
      <c r="AA5803" s="1" t="s">
        <v>25</v>
      </c>
      <c r="AB5803">
        <v>1992</v>
      </c>
      <c r="AC5803" t="s">
        <v>668</v>
      </c>
    </row>
    <row r="5804" spans="1:29" x14ac:dyDescent="0.3">
      <c r="A5804">
        <v>1276</v>
      </c>
      <c r="B5804" s="2">
        <v>43559</v>
      </c>
      <c r="C5804" s="2" t="str">
        <f>TEXT(_201904_sales[[#This Row],[transaction_date]],"dddd")</f>
        <v>Thursday</v>
      </c>
      <c r="D5804" t="s">
        <v>4123</v>
      </c>
      <c r="E5804">
        <v>5270</v>
      </c>
      <c r="F5804" s="3" t="s">
        <v>4110</v>
      </c>
      <c r="G5804">
        <v>1</v>
      </c>
      <c r="H5804">
        <v>32</v>
      </c>
      <c r="I5804" s="1">
        <f>_201904_sales[[#This Row],[unit_retail_price]]*_201904_sales[[#This Row],[quantity]]</f>
        <v>6</v>
      </c>
      <c r="J5804">
        <v>2</v>
      </c>
      <c r="K5804" s="1">
        <f>_201904_sales[[#This Row],[Total sales]]-(_201904_sales[[#This Row],[product_wholesale_price]]*_201904_sales[[#This Row],[quantity]])</f>
        <v>4.8</v>
      </c>
      <c r="L5804">
        <v>3</v>
      </c>
      <c r="M5804">
        <v>0.6</v>
      </c>
      <c r="N5804">
        <v>32</v>
      </c>
      <c r="O5804" s="1" t="s">
        <v>40</v>
      </c>
      <c r="P5804" s="1" t="s">
        <v>41</v>
      </c>
      <c r="Q5804" s="1" t="s">
        <v>154</v>
      </c>
      <c r="R5804" s="1" t="s">
        <v>29</v>
      </c>
      <c r="S5804" s="1" t="s">
        <v>144</v>
      </c>
      <c r="T5804">
        <v>5</v>
      </c>
      <c r="U5804" s="1" t="s">
        <v>139</v>
      </c>
      <c r="V5804" s="4">
        <v>5270</v>
      </c>
      <c r="W5804" s="1" t="s">
        <v>2305</v>
      </c>
      <c r="X5804" s="1" t="s">
        <v>2306</v>
      </c>
      <c r="Y5804" s="2">
        <v>43218</v>
      </c>
      <c r="Z5804" s="2">
        <v>33779</v>
      </c>
      <c r="AA5804" s="1" t="s">
        <v>25</v>
      </c>
      <c r="AB5804">
        <v>1992</v>
      </c>
      <c r="AC5804" t="s">
        <v>668</v>
      </c>
    </row>
    <row r="5805" spans="1:29" x14ac:dyDescent="0.3">
      <c r="A5805">
        <v>1276</v>
      </c>
      <c r="B5805" s="2">
        <v>43559</v>
      </c>
      <c r="C5805" s="2" t="str">
        <f>TEXT(_201904_sales[[#This Row],[transaction_date]],"dddd")</f>
        <v>Thursday</v>
      </c>
      <c r="D5805" t="s">
        <v>4123</v>
      </c>
      <c r="E5805">
        <v>5270</v>
      </c>
      <c r="F5805" s="3" t="s">
        <v>4110</v>
      </c>
      <c r="G5805">
        <v>1</v>
      </c>
      <c r="H5805">
        <v>70</v>
      </c>
      <c r="I5805" s="1">
        <f>_201904_sales[[#This Row],[unit_retail_price]]*_201904_sales[[#This Row],[quantity]]</f>
        <v>3.25</v>
      </c>
      <c r="J5805">
        <v>1</v>
      </c>
      <c r="K5805" s="1">
        <f>_201904_sales[[#This Row],[Total sales]]-(_201904_sales[[#This Row],[product_wholesale_price]]*_201904_sales[[#This Row],[quantity]])</f>
        <v>1.1400000000000001</v>
      </c>
      <c r="L5805">
        <v>3.25</v>
      </c>
      <c r="M5805">
        <v>2.11</v>
      </c>
      <c r="N5805">
        <v>70</v>
      </c>
      <c r="O5805" s="1" t="s">
        <v>212</v>
      </c>
      <c r="P5805" s="1" t="s">
        <v>208</v>
      </c>
      <c r="Q5805" s="1" t="s">
        <v>213</v>
      </c>
      <c r="R5805" s="1" t="s">
        <v>210</v>
      </c>
      <c r="S5805" s="1" t="s">
        <v>211</v>
      </c>
      <c r="T5805">
        <v>5</v>
      </c>
      <c r="U5805" s="1" t="s">
        <v>139</v>
      </c>
      <c r="V5805" s="4">
        <v>5270</v>
      </c>
      <c r="W5805" s="1" t="s">
        <v>2305</v>
      </c>
      <c r="X5805" s="1" t="s">
        <v>2306</v>
      </c>
      <c r="Y5805" s="2">
        <v>43218</v>
      </c>
      <c r="Z5805" s="2">
        <v>33779</v>
      </c>
      <c r="AA5805" s="1" t="s">
        <v>25</v>
      </c>
      <c r="AB5805">
        <v>1992</v>
      </c>
      <c r="AC5805" t="s">
        <v>668</v>
      </c>
    </row>
    <row r="5806" spans="1:29" x14ac:dyDescent="0.3">
      <c r="A5806">
        <v>1280</v>
      </c>
      <c r="B5806" s="2">
        <v>43559</v>
      </c>
      <c r="C5806" s="2" t="str">
        <f>TEXT(_201904_sales[[#This Row],[transaction_date]],"dddd")</f>
        <v>Thursday</v>
      </c>
      <c r="D5806" t="s">
        <v>4123</v>
      </c>
      <c r="E5806">
        <v>5256</v>
      </c>
      <c r="F5806" s="3" t="s">
        <v>4111</v>
      </c>
      <c r="G5806">
        <v>1</v>
      </c>
      <c r="H5806">
        <v>52</v>
      </c>
      <c r="I5806" s="1">
        <f>_201904_sales[[#This Row],[unit_retail_price]]*_201904_sales[[#This Row],[quantity]]</f>
        <v>5</v>
      </c>
      <c r="J5806">
        <v>2</v>
      </c>
      <c r="K5806" s="1">
        <f>_201904_sales[[#This Row],[Total sales]]-(_201904_sales[[#This Row],[product_wholesale_price]]*_201904_sales[[#This Row],[quantity]])</f>
        <v>3.74</v>
      </c>
      <c r="L5806">
        <v>2.5</v>
      </c>
      <c r="M5806">
        <v>0.63</v>
      </c>
      <c r="N5806">
        <v>52</v>
      </c>
      <c r="O5806" s="1" t="s">
        <v>26</v>
      </c>
      <c r="P5806" s="1" t="s">
        <v>27</v>
      </c>
      <c r="Q5806" s="1" t="s">
        <v>28</v>
      </c>
      <c r="R5806" s="1" t="s">
        <v>29</v>
      </c>
      <c r="S5806" s="1" t="s">
        <v>30</v>
      </c>
      <c r="T5806">
        <v>5</v>
      </c>
      <c r="U5806" s="1" t="s">
        <v>139</v>
      </c>
      <c r="V5806" s="4">
        <v>5256</v>
      </c>
      <c r="W5806" s="1" t="s">
        <v>2279</v>
      </c>
      <c r="X5806" s="1" t="s">
        <v>2280</v>
      </c>
      <c r="Y5806" s="2">
        <v>42975</v>
      </c>
      <c r="Z5806" s="2">
        <v>31521</v>
      </c>
      <c r="AA5806" s="1" t="s">
        <v>25</v>
      </c>
      <c r="AB5806">
        <v>1986</v>
      </c>
      <c r="AC5806" t="s">
        <v>35</v>
      </c>
    </row>
    <row r="5807" spans="1:29" x14ac:dyDescent="0.3">
      <c r="A5807">
        <v>1283</v>
      </c>
      <c r="B5807" s="2">
        <v>43559</v>
      </c>
      <c r="C5807" s="2" t="str">
        <f>TEXT(_201904_sales[[#This Row],[transaction_date]],"dddd")</f>
        <v>Thursday</v>
      </c>
      <c r="D5807" t="s">
        <v>4123</v>
      </c>
      <c r="E5807">
        <v>5446</v>
      </c>
      <c r="F5807" s="3" t="s">
        <v>4111</v>
      </c>
      <c r="G5807">
        <v>1</v>
      </c>
      <c r="H5807">
        <v>42</v>
      </c>
      <c r="I5807" s="1">
        <f>_201904_sales[[#This Row],[unit_retail_price]]*_201904_sales[[#This Row],[quantity]]</f>
        <v>2.5</v>
      </c>
      <c r="J5807">
        <v>1</v>
      </c>
      <c r="K5807" s="1">
        <f>_201904_sales[[#This Row],[Total sales]]-(_201904_sales[[#This Row],[product_wholesale_price]]*_201904_sales[[#This Row],[quantity]])</f>
        <v>1.87</v>
      </c>
      <c r="L5807">
        <v>2.5</v>
      </c>
      <c r="M5807">
        <v>0.63</v>
      </c>
      <c r="N5807">
        <v>42</v>
      </c>
      <c r="O5807" s="1" t="s">
        <v>172</v>
      </c>
      <c r="P5807" s="1" t="s">
        <v>27</v>
      </c>
      <c r="Q5807" s="1" t="s">
        <v>173</v>
      </c>
      <c r="R5807" s="1" t="s">
        <v>29</v>
      </c>
      <c r="S5807" s="1" t="s">
        <v>30</v>
      </c>
      <c r="T5807">
        <v>5</v>
      </c>
      <c r="U5807" s="1" t="s">
        <v>139</v>
      </c>
      <c r="V5807" s="4">
        <v>5446</v>
      </c>
      <c r="W5807" s="1" t="s">
        <v>2283</v>
      </c>
      <c r="X5807" s="1" t="s">
        <v>2617</v>
      </c>
      <c r="Y5807" s="2">
        <v>42801</v>
      </c>
      <c r="Z5807" s="2">
        <v>29905</v>
      </c>
      <c r="AA5807" s="1" t="s">
        <v>25</v>
      </c>
      <c r="AB5807">
        <v>1981</v>
      </c>
      <c r="AC5807" t="s">
        <v>35</v>
      </c>
    </row>
    <row r="5808" spans="1:29" x14ac:dyDescent="0.3">
      <c r="A5808">
        <v>1284</v>
      </c>
      <c r="B5808" s="2">
        <v>43559</v>
      </c>
      <c r="C5808" s="2" t="str">
        <f>TEXT(_201904_sales[[#This Row],[transaction_date]],"dddd")</f>
        <v>Thursday</v>
      </c>
      <c r="D5808" t="s">
        <v>4123</v>
      </c>
      <c r="E5808">
        <v>5475</v>
      </c>
      <c r="F5808" s="3" t="s">
        <v>4111</v>
      </c>
      <c r="G5808">
        <v>1</v>
      </c>
      <c r="H5808">
        <v>52</v>
      </c>
      <c r="I5808" s="1">
        <f>_201904_sales[[#This Row],[unit_retail_price]]*_201904_sales[[#This Row],[quantity]]</f>
        <v>5</v>
      </c>
      <c r="J5808">
        <v>2</v>
      </c>
      <c r="K5808" s="1">
        <f>_201904_sales[[#This Row],[Total sales]]-(_201904_sales[[#This Row],[product_wholesale_price]]*_201904_sales[[#This Row],[quantity]])</f>
        <v>3.74</v>
      </c>
      <c r="L5808">
        <v>2.5</v>
      </c>
      <c r="M5808">
        <v>0.63</v>
      </c>
      <c r="N5808">
        <v>52</v>
      </c>
      <c r="O5808" s="1" t="s">
        <v>26</v>
      </c>
      <c r="P5808" s="1" t="s">
        <v>27</v>
      </c>
      <c r="Q5808" s="1" t="s">
        <v>28</v>
      </c>
      <c r="R5808" s="1" t="s">
        <v>29</v>
      </c>
      <c r="S5808" s="1" t="s">
        <v>30</v>
      </c>
      <c r="T5808">
        <v>5</v>
      </c>
      <c r="U5808" s="1" t="s">
        <v>139</v>
      </c>
      <c r="V5808" s="4">
        <v>5475</v>
      </c>
      <c r="W5808" s="1" t="s">
        <v>2667</v>
      </c>
      <c r="X5808" s="1" t="s">
        <v>2668</v>
      </c>
      <c r="Y5808" s="2">
        <v>43232</v>
      </c>
      <c r="Z5808" s="2">
        <v>33912</v>
      </c>
      <c r="AA5808" s="1" t="s">
        <v>25</v>
      </c>
      <c r="AB5808">
        <v>1992</v>
      </c>
      <c r="AC5808" t="s">
        <v>668</v>
      </c>
    </row>
    <row r="5809" spans="1:29" x14ac:dyDescent="0.3">
      <c r="A5809">
        <v>1286</v>
      </c>
      <c r="B5809" s="2">
        <v>43559</v>
      </c>
      <c r="C5809" s="2" t="str">
        <f>TEXT(_201904_sales[[#This Row],[transaction_date]],"dddd")</f>
        <v>Thursday</v>
      </c>
      <c r="D5809" t="s">
        <v>4123</v>
      </c>
      <c r="E5809">
        <v>5583</v>
      </c>
      <c r="F5809" s="3" t="s">
        <v>4111</v>
      </c>
      <c r="G5809">
        <v>1</v>
      </c>
      <c r="H5809">
        <v>52</v>
      </c>
      <c r="I5809" s="1">
        <f>_201904_sales[[#This Row],[unit_retail_price]]*_201904_sales[[#This Row],[quantity]]</f>
        <v>5</v>
      </c>
      <c r="J5809">
        <v>2</v>
      </c>
      <c r="K5809" s="1">
        <f>_201904_sales[[#This Row],[Total sales]]-(_201904_sales[[#This Row],[product_wholesale_price]]*_201904_sales[[#This Row],[quantity]])</f>
        <v>3.74</v>
      </c>
      <c r="L5809">
        <v>2.5</v>
      </c>
      <c r="M5809">
        <v>0.63</v>
      </c>
      <c r="N5809">
        <v>52</v>
      </c>
      <c r="O5809" s="1" t="s">
        <v>26</v>
      </c>
      <c r="P5809" s="1" t="s">
        <v>27</v>
      </c>
      <c r="Q5809" s="1" t="s">
        <v>28</v>
      </c>
      <c r="R5809" s="1" t="s">
        <v>29</v>
      </c>
      <c r="S5809" s="1" t="s">
        <v>30</v>
      </c>
      <c r="T5809">
        <v>5</v>
      </c>
      <c r="U5809" s="1" t="s">
        <v>139</v>
      </c>
      <c r="V5809" s="4">
        <v>5583</v>
      </c>
      <c r="W5809" s="1" t="s">
        <v>2001</v>
      </c>
      <c r="X5809" s="1" t="s">
        <v>2852</v>
      </c>
      <c r="Y5809" s="2">
        <v>43129</v>
      </c>
      <c r="Z5809" s="2">
        <v>27204</v>
      </c>
      <c r="AA5809" s="1" t="s">
        <v>34</v>
      </c>
      <c r="AB5809">
        <v>1974</v>
      </c>
      <c r="AC5809" t="s">
        <v>373</v>
      </c>
    </row>
    <row r="5810" spans="1:29" x14ac:dyDescent="0.3">
      <c r="A5810">
        <v>1288</v>
      </c>
      <c r="B5810" s="2">
        <v>43559</v>
      </c>
      <c r="C5810" s="2" t="str">
        <f>TEXT(_201904_sales[[#This Row],[transaction_date]],"dddd")</f>
        <v>Thursday</v>
      </c>
      <c r="D5810" t="s">
        <v>4123</v>
      </c>
      <c r="E5810">
        <v>5260</v>
      </c>
      <c r="F5810" s="3" t="s">
        <v>4110</v>
      </c>
      <c r="G5810">
        <v>1</v>
      </c>
      <c r="H5810">
        <v>28</v>
      </c>
      <c r="I5810" s="1">
        <f>_201904_sales[[#This Row],[unit_retail_price]]*_201904_sales[[#This Row],[quantity]]</f>
        <v>4</v>
      </c>
      <c r="J5810">
        <v>2</v>
      </c>
      <c r="K5810" s="1">
        <f>_201904_sales[[#This Row],[Total sales]]-(_201904_sales[[#This Row],[product_wholesale_price]]*_201904_sales[[#This Row],[quantity]])</f>
        <v>3.2</v>
      </c>
      <c r="L5810">
        <v>2</v>
      </c>
      <c r="M5810">
        <v>0.4</v>
      </c>
      <c r="N5810">
        <v>28</v>
      </c>
      <c r="O5810" s="1" t="s">
        <v>40</v>
      </c>
      <c r="P5810" s="1" t="s">
        <v>41</v>
      </c>
      <c r="Q5810" s="1" t="s">
        <v>151</v>
      </c>
      <c r="R5810" s="1" t="s">
        <v>136</v>
      </c>
      <c r="S5810" s="1" t="s">
        <v>137</v>
      </c>
      <c r="T5810">
        <v>5</v>
      </c>
      <c r="U5810" s="1" t="s">
        <v>139</v>
      </c>
      <c r="V5810" s="4">
        <v>5260</v>
      </c>
      <c r="W5810" s="1" t="s">
        <v>2286</v>
      </c>
      <c r="X5810" s="1" t="s">
        <v>2287</v>
      </c>
      <c r="Y5810" s="2">
        <v>43070</v>
      </c>
      <c r="Z5810" s="2">
        <v>25857</v>
      </c>
      <c r="AA5810" s="1" t="s">
        <v>34</v>
      </c>
      <c r="AB5810">
        <v>1970</v>
      </c>
      <c r="AC5810" t="s">
        <v>373</v>
      </c>
    </row>
    <row r="5811" spans="1:29" x14ac:dyDescent="0.3">
      <c r="A5811">
        <v>1291</v>
      </c>
      <c r="B5811" s="2">
        <v>43559</v>
      </c>
      <c r="C5811" s="2" t="str">
        <f>TEXT(_201904_sales[[#This Row],[transaction_date]],"dddd")</f>
        <v>Thursday</v>
      </c>
      <c r="D5811" t="s">
        <v>4123</v>
      </c>
      <c r="E5811">
        <v>5502</v>
      </c>
      <c r="F5811" s="3" t="s">
        <v>4111</v>
      </c>
      <c r="G5811">
        <v>1</v>
      </c>
      <c r="H5811">
        <v>57</v>
      </c>
      <c r="I5811" s="1">
        <f>_201904_sales[[#This Row],[unit_retail_price]]*_201904_sales[[#This Row],[quantity]]</f>
        <v>6.2</v>
      </c>
      <c r="J5811">
        <v>2</v>
      </c>
      <c r="K5811" s="1">
        <f>_201904_sales[[#This Row],[Total sales]]-(_201904_sales[[#This Row],[product_wholesale_price]]*_201904_sales[[#This Row],[quantity]])</f>
        <v>4.6400000000000006</v>
      </c>
      <c r="L5811">
        <v>3.1</v>
      </c>
      <c r="M5811">
        <v>0.78</v>
      </c>
      <c r="N5811">
        <v>57</v>
      </c>
      <c r="O5811" s="1" t="s">
        <v>26</v>
      </c>
      <c r="P5811" s="1" t="s">
        <v>27</v>
      </c>
      <c r="Q5811" s="1" t="s">
        <v>191</v>
      </c>
      <c r="R5811" s="1" t="s">
        <v>143</v>
      </c>
      <c r="S5811" s="1" t="s">
        <v>160</v>
      </c>
      <c r="T5811">
        <v>5</v>
      </c>
      <c r="U5811" s="1" t="s">
        <v>139</v>
      </c>
      <c r="V5811" s="4">
        <v>5502</v>
      </c>
      <c r="W5811" s="1" t="s">
        <v>2712</v>
      </c>
      <c r="X5811" s="1" t="s">
        <v>2713</v>
      </c>
      <c r="Y5811" s="2">
        <v>43150</v>
      </c>
      <c r="Z5811" s="2">
        <v>27670</v>
      </c>
      <c r="AA5811" s="1" t="s">
        <v>38</v>
      </c>
      <c r="AB5811">
        <v>1975</v>
      </c>
      <c r="AC5811" t="s">
        <v>373</v>
      </c>
    </row>
    <row r="5812" spans="1:29" x14ac:dyDescent="0.3">
      <c r="A5812">
        <v>1296</v>
      </c>
      <c r="B5812" s="2">
        <v>43559</v>
      </c>
      <c r="C5812" s="2" t="str">
        <f>TEXT(_201904_sales[[#This Row],[transaction_date]],"dddd")</f>
        <v>Thursday</v>
      </c>
      <c r="D5812" t="s">
        <v>4123</v>
      </c>
      <c r="E5812">
        <v>5804</v>
      </c>
      <c r="F5812" s="3" t="s">
        <v>4110</v>
      </c>
      <c r="G5812">
        <v>1</v>
      </c>
      <c r="H5812">
        <v>40</v>
      </c>
      <c r="I5812" s="1">
        <f>_201904_sales[[#This Row],[unit_retail_price]]*_201904_sales[[#This Row],[quantity]]</f>
        <v>7.5</v>
      </c>
      <c r="J5812">
        <v>2</v>
      </c>
      <c r="K5812" s="1">
        <f>_201904_sales[[#This Row],[Total sales]]-(_201904_sales[[#This Row],[product_wholesale_price]]*_201904_sales[[#This Row],[quantity]])</f>
        <v>6</v>
      </c>
      <c r="L5812">
        <v>3.75</v>
      </c>
      <c r="M5812">
        <v>0.75</v>
      </c>
      <c r="N5812">
        <v>40</v>
      </c>
      <c r="O5812" s="1" t="s">
        <v>163</v>
      </c>
      <c r="P5812" s="1" t="s">
        <v>41</v>
      </c>
      <c r="Q5812" s="1" t="s">
        <v>170</v>
      </c>
      <c r="R5812" s="1" t="s">
        <v>165</v>
      </c>
      <c r="S5812" s="1" t="s">
        <v>162</v>
      </c>
      <c r="T5812">
        <v>5</v>
      </c>
      <c r="U5812" s="1" t="s">
        <v>139</v>
      </c>
      <c r="V5812" s="4">
        <v>5804</v>
      </c>
      <c r="W5812" s="1" t="s">
        <v>3192</v>
      </c>
      <c r="X5812" s="1" t="s">
        <v>3193</v>
      </c>
      <c r="Y5812" s="2">
        <v>42769</v>
      </c>
      <c r="Z5812" s="2">
        <v>19074</v>
      </c>
      <c r="AA5812" s="1" t="s">
        <v>34</v>
      </c>
      <c r="AB5812">
        <v>1952</v>
      </c>
      <c r="AC5812" t="s">
        <v>39</v>
      </c>
    </row>
    <row r="5813" spans="1:29" x14ac:dyDescent="0.3">
      <c r="A5813">
        <v>1299</v>
      </c>
      <c r="B5813" s="2">
        <v>43559</v>
      </c>
      <c r="C5813" s="2" t="str">
        <f>TEXT(_201904_sales[[#This Row],[transaction_date]],"dddd")</f>
        <v>Thursday</v>
      </c>
      <c r="D5813" t="s">
        <v>4123</v>
      </c>
      <c r="E5813">
        <v>5427</v>
      </c>
      <c r="F5813" s="3" t="s">
        <v>4110</v>
      </c>
      <c r="G5813">
        <v>1</v>
      </c>
      <c r="H5813">
        <v>61</v>
      </c>
      <c r="I5813" s="1">
        <f>_201904_sales[[#This Row],[unit_retail_price]]*_201904_sales[[#This Row],[quantity]]</f>
        <v>9.5</v>
      </c>
      <c r="J5813">
        <v>2</v>
      </c>
      <c r="K5813" s="1">
        <f>_201904_sales[[#This Row],[Total sales]]-(_201904_sales[[#This Row],[product_wholesale_price]]*_201904_sales[[#This Row],[quantity]])</f>
        <v>2.38</v>
      </c>
      <c r="L5813">
        <v>4.75</v>
      </c>
      <c r="M5813">
        <v>3.56</v>
      </c>
      <c r="N5813">
        <v>61</v>
      </c>
      <c r="O5813" s="1" t="s">
        <v>192</v>
      </c>
      <c r="P5813" s="1" t="s">
        <v>125</v>
      </c>
      <c r="Q5813" s="1" t="s">
        <v>197</v>
      </c>
      <c r="R5813" s="1" t="s">
        <v>29</v>
      </c>
      <c r="S5813" s="1" t="s">
        <v>198</v>
      </c>
      <c r="T5813">
        <v>5</v>
      </c>
      <c r="U5813" s="1" t="s">
        <v>139</v>
      </c>
      <c r="V5813" s="4">
        <v>5427</v>
      </c>
      <c r="W5813" s="1" t="s">
        <v>2356</v>
      </c>
      <c r="X5813" s="1" t="s">
        <v>2586</v>
      </c>
      <c r="Y5813" s="2">
        <v>43060</v>
      </c>
      <c r="Z5813" s="2">
        <v>25650</v>
      </c>
      <c r="AA5813" s="1" t="s">
        <v>34</v>
      </c>
      <c r="AB5813">
        <v>1970</v>
      </c>
      <c r="AC5813" t="s">
        <v>373</v>
      </c>
    </row>
    <row r="5814" spans="1:29" x14ac:dyDescent="0.3">
      <c r="A5814">
        <v>1300</v>
      </c>
      <c r="B5814" s="2">
        <v>43559</v>
      </c>
      <c r="C5814" s="2" t="str">
        <f>TEXT(_201904_sales[[#This Row],[transaction_date]],"dddd")</f>
        <v>Thursday</v>
      </c>
      <c r="D5814" t="s">
        <v>4123</v>
      </c>
      <c r="E5814">
        <v>5283</v>
      </c>
      <c r="F5814" s="3" t="s">
        <v>4110</v>
      </c>
      <c r="G5814">
        <v>1</v>
      </c>
      <c r="H5814">
        <v>22</v>
      </c>
      <c r="I5814" s="1">
        <f>_201904_sales[[#This Row],[unit_retail_price]]*_201904_sales[[#This Row],[quantity]]</f>
        <v>4</v>
      </c>
      <c r="J5814">
        <v>2</v>
      </c>
      <c r="K5814" s="1">
        <f>_201904_sales[[#This Row],[Total sales]]-(_201904_sales[[#This Row],[product_wholesale_price]]*_201904_sales[[#This Row],[quantity]])</f>
        <v>3.2</v>
      </c>
      <c r="L5814">
        <v>2</v>
      </c>
      <c r="M5814">
        <v>0.4</v>
      </c>
      <c r="N5814">
        <v>22</v>
      </c>
      <c r="O5814" s="1" t="s">
        <v>134</v>
      </c>
      <c r="P5814" s="1" t="s">
        <v>41</v>
      </c>
      <c r="Q5814" s="1" t="s">
        <v>135</v>
      </c>
      <c r="R5814" s="1" t="s">
        <v>136</v>
      </c>
      <c r="S5814" s="1" t="s">
        <v>137</v>
      </c>
      <c r="T5814">
        <v>5</v>
      </c>
      <c r="U5814" s="1" t="s">
        <v>139</v>
      </c>
      <c r="V5814" s="4">
        <v>5283</v>
      </c>
      <c r="W5814" s="1" t="s">
        <v>2330</v>
      </c>
      <c r="X5814" s="1" t="s">
        <v>2331</v>
      </c>
      <c r="Y5814" s="2">
        <v>43021</v>
      </c>
      <c r="Z5814" s="2">
        <v>24772</v>
      </c>
      <c r="AA5814" s="1" t="s">
        <v>38</v>
      </c>
      <c r="AB5814">
        <v>1967</v>
      </c>
      <c r="AC5814" t="s">
        <v>373</v>
      </c>
    </row>
    <row r="5815" spans="1:29" x14ac:dyDescent="0.3">
      <c r="A5815">
        <v>1305</v>
      </c>
      <c r="B5815" s="2">
        <v>43559</v>
      </c>
      <c r="C5815" s="2" t="str">
        <f>TEXT(_201904_sales[[#This Row],[transaction_date]],"dddd")</f>
        <v>Thursday</v>
      </c>
      <c r="D5815" t="s">
        <v>4123</v>
      </c>
      <c r="E5815">
        <v>5894</v>
      </c>
      <c r="F5815" s="3" t="s">
        <v>4111</v>
      </c>
      <c r="G5815">
        <v>1</v>
      </c>
      <c r="H5815">
        <v>24</v>
      </c>
      <c r="I5815" s="1">
        <f>_201904_sales[[#This Row],[unit_retail_price]]*_201904_sales[[#This Row],[quantity]]</f>
        <v>6</v>
      </c>
      <c r="J5815">
        <v>2</v>
      </c>
      <c r="K5815" s="1">
        <f>_201904_sales[[#This Row],[Total sales]]-(_201904_sales[[#This Row],[product_wholesale_price]]*_201904_sales[[#This Row],[quantity]])</f>
        <v>4.8</v>
      </c>
      <c r="L5815">
        <v>3</v>
      </c>
      <c r="M5815">
        <v>0.6</v>
      </c>
      <c r="N5815">
        <v>24</v>
      </c>
      <c r="O5815" s="1" t="s">
        <v>134</v>
      </c>
      <c r="P5815" s="1" t="s">
        <v>41</v>
      </c>
      <c r="Q5815" s="1" t="s">
        <v>142</v>
      </c>
      <c r="R5815" s="1" t="s">
        <v>143</v>
      </c>
      <c r="S5815" s="1" t="s">
        <v>144</v>
      </c>
      <c r="T5815">
        <v>5</v>
      </c>
      <c r="U5815" s="1" t="s">
        <v>139</v>
      </c>
      <c r="V5815" s="4">
        <v>5894</v>
      </c>
      <c r="W5815" s="1" t="s">
        <v>2035</v>
      </c>
      <c r="X5815" s="1" t="s">
        <v>3325</v>
      </c>
      <c r="Y5815" s="2">
        <v>42764</v>
      </c>
      <c r="Z5815" s="2">
        <v>18976</v>
      </c>
      <c r="AA5815" s="1" t="s">
        <v>38</v>
      </c>
      <c r="AB5815">
        <v>1951</v>
      </c>
      <c r="AC5815" t="s">
        <v>39</v>
      </c>
    </row>
    <row r="5816" spans="1:29" x14ac:dyDescent="0.3">
      <c r="A5816">
        <v>1306</v>
      </c>
      <c r="B5816" s="2">
        <v>43559</v>
      </c>
      <c r="C5816" s="2" t="str">
        <f>TEXT(_201904_sales[[#This Row],[transaction_date]],"dddd")</f>
        <v>Thursday</v>
      </c>
      <c r="D5816" t="s">
        <v>4123</v>
      </c>
      <c r="E5816">
        <v>5015</v>
      </c>
      <c r="F5816" s="3" t="s">
        <v>4111</v>
      </c>
      <c r="G5816">
        <v>1</v>
      </c>
      <c r="H5816">
        <v>52</v>
      </c>
      <c r="I5816" s="1">
        <f>_201904_sales[[#This Row],[unit_retail_price]]*_201904_sales[[#This Row],[quantity]]</f>
        <v>5</v>
      </c>
      <c r="J5816">
        <v>2</v>
      </c>
      <c r="K5816" s="1">
        <f>_201904_sales[[#This Row],[Total sales]]-(_201904_sales[[#This Row],[product_wholesale_price]]*_201904_sales[[#This Row],[quantity]])</f>
        <v>3.74</v>
      </c>
      <c r="L5816">
        <v>2.5</v>
      </c>
      <c r="M5816">
        <v>0.63</v>
      </c>
      <c r="N5816">
        <v>52</v>
      </c>
      <c r="O5816" s="1" t="s">
        <v>26</v>
      </c>
      <c r="P5816" s="1" t="s">
        <v>27</v>
      </c>
      <c r="Q5816" s="1" t="s">
        <v>28</v>
      </c>
      <c r="R5816" s="1" t="s">
        <v>29</v>
      </c>
      <c r="S5816" s="1" t="s">
        <v>30</v>
      </c>
      <c r="T5816">
        <v>5</v>
      </c>
      <c r="U5816" s="1" t="s">
        <v>139</v>
      </c>
      <c r="V5816" s="4">
        <v>5015</v>
      </c>
      <c r="W5816" s="1" t="s">
        <v>1828</v>
      </c>
      <c r="X5816" s="1" t="s">
        <v>1829</v>
      </c>
      <c r="Y5816" s="2">
        <v>43001</v>
      </c>
      <c r="Z5816" s="2">
        <v>24304</v>
      </c>
      <c r="AA5816" s="1" t="s">
        <v>34</v>
      </c>
      <c r="AB5816">
        <v>1966</v>
      </c>
      <c r="AC5816" t="s">
        <v>373</v>
      </c>
    </row>
    <row r="5817" spans="1:29" x14ac:dyDescent="0.3">
      <c r="A5817">
        <v>1309</v>
      </c>
      <c r="B5817" s="2">
        <v>43559</v>
      </c>
      <c r="C5817" s="2" t="str">
        <f>TEXT(_201904_sales[[#This Row],[transaction_date]],"dddd")</f>
        <v>Thursday</v>
      </c>
      <c r="D5817" t="s">
        <v>4123</v>
      </c>
      <c r="E5817">
        <v>5921</v>
      </c>
      <c r="F5817" s="3" t="s">
        <v>4110</v>
      </c>
      <c r="G5817">
        <v>1</v>
      </c>
      <c r="H5817">
        <v>43</v>
      </c>
      <c r="I5817" s="1">
        <f>_201904_sales[[#This Row],[unit_retail_price]]*_201904_sales[[#This Row],[quantity]]</f>
        <v>6</v>
      </c>
      <c r="J5817">
        <v>2</v>
      </c>
      <c r="K5817" s="1">
        <f>_201904_sales[[#This Row],[Total sales]]-(_201904_sales[[#This Row],[product_wholesale_price]]*_201904_sales[[#This Row],[quantity]])</f>
        <v>4.5</v>
      </c>
      <c r="L5817">
        <v>3</v>
      </c>
      <c r="M5817">
        <v>0.75</v>
      </c>
      <c r="N5817">
        <v>43</v>
      </c>
      <c r="O5817" s="1" t="s">
        <v>172</v>
      </c>
      <c r="P5817" s="1" t="s">
        <v>27</v>
      </c>
      <c r="Q5817" s="1" t="s">
        <v>174</v>
      </c>
      <c r="R5817" s="1" t="s">
        <v>143</v>
      </c>
      <c r="S5817" s="1" t="s">
        <v>144</v>
      </c>
      <c r="T5817">
        <v>5</v>
      </c>
      <c r="U5817" s="1" t="s">
        <v>139</v>
      </c>
      <c r="V5817" s="4">
        <v>5921</v>
      </c>
      <c r="W5817" s="1" t="s">
        <v>3366</v>
      </c>
      <c r="X5817" s="1" t="s">
        <v>3367</v>
      </c>
      <c r="Y5817" s="2">
        <v>43397</v>
      </c>
      <c r="Z5817" s="2">
        <v>35440</v>
      </c>
      <c r="AA5817" s="1" t="s">
        <v>25</v>
      </c>
      <c r="AB5817">
        <v>1997</v>
      </c>
      <c r="AC5817" t="s">
        <v>729</v>
      </c>
    </row>
    <row r="5818" spans="1:29" x14ac:dyDescent="0.3">
      <c r="A5818">
        <v>1311</v>
      </c>
      <c r="B5818" s="2">
        <v>43559</v>
      </c>
      <c r="C5818" s="2" t="str">
        <f>TEXT(_201904_sales[[#This Row],[transaction_date]],"dddd")</f>
        <v>Thursday</v>
      </c>
      <c r="D5818" t="s">
        <v>4123</v>
      </c>
      <c r="E5818">
        <v>5227</v>
      </c>
      <c r="F5818" s="3" t="s">
        <v>4111</v>
      </c>
      <c r="G5818">
        <v>1</v>
      </c>
      <c r="H5818">
        <v>40</v>
      </c>
      <c r="I5818" s="1">
        <f>_201904_sales[[#This Row],[unit_retail_price]]*_201904_sales[[#This Row],[quantity]]</f>
        <v>7.5</v>
      </c>
      <c r="J5818">
        <v>2</v>
      </c>
      <c r="K5818" s="1">
        <f>_201904_sales[[#This Row],[Total sales]]-(_201904_sales[[#This Row],[product_wholesale_price]]*_201904_sales[[#This Row],[quantity]])</f>
        <v>6</v>
      </c>
      <c r="L5818">
        <v>3.75</v>
      </c>
      <c r="M5818">
        <v>0.75</v>
      </c>
      <c r="N5818">
        <v>40</v>
      </c>
      <c r="O5818" s="1" t="s">
        <v>163</v>
      </c>
      <c r="P5818" s="1" t="s">
        <v>41</v>
      </c>
      <c r="Q5818" s="1" t="s">
        <v>170</v>
      </c>
      <c r="R5818" s="1" t="s">
        <v>165</v>
      </c>
      <c r="S5818" s="1" t="s">
        <v>162</v>
      </c>
      <c r="T5818">
        <v>5</v>
      </c>
      <c r="U5818" s="1" t="s">
        <v>139</v>
      </c>
      <c r="V5818" s="4">
        <v>5227</v>
      </c>
      <c r="W5818" s="1" t="s">
        <v>2227</v>
      </c>
      <c r="X5818" s="1" t="s">
        <v>2228</v>
      </c>
      <c r="Y5818" s="2">
        <v>43008</v>
      </c>
      <c r="Z5818" s="2">
        <v>24459</v>
      </c>
      <c r="AA5818" s="1" t="s">
        <v>34</v>
      </c>
      <c r="AB5818">
        <v>1966</v>
      </c>
      <c r="AC5818" t="s">
        <v>373</v>
      </c>
    </row>
    <row r="5819" spans="1:29" x14ac:dyDescent="0.3">
      <c r="A5819">
        <v>1324</v>
      </c>
      <c r="B5819" s="2">
        <v>43559</v>
      </c>
      <c r="C5819" s="2" t="str">
        <f>TEXT(_201904_sales[[#This Row],[transaction_date]],"dddd")</f>
        <v>Thursday</v>
      </c>
      <c r="D5819" t="s">
        <v>4123</v>
      </c>
      <c r="E5819">
        <v>5570</v>
      </c>
      <c r="F5819" s="3" t="s">
        <v>4111</v>
      </c>
      <c r="G5819">
        <v>1</v>
      </c>
      <c r="H5819">
        <v>44</v>
      </c>
      <c r="I5819" s="1">
        <f>_201904_sales[[#This Row],[unit_retail_price]]*_201904_sales[[#This Row],[quantity]]</f>
        <v>2.5</v>
      </c>
      <c r="J5819">
        <v>1</v>
      </c>
      <c r="K5819" s="1">
        <f>_201904_sales[[#This Row],[Total sales]]-(_201904_sales[[#This Row],[product_wholesale_price]]*_201904_sales[[#This Row],[quantity]])</f>
        <v>1.87</v>
      </c>
      <c r="L5819">
        <v>2.5</v>
      </c>
      <c r="M5819">
        <v>0.63</v>
      </c>
      <c r="N5819">
        <v>44</v>
      </c>
      <c r="O5819" s="1" t="s">
        <v>172</v>
      </c>
      <c r="P5819" s="1" t="s">
        <v>27</v>
      </c>
      <c r="Q5819" s="1" t="s">
        <v>175</v>
      </c>
      <c r="R5819" s="1" t="s">
        <v>29</v>
      </c>
      <c r="S5819" s="1" t="s">
        <v>30</v>
      </c>
      <c r="T5819">
        <v>5</v>
      </c>
      <c r="U5819" s="1" t="s">
        <v>139</v>
      </c>
      <c r="V5819" s="4">
        <v>5570</v>
      </c>
      <c r="W5819" s="1" t="s">
        <v>2830</v>
      </c>
      <c r="X5819" s="1" t="s">
        <v>2831</v>
      </c>
      <c r="Y5819" s="2">
        <v>43199</v>
      </c>
      <c r="Z5819" s="2">
        <v>33602</v>
      </c>
      <c r="AA5819" s="1" t="s">
        <v>25</v>
      </c>
      <c r="AB5819">
        <v>1991</v>
      </c>
      <c r="AC5819" t="s">
        <v>668</v>
      </c>
    </row>
    <row r="5820" spans="1:29" x14ac:dyDescent="0.3">
      <c r="A5820">
        <v>1325</v>
      </c>
      <c r="B5820" s="2">
        <v>43559</v>
      </c>
      <c r="C5820" s="2" t="str">
        <f>TEXT(_201904_sales[[#This Row],[transaction_date]],"dddd")</f>
        <v>Thursday</v>
      </c>
      <c r="D5820" t="s">
        <v>4123</v>
      </c>
      <c r="E5820">
        <v>5219</v>
      </c>
      <c r="F5820" s="3" t="s">
        <v>4110</v>
      </c>
      <c r="G5820">
        <v>1</v>
      </c>
      <c r="H5820">
        <v>44</v>
      </c>
      <c r="I5820" s="1">
        <f>_201904_sales[[#This Row],[unit_retail_price]]*_201904_sales[[#This Row],[quantity]]</f>
        <v>2.5</v>
      </c>
      <c r="J5820">
        <v>1</v>
      </c>
      <c r="K5820" s="1">
        <f>_201904_sales[[#This Row],[Total sales]]-(_201904_sales[[#This Row],[product_wholesale_price]]*_201904_sales[[#This Row],[quantity]])</f>
        <v>1.87</v>
      </c>
      <c r="L5820">
        <v>2.5</v>
      </c>
      <c r="M5820">
        <v>0.63</v>
      </c>
      <c r="N5820">
        <v>44</v>
      </c>
      <c r="O5820" s="1" t="s">
        <v>172</v>
      </c>
      <c r="P5820" s="1" t="s">
        <v>27</v>
      </c>
      <c r="Q5820" s="1" t="s">
        <v>175</v>
      </c>
      <c r="R5820" s="1" t="s">
        <v>29</v>
      </c>
      <c r="S5820" s="1" t="s">
        <v>30</v>
      </c>
      <c r="T5820">
        <v>5</v>
      </c>
      <c r="U5820" s="1" t="s">
        <v>139</v>
      </c>
      <c r="V5820" s="4">
        <v>5219</v>
      </c>
      <c r="W5820" s="1" t="s">
        <v>2211</v>
      </c>
      <c r="X5820" s="1" t="s">
        <v>2212</v>
      </c>
      <c r="Y5820" s="2">
        <v>42923</v>
      </c>
      <c r="Z5820" s="2">
        <v>22544</v>
      </c>
      <c r="AA5820" s="1" t="s">
        <v>34</v>
      </c>
      <c r="AB5820">
        <v>1961</v>
      </c>
      <c r="AC5820" t="s">
        <v>39</v>
      </c>
    </row>
    <row r="5821" spans="1:29" x14ac:dyDescent="0.3">
      <c r="A5821">
        <v>1325</v>
      </c>
      <c r="B5821" s="2">
        <v>43559</v>
      </c>
      <c r="C5821" s="2" t="str">
        <f>TEXT(_201904_sales[[#This Row],[transaction_date]],"dddd")</f>
        <v>Thursday</v>
      </c>
      <c r="D5821" t="s">
        <v>4123</v>
      </c>
      <c r="E5821">
        <v>5219</v>
      </c>
      <c r="F5821" s="3" t="s">
        <v>4110</v>
      </c>
      <c r="G5821">
        <v>1</v>
      </c>
      <c r="H5821">
        <v>71</v>
      </c>
      <c r="I5821" s="1">
        <f>_201904_sales[[#This Row],[unit_retail_price]]*_201904_sales[[#This Row],[quantity]]</f>
        <v>3.75</v>
      </c>
      <c r="J5821">
        <v>1</v>
      </c>
      <c r="K5821" s="1">
        <f>_201904_sales[[#This Row],[Total sales]]-(_201904_sales[[#This Row],[product_wholesale_price]]*_201904_sales[[#This Row],[quantity]])</f>
        <v>1.31</v>
      </c>
      <c r="L5821">
        <v>3.75</v>
      </c>
      <c r="M5821">
        <v>2.44</v>
      </c>
      <c r="N5821">
        <v>71</v>
      </c>
      <c r="O5821" s="1" t="s">
        <v>207</v>
      </c>
      <c r="P5821" s="1" t="s">
        <v>208</v>
      </c>
      <c r="Q5821" s="1" t="s">
        <v>214</v>
      </c>
      <c r="R5821" s="1" t="s">
        <v>210</v>
      </c>
      <c r="S5821" s="1" t="s">
        <v>162</v>
      </c>
      <c r="T5821">
        <v>5</v>
      </c>
      <c r="U5821" s="1" t="s">
        <v>139</v>
      </c>
      <c r="V5821" s="4">
        <v>5219</v>
      </c>
      <c r="W5821" s="1" t="s">
        <v>2211</v>
      </c>
      <c r="X5821" s="1" t="s">
        <v>2212</v>
      </c>
      <c r="Y5821" s="2">
        <v>42923</v>
      </c>
      <c r="Z5821" s="2">
        <v>22544</v>
      </c>
      <c r="AA5821" s="1" t="s">
        <v>34</v>
      </c>
      <c r="AB5821">
        <v>1961</v>
      </c>
      <c r="AC5821" t="s">
        <v>39</v>
      </c>
    </row>
    <row r="5822" spans="1:29" x14ac:dyDescent="0.3">
      <c r="A5822">
        <v>1326</v>
      </c>
      <c r="B5822" s="2">
        <v>43559</v>
      </c>
      <c r="C5822" s="2" t="str">
        <f>TEXT(_201904_sales[[#This Row],[transaction_date]],"dddd")</f>
        <v>Thursday</v>
      </c>
      <c r="D5822" t="s">
        <v>4123</v>
      </c>
      <c r="E5822">
        <v>5139</v>
      </c>
      <c r="F5822" s="3" t="s">
        <v>4111</v>
      </c>
      <c r="G5822">
        <v>1</v>
      </c>
      <c r="H5822">
        <v>54</v>
      </c>
      <c r="I5822" s="1">
        <f>_201904_sales[[#This Row],[unit_retail_price]]*_201904_sales[[#This Row],[quantity]]</f>
        <v>5</v>
      </c>
      <c r="J5822">
        <v>2</v>
      </c>
      <c r="K5822" s="1">
        <f>_201904_sales[[#This Row],[Total sales]]-(_201904_sales[[#This Row],[product_wholesale_price]]*_201904_sales[[#This Row],[quantity]])</f>
        <v>3.74</v>
      </c>
      <c r="L5822">
        <v>2.5</v>
      </c>
      <c r="M5822">
        <v>0.63</v>
      </c>
      <c r="N5822">
        <v>54</v>
      </c>
      <c r="O5822" s="1" t="s">
        <v>26</v>
      </c>
      <c r="P5822" s="1" t="s">
        <v>27</v>
      </c>
      <c r="Q5822" s="1" t="s">
        <v>186</v>
      </c>
      <c r="R5822" s="1" t="s">
        <v>29</v>
      </c>
      <c r="S5822" s="1" t="s">
        <v>30</v>
      </c>
      <c r="T5822">
        <v>5</v>
      </c>
      <c r="U5822" s="1" t="s">
        <v>139</v>
      </c>
      <c r="V5822" s="4">
        <v>5139</v>
      </c>
      <c r="W5822" s="1" t="s">
        <v>2064</v>
      </c>
      <c r="X5822" s="1" t="s">
        <v>2065</v>
      </c>
      <c r="Y5822" s="2">
        <v>43008</v>
      </c>
      <c r="Z5822" s="2">
        <v>31831</v>
      </c>
      <c r="AA5822" s="1" t="s">
        <v>25</v>
      </c>
      <c r="AB5822">
        <v>1987</v>
      </c>
      <c r="AC5822" t="s">
        <v>35</v>
      </c>
    </row>
    <row r="5823" spans="1:29" x14ac:dyDescent="0.3">
      <c r="A5823">
        <v>1362</v>
      </c>
      <c r="B5823" s="2">
        <v>43559</v>
      </c>
      <c r="C5823" s="2" t="str">
        <f>TEXT(_201904_sales[[#This Row],[transaction_date]],"dddd")</f>
        <v>Thursday</v>
      </c>
      <c r="D5823" t="s">
        <v>4123</v>
      </c>
      <c r="E5823">
        <v>5647</v>
      </c>
      <c r="F5823" s="3" t="s">
        <v>4111</v>
      </c>
      <c r="G5823">
        <v>1</v>
      </c>
      <c r="H5823">
        <v>24</v>
      </c>
      <c r="I5823" s="1">
        <f>_201904_sales[[#This Row],[unit_retail_price]]*_201904_sales[[#This Row],[quantity]]</f>
        <v>3</v>
      </c>
      <c r="J5823">
        <v>1</v>
      </c>
      <c r="K5823" s="1">
        <f>_201904_sales[[#This Row],[Total sales]]-(_201904_sales[[#This Row],[product_wholesale_price]]*_201904_sales[[#This Row],[quantity]])</f>
        <v>2.4</v>
      </c>
      <c r="L5823">
        <v>3</v>
      </c>
      <c r="M5823">
        <v>0.6</v>
      </c>
      <c r="N5823">
        <v>24</v>
      </c>
      <c r="O5823" s="1" t="s">
        <v>134</v>
      </c>
      <c r="P5823" s="1" t="s">
        <v>41</v>
      </c>
      <c r="Q5823" s="1" t="s">
        <v>142</v>
      </c>
      <c r="R5823" s="1" t="s">
        <v>143</v>
      </c>
      <c r="S5823" s="1" t="s">
        <v>144</v>
      </c>
      <c r="T5823">
        <v>5</v>
      </c>
      <c r="U5823" s="1" t="s">
        <v>139</v>
      </c>
      <c r="V5823" s="4">
        <v>5647</v>
      </c>
      <c r="W5823" s="1" t="s">
        <v>2533</v>
      </c>
      <c r="X5823" s="1" t="s">
        <v>2955</v>
      </c>
      <c r="Y5823" s="2">
        <v>42744</v>
      </c>
      <c r="Z5823" s="2">
        <v>29374</v>
      </c>
      <c r="AA5823" s="1" t="s">
        <v>25</v>
      </c>
      <c r="AB5823">
        <v>1980</v>
      </c>
      <c r="AC5823" t="s">
        <v>35</v>
      </c>
    </row>
    <row r="5824" spans="1:29" x14ac:dyDescent="0.3">
      <c r="A5824">
        <v>1364</v>
      </c>
      <c r="B5824" s="2">
        <v>43559</v>
      </c>
      <c r="C5824" s="2" t="str">
        <f>TEXT(_201904_sales[[#This Row],[transaction_date]],"dddd")</f>
        <v>Thursday</v>
      </c>
      <c r="D5824" t="s">
        <v>4123</v>
      </c>
      <c r="E5824">
        <v>5607</v>
      </c>
      <c r="F5824" s="3" t="s">
        <v>4111</v>
      </c>
      <c r="G5824">
        <v>1</v>
      </c>
      <c r="H5824">
        <v>45</v>
      </c>
      <c r="I5824" s="1">
        <f>_201904_sales[[#This Row],[unit_retail_price]]*_201904_sales[[#This Row],[quantity]]</f>
        <v>6</v>
      </c>
      <c r="J5824">
        <v>2</v>
      </c>
      <c r="K5824" s="1">
        <f>_201904_sales[[#This Row],[Total sales]]-(_201904_sales[[#This Row],[product_wholesale_price]]*_201904_sales[[#This Row],[quantity]])</f>
        <v>4.5</v>
      </c>
      <c r="L5824">
        <v>3</v>
      </c>
      <c r="M5824">
        <v>0.75</v>
      </c>
      <c r="N5824">
        <v>45</v>
      </c>
      <c r="O5824" s="1" t="s">
        <v>172</v>
      </c>
      <c r="P5824" s="1" t="s">
        <v>27</v>
      </c>
      <c r="Q5824" s="1" t="s">
        <v>176</v>
      </c>
      <c r="R5824" s="1" t="s">
        <v>143</v>
      </c>
      <c r="S5824" s="1" t="s">
        <v>144</v>
      </c>
      <c r="T5824">
        <v>5</v>
      </c>
      <c r="U5824" s="1" t="s">
        <v>139</v>
      </c>
      <c r="V5824" s="4">
        <v>5607</v>
      </c>
      <c r="W5824" s="1" t="s">
        <v>2383</v>
      </c>
      <c r="X5824" s="1" t="s">
        <v>2895</v>
      </c>
      <c r="Y5824" s="2">
        <v>43411</v>
      </c>
      <c r="Z5824" s="2">
        <v>35573</v>
      </c>
      <c r="AA5824" s="1" t="s">
        <v>25</v>
      </c>
      <c r="AB5824">
        <v>1997</v>
      </c>
      <c r="AC5824" t="s">
        <v>729</v>
      </c>
    </row>
    <row r="5825" spans="1:29" x14ac:dyDescent="0.3">
      <c r="A5825">
        <v>1391</v>
      </c>
      <c r="B5825" s="2">
        <v>43559</v>
      </c>
      <c r="C5825" s="2" t="str">
        <f>TEXT(_201904_sales[[#This Row],[transaction_date]],"dddd")</f>
        <v>Thursday</v>
      </c>
      <c r="D5825" t="s">
        <v>4123</v>
      </c>
      <c r="E5825">
        <v>5634</v>
      </c>
      <c r="F5825" s="3" t="s">
        <v>4111</v>
      </c>
      <c r="G5825">
        <v>1</v>
      </c>
      <c r="H5825">
        <v>36</v>
      </c>
      <c r="I5825" s="1">
        <f>_201904_sales[[#This Row],[unit_retail_price]]*_201904_sales[[#This Row],[quantity]]</f>
        <v>7.5</v>
      </c>
      <c r="J5825">
        <v>2</v>
      </c>
      <c r="K5825" s="1">
        <f>_201904_sales[[#This Row],[Total sales]]-(_201904_sales[[#This Row],[product_wholesale_price]]*_201904_sales[[#This Row],[quantity]])</f>
        <v>6</v>
      </c>
      <c r="L5825">
        <v>3.75</v>
      </c>
      <c r="M5825">
        <v>0.75</v>
      </c>
      <c r="N5825">
        <v>36</v>
      </c>
      <c r="O5825" s="1" t="s">
        <v>156</v>
      </c>
      <c r="P5825" s="1" t="s">
        <v>41</v>
      </c>
      <c r="Q5825" s="1" t="s">
        <v>161</v>
      </c>
      <c r="R5825" s="1" t="s">
        <v>143</v>
      </c>
      <c r="S5825" s="1" t="s">
        <v>162</v>
      </c>
      <c r="T5825">
        <v>5</v>
      </c>
      <c r="U5825" s="1" t="s">
        <v>139</v>
      </c>
      <c r="V5825" s="4">
        <v>5634</v>
      </c>
      <c r="W5825" s="1" t="s">
        <v>2937</v>
      </c>
      <c r="X5825" s="1" t="s">
        <v>2938</v>
      </c>
      <c r="Y5825" s="2">
        <v>43219</v>
      </c>
      <c r="Z5825" s="2">
        <v>29223</v>
      </c>
      <c r="AA5825" s="1" t="s">
        <v>34</v>
      </c>
      <c r="AB5825">
        <v>1980</v>
      </c>
      <c r="AC5825" t="s">
        <v>35</v>
      </c>
    </row>
    <row r="5826" spans="1:29" x14ac:dyDescent="0.3">
      <c r="A5826">
        <v>1391</v>
      </c>
      <c r="B5826" s="2">
        <v>43559</v>
      </c>
      <c r="C5826" s="2" t="str">
        <f>TEXT(_201904_sales[[#This Row],[transaction_date]],"dddd")</f>
        <v>Thursday</v>
      </c>
      <c r="D5826" t="s">
        <v>4123</v>
      </c>
      <c r="E5826">
        <v>5634</v>
      </c>
      <c r="F5826" s="3" t="s">
        <v>4111</v>
      </c>
      <c r="G5826">
        <v>1</v>
      </c>
      <c r="H5826">
        <v>76</v>
      </c>
      <c r="I5826" s="1">
        <f>_201904_sales[[#This Row],[unit_retail_price]]*_201904_sales[[#This Row],[quantity]]</f>
        <v>3.5</v>
      </c>
      <c r="J5826">
        <v>1</v>
      </c>
      <c r="K5826" s="1">
        <f>_201904_sales[[#This Row],[Total sales]]-(_201904_sales[[#This Row],[product_wholesale_price]]*_201904_sales[[#This Row],[quantity]])</f>
        <v>1.2200000000000002</v>
      </c>
      <c r="L5826">
        <v>3.5</v>
      </c>
      <c r="M5826">
        <v>2.2799999999999998</v>
      </c>
      <c r="N5826">
        <v>76</v>
      </c>
      <c r="O5826" s="1" t="s">
        <v>217</v>
      </c>
      <c r="P5826" s="1" t="s">
        <v>208</v>
      </c>
      <c r="Q5826" s="1" t="s">
        <v>220</v>
      </c>
      <c r="R5826" s="1" t="s">
        <v>210</v>
      </c>
      <c r="S5826" s="1" t="s">
        <v>150</v>
      </c>
      <c r="T5826">
        <v>5</v>
      </c>
      <c r="U5826" s="1" t="s">
        <v>139</v>
      </c>
      <c r="V5826" s="4">
        <v>5634</v>
      </c>
      <c r="W5826" s="1" t="s">
        <v>2937</v>
      </c>
      <c r="X5826" s="1" t="s">
        <v>2938</v>
      </c>
      <c r="Y5826" s="2">
        <v>43219</v>
      </c>
      <c r="Z5826" s="2">
        <v>29223</v>
      </c>
      <c r="AA5826" s="1" t="s">
        <v>34</v>
      </c>
      <c r="AB5826">
        <v>1980</v>
      </c>
      <c r="AC5826" t="s">
        <v>35</v>
      </c>
    </row>
    <row r="5827" spans="1:29" x14ac:dyDescent="0.3">
      <c r="A5827">
        <v>1392</v>
      </c>
      <c r="B5827" s="2">
        <v>43559</v>
      </c>
      <c r="C5827" s="2" t="str">
        <f>TEXT(_201904_sales[[#This Row],[transaction_date]],"dddd")</f>
        <v>Thursday</v>
      </c>
      <c r="D5827" t="s">
        <v>4123</v>
      </c>
      <c r="E5827">
        <v>5641</v>
      </c>
      <c r="F5827" s="3" t="s">
        <v>4110</v>
      </c>
      <c r="G5827">
        <v>1</v>
      </c>
      <c r="H5827">
        <v>46</v>
      </c>
      <c r="I5827" s="1">
        <f>_201904_sales[[#This Row],[unit_retail_price]]*_201904_sales[[#This Row],[quantity]]</f>
        <v>2.5</v>
      </c>
      <c r="J5827">
        <v>1</v>
      </c>
      <c r="K5827" s="1">
        <f>_201904_sales[[#This Row],[Total sales]]-(_201904_sales[[#This Row],[product_wholesale_price]]*_201904_sales[[#This Row],[quantity]])</f>
        <v>1.87</v>
      </c>
      <c r="L5827">
        <v>2.5</v>
      </c>
      <c r="M5827">
        <v>0.63</v>
      </c>
      <c r="N5827">
        <v>46</v>
      </c>
      <c r="O5827" s="1" t="s">
        <v>177</v>
      </c>
      <c r="P5827" s="1" t="s">
        <v>27</v>
      </c>
      <c r="Q5827" s="1" t="s">
        <v>178</v>
      </c>
      <c r="R5827" s="1" t="s">
        <v>29</v>
      </c>
      <c r="S5827" s="1" t="s">
        <v>30</v>
      </c>
      <c r="T5827">
        <v>5</v>
      </c>
      <c r="U5827" s="1" t="s">
        <v>139</v>
      </c>
      <c r="V5827" s="4">
        <v>5641</v>
      </c>
      <c r="W5827" s="1" t="s">
        <v>2946</v>
      </c>
      <c r="X5827" s="1" t="s">
        <v>2947</v>
      </c>
      <c r="Y5827" s="2">
        <v>43509</v>
      </c>
      <c r="Z5827" s="2">
        <v>36480</v>
      </c>
      <c r="AA5827" s="1" t="s">
        <v>25</v>
      </c>
      <c r="AB5827">
        <v>1999</v>
      </c>
      <c r="AC5827" t="s">
        <v>729</v>
      </c>
    </row>
    <row r="5828" spans="1:29" x14ac:dyDescent="0.3">
      <c r="A5828">
        <v>1394</v>
      </c>
      <c r="B5828" s="2">
        <v>43559</v>
      </c>
      <c r="C5828" s="2" t="str">
        <f>TEXT(_201904_sales[[#This Row],[transaction_date]],"dddd")</f>
        <v>Thursday</v>
      </c>
      <c r="D5828" t="s">
        <v>4123</v>
      </c>
      <c r="E5828">
        <v>5030</v>
      </c>
      <c r="F5828" s="3" t="s">
        <v>4111</v>
      </c>
      <c r="G5828">
        <v>1</v>
      </c>
      <c r="H5828">
        <v>42</v>
      </c>
      <c r="I5828" s="1">
        <f>_201904_sales[[#This Row],[unit_retail_price]]*_201904_sales[[#This Row],[quantity]]</f>
        <v>2.5</v>
      </c>
      <c r="J5828">
        <v>1</v>
      </c>
      <c r="K5828" s="1">
        <f>_201904_sales[[#This Row],[Total sales]]-(_201904_sales[[#This Row],[product_wholesale_price]]*_201904_sales[[#This Row],[quantity]])</f>
        <v>1.87</v>
      </c>
      <c r="L5828">
        <v>2.5</v>
      </c>
      <c r="M5828">
        <v>0.63</v>
      </c>
      <c r="N5828">
        <v>42</v>
      </c>
      <c r="O5828" s="1" t="s">
        <v>172</v>
      </c>
      <c r="P5828" s="1" t="s">
        <v>27</v>
      </c>
      <c r="Q5828" s="1" t="s">
        <v>173</v>
      </c>
      <c r="R5828" s="1" t="s">
        <v>29</v>
      </c>
      <c r="S5828" s="1" t="s">
        <v>30</v>
      </c>
      <c r="T5828">
        <v>5</v>
      </c>
      <c r="U5828" s="1" t="s">
        <v>139</v>
      </c>
      <c r="V5828" s="4">
        <v>5030</v>
      </c>
      <c r="W5828" s="1" t="s">
        <v>1858</v>
      </c>
      <c r="X5828" s="1" t="s">
        <v>1859</v>
      </c>
      <c r="Y5828" s="2">
        <v>42955</v>
      </c>
      <c r="Z5828" s="2">
        <v>23268</v>
      </c>
      <c r="AA5828" s="1" t="s">
        <v>34</v>
      </c>
      <c r="AB5828">
        <v>1963</v>
      </c>
      <c r="AC5828" t="s">
        <v>39</v>
      </c>
    </row>
    <row r="5829" spans="1:29" x14ac:dyDescent="0.3">
      <c r="A5829">
        <v>1395</v>
      </c>
      <c r="B5829" s="2">
        <v>43559</v>
      </c>
      <c r="C5829" s="2" t="str">
        <f>TEXT(_201904_sales[[#This Row],[transaction_date]],"dddd")</f>
        <v>Thursday</v>
      </c>
      <c r="D5829" t="s">
        <v>4123</v>
      </c>
      <c r="E5829">
        <v>5670</v>
      </c>
      <c r="F5829" s="3" t="s">
        <v>4110</v>
      </c>
      <c r="G5829">
        <v>1</v>
      </c>
      <c r="H5829">
        <v>38</v>
      </c>
      <c r="I5829" s="1">
        <f>_201904_sales[[#This Row],[unit_retail_price]]*_201904_sales[[#This Row],[quantity]]</f>
        <v>7.5</v>
      </c>
      <c r="J5829">
        <v>2</v>
      </c>
      <c r="K5829" s="1">
        <f>_201904_sales[[#This Row],[Total sales]]-(_201904_sales[[#This Row],[product_wholesale_price]]*_201904_sales[[#This Row],[quantity]])</f>
        <v>6</v>
      </c>
      <c r="L5829">
        <v>3.75</v>
      </c>
      <c r="M5829">
        <v>0.75</v>
      </c>
      <c r="N5829">
        <v>38</v>
      </c>
      <c r="O5829" s="1" t="s">
        <v>163</v>
      </c>
      <c r="P5829" s="1" t="s">
        <v>41</v>
      </c>
      <c r="Q5829" s="1" t="s">
        <v>166</v>
      </c>
      <c r="R5829" s="1" t="s">
        <v>165</v>
      </c>
      <c r="S5829" s="1" t="s">
        <v>162</v>
      </c>
      <c r="T5829">
        <v>5</v>
      </c>
      <c r="U5829" s="1" t="s">
        <v>139</v>
      </c>
      <c r="V5829" s="4">
        <v>5670</v>
      </c>
      <c r="W5829" s="1" t="s">
        <v>2989</v>
      </c>
      <c r="X5829" s="1" t="s">
        <v>2990</v>
      </c>
      <c r="Y5829" s="2">
        <v>43406</v>
      </c>
      <c r="Z5829" s="2">
        <v>35528</v>
      </c>
      <c r="AA5829" s="1" t="s">
        <v>25</v>
      </c>
      <c r="AB5829">
        <v>1997</v>
      </c>
      <c r="AC5829" t="s">
        <v>729</v>
      </c>
    </row>
    <row r="5830" spans="1:29" x14ac:dyDescent="0.3">
      <c r="A5830">
        <v>1396</v>
      </c>
      <c r="B5830" s="2">
        <v>43559</v>
      </c>
      <c r="C5830" s="2" t="str">
        <f>TEXT(_201904_sales[[#This Row],[transaction_date]],"dddd")</f>
        <v>Thursday</v>
      </c>
      <c r="D5830" t="s">
        <v>4123</v>
      </c>
      <c r="E5830">
        <v>5054</v>
      </c>
      <c r="F5830" s="3" t="s">
        <v>4111</v>
      </c>
      <c r="G5830">
        <v>1</v>
      </c>
      <c r="H5830">
        <v>24</v>
      </c>
      <c r="I5830" s="1">
        <f>_201904_sales[[#This Row],[unit_retail_price]]*_201904_sales[[#This Row],[quantity]]</f>
        <v>6</v>
      </c>
      <c r="J5830">
        <v>2</v>
      </c>
      <c r="K5830" s="1">
        <f>_201904_sales[[#This Row],[Total sales]]-(_201904_sales[[#This Row],[product_wholesale_price]]*_201904_sales[[#This Row],[quantity]])</f>
        <v>4.8</v>
      </c>
      <c r="L5830">
        <v>3</v>
      </c>
      <c r="M5830">
        <v>0.6</v>
      </c>
      <c r="N5830">
        <v>24</v>
      </c>
      <c r="O5830" s="1" t="s">
        <v>134</v>
      </c>
      <c r="P5830" s="1" t="s">
        <v>41</v>
      </c>
      <c r="Q5830" s="1" t="s">
        <v>142</v>
      </c>
      <c r="R5830" s="1" t="s">
        <v>143</v>
      </c>
      <c r="S5830" s="1" t="s">
        <v>144</v>
      </c>
      <c r="T5830">
        <v>5</v>
      </c>
      <c r="U5830" s="1" t="s">
        <v>139</v>
      </c>
      <c r="V5830" s="4">
        <v>5054</v>
      </c>
      <c r="W5830" s="1" t="s">
        <v>1903</v>
      </c>
      <c r="X5830" s="1" t="s">
        <v>1904</v>
      </c>
      <c r="Y5830" s="2">
        <v>43418</v>
      </c>
      <c r="Z5830" s="2">
        <v>35639</v>
      </c>
      <c r="AA5830" s="1" t="s">
        <v>25</v>
      </c>
      <c r="AB5830">
        <v>1997</v>
      </c>
      <c r="AC5830" t="s">
        <v>729</v>
      </c>
    </row>
    <row r="5831" spans="1:29" x14ac:dyDescent="0.3">
      <c r="A5831">
        <v>1397</v>
      </c>
      <c r="B5831" s="2">
        <v>43559</v>
      </c>
      <c r="C5831" s="2" t="str">
        <f>TEXT(_201904_sales[[#This Row],[transaction_date]],"dddd")</f>
        <v>Thursday</v>
      </c>
      <c r="D5831" t="s">
        <v>4123</v>
      </c>
      <c r="E5831">
        <v>5179</v>
      </c>
      <c r="F5831" s="3" t="s">
        <v>4110</v>
      </c>
      <c r="G5831">
        <v>1</v>
      </c>
      <c r="H5831">
        <v>42</v>
      </c>
      <c r="I5831" s="1">
        <f>_201904_sales[[#This Row],[unit_retail_price]]*_201904_sales[[#This Row],[quantity]]</f>
        <v>2.5</v>
      </c>
      <c r="J5831">
        <v>1</v>
      </c>
      <c r="K5831" s="1">
        <f>_201904_sales[[#This Row],[Total sales]]-(_201904_sales[[#This Row],[product_wholesale_price]]*_201904_sales[[#This Row],[quantity]])</f>
        <v>1.87</v>
      </c>
      <c r="L5831">
        <v>2.5</v>
      </c>
      <c r="M5831">
        <v>0.63</v>
      </c>
      <c r="N5831">
        <v>42</v>
      </c>
      <c r="O5831" s="1" t="s">
        <v>172</v>
      </c>
      <c r="P5831" s="1" t="s">
        <v>27</v>
      </c>
      <c r="Q5831" s="1" t="s">
        <v>173</v>
      </c>
      <c r="R5831" s="1" t="s">
        <v>29</v>
      </c>
      <c r="S5831" s="1" t="s">
        <v>30</v>
      </c>
      <c r="T5831">
        <v>5</v>
      </c>
      <c r="U5831" s="1" t="s">
        <v>139</v>
      </c>
      <c r="V5831" s="4">
        <v>5179</v>
      </c>
      <c r="W5831" s="1" t="s">
        <v>2137</v>
      </c>
      <c r="X5831" s="1" t="s">
        <v>2138</v>
      </c>
      <c r="Y5831" s="2">
        <v>43327</v>
      </c>
      <c r="Z5831" s="2">
        <v>31664</v>
      </c>
      <c r="AA5831" s="1" t="s">
        <v>38</v>
      </c>
      <c r="AB5831">
        <v>1986</v>
      </c>
      <c r="AC5831" t="s">
        <v>35</v>
      </c>
    </row>
    <row r="5832" spans="1:29" x14ac:dyDescent="0.3">
      <c r="A5832">
        <v>1403</v>
      </c>
      <c r="B5832" s="2">
        <v>43559</v>
      </c>
      <c r="C5832" s="2" t="str">
        <f>TEXT(_201904_sales[[#This Row],[transaction_date]],"dddd")</f>
        <v>Thursday</v>
      </c>
      <c r="D5832" t="s">
        <v>4123</v>
      </c>
      <c r="E5832">
        <v>5451</v>
      </c>
      <c r="F5832" s="3" t="s">
        <v>4111</v>
      </c>
      <c r="G5832">
        <v>1</v>
      </c>
      <c r="H5832">
        <v>34</v>
      </c>
      <c r="I5832" s="1">
        <f>_201904_sales[[#This Row],[unit_retail_price]]*_201904_sales[[#This Row],[quantity]]</f>
        <v>2.4500000000000002</v>
      </c>
      <c r="J5832">
        <v>1</v>
      </c>
      <c r="K5832" s="1">
        <f>_201904_sales[[#This Row],[Total sales]]-(_201904_sales[[#This Row],[product_wholesale_price]]*_201904_sales[[#This Row],[quantity]])</f>
        <v>1.9600000000000002</v>
      </c>
      <c r="L5832">
        <v>2.4500000000000002</v>
      </c>
      <c r="M5832">
        <v>0.49</v>
      </c>
      <c r="N5832">
        <v>34</v>
      </c>
      <c r="O5832" s="1" t="s">
        <v>156</v>
      </c>
      <c r="P5832" s="1" t="s">
        <v>41</v>
      </c>
      <c r="Q5832" s="1" t="s">
        <v>157</v>
      </c>
      <c r="R5832" s="1" t="s">
        <v>136</v>
      </c>
      <c r="S5832" s="1" t="s">
        <v>158</v>
      </c>
      <c r="T5832">
        <v>5</v>
      </c>
      <c r="U5832" s="1" t="s">
        <v>139</v>
      </c>
      <c r="V5832" s="4">
        <v>5451</v>
      </c>
      <c r="W5832" s="1" t="s">
        <v>2625</v>
      </c>
      <c r="X5832" s="1" t="s">
        <v>2626</v>
      </c>
      <c r="Y5832" s="2">
        <v>43462</v>
      </c>
      <c r="Z5832" s="2">
        <v>34711</v>
      </c>
      <c r="AA5832" s="1" t="s">
        <v>34</v>
      </c>
      <c r="AB5832">
        <v>1995</v>
      </c>
      <c r="AC5832" t="s">
        <v>729</v>
      </c>
    </row>
    <row r="5833" spans="1:29" x14ac:dyDescent="0.3">
      <c r="A5833">
        <v>1403</v>
      </c>
      <c r="B5833" s="2">
        <v>43559</v>
      </c>
      <c r="C5833" s="2" t="str">
        <f>TEXT(_201904_sales[[#This Row],[transaction_date]],"dddd")</f>
        <v>Thursday</v>
      </c>
      <c r="D5833" t="s">
        <v>4123</v>
      </c>
      <c r="E5833">
        <v>5451</v>
      </c>
      <c r="F5833" s="3" t="s">
        <v>4111</v>
      </c>
      <c r="G5833">
        <v>1</v>
      </c>
      <c r="H5833">
        <v>77</v>
      </c>
      <c r="I5833" s="1">
        <f>_201904_sales[[#This Row],[unit_retail_price]]*_201904_sales[[#This Row],[quantity]]</f>
        <v>3</v>
      </c>
      <c r="J5833">
        <v>1</v>
      </c>
      <c r="K5833" s="1">
        <f>_201904_sales[[#This Row],[Total sales]]-(_201904_sales[[#This Row],[product_wholesale_price]]*_201904_sales[[#This Row],[quantity]])</f>
        <v>1.05</v>
      </c>
      <c r="L5833">
        <v>3</v>
      </c>
      <c r="M5833">
        <v>1.95</v>
      </c>
      <c r="N5833">
        <v>77</v>
      </c>
      <c r="O5833" s="1" t="s">
        <v>212</v>
      </c>
      <c r="P5833" s="1" t="s">
        <v>208</v>
      </c>
      <c r="Q5833" s="1" t="s">
        <v>221</v>
      </c>
      <c r="R5833" s="1" t="s">
        <v>210</v>
      </c>
      <c r="S5833" s="1" t="s">
        <v>144</v>
      </c>
      <c r="T5833">
        <v>5</v>
      </c>
      <c r="U5833" s="1" t="s">
        <v>139</v>
      </c>
      <c r="V5833" s="4">
        <v>5451</v>
      </c>
      <c r="W5833" s="1" t="s">
        <v>2625</v>
      </c>
      <c r="X5833" s="1" t="s">
        <v>2626</v>
      </c>
      <c r="Y5833" s="2">
        <v>43462</v>
      </c>
      <c r="Z5833" s="2">
        <v>34711</v>
      </c>
      <c r="AA5833" s="1" t="s">
        <v>34</v>
      </c>
      <c r="AB5833">
        <v>1995</v>
      </c>
      <c r="AC5833" t="s">
        <v>729</v>
      </c>
    </row>
    <row r="5834" spans="1:29" x14ac:dyDescent="0.3">
      <c r="A5834">
        <v>1410</v>
      </c>
      <c r="B5834" s="2">
        <v>43559</v>
      </c>
      <c r="C5834" s="2" t="str">
        <f>TEXT(_201904_sales[[#This Row],[transaction_date]],"dddd")</f>
        <v>Thursday</v>
      </c>
      <c r="D5834" t="s">
        <v>4123</v>
      </c>
      <c r="E5834">
        <v>5658</v>
      </c>
      <c r="F5834" s="3" t="s">
        <v>4111</v>
      </c>
      <c r="G5834">
        <v>1</v>
      </c>
      <c r="H5834">
        <v>60</v>
      </c>
      <c r="I5834" s="1">
        <f>_201904_sales[[#This Row],[unit_retail_price]]*_201904_sales[[#This Row],[quantity]]</f>
        <v>3.75</v>
      </c>
      <c r="J5834">
        <v>1</v>
      </c>
      <c r="K5834" s="1">
        <f>_201904_sales[[#This Row],[Total sales]]-(_201904_sales[[#This Row],[product_wholesale_price]]*_201904_sales[[#This Row],[quantity]])</f>
        <v>0.94</v>
      </c>
      <c r="L5834">
        <v>3.75</v>
      </c>
      <c r="M5834">
        <v>2.81</v>
      </c>
      <c r="N5834">
        <v>60</v>
      </c>
      <c r="O5834" s="1" t="s">
        <v>192</v>
      </c>
      <c r="P5834" s="1" t="s">
        <v>125</v>
      </c>
      <c r="Q5834" s="1" t="s">
        <v>196</v>
      </c>
      <c r="R5834" s="1" t="s">
        <v>80</v>
      </c>
      <c r="S5834" s="1" t="s">
        <v>162</v>
      </c>
      <c r="T5834">
        <v>5</v>
      </c>
      <c r="U5834" s="1" t="s">
        <v>139</v>
      </c>
      <c r="V5834" s="4">
        <v>5658</v>
      </c>
      <c r="W5834" s="1" t="s">
        <v>2970</v>
      </c>
      <c r="X5834" s="1" t="s">
        <v>2971</v>
      </c>
      <c r="Y5834" s="2">
        <v>43127</v>
      </c>
      <c r="Z5834" s="2">
        <v>27152</v>
      </c>
      <c r="AA5834" s="1" t="s">
        <v>34</v>
      </c>
      <c r="AB5834">
        <v>1974</v>
      </c>
      <c r="AC5834" t="s">
        <v>373</v>
      </c>
    </row>
    <row r="5835" spans="1:29" x14ac:dyDescent="0.3">
      <c r="A5835">
        <v>1415</v>
      </c>
      <c r="B5835" s="2">
        <v>43559</v>
      </c>
      <c r="C5835" s="2" t="str">
        <f>TEXT(_201904_sales[[#This Row],[transaction_date]],"dddd")</f>
        <v>Thursday</v>
      </c>
      <c r="D5835" t="s">
        <v>4123</v>
      </c>
      <c r="E5835">
        <v>5028</v>
      </c>
      <c r="F5835" s="3" t="s">
        <v>4110</v>
      </c>
      <c r="G5835">
        <v>1</v>
      </c>
      <c r="H5835">
        <v>45</v>
      </c>
      <c r="I5835" s="1">
        <f>_201904_sales[[#This Row],[unit_retail_price]]*_201904_sales[[#This Row],[quantity]]</f>
        <v>6</v>
      </c>
      <c r="J5835">
        <v>2</v>
      </c>
      <c r="K5835" s="1">
        <f>_201904_sales[[#This Row],[Total sales]]-(_201904_sales[[#This Row],[product_wholesale_price]]*_201904_sales[[#This Row],[quantity]])</f>
        <v>4.5</v>
      </c>
      <c r="L5835">
        <v>3</v>
      </c>
      <c r="M5835">
        <v>0.75</v>
      </c>
      <c r="N5835">
        <v>45</v>
      </c>
      <c r="O5835" s="1" t="s">
        <v>172</v>
      </c>
      <c r="P5835" s="1" t="s">
        <v>27</v>
      </c>
      <c r="Q5835" s="1" t="s">
        <v>176</v>
      </c>
      <c r="R5835" s="1" t="s">
        <v>143</v>
      </c>
      <c r="S5835" s="1" t="s">
        <v>144</v>
      </c>
      <c r="T5835">
        <v>5</v>
      </c>
      <c r="U5835" s="1" t="s">
        <v>139</v>
      </c>
      <c r="V5835" s="4">
        <v>5028</v>
      </c>
      <c r="W5835" s="1" t="s">
        <v>1854</v>
      </c>
      <c r="X5835" s="1" t="s">
        <v>1855</v>
      </c>
      <c r="Y5835" s="2">
        <v>42937</v>
      </c>
      <c r="Z5835" s="2">
        <v>31167</v>
      </c>
      <c r="AA5835" s="1" t="s">
        <v>25</v>
      </c>
      <c r="AB5835">
        <v>1985</v>
      </c>
      <c r="AC5835" t="s">
        <v>35</v>
      </c>
    </row>
    <row r="5836" spans="1:29" x14ac:dyDescent="0.3">
      <c r="A5836">
        <v>1416</v>
      </c>
      <c r="B5836" s="2">
        <v>43559</v>
      </c>
      <c r="C5836" s="2" t="str">
        <f>TEXT(_201904_sales[[#This Row],[transaction_date]],"dddd")</f>
        <v>Thursday</v>
      </c>
      <c r="D5836" t="s">
        <v>4123</v>
      </c>
      <c r="E5836">
        <v>5687</v>
      </c>
      <c r="F5836" s="3" t="s">
        <v>4110</v>
      </c>
      <c r="G5836">
        <v>1</v>
      </c>
      <c r="H5836">
        <v>41</v>
      </c>
      <c r="I5836" s="1">
        <f>_201904_sales[[#This Row],[unit_retail_price]]*_201904_sales[[#This Row],[quantity]]</f>
        <v>8.5</v>
      </c>
      <c r="J5836">
        <v>2</v>
      </c>
      <c r="K5836" s="1">
        <f>_201904_sales[[#This Row],[Total sales]]-(_201904_sales[[#This Row],[product_wholesale_price]]*_201904_sales[[#This Row],[quantity]])</f>
        <v>6.8</v>
      </c>
      <c r="L5836">
        <v>4.25</v>
      </c>
      <c r="M5836">
        <v>0.85</v>
      </c>
      <c r="N5836">
        <v>41</v>
      </c>
      <c r="O5836" s="1" t="s">
        <v>163</v>
      </c>
      <c r="P5836" s="1" t="s">
        <v>41</v>
      </c>
      <c r="Q5836" s="1" t="s">
        <v>171</v>
      </c>
      <c r="R5836" s="1" t="s">
        <v>168</v>
      </c>
      <c r="S5836" s="1" t="s">
        <v>169</v>
      </c>
      <c r="T5836">
        <v>5</v>
      </c>
      <c r="U5836" s="1" t="s">
        <v>139</v>
      </c>
      <c r="V5836" s="4">
        <v>5687</v>
      </c>
      <c r="W5836" s="1" t="s">
        <v>1993</v>
      </c>
      <c r="X5836" s="1" t="s">
        <v>3015</v>
      </c>
      <c r="Y5836" s="2">
        <v>43067</v>
      </c>
      <c r="Z5836" s="2">
        <v>25806</v>
      </c>
      <c r="AA5836" s="1" t="s">
        <v>34</v>
      </c>
      <c r="AB5836">
        <v>1970</v>
      </c>
      <c r="AC5836" t="s">
        <v>373</v>
      </c>
    </row>
    <row r="5837" spans="1:29" x14ac:dyDescent="0.3">
      <c r="A5837">
        <v>1416</v>
      </c>
      <c r="B5837" s="2">
        <v>43559</v>
      </c>
      <c r="C5837" s="2" t="str">
        <f>TEXT(_201904_sales[[#This Row],[transaction_date]],"dddd")</f>
        <v>Thursday</v>
      </c>
      <c r="D5837" t="s">
        <v>4123</v>
      </c>
      <c r="E5837">
        <v>5687</v>
      </c>
      <c r="F5837" s="3" t="s">
        <v>4110</v>
      </c>
      <c r="G5837">
        <v>1</v>
      </c>
      <c r="H5837">
        <v>79</v>
      </c>
      <c r="I5837" s="1">
        <f>_201904_sales[[#This Row],[unit_retail_price]]*_201904_sales[[#This Row],[quantity]]</f>
        <v>3.75</v>
      </c>
      <c r="J5837">
        <v>1</v>
      </c>
      <c r="K5837" s="1">
        <f>_201904_sales[[#This Row],[Total sales]]-(_201904_sales[[#This Row],[product_wholesale_price]]*_201904_sales[[#This Row],[quantity]])</f>
        <v>1.31</v>
      </c>
      <c r="L5837">
        <v>3.75</v>
      </c>
      <c r="M5837">
        <v>2.44</v>
      </c>
      <c r="N5837">
        <v>79</v>
      </c>
      <c r="O5837" s="1" t="s">
        <v>212</v>
      </c>
      <c r="P5837" s="1" t="s">
        <v>208</v>
      </c>
      <c r="Q5837" s="1" t="s">
        <v>223</v>
      </c>
      <c r="R5837" s="1" t="s">
        <v>210</v>
      </c>
      <c r="S5837" s="1" t="s">
        <v>162</v>
      </c>
      <c r="T5837">
        <v>5</v>
      </c>
      <c r="U5837" s="1" t="s">
        <v>139</v>
      </c>
      <c r="V5837" s="4">
        <v>5687</v>
      </c>
      <c r="W5837" s="1" t="s">
        <v>1993</v>
      </c>
      <c r="X5837" s="1" t="s">
        <v>3015</v>
      </c>
      <c r="Y5837" s="2">
        <v>43067</v>
      </c>
      <c r="Z5837" s="2">
        <v>25806</v>
      </c>
      <c r="AA5837" s="1" t="s">
        <v>34</v>
      </c>
      <c r="AB5837">
        <v>1970</v>
      </c>
      <c r="AC5837" t="s">
        <v>373</v>
      </c>
    </row>
    <row r="5838" spans="1:29" x14ac:dyDescent="0.3">
      <c r="A5838">
        <v>1417</v>
      </c>
      <c r="B5838" s="2">
        <v>43559</v>
      </c>
      <c r="C5838" s="2" t="str">
        <f>TEXT(_201904_sales[[#This Row],[transaction_date]],"dddd")</f>
        <v>Thursday</v>
      </c>
      <c r="D5838" t="s">
        <v>4123</v>
      </c>
      <c r="E5838">
        <v>5607</v>
      </c>
      <c r="F5838" s="3" t="s">
        <v>4111</v>
      </c>
      <c r="G5838">
        <v>1</v>
      </c>
      <c r="H5838">
        <v>23</v>
      </c>
      <c r="I5838" s="1">
        <f>_201904_sales[[#This Row],[unit_retail_price]]*_201904_sales[[#This Row],[quantity]]</f>
        <v>5</v>
      </c>
      <c r="J5838">
        <v>2</v>
      </c>
      <c r="K5838" s="1">
        <f>_201904_sales[[#This Row],[Total sales]]-(_201904_sales[[#This Row],[product_wholesale_price]]*_201904_sales[[#This Row],[quantity]])</f>
        <v>4</v>
      </c>
      <c r="L5838">
        <v>2.5</v>
      </c>
      <c r="M5838">
        <v>0.5</v>
      </c>
      <c r="N5838">
        <v>23</v>
      </c>
      <c r="O5838" s="1" t="s">
        <v>134</v>
      </c>
      <c r="P5838" s="1" t="s">
        <v>41</v>
      </c>
      <c r="Q5838" s="1" t="s">
        <v>138</v>
      </c>
      <c r="R5838" s="1" t="s">
        <v>29</v>
      </c>
      <c r="S5838" s="1" t="s">
        <v>30</v>
      </c>
      <c r="T5838">
        <v>5</v>
      </c>
      <c r="U5838" s="1" t="s">
        <v>139</v>
      </c>
      <c r="V5838" s="4">
        <v>5607</v>
      </c>
      <c r="W5838" s="1" t="s">
        <v>2383</v>
      </c>
      <c r="X5838" s="1" t="s">
        <v>2895</v>
      </c>
      <c r="Y5838" s="2">
        <v>43411</v>
      </c>
      <c r="Z5838" s="2">
        <v>35573</v>
      </c>
      <c r="AA5838" s="1" t="s">
        <v>25</v>
      </c>
      <c r="AB5838">
        <v>1997</v>
      </c>
      <c r="AC5838" t="s">
        <v>729</v>
      </c>
    </row>
    <row r="5839" spans="1:29" x14ac:dyDescent="0.3">
      <c r="A5839">
        <v>1419</v>
      </c>
      <c r="B5839" s="2">
        <v>43559</v>
      </c>
      <c r="C5839" s="2" t="str">
        <f>TEXT(_201904_sales[[#This Row],[transaction_date]],"dddd")</f>
        <v>Thursday</v>
      </c>
      <c r="D5839" t="s">
        <v>4123</v>
      </c>
      <c r="E5839">
        <v>5026</v>
      </c>
      <c r="F5839" s="3" t="s">
        <v>4110</v>
      </c>
      <c r="G5839">
        <v>1</v>
      </c>
      <c r="H5839">
        <v>61</v>
      </c>
      <c r="I5839" s="1">
        <f>_201904_sales[[#This Row],[unit_retail_price]]*_201904_sales[[#This Row],[quantity]]</f>
        <v>4.75</v>
      </c>
      <c r="J5839">
        <v>1</v>
      </c>
      <c r="K5839" s="1">
        <f>_201904_sales[[#This Row],[Total sales]]-(_201904_sales[[#This Row],[product_wholesale_price]]*_201904_sales[[#This Row],[quantity]])</f>
        <v>1.19</v>
      </c>
      <c r="L5839">
        <v>4.75</v>
      </c>
      <c r="M5839">
        <v>3.56</v>
      </c>
      <c r="N5839">
        <v>61</v>
      </c>
      <c r="O5839" s="1" t="s">
        <v>192</v>
      </c>
      <c r="P5839" s="1" t="s">
        <v>125</v>
      </c>
      <c r="Q5839" s="1" t="s">
        <v>197</v>
      </c>
      <c r="R5839" s="1" t="s">
        <v>29</v>
      </c>
      <c r="S5839" s="1" t="s">
        <v>198</v>
      </c>
      <c r="T5839">
        <v>5</v>
      </c>
      <c r="U5839" s="1" t="s">
        <v>139</v>
      </c>
      <c r="V5839" s="4">
        <v>5026</v>
      </c>
      <c r="W5839" s="1" t="s">
        <v>1850</v>
      </c>
      <c r="X5839" s="1" t="s">
        <v>1851</v>
      </c>
      <c r="Y5839" s="2">
        <v>43028</v>
      </c>
      <c r="Z5839" s="2">
        <v>24928</v>
      </c>
      <c r="AA5839" s="1" t="s">
        <v>38</v>
      </c>
      <c r="AB5839">
        <v>1968</v>
      </c>
      <c r="AC5839" t="s">
        <v>373</v>
      </c>
    </row>
    <row r="5840" spans="1:29" x14ac:dyDescent="0.3">
      <c r="A5840">
        <v>1420</v>
      </c>
      <c r="B5840" s="2">
        <v>43559</v>
      </c>
      <c r="C5840" s="2" t="str">
        <f>TEXT(_201904_sales[[#This Row],[transaction_date]],"dddd")</f>
        <v>Thursday</v>
      </c>
      <c r="D5840" t="s">
        <v>4123</v>
      </c>
      <c r="E5840">
        <v>5932</v>
      </c>
      <c r="F5840" s="3" t="s">
        <v>4111</v>
      </c>
      <c r="G5840">
        <v>1</v>
      </c>
      <c r="H5840">
        <v>26</v>
      </c>
      <c r="I5840" s="1">
        <f>_201904_sales[[#This Row],[unit_retail_price]]*_201904_sales[[#This Row],[quantity]]</f>
        <v>3</v>
      </c>
      <c r="J5840">
        <v>1</v>
      </c>
      <c r="K5840" s="1">
        <f>_201904_sales[[#This Row],[Total sales]]-(_201904_sales[[#This Row],[product_wholesale_price]]*_201904_sales[[#This Row],[quantity]])</f>
        <v>2.4</v>
      </c>
      <c r="L5840">
        <v>3</v>
      </c>
      <c r="M5840">
        <v>0.6</v>
      </c>
      <c r="N5840">
        <v>26</v>
      </c>
      <c r="O5840" s="1" t="s">
        <v>145</v>
      </c>
      <c r="P5840" s="1" t="s">
        <v>41</v>
      </c>
      <c r="Q5840" s="1" t="s">
        <v>148</v>
      </c>
      <c r="R5840" s="1" t="s">
        <v>29</v>
      </c>
      <c r="S5840" s="1" t="s">
        <v>144</v>
      </c>
      <c r="T5840">
        <v>5</v>
      </c>
      <c r="U5840" s="1" t="s">
        <v>139</v>
      </c>
      <c r="V5840" s="4">
        <v>5932</v>
      </c>
      <c r="W5840" s="1" t="s">
        <v>3383</v>
      </c>
      <c r="X5840" s="1" t="s">
        <v>3384</v>
      </c>
      <c r="Y5840" s="2">
        <v>42803</v>
      </c>
      <c r="Z5840" s="2">
        <v>19851</v>
      </c>
      <c r="AA5840" s="1" t="s">
        <v>34</v>
      </c>
      <c r="AB5840">
        <v>1954</v>
      </c>
      <c r="AC5840" t="s">
        <v>39</v>
      </c>
    </row>
    <row r="5841" spans="1:29" x14ac:dyDescent="0.3">
      <c r="A5841">
        <v>1449</v>
      </c>
      <c r="B5841" s="2">
        <v>43559</v>
      </c>
      <c r="C5841" s="2" t="str">
        <f>TEXT(_201904_sales[[#This Row],[transaction_date]],"dddd")</f>
        <v>Thursday</v>
      </c>
      <c r="D5841" t="s">
        <v>4123</v>
      </c>
      <c r="E5841">
        <v>5069</v>
      </c>
      <c r="F5841" s="3" t="s">
        <v>4110</v>
      </c>
      <c r="G5841">
        <v>1</v>
      </c>
      <c r="H5841">
        <v>27</v>
      </c>
      <c r="I5841" s="1">
        <f>_201904_sales[[#This Row],[unit_retail_price]]*_201904_sales[[#This Row],[quantity]]</f>
        <v>3.5</v>
      </c>
      <c r="J5841">
        <v>1</v>
      </c>
      <c r="K5841" s="1">
        <f>_201904_sales[[#This Row],[Total sales]]-(_201904_sales[[#This Row],[product_wholesale_price]]*_201904_sales[[#This Row],[quantity]])</f>
        <v>2.8</v>
      </c>
      <c r="L5841">
        <v>3.5</v>
      </c>
      <c r="M5841">
        <v>0.7</v>
      </c>
      <c r="N5841">
        <v>27</v>
      </c>
      <c r="O5841" s="1" t="s">
        <v>145</v>
      </c>
      <c r="P5841" s="1" t="s">
        <v>41</v>
      </c>
      <c r="Q5841" s="1" t="s">
        <v>149</v>
      </c>
      <c r="R5841" s="1" t="s">
        <v>143</v>
      </c>
      <c r="S5841" s="1" t="s">
        <v>150</v>
      </c>
      <c r="T5841">
        <v>5</v>
      </c>
      <c r="U5841" s="1" t="s">
        <v>139</v>
      </c>
      <c r="V5841" s="4">
        <v>5069</v>
      </c>
      <c r="W5841" s="1" t="s">
        <v>1931</v>
      </c>
      <c r="X5841" s="1" t="s">
        <v>1932</v>
      </c>
      <c r="Y5841" s="2">
        <v>43147</v>
      </c>
      <c r="Z5841" s="2">
        <v>27591</v>
      </c>
      <c r="AA5841" s="1" t="s">
        <v>38</v>
      </c>
      <c r="AB5841">
        <v>1975</v>
      </c>
      <c r="AC5841" t="s">
        <v>373</v>
      </c>
    </row>
    <row r="5842" spans="1:29" x14ac:dyDescent="0.3">
      <c r="A5842">
        <v>1449</v>
      </c>
      <c r="B5842" s="2">
        <v>43559</v>
      </c>
      <c r="C5842" s="2" t="str">
        <f>TEXT(_201904_sales[[#This Row],[transaction_date]],"dddd")</f>
        <v>Thursday</v>
      </c>
      <c r="D5842" t="s">
        <v>4123</v>
      </c>
      <c r="E5842">
        <v>5069</v>
      </c>
      <c r="F5842" s="3" t="s">
        <v>4110</v>
      </c>
      <c r="G5842">
        <v>1</v>
      </c>
      <c r="H5842">
        <v>72</v>
      </c>
      <c r="I5842" s="1">
        <f>_201904_sales[[#This Row],[unit_retail_price]]*_201904_sales[[#This Row],[quantity]]</f>
        <v>3.25</v>
      </c>
      <c r="J5842">
        <v>1</v>
      </c>
      <c r="K5842" s="1">
        <f>_201904_sales[[#This Row],[Total sales]]-(_201904_sales[[#This Row],[product_wholesale_price]]*_201904_sales[[#This Row],[quantity]])</f>
        <v>1.1400000000000001</v>
      </c>
      <c r="L5842">
        <v>3.25</v>
      </c>
      <c r="M5842">
        <v>2.11</v>
      </c>
      <c r="N5842">
        <v>72</v>
      </c>
      <c r="O5842" s="1" t="s">
        <v>212</v>
      </c>
      <c r="P5842" s="1" t="s">
        <v>208</v>
      </c>
      <c r="Q5842" s="1" t="s">
        <v>215</v>
      </c>
      <c r="R5842" s="1" t="s">
        <v>210</v>
      </c>
      <c r="S5842" s="1" t="s">
        <v>211</v>
      </c>
      <c r="T5842">
        <v>5</v>
      </c>
      <c r="U5842" s="1" t="s">
        <v>139</v>
      </c>
      <c r="V5842" s="4">
        <v>5069</v>
      </c>
      <c r="W5842" s="1" t="s">
        <v>1931</v>
      </c>
      <c r="X5842" s="1" t="s">
        <v>1932</v>
      </c>
      <c r="Y5842" s="2">
        <v>43147</v>
      </c>
      <c r="Z5842" s="2">
        <v>27591</v>
      </c>
      <c r="AA5842" s="1" t="s">
        <v>38</v>
      </c>
      <c r="AB5842">
        <v>1975</v>
      </c>
      <c r="AC5842" t="s">
        <v>373</v>
      </c>
    </row>
    <row r="5843" spans="1:29" x14ac:dyDescent="0.3">
      <c r="A5843">
        <v>1454</v>
      </c>
      <c r="B5843" s="2">
        <v>43559</v>
      </c>
      <c r="C5843" s="2" t="str">
        <f>TEXT(_201904_sales[[#This Row],[transaction_date]],"dddd")</f>
        <v>Thursday</v>
      </c>
      <c r="D5843" t="s">
        <v>4123</v>
      </c>
      <c r="E5843">
        <v>5774</v>
      </c>
      <c r="F5843" s="3" t="s">
        <v>4110</v>
      </c>
      <c r="G5843">
        <v>1</v>
      </c>
      <c r="H5843">
        <v>25</v>
      </c>
      <c r="I5843" s="1">
        <f>_201904_sales[[#This Row],[unit_retail_price]]*_201904_sales[[#This Row],[quantity]]</f>
        <v>2.2000000000000002</v>
      </c>
      <c r="J5843">
        <v>1</v>
      </c>
      <c r="K5843" s="1">
        <f>_201904_sales[[#This Row],[Total sales]]-(_201904_sales[[#This Row],[product_wholesale_price]]*_201904_sales[[#This Row],[quantity]])</f>
        <v>1.7600000000000002</v>
      </c>
      <c r="L5843">
        <v>2.2000000000000002</v>
      </c>
      <c r="M5843">
        <v>0.44</v>
      </c>
      <c r="N5843">
        <v>25</v>
      </c>
      <c r="O5843" s="1" t="s">
        <v>145</v>
      </c>
      <c r="P5843" s="1" t="s">
        <v>41</v>
      </c>
      <c r="Q5843" s="1" t="s">
        <v>146</v>
      </c>
      <c r="R5843" s="1" t="s">
        <v>136</v>
      </c>
      <c r="S5843" s="1" t="s">
        <v>147</v>
      </c>
      <c r="T5843">
        <v>5</v>
      </c>
      <c r="U5843" s="1" t="s">
        <v>139</v>
      </c>
      <c r="V5843" s="4">
        <v>5774</v>
      </c>
      <c r="W5843" s="1" t="s">
        <v>3144</v>
      </c>
      <c r="X5843" s="1" t="s">
        <v>3145</v>
      </c>
      <c r="Y5843" s="2">
        <v>43261</v>
      </c>
      <c r="Z5843" s="2">
        <v>34178</v>
      </c>
      <c r="AA5843" s="1" t="s">
        <v>25</v>
      </c>
      <c r="AB5843">
        <v>1993</v>
      </c>
      <c r="AC5843" t="s">
        <v>668</v>
      </c>
    </row>
    <row r="5844" spans="1:29" x14ac:dyDescent="0.3">
      <c r="A5844">
        <v>1471</v>
      </c>
      <c r="B5844" s="2">
        <v>43559</v>
      </c>
      <c r="C5844" s="2" t="str">
        <f>TEXT(_201904_sales[[#This Row],[transaction_date]],"dddd")</f>
        <v>Thursday</v>
      </c>
      <c r="D5844" t="s">
        <v>4123</v>
      </c>
      <c r="E5844">
        <v>5754</v>
      </c>
      <c r="F5844" s="3" t="s">
        <v>4111</v>
      </c>
      <c r="G5844">
        <v>1</v>
      </c>
      <c r="H5844">
        <v>23</v>
      </c>
      <c r="I5844" s="1">
        <f>_201904_sales[[#This Row],[unit_retail_price]]*_201904_sales[[#This Row],[quantity]]</f>
        <v>2.5</v>
      </c>
      <c r="J5844">
        <v>1</v>
      </c>
      <c r="K5844" s="1">
        <f>_201904_sales[[#This Row],[Total sales]]-(_201904_sales[[#This Row],[product_wholesale_price]]*_201904_sales[[#This Row],[quantity]])</f>
        <v>2</v>
      </c>
      <c r="L5844">
        <v>2.5</v>
      </c>
      <c r="M5844">
        <v>0.5</v>
      </c>
      <c r="N5844">
        <v>23</v>
      </c>
      <c r="O5844" s="1" t="s">
        <v>134</v>
      </c>
      <c r="P5844" s="1" t="s">
        <v>41</v>
      </c>
      <c r="Q5844" s="1" t="s">
        <v>138</v>
      </c>
      <c r="R5844" s="1" t="s">
        <v>29</v>
      </c>
      <c r="S5844" s="1" t="s">
        <v>30</v>
      </c>
      <c r="T5844">
        <v>5</v>
      </c>
      <c r="U5844" s="1" t="s">
        <v>139</v>
      </c>
      <c r="V5844" s="4">
        <v>5754</v>
      </c>
      <c r="W5844" s="1" t="s">
        <v>3112</v>
      </c>
      <c r="X5844" s="1" t="s">
        <v>3113</v>
      </c>
      <c r="Y5844" s="2">
        <v>43132</v>
      </c>
      <c r="Z5844" s="2">
        <v>32982</v>
      </c>
      <c r="AA5844" s="1" t="s">
        <v>25</v>
      </c>
      <c r="AB5844">
        <v>1990</v>
      </c>
      <c r="AC5844" t="s">
        <v>668</v>
      </c>
    </row>
    <row r="5845" spans="1:29" x14ac:dyDescent="0.3">
      <c r="A5845">
        <v>1475</v>
      </c>
      <c r="B5845" s="2">
        <v>43559</v>
      </c>
      <c r="C5845" s="2" t="str">
        <f>TEXT(_201904_sales[[#This Row],[transaction_date]],"dddd")</f>
        <v>Thursday</v>
      </c>
      <c r="D5845" t="s">
        <v>4123</v>
      </c>
      <c r="E5845">
        <v>5656</v>
      </c>
      <c r="F5845" s="3" t="s">
        <v>4110</v>
      </c>
      <c r="G5845">
        <v>1</v>
      </c>
      <c r="H5845">
        <v>30</v>
      </c>
      <c r="I5845" s="1">
        <f>_201904_sales[[#This Row],[unit_retail_price]]*_201904_sales[[#This Row],[quantity]]</f>
        <v>3</v>
      </c>
      <c r="J5845">
        <v>1</v>
      </c>
      <c r="K5845" s="1">
        <f>_201904_sales[[#This Row],[Total sales]]-(_201904_sales[[#This Row],[product_wholesale_price]]*_201904_sales[[#This Row],[quantity]])</f>
        <v>2.4</v>
      </c>
      <c r="L5845">
        <v>3</v>
      </c>
      <c r="M5845">
        <v>0.6</v>
      </c>
      <c r="N5845">
        <v>30</v>
      </c>
      <c r="O5845" s="1" t="s">
        <v>40</v>
      </c>
      <c r="P5845" s="1" t="s">
        <v>41</v>
      </c>
      <c r="Q5845" s="1" t="s">
        <v>152</v>
      </c>
      <c r="R5845" s="1" t="s">
        <v>143</v>
      </c>
      <c r="S5845" s="1" t="s">
        <v>144</v>
      </c>
      <c r="T5845">
        <v>5</v>
      </c>
      <c r="U5845" s="1" t="s">
        <v>139</v>
      </c>
      <c r="V5845" s="4">
        <v>5656</v>
      </c>
      <c r="W5845" s="1" t="s">
        <v>2004</v>
      </c>
      <c r="X5845" s="1" t="s">
        <v>2968</v>
      </c>
      <c r="Y5845" s="2">
        <v>42799</v>
      </c>
      <c r="Z5845" s="2">
        <v>19748</v>
      </c>
      <c r="AA5845" s="1" t="s">
        <v>34</v>
      </c>
      <c r="AB5845">
        <v>1954</v>
      </c>
      <c r="AC5845" t="s">
        <v>39</v>
      </c>
    </row>
    <row r="5846" spans="1:29" x14ac:dyDescent="0.3">
      <c r="A5846">
        <v>1492</v>
      </c>
      <c r="B5846" s="2">
        <v>43559</v>
      </c>
      <c r="C5846" s="2" t="str">
        <f>TEXT(_201904_sales[[#This Row],[transaction_date]],"dddd")</f>
        <v>Thursday</v>
      </c>
      <c r="D5846" t="s">
        <v>4123</v>
      </c>
      <c r="E5846">
        <v>5284</v>
      </c>
      <c r="F5846" s="3" t="s">
        <v>4110</v>
      </c>
      <c r="G5846">
        <v>1</v>
      </c>
      <c r="H5846">
        <v>53</v>
      </c>
      <c r="I5846" s="1">
        <f>_201904_sales[[#This Row],[unit_retail_price]]*_201904_sales[[#This Row],[quantity]]</f>
        <v>3</v>
      </c>
      <c r="J5846">
        <v>1</v>
      </c>
      <c r="K5846" s="1">
        <f>_201904_sales[[#This Row],[Total sales]]-(_201904_sales[[#This Row],[product_wholesale_price]]*_201904_sales[[#This Row],[quantity]])</f>
        <v>2.25</v>
      </c>
      <c r="L5846">
        <v>3</v>
      </c>
      <c r="M5846">
        <v>0.75</v>
      </c>
      <c r="N5846">
        <v>53</v>
      </c>
      <c r="O5846" s="1" t="s">
        <v>26</v>
      </c>
      <c r="P5846" s="1" t="s">
        <v>27</v>
      </c>
      <c r="Q5846" s="1" t="s">
        <v>185</v>
      </c>
      <c r="R5846" s="1" t="s">
        <v>143</v>
      </c>
      <c r="S5846" s="1" t="s">
        <v>144</v>
      </c>
      <c r="T5846">
        <v>5</v>
      </c>
      <c r="U5846" s="1" t="s">
        <v>139</v>
      </c>
      <c r="V5846" s="4">
        <v>5284</v>
      </c>
      <c r="W5846" s="1" t="s">
        <v>2332</v>
      </c>
      <c r="X5846" s="1" t="s">
        <v>2333</v>
      </c>
      <c r="Y5846" s="2">
        <v>43037</v>
      </c>
      <c r="Z5846" s="2">
        <v>25132</v>
      </c>
      <c r="AA5846" s="1" t="s">
        <v>34</v>
      </c>
      <c r="AB5846">
        <v>1968</v>
      </c>
      <c r="AC5846" t="s">
        <v>373</v>
      </c>
    </row>
    <row r="5847" spans="1:29" x14ac:dyDescent="0.3">
      <c r="A5847">
        <v>1493</v>
      </c>
      <c r="B5847" s="2">
        <v>43559</v>
      </c>
      <c r="C5847" s="2" t="str">
        <f>TEXT(_201904_sales[[#This Row],[transaction_date]],"dddd")</f>
        <v>Thursday</v>
      </c>
      <c r="D5847" t="s">
        <v>4123</v>
      </c>
      <c r="E5847">
        <v>5321</v>
      </c>
      <c r="F5847" s="3" t="s">
        <v>4110</v>
      </c>
      <c r="G5847">
        <v>1</v>
      </c>
      <c r="H5847">
        <v>46</v>
      </c>
      <c r="I5847" s="1">
        <f>_201904_sales[[#This Row],[unit_retail_price]]*_201904_sales[[#This Row],[quantity]]</f>
        <v>5</v>
      </c>
      <c r="J5847">
        <v>2</v>
      </c>
      <c r="K5847" s="1">
        <f>_201904_sales[[#This Row],[Total sales]]-(_201904_sales[[#This Row],[product_wholesale_price]]*_201904_sales[[#This Row],[quantity]])</f>
        <v>3.74</v>
      </c>
      <c r="L5847">
        <v>2.5</v>
      </c>
      <c r="M5847">
        <v>0.63</v>
      </c>
      <c r="N5847">
        <v>46</v>
      </c>
      <c r="O5847" s="1" t="s">
        <v>177</v>
      </c>
      <c r="P5847" s="1" t="s">
        <v>27</v>
      </c>
      <c r="Q5847" s="1" t="s">
        <v>178</v>
      </c>
      <c r="R5847" s="1" t="s">
        <v>29</v>
      </c>
      <c r="S5847" s="1" t="s">
        <v>30</v>
      </c>
      <c r="T5847">
        <v>5</v>
      </c>
      <c r="U5847" s="1" t="s">
        <v>139</v>
      </c>
      <c r="V5847" s="4">
        <v>5321</v>
      </c>
      <c r="W5847" s="1" t="s">
        <v>2399</v>
      </c>
      <c r="X5847" s="1" t="s">
        <v>2400</v>
      </c>
      <c r="Y5847" s="2">
        <v>43456</v>
      </c>
      <c r="Z5847" s="2">
        <v>34556</v>
      </c>
      <c r="AA5847" s="1" t="s">
        <v>34</v>
      </c>
      <c r="AB5847">
        <v>1994</v>
      </c>
      <c r="AC5847" t="s">
        <v>668</v>
      </c>
    </row>
    <row r="5848" spans="1:29" x14ac:dyDescent="0.3">
      <c r="A5848">
        <v>1495</v>
      </c>
      <c r="B5848" s="2">
        <v>43559</v>
      </c>
      <c r="C5848" s="2" t="str">
        <f>TEXT(_201904_sales[[#This Row],[transaction_date]],"dddd")</f>
        <v>Thursday</v>
      </c>
      <c r="D5848" t="s">
        <v>4123</v>
      </c>
      <c r="E5848">
        <v>5082</v>
      </c>
      <c r="F5848" s="3" t="s">
        <v>4111</v>
      </c>
      <c r="G5848">
        <v>1</v>
      </c>
      <c r="H5848">
        <v>28</v>
      </c>
      <c r="I5848" s="1">
        <f>_201904_sales[[#This Row],[unit_retail_price]]*_201904_sales[[#This Row],[quantity]]</f>
        <v>2</v>
      </c>
      <c r="J5848">
        <v>1</v>
      </c>
      <c r="K5848" s="1">
        <f>_201904_sales[[#This Row],[Total sales]]-(_201904_sales[[#This Row],[product_wholesale_price]]*_201904_sales[[#This Row],[quantity]])</f>
        <v>1.6</v>
      </c>
      <c r="L5848">
        <v>2</v>
      </c>
      <c r="M5848">
        <v>0.4</v>
      </c>
      <c r="N5848">
        <v>28</v>
      </c>
      <c r="O5848" s="1" t="s">
        <v>40</v>
      </c>
      <c r="P5848" s="1" t="s">
        <v>41</v>
      </c>
      <c r="Q5848" s="1" t="s">
        <v>151</v>
      </c>
      <c r="R5848" s="1" t="s">
        <v>136</v>
      </c>
      <c r="S5848" s="1" t="s">
        <v>137</v>
      </c>
      <c r="T5848">
        <v>5</v>
      </c>
      <c r="U5848" s="1" t="s">
        <v>139</v>
      </c>
      <c r="V5848" s="4">
        <v>5082</v>
      </c>
      <c r="W5848" s="1" t="s">
        <v>1956</v>
      </c>
      <c r="X5848" s="1" t="s">
        <v>1957</v>
      </c>
      <c r="Y5848" s="2">
        <v>43063</v>
      </c>
      <c r="Z5848" s="2">
        <v>25712</v>
      </c>
      <c r="AA5848" s="1" t="s">
        <v>38</v>
      </c>
      <c r="AB5848">
        <v>1970</v>
      </c>
      <c r="AC5848" t="s">
        <v>373</v>
      </c>
    </row>
    <row r="5849" spans="1:29" x14ac:dyDescent="0.3">
      <c r="A5849">
        <v>1502</v>
      </c>
      <c r="B5849" s="2">
        <v>43559</v>
      </c>
      <c r="C5849" s="2" t="str">
        <f>TEXT(_201904_sales[[#This Row],[transaction_date]],"dddd")</f>
        <v>Thursday</v>
      </c>
      <c r="D5849" t="s">
        <v>4123</v>
      </c>
      <c r="E5849">
        <v>5369</v>
      </c>
      <c r="F5849" s="3" t="s">
        <v>4110</v>
      </c>
      <c r="G5849">
        <v>1</v>
      </c>
      <c r="H5849">
        <v>49</v>
      </c>
      <c r="I5849" s="1">
        <f>_201904_sales[[#This Row],[unit_retail_price]]*_201904_sales[[#This Row],[quantity]]</f>
        <v>6</v>
      </c>
      <c r="J5849">
        <v>2</v>
      </c>
      <c r="K5849" s="1">
        <f>_201904_sales[[#This Row],[Total sales]]-(_201904_sales[[#This Row],[product_wholesale_price]]*_201904_sales[[#This Row],[quantity]])</f>
        <v>4.5</v>
      </c>
      <c r="L5849">
        <v>3</v>
      </c>
      <c r="M5849">
        <v>0.75</v>
      </c>
      <c r="N5849">
        <v>49</v>
      </c>
      <c r="O5849" s="1" t="s">
        <v>180</v>
      </c>
      <c r="P5849" s="1" t="s">
        <v>27</v>
      </c>
      <c r="Q5849" s="1" t="s">
        <v>182</v>
      </c>
      <c r="R5849" s="1" t="s">
        <v>143</v>
      </c>
      <c r="S5849" s="1" t="s">
        <v>144</v>
      </c>
      <c r="T5849">
        <v>5</v>
      </c>
      <c r="U5849" s="1" t="s">
        <v>139</v>
      </c>
      <c r="V5849" s="4">
        <v>5369</v>
      </c>
      <c r="W5849" s="1" t="s">
        <v>2482</v>
      </c>
      <c r="X5849" s="1" t="s">
        <v>2483</v>
      </c>
      <c r="Y5849" s="2">
        <v>43400</v>
      </c>
      <c r="Z5849" s="2">
        <v>33308</v>
      </c>
      <c r="AA5849" s="1" t="s">
        <v>38</v>
      </c>
      <c r="AB5849">
        <v>1991</v>
      </c>
      <c r="AC5849" t="s">
        <v>668</v>
      </c>
    </row>
    <row r="5850" spans="1:29" x14ac:dyDescent="0.3">
      <c r="A5850">
        <v>1510</v>
      </c>
      <c r="B5850" s="2">
        <v>43559</v>
      </c>
      <c r="C5850" s="2" t="str">
        <f>TEXT(_201904_sales[[#This Row],[transaction_date]],"dddd")</f>
        <v>Thursday</v>
      </c>
      <c r="D5850" t="s">
        <v>4123</v>
      </c>
      <c r="E5850">
        <v>5086</v>
      </c>
      <c r="F5850" s="3" t="s">
        <v>4111</v>
      </c>
      <c r="G5850">
        <v>1</v>
      </c>
      <c r="H5850">
        <v>87</v>
      </c>
      <c r="I5850" s="1">
        <f>_201904_sales[[#This Row],[unit_retail_price]]*_201904_sales[[#This Row],[quantity]]</f>
        <v>6</v>
      </c>
      <c r="J5850">
        <v>2</v>
      </c>
      <c r="K5850" s="1">
        <f>_201904_sales[[#This Row],[Total sales]]-(_201904_sales[[#This Row],[product_wholesale_price]]*_201904_sales[[#This Row],[quantity]])</f>
        <v>4.8</v>
      </c>
      <c r="L5850">
        <v>3</v>
      </c>
      <c r="M5850">
        <v>0.6</v>
      </c>
      <c r="N5850">
        <v>87</v>
      </c>
      <c r="O5850" s="1" t="s">
        <v>163</v>
      </c>
      <c r="P5850" s="1" t="s">
        <v>41</v>
      </c>
      <c r="Q5850" s="1" t="s">
        <v>234</v>
      </c>
      <c r="R5850" s="1" t="s">
        <v>165</v>
      </c>
      <c r="S5850" s="1" t="s">
        <v>144</v>
      </c>
      <c r="T5850">
        <v>5</v>
      </c>
      <c r="U5850" s="1" t="s">
        <v>139</v>
      </c>
      <c r="V5850" s="4">
        <v>5086</v>
      </c>
      <c r="W5850" s="1" t="s">
        <v>1964</v>
      </c>
      <c r="X5850" s="1" t="s">
        <v>1965</v>
      </c>
      <c r="Y5850" s="2">
        <v>43295</v>
      </c>
      <c r="Z5850" s="2">
        <v>30932</v>
      </c>
      <c r="AA5850" s="1" t="s">
        <v>34</v>
      </c>
      <c r="AB5850">
        <v>1984</v>
      </c>
      <c r="AC5850" t="s">
        <v>35</v>
      </c>
    </row>
    <row r="5851" spans="1:29" x14ac:dyDescent="0.3">
      <c r="A5851">
        <v>1528</v>
      </c>
      <c r="B5851" s="2">
        <v>43559</v>
      </c>
      <c r="C5851" s="2" t="str">
        <f>TEXT(_201904_sales[[#This Row],[transaction_date]],"dddd")</f>
        <v>Thursday</v>
      </c>
      <c r="D5851" t="s">
        <v>4123</v>
      </c>
      <c r="E5851">
        <v>5382</v>
      </c>
      <c r="F5851" s="3" t="s">
        <v>4110</v>
      </c>
      <c r="G5851">
        <v>1</v>
      </c>
      <c r="H5851">
        <v>33</v>
      </c>
      <c r="I5851" s="1">
        <f>_201904_sales[[#This Row],[unit_retail_price]]*_201904_sales[[#This Row],[quantity]]</f>
        <v>3.5</v>
      </c>
      <c r="J5851">
        <v>1</v>
      </c>
      <c r="K5851" s="1">
        <f>_201904_sales[[#This Row],[Total sales]]-(_201904_sales[[#This Row],[product_wholesale_price]]*_201904_sales[[#This Row],[quantity]])</f>
        <v>2.8</v>
      </c>
      <c r="L5851">
        <v>3.5</v>
      </c>
      <c r="M5851">
        <v>0.7</v>
      </c>
      <c r="N5851">
        <v>33</v>
      </c>
      <c r="O5851" s="1" t="s">
        <v>40</v>
      </c>
      <c r="P5851" s="1" t="s">
        <v>41</v>
      </c>
      <c r="Q5851" s="1" t="s">
        <v>155</v>
      </c>
      <c r="R5851" s="1" t="s">
        <v>143</v>
      </c>
      <c r="S5851" s="1" t="s">
        <v>150</v>
      </c>
      <c r="T5851">
        <v>5</v>
      </c>
      <c r="U5851" s="1" t="s">
        <v>139</v>
      </c>
      <c r="V5851" s="4">
        <v>5382</v>
      </c>
      <c r="W5851" s="1" t="s">
        <v>2507</v>
      </c>
      <c r="X5851" s="1" t="s">
        <v>2508</v>
      </c>
      <c r="Y5851" s="2">
        <v>43137</v>
      </c>
      <c r="Z5851" s="2">
        <v>33027</v>
      </c>
      <c r="AA5851" s="1" t="s">
        <v>25</v>
      </c>
      <c r="AB5851">
        <v>1990</v>
      </c>
      <c r="AC5851" t="s">
        <v>668</v>
      </c>
    </row>
    <row r="5852" spans="1:29" x14ac:dyDescent="0.3">
      <c r="A5852">
        <v>1532</v>
      </c>
      <c r="B5852" s="2">
        <v>43559</v>
      </c>
      <c r="C5852" s="2" t="str">
        <f>TEXT(_201904_sales[[#This Row],[transaction_date]],"dddd")</f>
        <v>Thursday</v>
      </c>
      <c r="D5852" t="s">
        <v>4123</v>
      </c>
      <c r="E5852">
        <v>5470</v>
      </c>
      <c r="F5852" s="3" t="s">
        <v>4111</v>
      </c>
      <c r="G5852">
        <v>1</v>
      </c>
      <c r="H5852">
        <v>61</v>
      </c>
      <c r="I5852" s="1">
        <f>_201904_sales[[#This Row],[unit_retail_price]]*_201904_sales[[#This Row],[quantity]]</f>
        <v>4.75</v>
      </c>
      <c r="J5852">
        <v>1</v>
      </c>
      <c r="K5852" s="1">
        <f>_201904_sales[[#This Row],[Total sales]]-(_201904_sales[[#This Row],[product_wholesale_price]]*_201904_sales[[#This Row],[quantity]])</f>
        <v>1.19</v>
      </c>
      <c r="L5852">
        <v>4.75</v>
      </c>
      <c r="M5852">
        <v>3.56</v>
      </c>
      <c r="N5852">
        <v>61</v>
      </c>
      <c r="O5852" s="1" t="s">
        <v>192</v>
      </c>
      <c r="P5852" s="1" t="s">
        <v>125</v>
      </c>
      <c r="Q5852" s="1" t="s">
        <v>197</v>
      </c>
      <c r="R5852" s="1" t="s">
        <v>29</v>
      </c>
      <c r="S5852" s="1" t="s">
        <v>198</v>
      </c>
      <c r="T5852">
        <v>5</v>
      </c>
      <c r="U5852" s="1" t="s">
        <v>139</v>
      </c>
      <c r="V5852" s="4">
        <v>5470</v>
      </c>
      <c r="W5852" s="1" t="s">
        <v>2657</v>
      </c>
      <c r="X5852" s="1" t="s">
        <v>2658</v>
      </c>
      <c r="Y5852" s="2">
        <v>43033</v>
      </c>
      <c r="Z5852" s="2">
        <v>25029</v>
      </c>
      <c r="AA5852" s="1" t="s">
        <v>34</v>
      </c>
      <c r="AB5852">
        <v>1968</v>
      </c>
      <c r="AC5852" t="s">
        <v>373</v>
      </c>
    </row>
    <row r="5853" spans="1:29" x14ac:dyDescent="0.3">
      <c r="A5853">
        <v>1533</v>
      </c>
      <c r="B5853" s="2">
        <v>43559</v>
      </c>
      <c r="C5853" s="2" t="str">
        <f>TEXT(_201904_sales[[#This Row],[transaction_date]],"dddd")</f>
        <v>Thursday</v>
      </c>
      <c r="D5853" t="s">
        <v>4123</v>
      </c>
      <c r="E5853">
        <v>5629</v>
      </c>
      <c r="F5853" s="3" t="s">
        <v>4111</v>
      </c>
      <c r="G5853">
        <v>1</v>
      </c>
      <c r="H5853">
        <v>46</v>
      </c>
      <c r="I5853" s="1">
        <f>_201904_sales[[#This Row],[unit_retail_price]]*_201904_sales[[#This Row],[quantity]]</f>
        <v>2.5</v>
      </c>
      <c r="J5853">
        <v>1</v>
      </c>
      <c r="K5853" s="1">
        <f>_201904_sales[[#This Row],[Total sales]]-(_201904_sales[[#This Row],[product_wholesale_price]]*_201904_sales[[#This Row],[quantity]])</f>
        <v>1.87</v>
      </c>
      <c r="L5853">
        <v>2.5</v>
      </c>
      <c r="M5853">
        <v>0.63</v>
      </c>
      <c r="N5853">
        <v>46</v>
      </c>
      <c r="O5853" s="1" t="s">
        <v>177</v>
      </c>
      <c r="P5853" s="1" t="s">
        <v>27</v>
      </c>
      <c r="Q5853" s="1" t="s">
        <v>178</v>
      </c>
      <c r="R5853" s="1" t="s">
        <v>29</v>
      </c>
      <c r="S5853" s="1" t="s">
        <v>30</v>
      </c>
      <c r="T5853">
        <v>5</v>
      </c>
      <c r="U5853" s="1" t="s">
        <v>139</v>
      </c>
      <c r="V5853" s="4">
        <v>5629</v>
      </c>
      <c r="W5853" s="1" t="s">
        <v>2930</v>
      </c>
      <c r="X5853" s="1" t="s">
        <v>2931</v>
      </c>
      <c r="Y5853" s="2">
        <v>42890</v>
      </c>
      <c r="Z5853" s="2">
        <v>21819</v>
      </c>
      <c r="AA5853" s="1" t="s">
        <v>34</v>
      </c>
      <c r="AB5853">
        <v>1959</v>
      </c>
      <c r="AC5853" t="s">
        <v>39</v>
      </c>
    </row>
    <row r="5854" spans="1:29" x14ac:dyDescent="0.3">
      <c r="A5854">
        <v>1539</v>
      </c>
      <c r="B5854" s="2">
        <v>43559</v>
      </c>
      <c r="C5854" s="2" t="str">
        <f>TEXT(_201904_sales[[#This Row],[transaction_date]],"dddd")</f>
        <v>Thursday</v>
      </c>
      <c r="D5854" t="s">
        <v>4123</v>
      </c>
      <c r="E5854">
        <v>5932</v>
      </c>
      <c r="F5854" s="3" t="s">
        <v>4110</v>
      </c>
      <c r="G5854">
        <v>1</v>
      </c>
      <c r="H5854">
        <v>38</v>
      </c>
      <c r="I5854" s="1">
        <f>_201904_sales[[#This Row],[unit_retail_price]]*_201904_sales[[#This Row],[quantity]]</f>
        <v>7.5</v>
      </c>
      <c r="J5854">
        <v>2</v>
      </c>
      <c r="K5854" s="1">
        <f>_201904_sales[[#This Row],[Total sales]]-(_201904_sales[[#This Row],[product_wholesale_price]]*_201904_sales[[#This Row],[quantity]])</f>
        <v>6</v>
      </c>
      <c r="L5854">
        <v>3.75</v>
      </c>
      <c r="M5854">
        <v>0.75</v>
      </c>
      <c r="N5854">
        <v>38</v>
      </c>
      <c r="O5854" s="1" t="s">
        <v>163</v>
      </c>
      <c r="P5854" s="1" t="s">
        <v>41</v>
      </c>
      <c r="Q5854" s="1" t="s">
        <v>166</v>
      </c>
      <c r="R5854" s="1" t="s">
        <v>165</v>
      </c>
      <c r="S5854" s="1" t="s">
        <v>162</v>
      </c>
      <c r="T5854">
        <v>5</v>
      </c>
      <c r="U5854" s="1" t="s">
        <v>139</v>
      </c>
      <c r="V5854" s="4">
        <v>5932</v>
      </c>
      <c r="W5854" s="1" t="s">
        <v>3383</v>
      </c>
      <c r="X5854" s="1" t="s">
        <v>3384</v>
      </c>
      <c r="Y5854" s="2">
        <v>42803</v>
      </c>
      <c r="Z5854" s="2">
        <v>19851</v>
      </c>
      <c r="AA5854" s="1" t="s">
        <v>34</v>
      </c>
      <c r="AB5854">
        <v>1954</v>
      </c>
      <c r="AC5854" t="s">
        <v>39</v>
      </c>
    </row>
    <row r="5855" spans="1:29" x14ac:dyDescent="0.3">
      <c r="A5855">
        <v>1554</v>
      </c>
      <c r="B5855" s="2">
        <v>43559</v>
      </c>
      <c r="C5855" s="2" t="str">
        <f>TEXT(_201904_sales[[#This Row],[transaction_date]],"dddd")</f>
        <v>Thursday</v>
      </c>
      <c r="D5855" t="s">
        <v>4123</v>
      </c>
      <c r="E5855">
        <v>5771</v>
      </c>
      <c r="F5855" s="3" t="s">
        <v>4110</v>
      </c>
      <c r="G5855">
        <v>1</v>
      </c>
      <c r="H5855">
        <v>51</v>
      </c>
      <c r="I5855" s="1">
        <f>_201904_sales[[#This Row],[unit_retail_price]]*_201904_sales[[#This Row],[quantity]]</f>
        <v>3</v>
      </c>
      <c r="J5855">
        <v>1</v>
      </c>
      <c r="K5855" s="1">
        <f>_201904_sales[[#This Row],[Total sales]]-(_201904_sales[[#This Row],[product_wholesale_price]]*_201904_sales[[#This Row],[quantity]])</f>
        <v>2.25</v>
      </c>
      <c r="L5855">
        <v>3</v>
      </c>
      <c r="M5855">
        <v>0.75</v>
      </c>
      <c r="N5855">
        <v>51</v>
      </c>
      <c r="O5855" s="1" t="s">
        <v>180</v>
      </c>
      <c r="P5855" s="1" t="s">
        <v>27</v>
      </c>
      <c r="Q5855" s="1" t="s">
        <v>184</v>
      </c>
      <c r="R5855" s="1" t="s">
        <v>143</v>
      </c>
      <c r="S5855" s="1" t="s">
        <v>144</v>
      </c>
      <c r="T5855">
        <v>5</v>
      </c>
      <c r="U5855" s="1" t="s">
        <v>139</v>
      </c>
      <c r="V5855" s="4">
        <v>5771</v>
      </c>
      <c r="W5855" s="1" t="s">
        <v>3139</v>
      </c>
      <c r="X5855" s="1" t="s">
        <v>3140</v>
      </c>
      <c r="Y5855" s="2">
        <v>43546</v>
      </c>
      <c r="Z5855" s="2">
        <v>36598</v>
      </c>
      <c r="AA5855" s="1" t="s">
        <v>38</v>
      </c>
      <c r="AB5855">
        <v>2000</v>
      </c>
      <c r="AC5855" t="s">
        <v>729</v>
      </c>
    </row>
    <row r="5856" spans="1:29" x14ac:dyDescent="0.3">
      <c r="A5856">
        <v>1554</v>
      </c>
      <c r="B5856" s="2">
        <v>43559</v>
      </c>
      <c r="C5856" s="2" t="str">
        <f>TEXT(_201904_sales[[#This Row],[transaction_date]],"dddd")</f>
        <v>Thursday</v>
      </c>
      <c r="D5856" t="s">
        <v>4123</v>
      </c>
      <c r="E5856">
        <v>5771</v>
      </c>
      <c r="F5856" s="3" t="s">
        <v>4110</v>
      </c>
      <c r="G5856">
        <v>1</v>
      </c>
      <c r="H5856">
        <v>69</v>
      </c>
      <c r="I5856" s="1">
        <f>_201904_sales[[#This Row],[unit_retail_price]]*_201904_sales[[#This Row],[quantity]]</f>
        <v>3.25</v>
      </c>
      <c r="J5856">
        <v>1</v>
      </c>
      <c r="K5856" s="1">
        <f>_201904_sales[[#This Row],[Total sales]]-(_201904_sales[[#This Row],[product_wholesale_price]]*_201904_sales[[#This Row],[quantity]])</f>
        <v>0.9700000000000002</v>
      </c>
      <c r="L5856">
        <v>3.25</v>
      </c>
      <c r="M5856">
        <v>2.2799999999999998</v>
      </c>
      <c r="N5856">
        <v>69</v>
      </c>
      <c r="O5856" s="1" t="s">
        <v>217</v>
      </c>
      <c r="P5856" s="1" t="s">
        <v>208</v>
      </c>
      <c r="Q5856" s="1" t="s">
        <v>219</v>
      </c>
      <c r="R5856" s="1" t="s">
        <v>210</v>
      </c>
      <c r="S5856" s="1" t="s">
        <v>150</v>
      </c>
      <c r="T5856">
        <v>5</v>
      </c>
      <c r="U5856" s="1" t="s">
        <v>139</v>
      </c>
      <c r="V5856" s="4">
        <v>5771</v>
      </c>
      <c r="W5856" s="1" t="s">
        <v>3139</v>
      </c>
      <c r="X5856" s="1" t="s">
        <v>3140</v>
      </c>
      <c r="Y5856" s="2">
        <v>43546</v>
      </c>
      <c r="Z5856" s="2">
        <v>36598</v>
      </c>
      <c r="AA5856" s="1" t="s">
        <v>38</v>
      </c>
      <c r="AB5856">
        <v>2000</v>
      </c>
      <c r="AC5856" t="s">
        <v>729</v>
      </c>
    </row>
    <row r="5857" spans="1:29" x14ac:dyDescent="0.3">
      <c r="A5857">
        <v>1558</v>
      </c>
      <c r="B5857" s="2">
        <v>43559</v>
      </c>
      <c r="C5857" s="2" t="str">
        <f>TEXT(_201904_sales[[#This Row],[transaction_date]],"dddd")</f>
        <v>Thursday</v>
      </c>
      <c r="D5857" t="s">
        <v>4123</v>
      </c>
      <c r="E5857">
        <v>5257</v>
      </c>
      <c r="F5857" s="3" t="s">
        <v>4110</v>
      </c>
      <c r="G5857">
        <v>1</v>
      </c>
      <c r="H5857">
        <v>60</v>
      </c>
      <c r="I5857" s="1">
        <f>_201904_sales[[#This Row],[unit_retail_price]]*_201904_sales[[#This Row],[quantity]]</f>
        <v>7.5</v>
      </c>
      <c r="J5857">
        <v>2</v>
      </c>
      <c r="K5857" s="1">
        <f>_201904_sales[[#This Row],[Total sales]]-(_201904_sales[[#This Row],[product_wholesale_price]]*_201904_sales[[#This Row],[quantity]])</f>
        <v>1.88</v>
      </c>
      <c r="L5857">
        <v>3.75</v>
      </c>
      <c r="M5857">
        <v>2.81</v>
      </c>
      <c r="N5857">
        <v>60</v>
      </c>
      <c r="O5857" s="1" t="s">
        <v>192</v>
      </c>
      <c r="P5857" s="1" t="s">
        <v>125</v>
      </c>
      <c r="Q5857" s="1" t="s">
        <v>196</v>
      </c>
      <c r="R5857" s="1" t="s">
        <v>80</v>
      </c>
      <c r="S5857" s="1" t="s">
        <v>162</v>
      </c>
      <c r="T5857">
        <v>5</v>
      </c>
      <c r="U5857" s="1" t="s">
        <v>139</v>
      </c>
      <c r="V5857" s="4">
        <v>5257</v>
      </c>
      <c r="W5857" s="1" t="s">
        <v>2281</v>
      </c>
      <c r="X5857" s="1" t="s">
        <v>2282</v>
      </c>
      <c r="Y5857" s="2">
        <v>42794</v>
      </c>
      <c r="Z5857" s="2">
        <v>29839</v>
      </c>
      <c r="AA5857" s="1" t="s">
        <v>25</v>
      </c>
      <c r="AB5857">
        <v>1981</v>
      </c>
      <c r="AC5857" t="s">
        <v>35</v>
      </c>
    </row>
    <row r="5858" spans="1:29" x14ac:dyDescent="0.3">
      <c r="A5858">
        <v>1558</v>
      </c>
      <c r="B5858" s="2">
        <v>43559</v>
      </c>
      <c r="C5858" s="2" t="str">
        <f>TEXT(_201904_sales[[#This Row],[transaction_date]],"dddd")</f>
        <v>Thursday</v>
      </c>
      <c r="D5858" t="s">
        <v>4123</v>
      </c>
      <c r="E5858">
        <v>5257</v>
      </c>
      <c r="F5858" s="3" t="s">
        <v>4110</v>
      </c>
      <c r="G5858">
        <v>1</v>
      </c>
      <c r="H5858">
        <v>73</v>
      </c>
      <c r="I5858" s="1">
        <f>_201904_sales[[#This Row],[unit_retail_price]]*_201904_sales[[#This Row],[quantity]]</f>
        <v>3.75</v>
      </c>
      <c r="J5858">
        <v>1</v>
      </c>
      <c r="K5858" s="1">
        <f>_201904_sales[[#This Row],[Total sales]]-(_201904_sales[[#This Row],[product_wholesale_price]]*_201904_sales[[#This Row],[quantity]])</f>
        <v>1.31</v>
      </c>
      <c r="L5858">
        <v>3.75</v>
      </c>
      <c r="M5858">
        <v>2.44</v>
      </c>
      <c r="N5858">
        <v>73</v>
      </c>
      <c r="O5858" s="1" t="s">
        <v>207</v>
      </c>
      <c r="P5858" s="1" t="s">
        <v>208</v>
      </c>
      <c r="Q5858" s="1" t="s">
        <v>216</v>
      </c>
      <c r="R5858" s="1" t="s">
        <v>210</v>
      </c>
      <c r="S5858" s="1" t="s">
        <v>162</v>
      </c>
      <c r="T5858">
        <v>5</v>
      </c>
      <c r="U5858" s="1" t="s">
        <v>139</v>
      </c>
      <c r="V5858" s="4">
        <v>5257</v>
      </c>
      <c r="W5858" s="1" t="s">
        <v>2281</v>
      </c>
      <c r="X5858" s="1" t="s">
        <v>2282</v>
      </c>
      <c r="Y5858" s="2">
        <v>42794</v>
      </c>
      <c r="Z5858" s="2">
        <v>29839</v>
      </c>
      <c r="AA5858" s="1" t="s">
        <v>25</v>
      </c>
      <c r="AB5858">
        <v>1981</v>
      </c>
      <c r="AC5858" t="s">
        <v>35</v>
      </c>
    </row>
    <row r="5859" spans="1:29" x14ac:dyDescent="0.3">
      <c r="A5859">
        <v>1560</v>
      </c>
      <c r="B5859" s="2">
        <v>43559</v>
      </c>
      <c r="C5859" s="2" t="str">
        <f>TEXT(_201904_sales[[#This Row],[transaction_date]],"dddd")</f>
        <v>Thursday</v>
      </c>
      <c r="D5859" t="s">
        <v>4123</v>
      </c>
      <c r="E5859">
        <v>5799</v>
      </c>
      <c r="F5859" s="3" t="s">
        <v>4111</v>
      </c>
      <c r="G5859">
        <v>1</v>
      </c>
      <c r="H5859">
        <v>34</v>
      </c>
      <c r="I5859" s="1">
        <f>_201904_sales[[#This Row],[unit_retail_price]]*_201904_sales[[#This Row],[quantity]]</f>
        <v>2.4500000000000002</v>
      </c>
      <c r="J5859">
        <v>1</v>
      </c>
      <c r="K5859" s="1">
        <f>_201904_sales[[#This Row],[Total sales]]-(_201904_sales[[#This Row],[product_wholesale_price]]*_201904_sales[[#This Row],[quantity]])</f>
        <v>1.9600000000000002</v>
      </c>
      <c r="L5859">
        <v>2.4500000000000002</v>
      </c>
      <c r="M5859">
        <v>0.49</v>
      </c>
      <c r="N5859">
        <v>34</v>
      </c>
      <c r="O5859" s="1" t="s">
        <v>156</v>
      </c>
      <c r="P5859" s="1" t="s">
        <v>41</v>
      </c>
      <c r="Q5859" s="1" t="s">
        <v>157</v>
      </c>
      <c r="R5859" s="1" t="s">
        <v>136</v>
      </c>
      <c r="S5859" s="1" t="s">
        <v>158</v>
      </c>
      <c r="T5859">
        <v>5</v>
      </c>
      <c r="U5859" s="1" t="s">
        <v>139</v>
      </c>
      <c r="V5859" s="4">
        <v>5799</v>
      </c>
      <c r="W5859" s="1" t="s">
        <v>3041</v>
      </c>
      <c r="X5859" s="1" t="s">
        <v>3185</v>
      </c>
      <c r="Y5859" s="2">
        <v>43454</v>
      </c>
      <c r="Z5859" s="2">
        <v>35971</v>
      </c>
      <c r="AA5859" s="1" t="s">
        <v>25</v>
      </c>
      <c r="AB5859">
        <v>1998</v>
      </c>
      <c r="AC5859" t="s">
        <v>729</v>
      </c>
    </row>
    <row r="5860" spans="1:29" x14ac:dyDescent="0.3">
      <c r="A5860">
        <v>1572</v>
      </c>
      <c r="B5860" s="2">
        <v>43559</v>
      </c>
      <c r="C5860" s="2" t="str">
        <f>TEXT(_201904_sales[[#This Row],[transaction_date]],"dddd")</f>
        <v>Thursday</v>
      </c>
      <c r="D5860" t="s">
        <v>4123</v>
      </c>
      <c r="E5860">
        <v>5685</v>
      </c>
      <c r="F5860" s="3" t="s">
        <v>4110</v>
      </c>
      <c r="G5860">
        <v>1</v>
      </c>
      <c r="H5860">
        <v>44</v>
      </c>
      <c r="I5860" s="1">
        <f>_201904_sales[[#This Row],[unit_retail_price]]*_201904_sales[[#This Row],[quantity]]</f>
        <v>5</v>
      </c>
      <c r="J5860">
        <v>2</v>
      </c>
      <c r="K5860" s="1">
        <f>_201904_sales[[#This Row],[Total sales]]-(_201904_sales[[#This Row],[product_wholesale_price]]*_201904_sales[[#This Row],[quantity]])</f>
        <v>3.74</v>
      </c>
      <c r="L5860">
        <v>2.5</v>
      </c>
      <c r="M5860">
        <v>0.63</v>
      </c>
      <c r="N5860">
        <v>44</v>
      </c>
      <c r="O5860" s="1" t="s">
        <v>172</v>
      </c>
      <c r="P5860" s="1" t="s">
        <v>27</v>
      </c>
      <c r="Q5860" s="1" t="s">
        <v>175</v>
      </c>
      <c r="R5860" s="1" t="s">
        <v>29</v>
      </c>
      <c r="S5860" s="1" t="s">
        <v>30</v>
      </c>
      <c r="T5860">
        <v>5</v>
      </c>
      <c r="U5860" s="1" t="s">
        <v>139</v>
      </c>
      <c r="V5860" s="4">
        <v>5685</v>
      </c>
      <c r="W5860" s="1" t="s">
        <v>3012</v>
      </c>
      <c r="X5860" s="1" t="s">
        <v>3013</v>
      </c>
      <c r="Y5860" s="2">
        <v>42963</v>
      </c>
      <c r="Z5860" s="2">
        <v>31411</v>
      </c>
      <c r="AA5860" s="1" t="s">
        <v>25</v>
      </c>
      <c r="AB5860">
        <v>1985</v>
      </c>
      <c r="AC5860" t="s">
        <v>35</v>
      </c>
    </row>
    <row r="5861" spans="1:29" x14ac:dyDescent="0.3">
      <c r="A5861">
        <v>1572</v>
      </c>
      <c r="B5861" s="2">
        <v>43559</v>
      </c>
      <c r="C5861" s="2" t="str">
        <f>TEXT(_201904_sales[[#This Row],[transaction_date]],"dddd")</f>
        <v>Thursday</v>
      </c>
      <c r="D5861" t="s">
        <v>4123</v>
      </c>
      <c r="E5861">
        <v>5685</v>
      </c>
      <c r="F5861" s="3" t="s">
        <v>4110</v>
      </c>
      <c r="G5861">
        <v>1</v>
      </c>
      <c r="H5861">
        <v>79</v>
      </c>
      <c r="I5861" s="1">
        <f>_201904_sales[[#This Row],[unit_retail_price]]*_201904_sales[[#This Row],[quantity]]</f>
        <v>3.75</v>
      </c>
      <c r="J5861">
        <v>1</v>
      </c>
      <c r="K5861" s="1">
        <f>_201904_sales[[#This Row],[Total sales]]-(_201904_sales[[#This Row],[product_wholesale_price]]*_201904_sales[[#This Row],[quantity]])</f>
        <v>1.31</v>
      </c>
      <c r="L5861">
        <v>3.75</v>
      </c>
      <c r="M5861">
        <v>2.44</v>
      </c>
      <c r="N5861">
        <v>79</v>
      </c>
      <c r="O5861" s="1" t="s">
        <v>212</v>
      </c>
      <c r="P5861" s="1" t="s">
        <v>208</v>
      </c>
      <c r="Q5861" s="1" t="s">
        <v>223</v>
      </c>
      <c r="R5861" s="1" t="s">
        <v>210</v>
      </c>
      <c r="S5861" s="1" t="s">
        <v>162</v>
      </c>
      <c r="T5861">
        <v>5</v>
      </c>
      <c r="U5861" s="1" t="s">
        <v>139</v>
      </c>
      <c r="V5861" s="4">
        <v>5685</v>
      </c>
      <c r="W5861" s="1" t="s">
        <v>3012</v>
      </c>
      <c r="X5861" s="1" t="s">
        <v>3013</v>
      </c>
      <c r="Y5861" s="2">
        <v>42963</v>
      </c>
      <c r="Z5861" s="2">
        <v>31411</v>
      </c>
      <c r="AA5861" s="1" t="s">
        <v>25</v>
      </c>
      <c r="AB5861">
        <v>1985</v>
      </c>
      <c r="AC5861" t="s">
        <v>35</v>
      </c>
    </row>
    <row r="5862" spans="1:29" x14ac:dyDescent="0.3">
      <c r="A5862">
        <v>1576</v>
      </c>
      <c r="B5862" s="2">
        <v>43559</v>
      </c>
      <c r="C5862" s="2" t="str">
        <f>TEXT(_201904_sales[[#This Row],[transaction_date]],"dddd")</f>
        <v>Thursday</v>
      </c>
      <c r="D5862" t="s">
        <v>4123</v>
      </c>
      <c r="E5862">
        <v>5193</v>
      </c>
      <c r="F5862" s="3" t="s">
        <v>4111</v>
      </c>
      <c r="G5862">
        <v>1</v>
      </c>
      <c r="H5862">
        <v>28</v>
      </c>
      <c r="I5862" s="1">
        <f>_201904_sales[[#This Row],[unit_retail_price]]*_201904_sales[[#This Row],[quantity]]</f>
        <v>2</v>
      </c>
      <c r="J5862">
        <v>1</v>
      </c>
      <c r="K5862" s="1">
        <f>_201904_sales[[#This Row],[Total sales]]-(_201904_sales[[#This Row],[product_wholesale_price]]*_201904_sales[[#This Row],[quantity]])</f>
        <v>1.6</v>
      </c>
      <c r="L5862">
        <v>2</v>
      </c>
      <c r="M5862">
        <v>0.4</v>
      </c>
      <c r="N5862">
        <v>28</v>
      </c>
      <c r="O5862" s="1" t="s">
        <v>40</v>
      </c>
      <c r="P5862" s="1" t="s">
        <v>41</v>
      </c>
      <c r="Q5862" s="1" t="s">
        <v>151</v>
      </c>
      <c r="R5862" s="1" t="s">
        <v>136</v>
      </c>
      <c r="S5862" s="1" t="s">
        <v>137</v>
      </c>
      <c r="T5862">
        <v>5</v>
      </c>
      <c r="U5862" s="1" t="s">
        <v>139</v>
      </c>
      <c r="V5862" s="4">
        <v>5193</v>
      </c>
      <c r="W5862" s="1" t="s">
        <v>2164</v>
      </c>
      <c r="X5862" s="1" t="s">
        <v>2165</v>
      </c>
      <c r="Y5862" s="2">
        <v>43106</v>
      </c>
      <c r="Z5862" s="2">
        <v>26686</v>
      </c>
      <c r="AA5862" s="1" t="s">
        <v>34</v>
      </c>
      <c r="AB5862">
        <v>1973</v>
      </c>
      <c r="AC5862" t="s">
        <v>373</v>
      </c>
    </row>
    <row r="5863" spans="1:29" x14ac:dyDescent="0.3">
      <c r="A5863">
        <v>1578</v>
      </c>
      <c r="B5863" s="2">
        <v>43559</v>
      </c>
      <c r="C5863" s="2" t="str">
        <f>TEXT(_201904_sales[[#This Row],[transaction_date]],"dddd")</f>
        <v>Thursday</v>
      </c>
      <c r="D5863" t="s">
        <v>4123</v>
      </c>
      <c r="E5863">
        <v>5165</v>
      </c>
      <c r="F5863" s="3" t="s">
        <v>4110</v>
      </c>
      <c r="G5863">
        <v>1</v>
      </c>
      <c r="H5863">
        <v>40</v>
      </c>
      <c r="I5863" s="1">
        <f>_201904_sales[[#This Row],[unit_retail_price]]*_201904_sales[[#This Row],[quantity]]</f>
        <v>3.75</v>
      </c>
      <c r="J5863">
        <v>1</v>
      </c>
      <c r="K5863" s="1">
        <f>_201904_sales[[#This Row],[Total sales]]-(_201904_sales[[#This Row],[product_wholesale_price]]*_201904_sales[[#This Row],[quantity]])</f>
        <v>3</v>
      </c>
      <c r="L5863">
        <v>3.75</v>
      </c>
      <c r="M5863">
        <v>0.75</v>
      </c>
      <c r="N5863">
        <v>40</v>
      </c>
      <c r="O5863" s="1" t="s">
        <v>163</v>
      </c>
      <c r="P5863" s="1" t="s">
        <v>41</v>
      </c>
      <c r="Q5863" s="1" t="s">
        <v>170</v>
      </c>
      <c r="R5863" s="1" t="s">
        <v>165</v>
      </c>
      <c r="S5863" s="1" t="s">
        <v>162</v>
      </c>
      <c r="T5863">
        <v>5</v>
      </c>
      <c r="U5863" s="1" t="s">
        <v>139</v>
      </c>
      <c r="V5863" s="4">
        <v>5165</v>
      </c>
      <c r="W5863" s="1" t="s">
        <v>2112</v>
      </c>
      <c r="X5863" s="1" t="s">
        <v>2113</v>
      </c>
      <c r="Y5863" s="2">
        <v>42796</v>
      </c>
      <c r="Z5863" s="2">
        <v>19681</v>
      </c>
      <c r="AA5863" s="1" t="s">
        <v>38</v>
      </c>
      <c r="AB5863">
        <v>1953</v>
      </c>
      <c r="AC5863" t="s">
        <v>39</v>
      </c>
    </row>
    <row r="5864" spans="1:29" x14ac:dyDescent="0.3">
      <c r="A5864">
        <v>1588</v>
      </c>
      <c r="B5864" s="2">
        <v>43559</v>
      </c>
      <c r="C5864" s="2" t="str">
        <f>TEXT(_201904_sales[[#This Row],[transaction_date]],"dddd")</f>
        <v>Thursday</v>
      </c>
      <c r="D5864" t="s">
        <v>4123</v>
      </c>
      <c r="E5864">
        <v>5492</v>
      </c>
      <c r="F5864" s="3" t="s">
        <v>4110</v>
      </c>
      <c r="G5864">
        <v>1</v>
      </c>
      <c r="H5864">
        <v>45</v>
      </c>
      <c r="I5864" s="1">
        <f>_201904_sales[[#This Row],[unit_retail_price]]*_201904_sales[[#This Row],[quantity]]</f>
        <v>3</v>
      </c>
      <c r="J5864">
        <v>1</v>
      </c>
      <c r="K5864" s="1">
        <f>_201904_sales[[#This Row],[Total sales]]-(_201904_sales[[#This Row],[product_wholesale_price]]*_201904_sales[[#This Row],[quantity]])</f>
        <v>2.25</v>
      </c>
      <c r="L5864">
        <v>3</v>
      </c>
      <c r="M5864">
        <v>0.75</v>
      </c>
      <c r="N5864">
        <v>45</v>
      </c>
      <c r="O5864" s="1" t="s">
        <v>172</v>
      </c>
      <c r="P5864" s="1" t="s">
        <v>27</v>
      </c>
      <c r="Q5864" s="1" t="s">
        <v>176</v>
      </c>
      <c r="R5864" s="1" t="s">
        <v>143</v>
      </c>
      <c r="S5864" s="1" t="s">
        <v>144</v>
      </c>
      <c r="T5864">
        <v>5</v>
      </c>
      <c r="U5864" s="1" t="s">
        <v>139</v>
      </c>
      <c r="V5864" s="4">
        <v>5492</v>
      </c>
      <c r="W5864" s="1" t="s">
        <v>2659</v>
      </c>
      <c r="X5864" s="1" t="s">
        <v>2695</v>
      </c>
      <c r="Y5864" s="2">
        <v>43354</v>
      </c>
      <c r="Z5864" s="2">
        <v>32278</v>
      </c>
      <c r="AA5864" s="1" t="s">
        <v>34</v>
      </c>
      <c r="AB5864">
        <v>1988</v>
      </c>
      <c r="AC5864" t="s">
        <v>35</v>
      </c>
    </row>
    <row r="5865" spans="1:29" x14ac:dyDescent="0.3">
      <c r="A5865">
        <v>1609</v>
      </c>
      <c r="B5865" s="2">
        <v>43559</v>
      </c>
      <c r="C5865" s="2" t="str">
        <f>TEXT(_201904_sales[[#This Row],[transaction_date]],"dddd")</f>
        <v>Thursday</v>
      </c>
      <c r="D5865" t="s">
        <v>4123</v>
      </c>
      <c r="E5865">
        <v>5441</v>
      </c>
      <c r="F5865" s="3" t="s">
        <v>4110</v>
      </c>
      <c r="G5865">
        <v>1</v>
      </c>
      <c r="H5865">
        <v>34</v>
      </c>
      <c r="I5865" s="1">
        <f>_201904_sales[[#This Row],[unit_retail_price]]*_201904_sales[[#This Row],[quantity]]</f>
        <v>4.9000000000000004</v>
      </c>
      <c r="J5865">
        <v>2</v>
      </c>
      <c r="K5865" s="1">
        <f>_201904_sales[[#This Row],[Total sales]]-(_201904_sales[[#This Row],[product_wholesale_price]]*_201904_sales[[#This Row],[quantity]])</f>
        <v>3.9200000000000004</v>
      </c>
      <c r="L5865">
        <v>2.4500000000000002</v>
      </c>
      <c r="M5865">
        <v>0.49</v>
      </c>
      <c r="N5865">
        <v>34</v>
      </c>
      <c r="O5865" s="1" t="s">
        <v>156</v>
      </c>
      <c r="P5865" s="1" t="s">
        <v>41</v>
      </c>
      <c r="Q5865" s="1" t="s">
        <v>157</v>
      </c>
      <c r="R5865" s="1" t="s">
        <v>136</v>
      </c>
      <c r="S5865" s="1" t="s">
        <v>158</v>
      </c>
      <c r="T5865">
        <v>5</v>
      </c>
      <c r="U5865" s="1" t="s">
        <v>139</v>
      </c>
      <c r="V5865" s="4">
        <v>5441</v>
      </c>
      <c r="W5865" s="1" t="s">
        <v>1964</v>
      </c>
      <c r="X5865" s="1" t="s">
        <v>2610</v>
      </c>
      <c r="Y5865" s="2">
        <v>43304</v>
      </c>
      <c r="Z5865" s="2">
        <v>31139</v>
      </c>
      <c r="AA5865" s="1" t="s">
        <v>34</v>
      </c>
      <c r="AB5865">
        <v>1985</v>
      </c>
      <c r="AC5865" t="s">
        <v>35</v>
      </c>
    </row>
    <row r="5866" spans="1:29" x14ac:dyDescent="0.3">
      <c r="A5866">
        <v>1611</v>
      </c>
      <c r="B5866" s="2">
        <v>43559</v>
      </c>
      <c r="C5866" s="2" t="str">
        <f>TEXT(_201904_sales[[#This Row],[transaction_date]],"dddd")</f>
        <v>Thursday</v>
      </c>
      <c r="D5866" t="s">
        <v>4123</v>
      </c>
      <c r="E5866">
        <v>5408</v>
      </c>
      <c r="F5866" s="3" t="s">
        <v>4110</v>
      </c>
      <c r="G5866">
        <v>1</v>
      </c>
      <c r="H5866">
        <v>60</v>
      </c>
      <c r="I5866" s="1">
        <f>_201904_sales[[#This Row],[unit_retail_price]]*_201904_sales[[#This Row],[quantity]]</f>
        <v>3.75</v>
      </c>
      <c r="J5866">
        <v>1</v>
      </c>
      <c r="K5866" s="1">
        <f>_201904_sales[[#This Row],[Total sales]]-(_201904_sales[[#This Row],[product_wholesale_price]]*_201904_sales[[#This Row],[quantity]])</f>
        <v>0.94</v>
      </c>
      <c r="L5866">
        <v>3.75</v>
      </c>
      <c r="M5866">
        <v>2.81</v>
      </c>
      <c r="N5866">
        <v>60</v>
      </c>
      <c r="O5866" s="1" t="s">
        <v>192</v>
      </c>
      <c r="P5866" s="1" t="s">
        <v>125</v>
      </c>
      <c r="Q5866" s="1" t="s">
        <v>196</v>
      </c>
      <c r="R5866" s="1" t="s">
        <v>80</v>
      </c>
      <c r="S5866" s="1" t="s">
        <v>162</v>
      </c>
      <c r="T5866">
        <v>5</v>
      </c>
      <c r="U5866" s="1" t="s">
        <v>139</v>
      </c>
      <c r="V5866" s="4">
        <v>5408</v>
      </c>
      <c r="W5866" s="1" t="s">
        <v>2553</v>
      </c>
      <c r="X5866" s="1" t="s">
        <v>2554</v>
      </c>
      <c r="Y5866" s="2">
        <v>42932</v>
      </c>
      <c r="Z5866" s="2">
        <v>31123</v>
      </c>
      <c r="AA5866" s="1" t="s">
        <v>25</v>
      </c>
      <c r="AB5866">
        <v>1985</v>
      </c>
      <c r="AC5866" t="s">
        <v>35</v>
      </c>
    </row>
    <row r="5867" spans="1:29" x14ac:dyDescent="0.3">
      <c r="A5867">
        <v>1619</v>
      </c>
      <c r="B5867" s="2">
        <v>43559</v>
      </c>
      <c r="C5867" s="2" t="str">
        <f>TEXT(_201904_sales[[#This Row],[transaction_date]],"dddd")</f>
        <v>Thursday</v>
      </c>
      <c r="D5867" t="s">
        <v>4123</v>
      </c>
      <c r="E5867">
        <v>5325</v>
      </c>
      <c r="F5867" s="3" t="s">
        <v>4110</v>
      </c>
      <c r="G5867">
        <v>1</v>
      </c>
      <c r="H5867">
        <v>34</v>
      </c>
      <c r="I5867" s="1">
        <f>_201904_sales[[#This Row],[unit_retail_price]]*_201904_sales[[#This Row],[quantity]]</f>
        <v>4.9000000000000004</v>
      </c>
      <c r="J5867">
        <v>2</v>
      </c>
      <c r="K5867" s="1">
        <f>_201904_sales[[#This Row],[Total sales]]-(_201904_sales[[#This Row],[product_wholesale_price]]*_201904_sales[[#This Row],[quantity]])</f>
        <v>3.9200000000000004</v>
      </c>
      <c r="L5867">
        <v>2.4500000000000002</v>
      </c>
      <c r="M5867">
        <v>0.49</v>
      </c>
      <c r="N5867">
        <v>34</v>
      </c>
      <c r="O5867" s="1" t="s">
        <v>156</v>
      </c>
      <c r="P5867" s="1" t="s">
        <v>41</v>
      </c>
      <c r="Q5867" s="1" t="s">
        <v>157</v>
      </c>
      <c r="R5867" s="1" t="s">
        <v>136</v>
      </c>
      <c r="S5867" s="1" t="s">
        <v>158</v>
      </c>
      <c r="T5867">
        <v>5</v>
      </c>
      <c r="U5867" s="1" t="s">
        <v>139</v>
      </c>
      <c r="V5867" s="4">
        <v>5325</v>
      </c>
      <c r="W5867" s="1" t="s">
        <v>2406</v>
      </c>
      <c r="X5867" s="1" t="s">
        <v>2407</v>
      </c>
      <c r="Y5867" s="2">
        <v>43299</v>
      </c>
      <c r="Z5867" s="2">
        <v>34532</v>
      </c>
      <c r="AA5867" s="1" t="s">
        <v>25</v>
      </c>
      <c r="AB5867">
        <v>1994</v>
      </c>
      <c r="AC5867" t="s">
        <v>668</v>
      </c>
    </row>
    <row r="5868" spans="1:29" x14ac:dyDescent="0.3">
      <c r="A5868">
        <v>1623</v>
      </c>
      <c r="B5868" s="2">
        <v>43559</v>
      </c>
      <c r="C5868" s="2" t="str">
        <f>TEXT(_201904_sales[[#This Row],[transaction_date]],"dddd")</f>
        <v>Thursday</v>
      </c>
      <c r="D5868" t="s">
        <v>4123</v>
      </c>
      <c r="E5868">
        <v>5724</v>
      </c>
      <c r="F5868" s="3" t="s">
        <v>4110</v>
      </c>
      <c r="G5868">
        <v>1</v>
      </c>
      <c r="H5868">
        <v>49</v>
      </c>
      <c r="I5868" s="1">
        <f>_201904_sales[[#This Row],[unit_retail_price]]*_201904_sales[[#This Row],[quantity]]</f>
        <v>3</v>
      </c>
      <c r="J5868">
        <v>1</v>
      </c>
      <c r="K5868" s="1">
        <f>_201904_sales[[#This Row],[Total sales]]-(_201904_sales[[#This Row],[product_wholesale_price]]*_201904_sales[[#This Row],[quantity]])</f>
        <v>2.25</v>
      </c>
      <c r="L5868">
        <v>3</v>
      </c>
      <c r="M5868">
        <v>0.75</v>
      </c>
      <c r="N5868">
        <v>49</v>
      </c>
      <c r="O5868" s="1" t="s">
        <v>180</v>
      </c>
      <c r="P5868" s="1" t="s">
        <v>27</v>
      </c>
      <c r="Q5868" s="1" t="s">
        <v>182</v>
      </c>
      <c r="R5868" s="1" t="s">
        <v>143</v>
      </c>
      <c r="S5868" s="1" t="s">
        <v>144</v>
      </c>
      <c r="T5868">
        <v>5</v>
      </c>
      <c r="U5868" s="1" t="s">
        <v>139</v>
      </c>
      <c r="V5868" s="4">
        <v>5724</v>
      </c>
      <c r="W5868" s="1" t="s">
        <v>3066</v>
      </c>
      <c r="X5868" s="1" t="s">
        <v>3067</v>
      </c>
      <c r="Y5868" s="2">
        <v>43203</v>
      </c>
      <c r="Z5868" s="2">
        <v>28860</v>
      </c>
      <c r="AA5868" s="1" t="s">
        <v>34</v>
      </c>
      <c r="AB5868">
        <v>1979</v>
      </c>
      <c r="AC5868" t="s">
        <v>373</v>
      </c>
    </row>
    <row r="5869" spans="1:29" x14ac:dyDescent="0.3">
      <c r="A5869">
        <v>1623</v>
      </c>
      <c r="B5869" s="2">
        <v>43559</v>
      </c>
      <c r="C5869" s="2" t="str">
        <f>TEXT(_201904_sales[[#This Row],[transaction_date]],"dddd")</f>
        <v>Thursday</v>
      </c>
      <c r="D5869" t="s">
        <v>4123</v>
      </c>
      <c r="E5869">
        <v>5724</v>
      </c>
      <c r="F5869" s="3" t="s">
        <v>4110</v>
      </c>
      <c r="G5869">
        <v>1</v>
      </c>
      <c r="H5869">
        <v>76</v>
      </c>
      <c r="I5869" s="1">
        <f>_201904_sales[[#This Row],[unit_retail_price]]*_201904_sales[[#This Row],[quantity]]</f>
        <v>3.5</v>
      </c>
      <c r="J5869">
        <v>1</v>
      </c>
      <c r="K5869" s="1">
        <f>_201904_sales[[#This Row],[Total sales]]-(_201904_sales[[#This Row],[product_wholesale_price]]*_201904_sales[[#This Row],[quantity]])</f>
        <v>1.2200000000000002</v>
      </c>
      <c r="L5869">
        <v>3.5</v>
      </c>
      <c r="M5869">
        <v>2.2799999999999998</v>
      </c>
      <c r="N5869">
        <v>76</v>
      </c>
      <c r="O5869" s="1" t="s">
        <v>217</v>
      </c>
      <c r="P5869" s="1" t="s">
        <v>208</v>
      </c>
      <c r="Q5869" s="1" t="s">
        <v>220</v>
      </c>
      <c r="R5869" s="1" t="s">
        <v>210</v>
      </c>
      <c r="S5869" s="1" t="s">
        <v>150</v>
      </c>
      <c r="T5869">
        <v>5</v>
      </c>
      <c r="U5869" s="1" t="s">
        <v>139</v>
      </c>
      <c r="V5869" s="4">
        <v>5724</v>
      </c>
      <c r="W5869" s="1" t="s">
        <v>3066</v>
      </c>
      <c r="X5869" s="1" t="s">
        <v>3067</v>
      </c>
      <c r="Y5869" s="2">
        <v>43203</v>
      </c>
      <c r="Z5869" s="2">
        <v>28860</v>
      </c>
      <c r="AA5869" s="1" t="s">
        <v>34</v>
      </c>
      <c r="AB5869">
        <v>1979</v>
      </c>
      <c r="AC5869" t="s">
        <v>373</v>
      </c>
    </row>
    <row r="5870" spans="1:29" x14ac:dyDescent="0.3">
      <c r="A5870">
        <v>1624</v>
      </c>
      <c r="B5870" s="2">
        <v>43559</v>
      </c>
      <c r="C5870" s="2" t="str">
        <f>TEXT(_201904_sales[[#This Row],[transaction_date]],"dddd")</f>
        <v>Thursday</v>
      </c>
      <c r="D5870" t="s">
        <v>4123</v>
      </c>
      <c r="E5870">
        <v>5438</v>
      </c>
      <c r="F5870" s="3" t="s">
        <v>4111</v>
      </c>
      <c r="G5870">
        <v>1</v>
      </c>
      <c r="H5870">
        <v>25</v>
      </c>
      <c r="I5870" s="1">
        <f>_201904_sales[[#This Row],[unit_retail_price]]*_201904_sales[[#This Row],[quantity]]</f>
        <v>4.4000000000000004</v>
      </c>
      <c r="J5870">
        <v>2</v>
      </c>
      <c r="K5870" s="1">
        <f>_201904_sales[[#This Row],[Total sales]]-(_201904_sales[[#This Row],[product_wholesale_price]]*_201904_sales[[#This Row],[quantity]])</f>
        <v>3.5200000000000005</v>
      </c>
      <c r="L5870">
        <v>2.2000000000000002</v>
      </c>
      <c r="M5870">
        <v>0.44</v>
      </c>
      <c r="N5870">
        <v>25</v>
      </c>
      <c r="O5870" s="1" t="s">
        <v>145</v>
      </c>
      <c r="P5870" s="1" t="s">
        <v>41</v>
      </c>
      <c r="Q5870" s="1" t="s">
        <v>146</v>
      </c>
      <c r="R5870" s="1" t="s">
        <v>136</v>
      </c>
      <c r="S5870" s="1" t="s">
        <v>147</v>
      </c>
      <c r="T5870">
        <v>5</v>
      </c>
      <c r="U5870" s="1" t="s">
        <v>139</v>
      </c>
      <c r="V5870" s="4">
        <v>5438</v>
      </c>
      <c r="W5870" s="1" t="s">
        <v>2605</v>
      </c>
      <c r="X5870" s="1" t="s">
        <v>2606</v>
      </c>
      <c r="Y5870" s="2">
        <v>43442</v>
      </c>
      <c r="Z5870" s="2">
        <v>34245</v>
      </c>
      <c r="AA5870" s="1" t="s">
        <v>34</v>
      </c>
      <c r="AB5870">
        <v>1993</v>
      </c>
      <c r="AC5870" t="s">
        <v>668</v>
      </c>
    </row>
    <row r="5871" spans="1:29" x14ac:dyDescent="0.3">
      <c r="A5871">
        <v>1627</v>
      </c>
      <c r="B5871" s="2">
        <v>43559</v>
      </c>
      <c r="C5871" s="2" t="str">
        <f>TEXT(_201904_sales[[#This Row],[transaction_date]],"dddd")</f>
        <v>Thursday</v>
      </c>
      <c r="D5871" t="s">
        <v>4123</v>
      </c>
      <c r="E5871">
        <v>5908</v>
      </c>
      <c r="F5871" s="3" t="s">
        <v>4110</v>
      </c>
      <c r="G5871">
        <v>1</v>
      </c>
      <c r="H5871">
        <v>24</v>
      </c>
      <c r="I5871" s="1">
        <f>_201904_sales[[#This Row],[unit_retail_price]]*_201904_sales[[#This Row],[quantity]]</f>
        <v>6</v>
      </c>
      <c r="J5871">
        <v>2</v>
      </c>
      <c r="K5871" s="1">
        <f>_201904_sales[[#This Row],[Total sales]]-(_201904_sales[[#This Row],[product_wholesale_price]]*_201904_sales[[#This Row],[quantity]])</f>
        <v>4.8</v>
      </c>
      <c r="L5871">
        <v>3</v>
      </c>
      <c r="M5871">
        <v>0.6</v>
      </c>
      <c r="N5871">
        <v>24</v>
      </c>
      <c r="O5871" s="1" t="s">
        <v>134</v>
      </c>
      <c r="P5871" s="1" t="s">
        <v>41</v>
      </c>
      <c r="Q5871" s="1" t="s">
        <v>142</v>
      </c>
      <c r="R5871" s="1" t="s">
        <v>143</v>
      </c>
      <c r="S5871" s="1" t="s">
        <v>144</v>
      </c>
      <c r="T5871">
        <v>5</v>
      </c>
      <c r="U5871" s="1" t="s">
        <v>139</v>
      </c>
      <c r="V5871" s="4">
        <v>5908</v>
      </c>
      <c r="W5871" s="1" t="s">
        <v>2946</v>
      </c>
      <c r="X5871" s="1" t="s">
        <v>3349</v>
      </c>
      <c r="Y5871" s="2">
        <v>42761</v>
      </c>
      <c r="Z5871" s="2">
        <v>18898</v>
      </c>
      <c r="AA5871" s="1" t="s">
        <v>38</v>
      </c>
      <c r="AB5871">
        <v>1951</v>
      </c>
      <c r="AC5871" t="s">
        <v>39</v>
      </c>
    </row>
    <row r="5872" spans="1:29" x14ac:dyDescent="0.3">
      <c r="A5872">
        <v>1630</v>
      </c>
      <c r="B5872" s="2">
        <v>43559</v>
      </c>
      <c r="C5872" s="2" t="str">
        <f>TEXT(_201904_sales[[#This Row],[transaction_date]],"dddd")</f>
        <v>Thursday</v>
      </c>
      <c r="D5872" t="s">
        <v>4123</v>
      </c>
      <c r="E5872">
        <v>5446</v>
      </c>
      <c r="F5872" s="3" t="s">
        <v>4111</v>
      </c>
      <c r="G5872">
        <v>1</v>
      </c>
      <c r="H5872">
        <v>59</v>
      </c>
      <c r="I5872" s="1">
        <f>_201904_sales[[#This Row],[unit_retail_price]]*_201904_sales[[#This Row],[quantity]]</f>
        <v>9</v>
      </c>
      <c r="J5872">
        <v>2</v>
      </c>
      <c r="K5872" s="1">
        <f>_201904_sales[[#This Row],[Total sales]]-(_201904_sales[[#This Row],[product_wholesale_price]]*_201904_sales[[#This Row],[quantity]])</f>
        <v>2.2400000000000002</v>
      </c>
      <c r="L5872">
        <v>4.5</v>
      </c>
      <c r="M5872">
        <v>3.38</v>
      </c>
      <c r="N5872">
        <v>59</v>
      </c>
      <c r="O5872" s="1" t="s">
        <v>192</v>
      </c>
      <c r="P5872" s="1" t="s">
        <v>125</v>
      </c>
      <c r="Q5872" s="1" t="s">
        <v>194</v>
      </c>
      <c r="R5872" s="1" t="s">
        <v>29</v>
      </c>
      <c r="S5872" s="1" t="s">
        <v>195</v>
      </c>
      <c r="T5872">
        <v>5</v>
      </c>
      <c r="U5872" s="1" t="s">
        <v>139</v>
      </c>
      <c r="V5872" s="4">
        <v>5446</v>
      </c>
      <c r="W5872" s="1" t="s">
        <v>2283</v>
      </c>
      <c r="X5872" s="1" t="s">
        <v>2617</v>
      </c>
      <c r="Y5872" s="2">
        <v>42801</v>
      </c>
      <c r="Z5872" s="2">
        <v>29905</v>
      </c>
      <c r="AA5872" s="1" t="s">
        <v>25</v>
      </c>
      <c r="AB5872">
        <v>1981</v>
      </c>
      <c r="AC5872" t="s">
        <v>35</v>
      </c>
    </row>
    <row r="5873" spans="1:29" x14ac:dyDescent="0.3">
      <c r="A5873">
        <v>1630</v>
      </c>
      <c r="B5873" s="2">
        <v>43559</v>
      </c>
      <c r="C5873" s="2" t="str">
        <f>TEXT(_201904_sales[[#This Row],[transaction_date]],"dddd")</f>
        <v>Thursday</v>
      </c>
      <c r="D5873" t="s">
        <v>4123</v>
      </c>
      <c r="E5873">
        <v>5446</v>
      </c>
      <c r="F5873" s="3" t="s">
        <v>4111</v>
      </c>
      <c r="G5873">
        <v>1</v>
      </c>
      <c r="H5873">
        <v>71</v>
      </c>
      <c r="I5873" s="1">
        <f>_201904_sales[[#This Row],[unit_retail_price]]*_201904_sales[[#This Row],[quantity]]</f>
        <v>3.75</v>
      </c>
      <c r="J5873">
        <v>1</v>
      </c>
      <c r="K5873" s="1">
        <f>_201904_sales[[#This Row],[Total sales]]-(_201904_sales[[#This Row],[product_wholesale_price]]*_201904_sales[[#This Row],[quantity]])</f>
        <v>1.31</v>
      </c>
      <c r="L5873">
        <v>3.75</v>
      </c>
      <c r="M5873">
        <v>2.44</v>
      </c>
      <c r="N5873">
        <v>71</v>
      </c>
      <c r="O5873" s="1" t="s">
        <v>207</v>
      </c>
      <c r="P5873" s="1" t="s">
        <v>208</v>
      </c>
      <c r="Q5873" s="1" t="s">
        <v>214</v>
      </c>
      <c r="R5873" s="1" t="s">
        <v>210</v>
      </c>
      <c r="S5873" s="1" t="s">
        <v>162</v>
      </c>
      <c r="T5873">
        <v>5</v>
      </c>
      <c r="U5873" s="1" t="s">
        <v>139</v>
      </c>
      <c r="V5873" s="4">
        <v>5446</v>
      </c>
      <c r="W5873" s="1" t="s">
        <v>2283</v>
      </c>
      <c r="X5873" s="1" t="s">
        <v>2617</v>
      </c>
      <c r="Y5873" s="2">
        <v>42801</v>
      </c>
      <c r="Z5873" s="2">
        <v>29905</v>
      </c>
      <c r="AA5873" s="1" t="s">
        <v>25</v>
      </c>
      <c r="AB5873">
        <v>1981</v>
      </c>
      <c r="AC5873" t="s">
        <v>35</v>
      </c>
    </row>
    <row r="5874" spans="1:29" x14ac:dyDescent="0.3">
      <c r="A5874">
        <v>1631</v>
      </c>
      <c r="B5874" s="2">
        <v>43559</v>
      </c>
      <c r="C5874" s="2" t="str">
        <f>TEXT(_201904_sales[[#This Row],[transaction_date]],"dddd")</f>
        <v>Thursday</v>
      </c>
      <c r="D5874" t="s">
        <v>4123</v>
      </c>
      <c r="E5874">
        <v>5208</v>
      </c>
      <c r="F5874" s="3" t="s">
        <v>4111</v>
      </c>
      <c r="G5874">
        <v>1</v>
      </c>
      <c r="H5874">
        <v>40</v>
      </c>
      <c r="I5874" s="1">
        <f>_201904_sales[[#This Row],[unit_retail_price]]*_201904_sales[[#This Row],[quantity]]</f>
        <v>3.75</v>
      </c>
      <c r="J5874">
        <v>1</v>
      </c>
      <c r="K5874" s="1">
        <f>_201904_sales[[#This Row],[Total sales]]-(_201904_sales[[#This Row],[product_wholesale_price]]*_201904_sales[[#This Row],[quantity]])</f>
        <v>3</v>
      </c>
      <c r="L5874">
        <v>3.75</v>
      </c>
      <c r="M5874">
        <v>0.75</v>
      </c>
      <c r="N5874">
        <v>40</v>
      </c>
      <c r="O5874" s="1" t="s">
        <v>163</v>
      </c>
      <c r="P5874" s="1" t="s">
        <v>41</v>
      </c>
      <c r="Q5874" s="1" t="s">
        <v>170</v>
      </c>
      <c r="R5874" s="1" t="s">
        <v>165</v>
      </c>
      <c r="S5874" s="1" t="s">
        <v>162</v>
      </c>
      <c r="T5874">
        <v>5</v>
      </c>
      <c r="U5874" s="1" t="s">
        <v>139</v>
      </c>
      <c r="V5874" s="4">
        <v>5208</v>
      </c>
      <c r="W5874" s="1" t="s">
        <v>2191</v>
      </c>
      <c r="X5874" s="1" t="s">
        <v>2192</v>
      </c>
      <c r="Y5874" s="2">
        <v>43480</v>
      </c>
      <c r="Z5874" s="2">
        <v>35110</v>
      </c>
      <c r="AA5874" s="1" t="s">
        <v>38</v>
      </c>
      <c r="AB5874">
        <v>1996</v>
      </c>
      <c r="AC5874" t="s">
        <v>729</v>
      </c>
    </row>
    <row r="5875" spans="1:29" x14ac:dyDescent="0.3">
      <c r="A5875">
        <v>1631</v>
      </c>
      <c r="B5875" s="2">
        <v>43559</v>
      </c>
      <c r="C5875" s="2" t="str">
        <f>TEXT(_201904_sales[[#This Row],[transaction_date]],"dddd")</f>
        <v>Thursday</v>
      </c>
      <c r="D5875" t="s">
        <v>4123</v>
      </c>
      <c r="E5875">
        <v>5208</v>
      </c>
      <c r="F5875" s="3" t="s">
        <v>4111</v>
      </c>
      <c r="G5875">
        <v>1</v>
      </c>
      <c r="H5875">
        <v>76</v>
      </c>
      <c r="I5875" s="1">
        <f>_201904_sales[[#This Row],[unit_retail_price]]*_201904_sales[[#This Row],[quantity]]</f>
        <v>3.5</v>
      </c>
      <c r="J5875">
        <v>1</v>
      </c>
      <c r="K5875" s="1">
        <f>_201904_sales[[#This Row],[Total sales]]-(_201904_sales[[#This Row],[product_wholesale_price]]*_201904_sales[[#This Row],[quantity]])</f>
        <v>1.2200000000000002</v>
      </c>
      <c r="L5875">
        <v>3.5</v>
      </c>
      <c r="M5875">
        <v>2.2799999999999998</v>
      </c>
      <c r="N5875">
        <v>76</v>
      </c>
      <c r="O5875" s="1" t="s">
        <v>217</v>
      </c>
      <c r="P5875" s="1" t="s">
        <v>208</v>
      </c>
      <c r="Q5875" s="1" t="s">
        <v>220</v>
      </c>
      <c r="R5875" s="1" t="s">
        <v>210</v>
      </c>
      <c r="S5875" s="1" t="s">
        <v>150</v>
      </c>
      <c r="T5875">
        <v>5</v>
      </c>
      <c r="U5875" s="1" t="s">
        <v>139</v>
      </c>
      <c r="V5875" s="4">
        <v>5208</v>
      </c>
      <c r="W5875" s="1" t="s">
        <v>2191</v>
      </c>
      <c r="X5875" s="1" t="s">
        <v>2192</v>
      </c>
      <c r="Y5875" s="2">
        <v>43480</v>
      </c>
      <c r="Z5875" s="2">
        <v>35110</v>
      </c>
      <c r="AA5875" s="1" t="s">
        <v>38</v>
      </c>
      <c r="AB5875">
        <v>1996</v>
      </c>
      <c r="AC5875" t="s">
        <v>729</v>
      </c>
    </row>
    <row r="5876" spans="1:29" x14ac:dyDescent="0.3">
      <c r="A5876">
        <v>1636</v>
      </c>
      <c r="B5876" s="2">
        <v>43559</v>
      </c>
      <c r="C5876" s="2" t="str">
        <f>TEXT(_201904_sales[[#This Row],[transaction_date]],"dddd")</f>
        <v>Thursday</v>
      </c>
      <c r="D5876" t="s">
        <v>4123</v>
      </c>
      <c r="E5876">
        <v>5383</v>
      </c>
      <c r="F5876" s="3" t="s">
        <v>4111</v>
      </c>
      <c r="G5876">
        <v>1</v>
      </c>
      <c r="H5876">
        <v>48</v>
      </c>
      <c r="I5876" s="1">
        <f>_201904_sales[[#This Row],[unit_retail_price]]*_201904_sales[[#This Row],[quantity]]</f>
        <v>5</v>
      </c>
      <c r="J5876">
        <v>2</v>
      </c>
      <c r="K5876" s="1">
        <f>_201904_sales[[#This Row],[Total sales]]-(_201904_sales[[#This Row],[product_wholesale_price]]*_201904_sales[[#This Row],[quantity]])</f>
        <v>3.74</v>
      </c>
      <c r="L5876">
        <v>2.5</v>
      </c>
      <c r="M5876">
        <v>0.63</v>
      </c>
      <c r="N5876">
        <v>48</v>
      </c>
      <c r="O5876" s="1" t="s">
        <v>180</v>
      </c>
      <c r="P5876" s="1" t="s">
        <v>27</v>
      </c>
      <c r="Q5876" s="1" t="s">
        <v>181</v>
      </c>
      <c r="R5876" s="1" t="s">
        <v>29</v>
      </c>
      <c r="S5876" s="1" t="s">
        <v>30</v>
      </c>
      <c r="T5876">
        <v>5</v>
      </c>
      <c r="U5876" s="1" t="s">
        <v>139</v>
      </c>
      <c r="V5876" s="4">
        <v>5383</v>
      </c>
      <c r="W5876" s="1" t="s">
        <v>2509</v>
      </c>
      <c r="X5876" s="1" t="s">
        <v>2510</v>
      </c>
      <c r="Y5876" s="2">
        <v>43292</v>
      </c>
      <c r="Z5876" s="2">
        <v>34466</v>
      </c>
      <c r="AA5876" s="1" t="s">
        <v>25</v>
      </c>
      <c r="AB5876">
        <v>1994</v>
      </c>
      <c r="AC5876" t="s">
        <v>668</v>
      </c>
    </row>
    <row r="5877" spans="1:29" x14ac:dyDescent="0.3">
      <c r="A5877">
        <v>1637</v>
      </c>
      <c r="B5877" s="2">
        <v>43559</v>
      </c>
      <c r="C5877" s="2" t="str">
        <f>TEXT(_201904_sales[[#This Row],[transaction_date]],"dddd")</f>
        <v>Thursday</v>
      </c>
      <c r="D5877" t="s">
        <v>4123</v>
      </c>
      <c r="E5877">
        <v>5820</v>
      </c>
      <c r="F5877" s="3" t="s">
        <v>4111</v>
      </c>
      <c r="G5877">
        <v>1</v>
      </c>
      <c r="H5877">
        <v>46</v>
      </c>
      <c r="I5877" s="1">
        <f>_201904_sales[[#This Row],[unit_retail_price]]*_201904_sales[[#This Row],[quantity]]</f>
        <v>5</v>
      </c>
      <c r="J5877">
        <v>2</v>
      </c>
      <c r="K5877" s="1">
        <f>_201904_sales[[#This Row],[Total sales]]-(_201904_sales[[#This Row],[product_wholesale_price]]*_201904_sales[[#This Row],[quantity]])</f>
        <v>3.74</v>
      </c>
      <c r="L5877">
        <v>2.5</v>
      </c>
      <c r="M5877">
        <v>0.63</v>
      </c>
      <c r="N5877">
        <v>46</v>
      </c>
      <c r="O5877" s="1" t="s">
        <v>177</v>
      </c>
      <c r="P5877" s="1" t="s">
        <v>27</v>
      </c>
      <c r="Q5877" s="1" t="s">
        <v>178</v>
      </c>
      <c r="R5877" s="1" t="s">
        <v>29</v>
      </c>
      <c r="S5877" s="1" t="s">
        <v>30</v>
      </c>
      <c r="T5877">
        <v>5</v>
      </c>
      <c r="U5877" s="1" t="s">
        <v>139</v>
      </c>
      <c r="V5877" s="4">
        <v>5820</v>
      </c>
      <c r="W5877" s="1" t="s">
        <v>3216</v>
      </c>
      <c r="X5877" s="1" t="s">
        <v>3217</v>
      </c>
      <c r="Y5877" s="2">
        <v>43165</v>
      </c>
      <c r="Z5877" s="2">
        <v>33292</v>
      </c>
      <c r="AA5877" s="1" t="s">
        <v>25</v>
      </c>
      <c r="AB5877">
        <v>1991</v>
      </c>
      <c r="AC5877" t="s">
        <v>668</v>
      </c>
    </row>
    <row r="5878" spans="1:29" x14ac:dyDescent="0.3">
      <c r="A5878">
        <v>1641</v>
      </c>
      <c r="B5878" s="2">
        <v>43559</v>
      </c>
      <c r="C5878" s="2" t="str">
        <f>TEXT(_201904_sales[[#This Row],[transaction_date]],"dddd")</f>
        <v>Thursday</v>
      </c>
      <c r="D5878" t="s">
        <v>4123</v>
      </c>
      <c r="E5878">
        <v>5713</v>
      </c>
      <c r="F5878" s="3" t="s">
        <v>4111</v>
      </c>
      <c r="G5878">
        <v>1</v>
      </c>
      <c r="H5878">
        <v>47</v>
      </c>
      <c r="I5878" s="1">
        <f>_201904_sales[[#This Row],[unit_retail_price]]*_201904_sales[[#This Row],[quantity]]</f>
        <v>3</v>
      </c>
      <c r="J5878">
        <v>1</v>
      </c>
      <c r="K5878" s="1">
        <f>_201904_sales[[#This Row],[Total sales]]-(_201904_sales[[#This Row],[product_wholesale_price]]*_201904_sales[[#This Row],[quantity]])</f>
        <v>2.25</v>
      </c>
      <c r="L5878">
        <v>3</v>
      </c>
      <c r="M5878">
        <v>0.75</v>
      </c>
      <c r="N5878">
        <v>47</v>
      </c>
      <c r="O5878" s="1" t="s">
        <v>177</v>
      </c>
      <c r="P5878" s="1" t="s">
        <v>27</v>
      </c>
      <c r="Q5878" s="1" t="s">
        <v>179</v>
      </c>
      <c r="R5878" s="1" t="s">
        <v>143</v>
      </c>
      <c r="S5878" s="1" t="s">
        <v>144</v>
      </c>
      <c r="T5878">
        <v>5</v>
      </c>
      <c r="U5878" s="1" t="s">
        <v>139</v>
      </c>
      <c r="V5878" s="4">
        <v>5713</v>
      </c>
      <c r="W5878" s="1" t="s">
        <v>2573</v>
      </c>
      <c r="X5878" s="1" t="s">
        <v>3050</v>
      </c>
      <c r="Y5878" s="2">
        <v>43224</v>
      </c>
      <c r="Z5878" s="2">
        <v>29326</v>
      </c>
      <c r="AA5878" s="1" t="s">
        <v>34</v>
      </c>
      <c r="AB5878">
        <v>1980</v>
      </c>
      <c r="AC5878" t="s">
        <v>35</v>
      </c>
    </row>
    <row r="5879" spans="1:29" x14ac:dyDescent="0.3">
      <c r="A5879">
        <v>1641</v>
      </c>
      <c r="B5879" s="2">
        <v>43559</v>
      </c>
      <c r="C5879" s="2" t="str">
        <f>TEXT(_201904_sales[[#This Row],[transaction_date]],"dddd")</f>
        <v>Thursday</v>
      </c>
      <c r="D5879" t="s">
        <v>4123</v>
      </c>
      <c r="E5879">
        <v>5713</v>
      </c>
      <c r="F5879" s="3" t="s">
        <v>4111</v>
      </c>
      <c r="G5879">
        <v>1</v>
      </c>
      <c r="H5879">
        <v>79</v>
      </c>
      <c r="I5879" s="1">
        <f>_201904_sales[[#This Row],[unit_retail_price]]*_201904_sales[[#This Row],[quantity]]</f>
        <v>3.75</v>
      </c>
      <c r="J5879">
        <v>1</v>
      </c>
      <c r="K5879" s="1">
        <f>_201904_sales[[#This Row],[Total sales]]-(_201904_sales[[#This Row],[product_wholesale_price]]*_201904_sales[[#This Row],[quantity]])</f>
        <v>1.31</v>
      </c>
      <c r="L5879">
        <v>3.75</v>
      </c>
      <c r="M5879">
        <v>2.44</v>
      </c>
      <c r="N5879">
        <v>79</v>
      </c>
      <c r="O5879" s="1" t="s">
        <v>212</v>
      </c>
      <c r="P5879" s="1" t="s">
        <v>208</v>
      </c>
      <c r="Q5879" s="1" t="s">
        <v>223</v>
      </c>
      <c r="R5879" s="1" t="s">
        <v>210</v>
      </c>
      <c r="S5879" s="1" t="s">
        <v>162</v>
      </c>
      <c r="T5879">
        <v>5</v>
      </c>
      <c r="U5879" s="1" t="s">
        <v>139</v>
      </c>
      <c r="V5879" s="4">
        <v>5713</v>
      </c>
      <c r="W5879" s="1" t="s">
        <v>2573</v>
      </c>
      <c r="X5879" s="1" t="s">
        <v>3050</v>
      </c>
      <c r="Y5879" s="2">
        <v>43224</v>
      </c>
      <c r="Z5879" s="2">
        <v>29326</v>
      </c>
      <c r="AA5879" s="1" t="s">
        <v>34</v>
      </c>
      <c r="AB5879">
        <v>1980</v>
      </c>
      <c r="AC5879" t="s">
        <v>35</v>
      </c>
    </row>
    <row r="5880" spans="1:29" x14ac:dyDescent="0.3">
      <c r="A5880">
        <v>1645</v>
      </c>
      <c r="B5880" s="2">
        <v>43559</v>
      </c>
      <c r="C5880" s="2" t="str">
        <f>TEXT(_201904_sales[[#This Row],[transaction_date]],"dddd")</f>
        <v>Thursday</v>
      </c>
      <c r="D5880" t="s">
        <v>4123</v>
      </c>
      <c r="E5880">
        <v>5611</v>
      </c>
      <c r="F5880" s="3" t="s">
        <v>4111</v>
      </c>
      <c r="G5880">
        <v>1</v>
      </c>
      <c r="H5880">
        <v>55</v>
      </c>
      <c r="I5880" s="1">
        <f>_201904_sales[[#This Row],[unit_retail_price]]*_201904_sales[[#This Row],[quantity]]</f>
        <v>8</v>
      </c>
      <c r="J5880">
        <v>2</v>
      </c>
      <c r="K5880" s="1">
        <f>_201904_sales[[#This Row],[Total sales]]-(_201904_sales[[#This Row],[product_wholesale_price]]*_201904_sales[[#This Row],[quantity]])</f>
        <v>6</v>
      </c>
      <c r="L5880">
        <v>4</v>
      </c>
      <c r="M5880">
        <v>1</v>
      </c>
      <c r="N5880">
        <v>55</v>
      </c>
      <c r="O5880" s="1" t="s">
        <v>26</v>
      </c>
      <c r="P5880" s="1" t="s">
        <v>27</v>
      </c>
      <c r="Q5880" s="1" t="s">
        <v>187</v>
      </c>
      <c r="R5880" s="1" t="s">
        <v>143</v>
      </c>
      <c r="S5880" s="1" t="s">
        <v>188</v>
      </c>
      <c r="T5880">
        <v>5</v>
      </c>
      <c r="U5880" s="1" t="s">
        <v>139</v>
      </c>
      <c r="V5880" s="4">
        <v>5611</v>
      </c>
      <c r="W5880" s="1" t="s">
        <v>2900</v>
      </c>
      <c r="X5880" s="1" t="s">
        <v>2901</v>
      </c>
      <c r="Y5880" s="2">
        <v>42867</v>
      </c>
      <c r="Z5880" s="2">
        <v>21301</v>
      </c>
      <c r="AA5880" s="1" t="s">
        <v>34</v>
      </c>
      <c r="AB5880">
        <v>1958</v>
      </c>
      <c r="AC5880" t="s">
        <v>39</v>
      </c>
    </row>
    <row r="5881" spans="1:29" x14ac:dyDescent="0.3">
      <c r="A5881">
        <v>1652</v>
      </c>
      <c r="B5881" s="2">
        <v>43559</v>
      </c>
      <c r="C5881" s="2" t="str">
        <f>TEXT(_201904_sales[[#This Row],[transaction_date]],"dddd")</f>
        <v>Thursday</v>
      </c>
      <c r="D5881" t="s">
        <v>4123</v>
      </c>
      <c r="E5881">
        <v>5038</v>
      </c>
      <c r="F5881" s="3" t="s">
        <v>4111</v>
      </c>
      <c r="G5881">
        <v>1</v>
      </c>
      <c r="H5881">
        <v>60</v>
      </c>
      <c r="I5881" s="1">
        <f>_201904_sales[[#This Row],[unit_retail_price]]*_201904_sales[[#This Row],[quantity]]</f>
        <v>7.5</v>
      </c>
      <c r="J5881">
        <v>2</v>
      </c>
      <c r="K5881" s="1">
        <f>_201904_sales[[#This Row],[Total sales]]-(_201904_sales[[#This Row],[product_wholesale_price]]*_201904_sales[[#This Row],[quantity]])</f>
        <v>1.88</v>
      </c>
      <c r="L5881">
        <v>3.75</v>
      </c>
      <c r="M5881">
        <v>2.81</v>
      </c>
      <c r="N5881">
        <v>60</v>
      </c>
      <c r="O5881" s="1" t="s">
        <v>192</v>
      </c>
      <c r="P5881" s="1" t="s">
        <v>125</v>
      </c>
      <c r="Q5881" s="1" t="s">
        <v>196</v>
      </c>
      <c r="R5881" s="1" t="s">
        <v>80</v>
      </c>
      <c r="S5881" s="1" t="s">
        <v>162</v>
      </c>
      <c r="T5881">
        <v>5</v>
      </c>
      <c r="U5881" s="1" t="s">
        <v>139</v>
      </c>
      <c r="V5881" s="4">
        <v>5038</v>
      </c>
      <c r="W5881" s="1" t="s">
        <v>1874</v>
      </c>
      <c r="X5881" s="1" t="s">
        <v>1875</v>
      </c>
      <c r="Y5881" s="2">
        <v>43268</v>
      </c>
      <c r="Z5881" s="2">
        <v>30332</v>
      </c>
      <c r="AA5881" s="1" t="s">
        <v>38</v>
      </c>
      <c r="AB5881">
        <v>1983</v>
      </c>
      <c r="AC5881" t="s">
        <v>35</v>
      </c>
    </row>
    <row r="5882" spans="1:29" x14ac:dyDescent="0.3">
      <c r="A5882">
        <v>1653</v>
      </c>
      <c r="B5882" s="2">
        <v>43559</v>
      </c>
      <c r="C5882" s="2" t="str">
        <f>TEXT(_201904_sales[[#This Row],[transaction_date]],"dddd")</f>
        <v>Thursday</v>
      </c>
      <c r="D5882" t="s">
        <v>4123</v>
      </c>
      <c r="E5882">
        <v>5101</v>
      </c>
      <c r="F5882" s="3" t="s">
        <v>4111</v>
      </c>
      <c r="G5882">
        <v>1</v>
      </c>
      <c r="H5882">
        <v>55</v>
      </c>
      <c r="I5882" s="1">
        <f>_201904_sales[[#This Row],[unit_retail_price]]*_201904_sales[[#This Row],[quantity]]</f>
        <v>8</v>
      </c>
      <c r="J5882">
        <v>2</v>
      </c>
      <c r="K5882" s="1">
        <f>_201904_sales[[#This Row],[Total sales]]-(_201904_sales[[#This Row],[product_wholesale_price]]*_201904_sales[[#This Row],[quantity]])</f>
        <v>6</v>
      </c>
      <c r="L5882">
        <v>4</v>
      </c>
      <c r="M5882">
        <v>1</v>
      </c>
      <c r="N5882">
        <v>55</v>
      </c>
      <c r="O5882" s="1" t="s">
        <v>26</v>
      </c>
      <c r="P5882" s="1" t="s">
        <v>27</v>
      </c>
      <c r="Q5882" s="1" t="s">
        <v>187</v>
      </c>
      <c r="R5882" s="1" t="s">
        <v>143</v>
      </c>
      <c r="S5882" s="1" t="s">
        <v>188</v>
      </c>
      <c r="T5882">
        <v>5</v>
      </c>
      <c r="U5882" s="1" t="s">
        <v>139</v>
      </c>
      <c r="V5882" s="4">
        <v>5101</v>
      </c>
      <c r="W5882" s="1" t="s">
        <v>1993</v>
      </c>
      <c r="X5882" s="1" t="s">
        <v>1994</v>
      </c>
      <c r="Y5882" s="2">
        <v>42757</v>
      </c>
      <c r="Z5882" s="2">
        <v>18816</v>
      </c>
      <c r="AA5882" s="1" t="s">
        <v>34</v>
      </c>
      <c r="AB5882">
        <v>1951</v>
      </c>
      <c r="AC5882" t="s">
        <v>39</v>
      </c>
    </row>
    <row r="5883" spans="1:29" x14ac:dyDescent="0.3">
      <c r="A5883">
        <v>1654</v>
      </c>
      <c r="B5883" s="2">
        <v>43559</v>
      </c>
      <c r="C5883" s="2" t="str">
        <f>TEXT(_201904_sales[[#This Row],[transaction_date]],"dddd")</f>
        <v>Thursday</v>
      </c>
      <c r="D5883" t="s">
        <v>4123</v>
      </c>
      <c r="E5883">
        <v>5264</v>
      </c>
      <c r="F5883" s="3" t="s">
        <v>4110</v>
      </c>
      <c r="G5883">
        <v>1</v>
      </c>
      <c r="H5883">
        <v>53</v>
      </c>
      <c r="I5883" s="1">
        <f>_201904_sales[[#This Row],[unit_retail_price]]*_201904_sales[[#This Row],[quantity]]</f>
        <v>3</v>
      </c>
      <c r="J5883">
        <v>1</v>
      </c>
      <c r="K5883" s="1">
        <f>_201904_sales[[#This Row],[Total sales]]-(_201904_sales[[#This Row],[product_wholesale_price]]*_201904_sales[[#This Row],[quantity]])</f>
        <v>2.25</v>
      </c>
      <c r="L5883">
        <v>3</v>
      </c>
      <c r="M5883">
        <v>0.75</v>
      </c>
      <c r="N5883">
        <v>53</v>
      </c>
      <c r="O5883" s="1" t="s">
        <v>26</v>
      </c>
      <c r="P5883" s="1" t="s">
        <v>27</v>
      </c>
      <c r="Q5883" s="1" t="s">
        <v>185</v>
      </c>
      <c r="R5883" s="1" t="s">
        <v>143</v>
      </c>
      <c r="S5883" s="1" t="s">
        <v>144</v>
      </c>
      <c r="T5883">
        <v>5</v>
      </c>
      <c r="U5883" s="1" t="s">
        <v>139</v>
      </c>
      <c r="V5883" s="4">
        <v>5264</v>
      </c>
      <c r="W5883" s="1" t="s">
        <v>2294</v>
      </c>
      <c r="X5883" s="1" t="s">
        <v>2295</v>
      </c>
      <c r="Y5883" s="2">
        <v>42750</v>
      </c>
      <c r="Z5883" s="2">
        <v>18660</v>
      </c>
      <c r="AA5883" s="1" t="s">
        <v>34</v>
      </c>
      <c r="AB5883">
        <v>1951</v>
      </c>
      <c r="AC5883" t="s">
        <v>39</v>
      </c>
    </row>
    <row r="5884" spans="1:29" x14ac:dyDescent="0.3">
      <c r="A5884">
        <v>1659</v>
      </c>
      <c r="B5884" s="2">
        <v>43559</v>
      </c>
      <c r="C5884" s="2" t="str">
        <f>TEXT(_201904_sales[[#This Row],[transaction_date]],"dddd")</f>
        <v>Thursday</v>
      </c>
      <c r="D5884" t="s">
        <v>4123</v>
      </c>
      <c r="E5884">
        <v>5881</v>
      </c>
      <c r="F5884" s="3" t="s">
        <v>4111</v>
      </c>
      <c r="G5884">
        <v>1</v>
      </c>
      <c r="H5884">
        <v>50</v>
      </c>
      <c r="I5884" s="1">
        <f>_201904_sales[[#This Row],[unit_retail_price]]*_201904_sales[[#This Row],[quantity]]</f>
        <v>5</v>
      </c>
      <c r="J5884">
        <v>2</v>
      </c>
      <c r="K5884" s="1">
        <f>_201904_sales[[#This Row],[Total sales]]-(_201904_sales[[#This Row],[product_wholesale_price]]*_201904_sales[[#This Row],[quantity]])</f>
        <v>3.74</v>
      </c>
      <c r="L5884">
        <v>2.5</v>
      </c>
      <c r="M5884">
        <v>0.63</v>
      </c>
      <c r="N5884">
        <v>50</v>
      </c>
      <c r="O5884" s="1" t="s">
        <v>180</v>
      </c>
      <c r="P5884" s="1" t="s">
        <v>27</v>
      </c>
      <c r="Q5884" s="1" t="s">
        <v>183</v>
      </c>
      <c r="R5884" s="1" t="s">
        <v>29</v>
      </c>
      <c r="S5884" s="1" t="s">
        <v>30</v>
      </c>
      <c r="T5884">
        <v>5</v>
      </c>
      <c r="U5884" s="1" t="s">
        <v>139</v>
      </c>
      <c r="V5884" s="4">
        <v>5881</v>
      </c>
      <c r="W5884" s="1" t="s">
        <v>3307</v>
      </c>
      <c r="X5884" s="1" t="s">
        <v>3308</v>
      </c>
      <c r="Y5884" s="2">
        <v>42970</v>
      </c>
      <c r="Z5884" s="2">
        <v>31477</v>
      </c>
      <c r="AA5884" s="1" t="s">
        <v>25</v>
      </c>
      <c r="AB5884">
        <v>1986</v>
      </c>
      <c r="AC5884" t="s">
        <v>35</v>
      </c>
    </row>
    <row r="5885" spans="1:29" x14ac:dyDescent="0.3">
      <c r="A5885">
        <v>1663</v>
      </c>
      <c r="B5885" s="2">
        <v>43559</v>
      </c>
      <c r="C5885" s="2" t="str">
        <f>TEXT(_201904_sales[[#This Row],[transaction_date]],"dddd")</f>
        <v>Thursday</v>
      </c>
      <c r="D5885" t="s">
        <v>4123</v>
      </c>
      <c r="E5885">
        <v>5314</v>
      </c>
      <c r="F5885" s="3" t="s">
        <v>4110</v>
      </c>
      <c r="G5885">
        <v>1</v>
      </c>
      <c r="H5885">
        <v>50</v>
      </c>
      <c r="I5885" s="1">
        <f>_201904_sales[[#This Row],[unit_retail_price]]*_201904_sales[[#This Row],[quantity]]</f>
        <v>5</v>
      </c>
      <c r="J5885">
        <v>2</v>
      </c>
      <c r="K5885" s="1">
        <f>_201904_sales[[#This Row],[Total sales]]-(_201904_sales[[#This Row],[product_wholesale_price]]*_201904_sales[[#This Row],[quantity]])</f>
        <v>3.74</v>
      </c>
      <c r="L5885">
        <v>2.5</v>
      </c>
      <c r="M5885">
        <v>0.63</v>
      </c>
      <c r="N5885">
        <v>50</v>
      </c>
      <c r="O5885" s="1" t="s">
        <v>180</v>
      </c>
      <c r="P5885" s="1" t="s">
        <v>27</v>
      </c>
      <c r="Q5885" s="1" t="s">
        <v>183</v>
      </c>
      <c r="R5885" s="1" t="s">
        <v>29</v>
      </c>
      <c r="S5885" s="1" t="s">
        <v>30</v>
      </c>
      <c r="T5885">
        <v>5</v>
      </c>
      <c r="U5885" s="1" t="s">
        <v>139</v>
      </c>
      <c r="V5885" s="4">
        <v>5314</v>
      </c>
      <c r="W5885" s="1" t="s">
        <v>2209</v>
      </c>
      <c r="X5885" s="1" t="s">
        <v>2388</v>
      </c>
      <c r="Y5885" s="2">
        <v>43068</v>
      </c>
      <c r="Z5885" s="2">
        <v>32385</v>
      </c>
      <c r="AA5885" s="1" t="s">
        <v>25</v>
      </c>
      <c r="AB5885">
        <v>1988</v>
      </c>
      <c r="AC5885" t="s">
        <v>35</v>
      </c>
    </row>
    <row r="5886" spans="1:29" x14ac:dyDescent="0.3">
      <c r="A5886">
        <v>1670</v>
      </c>
      <c r="B5886" s="2">
        <v>43559</v>
      </c>
      <c r="C5886" s="2" t="str">
        <f>TEXT(_201904_sales[[#This Row],[transaction_date]],"dddd")</f>
        <v>Thursday</v>
      </c>
      <c r="D5886" t="s">
        <v>4123</v>
      </c>
      <c r="E5886">
        <v>5176</v>
      </c>
      <c r="F5886" s="3" t="s">
        <v>4110</v>
      </c>
      <c r="G5886">
        <v>1</v>
      </c>
      <c r="H5886">
        <v>60</v>
      </c>
      <c r="I5886" s="1">
        <f>_201904_sales[[#This Row],[unit_retail_price]]*_201904_sales[[#This Row],[quantity]]</f>
        <v>7.5</v>
      </c>
      <c r="J5886">
        <v>2</v>
      </c>
      <c r="K5886" s="1">
        <f>_201904_sales[[#This Row],[Total sales]]-(_201904_sales[[#This Row],[product_wholesale_price]]*_201904_sales[[#This Row],[quantity]])</f>
        <v>1.88</v>
      </c>
      <c r="L5886">
        <v>3.75</v>
      </c>
      <c r="M5886">
        <v>2.81</v>
      </c>
      <c r="N5886">
        <v>60</v>
      </c>
      <c r="O5886" s="1" t="s">
        <v>192</v>
      </c>
      <c r="P5886" s="1" t="s">
        <v>125</v>
      </c>
      <c r="Q5886" s="1" t="s">
        <v>196</v>
      </c>
      <c r="R5886" s="1" t="s">
        <v>80</v>
      </c>
      <c r="S5886" s="1" t="s">
        <v>162</v>
      </c>
      <c r="T5886">
        <v>5</v>
      </c>
      <c r="U5886" s="1" t="s">
        <v>139</v>
      </c>
      <c r="V5886" s="4">
        <v>5176</v>
      </c>
      <c r="W5886" s="1" t="s">
        <v>1980</v>
      </c>
      <c r="X5886" s="1" t="s">
        <v>2132</v>
      </c>
      <c r="Y5886" s="2">
        <v>42858</v>
      </c>
      <c r="Z5886" s="2">
        <v>30437</v>
      </c>
      <c r="AA5886" s="1" t="s">
        <v>25</v>
      </c>
      <c r="AB5886">
        <v>1983</v>
      </c>
      <c r="AC5886" t="s">
        <v>35</v>
      </c>
    </row>
    <row r="5887" spans="1:29" x14ac:dyDescent="0.3">
      <c r="A5887">
        <v>1678</v>
      </c>
      <c r="B5887" s="2">
        <v>43559</v>
      </c>
      <c r="C5887" s="2" t="str">
        <f>TEXT(_201904_sales[[#This Row],[transaction_date]],"dddd")</f>
        <v>Thursday</v>
      </c>
      <c r="D5887" t="s">
        <v>4123</v>
      </c>
      <c r="E5887">
        <v>5079</v>
      </c>
      <c r="F5887" s="3" t="s">
        <v>4111</v>
      </c>
      <c r="G5887">
        <v>1</v>
      </c>
      <c r="H5887">
        <v>36</v>
      </c>
      <c r="I5887" s="1">
        <f>_201904_sales[[#This Row],[unit_retail_price]]*_201904_sales[[#This Row],[quantity]]</f>
        <v>7.5</v>
      </c>
      <c r="J5887">
        <v>2</v>
      </c>
      <c r="K5887" s="1">
        <f>_201904_sales[[#This Row],[Total sales]]-(_201904_sales[[#This Row],[product_wholesale_price]]*_201904_sales[[#This Row],[quantity]])</f>
        <v>6</v>
      </c>
      <c r="L5887">
        <v>3.75</v>
      </c>
      <c r="M5887">
        <v>0.75</v>
      </c>
      <c r="N5887">
        <v>36</v>
      </c>
      <c r="O5887" s="1" t="s">
        <v>156</v>
      </c>
      <c r="P5887" s="1" t="s">
        <v>41</v>
      </c>
      <c r="Q5887" s="1" t="s">
        <v>161</v>
      </c>
      <c r="R5887" s="1" t="s">
        <v>143</v>
      </c>
      <c r="S5887" s="1" t="s">
        <v>162</v>
      </c>
      <c r="T5887">
        <v>5</v>
      </c>
      <c r="U5887" s="1" t="s">
        <v>139</v>
      </c>
      <c r="V5887" s="4">
        <v>5079</v>
      </c>
      <c r="W5887" s="1" t="s">
        <v>1950</v>
      </c>
      <c r="X5887" s="1" t="s">
        <v>1951</v>
      </c>
      <c r="Y5887" s="2">
        <v>42766</v>
      </c>
      <c r="Z5887" s="2">
        <v>19023</v>
      </c>
      <c r="AA5887" s="1" t="s">
        <v>34</v>
      </c>
      <c r="AB5887">
        <v>1952</v>
      </c>
      <c r="AC5887" t="s">
        <v>39</v>
      </c>
    </row>
    <row r="5888" spans="1:29" x14ac:dyDescent="0.3">
      <c r="A5888">
        <v>1680</v>
      </c>
      <c r="B5888" s="2">
        <v>43559</v>
      </c>
      <c r="C5888" s="2" t="str">
        <f>TEXT(_201904_sales[[#This Row],[transaction_date]],"dddd")</f>
        <v>Thursday</v>
      </c>
      <c r="D5888" t="s">
        <v>4123</v>
      </c>
      <c r="E5888">
        <v>5277</v>
      </c>
      <c r="F5888" s="3" t="s">
        <v>4110</v>
      </c>
      <c r="G5888">
        <v>1</v>
      </c>
      <c r="H5888">
        <v>54</v>
      </c>
      <c r="I5888" s="1">
        <f>_201904_sales[[#This Row],[unit_retail_price]]*_201904_sales[[#This Row],[quantity]]</f>
        <v>2.5</v>
      </c>
      <c r="J5888">
        <v>1</v>
      </c>
      <c r="K5888" s="1">
        <f>_201904_sales[[#This Row],[Total sales]]-(_201904_sales[[#This Row],[product_wholesale_price]]*_201904_sales[[#This Row],[quantity]])</f>
        <v>1.87</v>
      </c>
      <c r="L5888">
        <v>2.5</v>
      </c>
      <c r="M5888">
        <v>0.63</v>
      </c>
      <c r="N5888">
        <v>54</v>
      </c>
      <c r="O5888" s="1" t="s">
        <v>26</v>
      </c>
      <c r="P5888" s="1" t="s">
        <v>27</v>
      </c>
      <c r="Q5888" s="1" t="s">
        <v>186</v>
      </c>
      <c r="R5888" s="1" t="s">
        <v>29</v>
      </c>
      <c r="S5888" s="1" t="s">
        <v>30</v>
      </c>
      <c r="T5888">
        <v>5</v>
      </c>
      <c r="U5888" s="1" t="s">
        <v>139</v>
      </c>
      <c r="V5888" s="4">
        <v>5277</v>
      </c>
      <c r="W5888" s="1" t="s">
        <v>2319</v>
      </c>
      <c r="X5888" s="1" t="s">
        <v>2320</v>
      </c>
      <c r="Y5888" s="2">
        <v>43451</v>
      </c>
      <c r="Z5888" s="2">
        <v>35949</v>
      </c>
      <c r="AA5888" s="1" t="s">
        <v>25</v>
      </c>
      <c r="AB5888">
        <v>1998</v>
      </c>
      <c r="AC5888" t="s">
        <v>729</v>
      </c>
    </row>
    <row r="5889" spans="1:29" x14ac:dyDescent="0.3">
      <c r="A5889">
        <v>1681</v>
      </c>
      <c r="B5889" s="2">
        <v>43559</v>
      </c>
      <c r="C5889" s="2" t="str">
        <f>TEXT(_201904_sales[[#This Row],[transaction_date]],"dddd")</f>
        <v>Thursday</v>
      </c>
      <c r="D5889" t="s">
        <v>4123</v>
      </c>
      <c r="E5889">
        <v>5015</v>
      </c>
      <c r="F5889" s="3" t="s">
        <v>4111</v>
      </c>
      <c r="G5889">
        <v>1</v>
      </c>
      <c r="H5889">
        <v>38</v>
      </c>
      <c r="I5889" s="1">
        <f>_201904_sales[[#This Row],[unit_retail_price]]*_201904_sales[[#This Row],[quantity]]</f>
        <v>7.5</v>
      </c>
      <c r="J5889">
        <v>2</v>
      </c>
      <c r="K5889" s="1">
        <f>_201904_sales[[#This Row],[Total sales]]-(_201904_sales[[#This Row],[product_wholesale_price]]*_201904_sales[[#This Row],[quantity]])</f>
        <v>6</v>
      </c>
      <c r="L5889">
        <v>3.75</v>
      </c>
      <c r="M5889">
        <v>0.75</v>
      </c>
      <c r="N5889">
        <v>38</v>
      </c>
      <c r="O5889" s="1" t="s">
        <v>163</v>
      </c>
      <c r="P5889" s="1" t="s">
        <v>41</v>
      </c>
      <c r="Q5889" s="1" t="s">
        <v>166</v>
      </c>
      <c r="R5889" s="1" t="s">
        <v>165</v>
      </c>
      <c r="S5889" s="1" t="s">
        <v>162</v>
      </c>
      <c r="T5889">
        <v>5</v>
      </c>
      <c r="U5889" s="1" t="s">
        <v>139</v>
      </c>
      <c r="V5889" s="4">
        <v>5015</v>
      </c>
      <c r="W5889" s="1" t="s">
        <v>1828</v>
      </c>
      <c r="X5889" s="1" t="s">
        <v>1829</v>
      </c>
      <c r="Y5889" s="2">
        <v>43001</v>
      </c>
      <c r="Z5889" s="2">
        <v>24304</v>
      </c>
      <c r="AA5889" s="1" t="s">
        <v>34</v>
      </c>
      <c r="AB5889">
        <v>1966</v>
      </c>
      <c r="AC5889" t="s">
        <v>373</v>
      </c>
    </row>
    <row r="5890" spans="1:29" x14ac:dyDescent="0.3">
      <c r="A5890">
        <v>1681</v>
      </c>
      <c r="B5890" s="2">
        <v>43559</v>
      </c>
      <c r="C5890" s="2" t="str">
        <f>TEXT(_201904_sales[[#This Row],[transaction_date]],"dddd")</f>
        <v>Thursday</v>
      </c>
      <c r="D5890" t="s">
        <v>4123</v>
      </c>
      <c r="E5890">
        <v>5015</v>
      </c>
      <c r="F5890" s="3" t="s">
        <v>4111</v>
      </c>
      <c r="G5890">
        <v>1</v>
      </c>
      <c r="H5890">
        <v>71</v>
      </c>
      <c r="I5890" s="1">
        <f>_201904_sales[[#This Row],[unit_retail_price]]*_201904_sales[[#This Row],[quantity]]</f>
        <v>3.75</v>
      </c>
      <c r="J5890">
        <v>1</v>
      </c>
      <c r="K5890" s="1">
        <f>_201904_sales[[#This Row],[Total sales]]-(_201904_sales[[#This Row],[product_wholesale_price]]*_201904_sales[[#This Row],[quantity]])</f>
        <v>1.31</v>
      </c>
      <c r="L5890">
        <v>3.75</v>
      </c>
      <c r="M5890">
        <v>2.44</v>
      </c>
      <c r="N5890">
        <v>71</v>
      </c>
      <c r="O5890" s="1" t="s">
        <v>207</v>
      </c>
      <c r="P5890" s="1" t="s">
        <v>208</v>
      </c>
      <c r="Q5890" s="1" t="s">
        <v>214</v>
      </c>
      <c r="R5890" s="1" t="s">
        <v>210</v>
      </c>
      <c r="S5890" s="1" t="s">
        <v>162</v>
      </c>
      <c r="T5890">
        <v>5</v>
      </c>
      <c r="U5890" s="1" t="s">
        <v>139</v>
      </c>
      <c r="V5890" s="4">
        <v>5015</v>
      </c>
      <c r="W5890" s="1" t="s">
        <v>1828</v>
      </c>
      <c r="X5890" s="1" t="s">
        <v>1829</v>
      </c>
      <c r="Y5890" s="2">
        <v>43001</v>
      </c>
      <c r="Z5890" s="2">
        <v>24304</v>
      </c>
      <c r="AA5890" s="1" t="s">
        <v>34</v>
      </c>
      <c r="AB5890">
        <v>1966</v>
      </c>
      <c r="AC5890" t="s">
        <v>373</v>
      </c>
    </row>
    <row r="5891" spans="1:29" x14ac:dyDescent="0.3">
      <c r="A5891">
        <v>1683</v>
      </c>
      <c r="B5891" s="2">
        <v>43559</v>
      </c>
      <c r="C5891" s="2" t="str">
        <f>TEXT(_201904_sales[[#This Row],[transaction_date]],"dddd")</f>
        <v>Thursday</v>
      </c>
      <c r="D5891" t="s">
        <v>4123</v>
      </c>
      <c r="E5891">
        <v>5702</v>
      </c>
      <c r="F5891" s="3" t="s">
        <v>4111</v>
      </c>
      <c r="G5891">
        <v>1</v>
      </c>
      <c r="H5891">
        <v>52</v>
      </c>
      <c r="I5891" s="1">
        <f>_201904_sales[[#This Row],[unit_retail_price]]*_201904_sales[[#This Row],[quantity]]</f>
        <v>5</v>
      </c>
      <c r="J5891">
        <v>2</v>
      </c>
      <c r="K5891" s="1">
        <f>_201904_sales[[#This Row],[Total sales]]-(_201904_sales[[#This Row],[product_wholesale_price]]*_201904_sales[[#This Row],[quantity]])</f>
        <v>3.74</v>
      </c>
      <c r="L5891">
        <v>2.5</v>
      </c>
      <c r="M5891">
        <v>0.63</v>
      </c>
      <c r="N5891">
        <v>52</v>
      </c>
      <c r="O5891" s="1" t="s">
        <v>26</v>
      </c>
      <c r="P5891" s="1" t="s">
        <v>27</v>
      </c>
      <c r="Q5891" s="1" t="s">
        <v>28</v>
      </c>
      <c r="R5891" s="1" t="s">
        <v>29</v>
      </c>
      <c r="S5891" s="1" t="s">
        <v>30</v>
      </c>
      <c r="T5891">
        <v>5</v>
      </c>
      <c r="U5891" s="1" t="s">
        <v>139</v>
      </c>
      <c r="V5891" s="4">
        <v>5702</v>
      </c>
      <c r="W5891" s="1" t="s">
        <v>2791</v>
      </c>
      <c r="X5891" s="1" t="s">
        <v>3036</v>
      </c>
      <c r="Y5891" s="2">
        <v>43046</v>
      </c>
      <c r="Z5891" s="2">
        <v>25320</v>
      </c>
      <c r="AA5891" s="1" t="s">
        <v>38</v>
      </c>
      <c r="AB5891">
        <v>1969</v>
      </c>
      <c r="AC5891" t="s">
        <v>373</v>
      </c>
    </row>
    <row r="5892" spans="1:29" x14ac:dyDescent="0.3">
      <c r="A5892">
        <v>1689</v>
      </c>
      <c r="B5892" s="2">
        <v>43559</v>
      </c>
      <c r="C5892" s="2" t="str">
        <f>TEXT(_201904_sales[[#This Row],[transaction_date]],"dddd")</f>
        <v>Thursday</v>
      </c>
      <c r="D5892" t="s">
        <v>4123</v>
      </c>
      <c r="E5892">
        <v>5081</v>
      </c>
      <c r="F5892" s="3" t="s">
        <v>4111</v>
      </c>
      <c r="G5892">
        <v>1</v>
      </c>
      <c r="H5892">
        <v>52</v>
      </c>
      <c r="I5892" s="1">
        <f>_201904_sales[[#This Row],[unit_retail_price]]*_201904_sales[[#This Row],[quantity]]</f>
        <v>5</v>
      </c>
      <c r="J5892">
        <v>2</v>
      </c>
      <c r="K5892" s="1">
        <f>_201904_sales[[#This Row],[Total sales]]-(_201904_sales[[#This Row],[product_wholesale_price]]*_201904_sales[[#This Row],[quantity]])</f>
        <v>3.74</v>
      </c>
      <c r="L5892">
        <v>2.5</v>
      </c>
      <c r="M5892">
        <v>0.63</v>
      </c>
      <c r="N5892">
        <v>52</v>
      </c>
      <c r="O5892" s="1" t="s">
        <v>26</v>
      </c>
      <c r="P5892" s="1" t="s">
        <v>27</v>
      </c>
      <c r="Q5892" s="1" t="s">
        <v>28</v>
      </c>
      <c r="R5892" s="1" t="s">
        <v>29</v>
      </c>
      <c r="S5892" s="1" t="s">
        <v>30</v>
      </c>
      <c r="T5892">
        <v>5</v>
      </c>
      <c r="U5892" s="1" t="s">
        <v>139</v>
      </c>
      <c r="V5892" s="4">
        <v>5081</v>
      </c>
      <c r="W5892" s="1" t="s">
        <v>1954</v>
      </c>
      <c r="X5892" s="1" t="s">
        <v>1955</v>
      </c>
      <c r="Y5892" s="2">
        <v>43235</v>
      </c>
      <c r="Z5892" s="2">
        <v>33934</v>
      </c>
      <c r="AA5892" s="1" t="s">
        <v>25</v>
      </c>
      <c r="AB5892">
        <v>1992</v>
      </c>
      <c r="AC5892" t="s">
        <v>668</v>
      </c>
    </row>
    <row r="5893" spans="1:29" x14ac:dyDescent="0.3">
      <c r="A5893">
        <v>1691</v>
      </c>
      <c r="B5893" s="2">
        <v>43559</v>
      </c>
      <c r="C5893" s="2" t="str">
        <f>TEXT(_201904_sales[[#This Row],[transaction_date]],"dddd")</f>
        <v>Thursday</v>
      </c>
      <c r="D5893" t="s">
        <v>4123</v>
      </c>
      <c r="E5893">
        <v>5452</v>
      </c>
      <c r="F5893" s="3" t="s">
        <v>4110</v>
      </c>
      <c r="G5893">
        <v>1</v>
      </c>
      <c r="H5893">
        <v>49</v>
      </c>
      <c r="I5893" s="1">
        <f>_201904_sales[[#This Row],[unit_retail_price]]*_201904_sales[[#This Row],[quantity]]</f>
        <v>6</v>
      </c>
      <c r="J5893">
        <v>2</v>
      </c>
      <c r="K5893" s="1">
        <f>_201904_sales[[#This Row],[Total sales]]-(_201904_sales[[#This Row],[product_wholesale_price]]*_201904_sales[[#This Row],[quantity]])</f>
        <v>4.5</v>
      </c>
      <c r="L5893">
        <v>3</v>
      </c>
      <c r="M5893">
        <v>0.75</v>
      </c>
      <c r="N5893">
        <v>49</v>
      </c>
      <c r="O5893" s="1" t="s">
        <v>180</v>
      </c>
      <c r="P5893" s="1" t="s">
        <v>27</v>
      </c>
      <c r="Q5893" s="1" t="s">
        <v>182</v>
      </c>
      <c r="R5893" s="1" t="s">
        <v>143</v>
      </c>
      <c r="S5893" s="1" t="s">
        <v>144</v>
      </c>
      <c r="T5893">
        <v>5</v>
      </c>
      <c r="U5893" s="1" t="s">
        <v>139</v>
      </c>
      <c r="V5893" s="4">
        <v>5452</v>
      </c>
      <c r="W5893" s="1" t="s">
        <v>2033</v>
      </c>
      <c r="X5893" s="1" t="s">
        <v>2627</v>
      </c>
      <c r="Y5893" s="2">
        <v>43021</v>
      </c>
      <c r="Z5893" s="2">
        <v>24770</v>
      </c>
      <c r="AA5893" s="1" t="s">
        <v>34</v>
      </c>
      <c r="AB5893">
        <v>1967</v>
      </c>
      <c r="AC5893" t="s">
        <v>373</v>
      </c>
    </row>
    <row r="5894" spans="1:29" x14ac:dyDescent="0.3">
      <c r="A5894">
        <v>1692</v>
      </c>
      <c r="B5894" s="2">
        <v>43559</v>
      </c>
      <c r="C5894" s="2" t="str">
        <f>TEXT(_201904_sales[[#This Row],[transaction_date]],"dddd")</f>
        <v>Thursday</v>
      </c>
      <c r="D5894" t="s">
        <v>4123</v>
      </c>
      <c r="E5894">
        <v>5642</v>
      </c>
      <c r="F5894" s="3" t="s">
        <v>4110</v>
      </c>
      <c r="G5894">
        <v>1</v>
      </c>
      <c r="H5894">
        <v>34</v>
      </c>
      <c r="I5894" s="1">
        <f>_201904_sales[[#This Row],[unit_retail_price]]*_201904_sales[[#This Row],[quantity]]</f>
        <v>2.4500000000000002</v>
      </c>
      <c r="J5894">
        <v>1</v>
      </c>
      <c r="K5894" s="1">
        <f>_201904_sales[[#This Row],[Total sales]]-(_201904_sales[[#This Row],[product_wholesale_price]]*_201904_sales[[#This Row],[quantity]])</f>
        <v>1.9600000000000002</v>
      </c>
      <c r="L5894">
        <v>2.4500000000000002</v>
      </c>
      <c r="M5894">
        <v>0.49</v>
      </c>
      <c r="N5894">
        <v>34</v>
      </c>
      <c r="O5894" s="1" t="s">
        <v>156</v>
      </c>
      <c r="P5894" s="1" t="s">
        <v>41</v>
      </c>
      <c r="Q5894" s="1" t="s">
        <v>157</v>
      </c>
      <c r="R5894" s="1" t="s">
        <v>136</v>
      </c>
      <c r="S5894" s="1" t="s">
        <v>158</v>
      </c>
      <c r="T5894">
        <v>5</v>
      </c>
      <c r="U5894" s="1" t="s">
        <v>139</v>
      </c>
      <c r="V5894" s="4">
        <v>5642</v>
      </c>
      <c r="W5894" s="1" t="s">
        <v>2948</v>
      </c>
      <c r="X5894" s="1" t="s">
        <v>2949</v>
      </c>
      <c r="Y5894" s="2">
        <v>43279</v>
      </c>
      <c r="Z5894" s="2">
        <v>30569</v>
      </c>
      <c r="AA5894" s="1" t="s">
        <v>34</v>
      </c>
      <c r="AB5894">
        <v>1983</v>
      </c>
      <c r="AC5894" t="s">
        <v>35</v>
      </c>
    </row>
    <row r="5895" spans="1:29" x14ac:dyDescent="0.3">
      <c r="A5895">
        <v>1702</v>
      </c>
      <c r="B5895" s="2">
        <v>43559</v>
      </c>
      <c r="C5895" s="2" t="str">
        <f>TEXT(_201904_sales[[#This Row],[transaction_date]],"dddd")</f>
        <v>Thursday</v>
      </c>
      <c r="D5895" t="s">
        <v>4123</v>
      </c>
      <c r="E5895">
        <v>5928</v>
      </c>
      <c r="F5895" s="3" t="s">
        <v>4111</v>
      </c>
      <c r="G5895">
        <v>1</v>
      </c>
      <c r="H5895">
        <v>38</v>
      </c>
      <c r="I5895" s="1">
        <f>_201904_sales[[#This Row],[unit_retail_price]]*_201904_sales[[#This Row],[quantity]]</f>
        <v>3.75</v>
      </c>
      <c r="J5895">
        <v>1</v>
      </c>
      <c r="K5895" s="1">
        <f>_201904_sales[[#This Row],[Total sales]]-(_201904_sales[[#This Row],[product_wholesale_price]]*_201904_sales[[#This Row],[quantity]])</f>
        <v>3</v>
      </c>
      <c r="L5895">
        <v>3.75</v>
      </c>
      <c r="M5895">
        <v>0.75</v>
      </c>
      <c r="N5895">
        <v>38</v>
      </c>
      <c r="O5895" s="1" t="s">
        <v>163</v>
      </c>
      <c r="P5895" s="1" t="s">
        <v>41</v>
      </c>
      <c r="Q5895" s="1" t="s">
        <v>166</v>
      </c>
      <c r="R5895" s="1" t="s">
        <v>165</v>
      </c>
      <c r="S5895" s="1" t="s">
        <v>162</v>
      </c>
      <c r="T5895">
        <v>5</v>
      </c>
      <c r="U5895" s="1" t="s">
        <v>139</v>
      </c>
      <c r="V5895" s="4">
        <v>5928</v>
      </c>
      <c r="W5895" s="1" t="s">
        <v>2464</v>
      </c>
      <c r="X5895" s="1" t="s">
        <v>3378</v>
      </c>
      <c r="Y5895" s="2">
        <v>43478</v>
      </c>
      <c r="Z5895" s="2">
        <v>36193</v>
      </c>
      <c r="AA5895" s="1" t="s">
        <v>25</v>
      </c>
      <c r="AB5895">
        <v>1999</v>
      </c>
      <c r="AC5895" t="s">
        <v>729</v>
      </c>
    </row>
    <row r="5896" spans="1:29" x14ac:dyDescent="0.3">
      <c r="A5896">
        <v>1710</v>
      </c>
      <c r="B5896" s="2">
        <v>43559</v>
      </c>
      <c r="C5896" s="2" t="str">
        <f>TEXT(_201904_sales[[#This Row],[transaction_date]],"dddd")</f>
        <v>Thursday</v>
      </c>
      <c r="D5896" t="s">
        <v>4123</v>
      </c>
      <c r="E5896">
        <v>5122</v>
      </c>
      <c r="F5896" s="3" t="s">
        <v>4110</v>
      </c>
      <c r="G5896">
        <v>1</v>
      </c>
      <c r="H5896">
        <v>29</v>
      </c>
      <c r="I5896" s="1">
        <f>_201904_sales[[#This Row],[unit_retail_price]]*_201904_sales[[#This Row],[quantity]]</f>
        <v>5</v>
      </c>
      <c r="J5896">
        <v>2</v>
      </c>
      <c r="K5896" s="1">
        <f>_201904_sales[[#This Row],[Total sales]]-(_201904_sales[[#This Row],[product_wholesale_price]]*_201904_sales[[#This Row],[quantity]])</f>
        <v>4</v>
      </c>
      <c r="L5896">
        <v>2.5</v>
      </c>
      <c r="M5896">
        <v>0.5</v>
      </c>
      <c r="N5896">
        <v>29</v>
      </c>
      <c r="O5896" s="1" t="s">
        <v>40</v>
      </c>
      <c r="P5896" s="1" t="s">
        <v>41</v>
      </c>
      <c r="Q5896" s="1" t="s">
        <v>42</v>
      </c>
      <c r="R5896" s="1" t="s">
        <v>29</v>
      </c>
      <c r="S5896" s="1" t="s">
        <v>30</v>
      </c>
      <c r="T5896">
        <v>5</v>
      </c>
      <c r="U5896" s="1" t="s">
        <v>139</v>
      </c>
      <c r="V5896" s="4">
        <v>5122</v>
      </c>
      <c r="W5896" s="1" t="s">
        <v>2031</v>
      </c>
      <c r="X5896" s="1" t="s">
        <v>2032</v>
      </c>
      <c r="Y5896" s="2">
        <v>42874</v>
      </c>
      <c r="Z5896" s="2">
        <v>21456</v>
      </c>
      <c r="AA5896" s="1" t="s">
        <v>34</v>
      </c>
      <c r="AB5896">
        <v>1958</v>
      </c>
      <c r="AC5896" t="s">
        <v>39</v>
      </c>
    </row>
    <row r="5897" spans="1:29" x14ac:dyDescent="0.3">
      <c r="A5897">
        <v>1716</v>
      </c>
      <c r="B5897" s="2">
        <v>43559</v>
      </c>
      <c r="C5897" s="2" t="str">
        <f>TEXT(_201904_sales[[#This Row],[transaction_date]],"dddd")</f>
        <v>Thursday</v>
      </c>
      <c r="D5897" t="s">
        <v>4123</v>
      </c>
      <c r="E5897">
        <v>5631</v>
      </c>
      <c r="F5897" s="3" t="s">
        <v>4110</v>
      </c>
      <c r="G5897">
        <v>1</v>
      </c>
      <c r="H5897">
        <v>48</v>
      </c>
      <c r="I5897" s="1">
        <f>_201904_sales[[#This Row],[unit_retail_price]]*_201904_sales[[#This Row],[quantity]]</f>
        <v>5</v>
      </c>
      <c r="J5897">
        <v>2</v>
      </c>
      <c r="K5897" s="1">
        <f>_201904_sales[[#This Row],[Total sales]]-(_201904_sales[[#This Row],[product_wholesale_price]]*_201904_sales[[#This Row],[quantity]])</f>
        <v>3.74</v>
      </c>
      <c r="L5897">
        <v>2.5</v>
      </c>
      <c r="M5897">
        <v>0.63</v>
      </c>
      <c r="N5897">
        <v>48</v>
      </c>
      <c r="O5897" s="1" t="s">
        <v>180</v>
      </c>
      <c r="P5897" s="1" t="s">
        <v>27</v>
      </c>
      <c r="Q5897" s="1" t="s">
        <v>181</v>
      </c>
      <c r="R5897" s="1" t="s">
        <v>29</v>
      </c>
      <c r="S5897" s="1" t="s">
        <v>30</v>
      </c>
      <c r="T5897">
        <v>5</v>
      </c>
      <c r="U5897" s="1" t="s">
        <v>139</v>
      </c>
      <c r="V5897" s="4">
        <v>5631</v>
      </c>
      <c r="W5897" s="1" t="s">
        <v>2439</v>
      </c>
      <c r="X5897" s="1" t="s">
        <v>2933</v>
      </c>
      <c r="Y5897" s="2">
        <v>43456</v>
      </c>
      <c r="Z5897" s="2">
        <v>35993</v>
      </c>
      <c r="AA5897" s="1" t="s">
        <v>25</v>
      </c>
      <c r="AB5897">
        <v>1998</v>
      </c>
      <c r="AC5897" t="s">
        <v>729</v>
      </c>
    </row>
    <row r="5898" spans="1:29" x14ac:dyDescent="0.3">
      <c r="A5898">
        <v>1719</v>
      </c>
      <c r="B5898" s="2">
        <v>43559</v>
      </c>
      <c r="C5898" s="2" t="str">
        <f>TEXT(_201904_sales[[#This Row],[transaction_date]],"dddd")</f>
        <v>Thursday</v>
      </c>
      <c r="D5898" t="s">
        <v>4123</v>
      </c>
      <c r="E5898">
        <v>5265</v>
      </c>
      <c r="F5898" s="3" t="s">
        <v>4111</v>
      </c>
      <c r="G5898">
        <v>1</v>
      </c>
      <c r="H5898">
        <v>87</v>
      </c>
      <c r="I5898" s="1">
        <f>_201904_sales[[#This Row],[unit_retail_price]]*_201904_sales[[#This Row],[quantity]]</f>
        <v>6</v>
      </c>
      <c r="J5898">
        <v>2</v>
      </c>
      <c r="K5898" s="1">
        <f>_201904_sales[[#This Row],[Total sales]]-(_201904_sales[[#This Row],[product_wholesale_price]]*_201904_sales[[#This Row],[quantity]])</f>
        <v>4.8</v>
      </c>
      <c r="L5898">
        <v>3</v>
      </c>
      <c r="M5898">
        <v>0.6</v>
      </c>
      <c r="N5898">
        <v>87</v>
      </c>
      <c r="O5898" s="1" t="s">
        <v>163</v>
      </c>
      <c r="P5898" s="1" t="s">
        <v>41</v>
      </c>
      <c r="Q5898" s="1" t="s">
        <v>234</v>
      </c>
      <c r="R5898" s="1" t="s">
        <v>165</v>
      </c>
      <c r="S5898" s="1" t="s">
        <v>144</v>
      </c>
      <c r="T5898">
        <v>5</v>
      </c>
      <c r="U5898" s="1" t="s">
        <v>139</v>
      </c>
      <c r="V5898" s="4">
        <v>5265</v>
      </c>
      <c r="W5898" s="1" t="s">
        <v>2296</v>
      </c>
      <c r="X5898" s="1" t="s">
        <v>2297</v>
      </c>
      <c r="Y5898" s="2">
        <v>43146</v>
      </c>
      <c r="Z5898" s="2">
        <v>33115</v>
      </c>
      <c r="AA5898" s="1" t="s">
        <v>25</v>
      </c>
      <c r="AB5898">
        <v>1990</v>
      </c>
      <c r="AC5898" t="s">
        <v>668</v>
      </c>
    </row>
    <row r="5899" spans="1:29" x14ac:dyDescent="0.3">
      <c r="A5899">
        <v>1725</v>
      </c>
      <c r="B5899" s="2">
        <v>43559</v>
      </c>
      <c r="C5899" s="2" t="str">
        <f>TEXT(_201904_sales[[#This Row],[transaction_date]],"dddd")</f>
        <v>Thursday</v>
      </c>
      <c r="D5899" t="s">
        <v>4123</v>
      </c>
      <c r="E5899">
        <v>5544</v>
      </c>
      <c r="F5899" s="3" t="s">
        <v>4111</v>
      </c>
      <c r="G5899">
        <v>1</v>
      </c>
      <c r="H5899">
        <v>39</v>
      </c>
      <c r="I5899" s="1">
        <f>_201904_sales[[#This Row],[unit_retail_price]]*_201904_sales[[#This Row],[quantity]]</f>
        <v>8.5</v>
      </c>
      <c r="J5899">
        <v>2</v>
      </c>
      <c r="K5899" s="1">
        <f>_201904_sales[[#This Row],[Total sales]]-(_201904_sales[[#This Row],[product_wholesale_price]]*_201904_sales[[#This Row],[quantity]])</f>
        <v>6.8</v>
      </c>
      <c r="L5899">
        <v>4.25</v>
      </c>
      <c r="M5899">
        <v>0.85</v>
      </c>
      <c r="N5899">
        <v>39</v>
      </c>
      <c r="O5899" s="1" t="s">
        <v>163</v>
      </c>
      <c r="P5899" s="1" t="s">
        <v>41</v>
      </c>
      <c r="Q5899" s="1" t="s">
        <v>167</v>
      </c>
      <c r="R5899" s="1" t="s">
        <v>168</v>
      </c>
      <c r="S5899" s="1" t="s">
        <v>169</v>
      </c>
      <c r="T5899">
        <v>5</v>
      </c>
      <c r="U5899" s="1" t="s">
        <v>139</v>
      </c>
      <c r="V5899" s="4">
        <v>5544</v>
      </c>
      <c r="W5899" s="1" t="s">
        <v>2665</v>
      </c>
      <c r="X5899" s="1" t="s">
        <v>2786</v>
      </c>
      <c r="Y5899" s="2">
        <v>43251</v>
      </c>
      <c r="Z5899" s="2">
        <v>29941</v>
      </c>
      <c r="AA5899" s="1" t="s">
        <v>38</v>
      </c>
      <c r="AB5899">
        <v>1981</v>
      </c>
      <c r="AC5899" t="s">
        <v>35</v>
      </c>
    </row>
    <row r="5900" spans="1:29" x14ac:dyDescent="0.3">
      <c r="A5900">
        <v>1728</v>
      </c>
      <c r="B5900" s="2">
        <v>43559</v>
      </c>
      <c r="C5900" s="2" t="str">
        <f>TEXT(_201904_sales[[#This Row],[transaction_date]],"dddd")</f>
        <v>Thursday</v>
      </c>
      <c r="D5900" t="s">
        <v>4123</v>
      </c>
      <c r="E5900">
        <v>5354</v>
      </c>
      <c r="F5900" s="3" t="s">
        <v>4111</v>
      </c>
      <c r="G5900">
        <v>1</v>
      </c>
      <c r="H5900">
        <v>44</v>
      </c>
      <c r="I5900" s="1">
        <f>_201904_sales[[#This Row],[unit_retail_price]]*_201904_sales[[#This Row],[quantity]]</f>
        <v>5</v>
      </c>
      <c r="J5900">
        <v>2</v>
      </c>
      <c r="K5900" s="1">
        <f>_201904_sales[[#This Row],[Total sales]]-(_201904_sales[[#This Row],[product_wholesale_price]]*_201904_sales[[#This Row],[quantity]])</f>
        <v>3.74</v>
      </c>
      <c r="L5900">
        <v>2.5</v>
      </c>
      <c r="M5900">
        <v>0.63</v>
      </c>
      <c r="N5900">
        <v>44</v>
      </c>
      <c r="O5900" s="1" t="s">
        <v>172</v>
      </c>
      <c r="P5900" s="1" t="s">
        <v>27</v>
      </c>
      <c r="Q5900" s="1" t="s">
        <v>175</v>
      </c>
      <c r="R5900" s="1" t="s">
        <v>29</v>
      </c>
      <c r="S5900" s="1" t="s">
        <v>30</v>
      </c>
      <c r="T5900">
        <v>5</v>
      </c>
      <c r="U5900" s="1" t="s">
        <v>139</v>
      </c>
      <c r="V5900" s="4">
        <v>5354</v>
      </c>
      <c r="W5900" s="1" t="s">
        <v>2332</v>
      </c>
      <c r="X5900" s="1" t="s">
        <v>2455</v>
      </c>
      <c r="Y5900" s="2">
        <v>43407</v>
      </c>
      <c r="Z5900" s="2">
        <v>33469</v>
      </c>
      <c r="AA5900" s="1" t="s">
        <v>34</v>
      </c>
      <c r="AB5900">
        <v>1991</v>
      </c>
      <c r="AC5900" t="s">
        <v>668</v>
      </c>
    </row>
    <row r="5901" spans="1:29" x14ac:dyDescent="0.3">
      <c r="A5901">
        <v>1739</v>
      </c>
      <c r="B5901" s="2">
        <v>43559</v>
      </c>
      <c r="C5901" s="2" t="str">
        <f>TEXT(_201904_sales[[#This Row],[transaction_date]],"dddd")</f>
        <v>Thursday</v>
      </c>
      <c r="D5901" t="s">
        <v>4123</v>
      </c>
      <c r="E5901">
        <v>5283</v>
      </c>
      <c r="F5901" s="3" t="s">
        <v>4110</v>
      </c>
      <c r="G5901">
        <v>1</v>
      </c>
      <c r="H5901">
        <v>52</v>
      </c>
      <c r="I5901" s="1">
        <f>_201904_sales[[#This Row],[unit_retail_price]]*_201904_sales[[#This Row],[quantity]]</f>
        <v>5</v>
      </c>
      <c r="J5901">
        <v>2</v>
      </c>
      <c r="K5901" s="1">
        <f>_201904_sales[[#This Row],[Total sales]]-(_201904_sales[[#This Row],[product_wholesale_price]]*_201904_sales[[#This Row],[quantity]])</f>
        <v>3.74</v>
      </c>
      <c r="L5901">
        <v>2.5</v>
      </c>
      <c r="M5901">
        <v>0.63</v>
      </c>
      <c r="N5901">
        <v>52</v>
      </c>
      <c r="O5901" s="1" t="s">
        <v>26</v>
      </c>
      <c r="P5901" s="1" t="s">
        <v>27</v>
      </c>
      <c r="Q5901" s="1" t="s">
        <v>28</v>
      </c>
      <c r="R5901" s="1" t="s">
        <v>29</v>
      </c>
      <c r="S5901" s="1" t="s">
        <v>30</v>
      </c>
      <c r="T5901">
        <v>5</v>
      </c>
      <c r="U5901" s="1" t="s">
        <v>139</v>
      </c>
      <c r="V5901" s="4">
        <v>5283</v>
      </c>
      <c r="W5901" s="1" t="s">
        <v>2330</v>
      </c>
      <c r="X5901" s="1" t="s">
        <v>2331</v>
      </c>
      <c r="Y5901" s="2">
        <v>43021</v>
      </c>
      <c r="Z5901" s="2">
        <v>24772</v>
      </c>
      <c r="AA5901" s="1" t="s">
        <v>38</v>
      </c>
      <c r="AB5901">
        <v>1967</v>
      </c>
      <c r="AC5901" t="s">
        <v>373</v>
      </c>
    </row>
    <row r="5902" spans="1:29" x14ac:dyDescent="0.3">
      <c r="A5902">
        <v>1743</v>
      </c>
      <c r="B5902" s="2">
        <v>43559</v>
      </c>
      <c r="C5902" s="2" t="str">
        <f>TEXT(_201904_sales[[#This Row],[transaction_date]],"dddd")</f>
        <v>Thursday</v>
      </c>
      <c r="D5902" t="s">
        <v>4123</v>
      </c>
      <c r="E5902">
        <v>5431</v>
      </c>
      <c r="F5902" s="3" t="s">
        <v>4111</v>
      </c>
      <c r="G5902">
        <v>1</v>
      </c>
      <c r="H5902">
        <v>33</v>
      </c>
      <c r="I5902" s="1">
        <f>_201904_sales[[#This Row],[unit_retail_price]]*_201904_sales[[#This Row],[quantity]]</f>
        <v>7</v>
      </c>
      <c r="J5902">
        <v>2</v>
      </c>
      <c r="K5902" s="1">
        <f>_201904_sales[[#This Row],[Total sales]]-(_201904_sales[[#This Row],[product_wholesale_price]]*_201904_sales[[#This Row],[quantity]])</f>
        <v>5.6</v>
      </c>
      <c r="L5902">
        <v>3.5</v>
      </c>
      <c r="M5902">
        <v>0.7</v>
      </c>
      <c r="N5902">
        <v>33</v>
      </c>
      <c r="O5902" s="1" t="s">
        <v>40</v>
      </c>
      <c r="P5902" s="1" t="s">
        <v>41</v>
      </c>
      <c r="Q5902" s="1" t="s">
        <v>155</v>
      </c>
      <c r="R5902" s="1" t="s">
        <v>143</v>
      </c>
      <c r="S5902" s="1" t="s">
        <v>150</v>
      </c>
      <c r="T5902">
        <v>5</v>
      </c>
      <c r="U5902" s="1" t="s">
        <v>139</v>
      </c>
      <c r="V5902" s="4">
        <v>5431</v>
      </c>
      <c r="W5902" s="1" t="s">
        <v>2592</v>
      </c>
      <c r="X5902" s="1" t="s">
        <v>2593</v>
      </c>
      <c r="Y5902" s="2">
        <v>43182</v>
      </c>
      <c r="Z5902" s="2">
        <v>33447</v>
      </c>
      <c r="AA5902" s="1" t="s">
        <v>25</v>
      </c>
      <c r="AB5902">
        <v>1991</v>
      </c>
      <c r="AC5902" t="s">
        <v>668</v>
      </c>
    </row>
    <row r="5903" spans="1:29" x14ac:dyDescent="0.3">
      <c r="A5903">
        <v>1758</v>
      </c>
      <c r="B5903" s="2">
        <v>43559</v>
      </c>
      <c r="C5903" s="2" t="str">
        <f>TEXT(_201904_sales[[#This Row],[transaction_date]],"dddd")</f>
        <v>Thursday</v>
      </c>
      <c r="D5903" t="s">
        <v>4123</v>
      </c>
      <c r="E5903">
        <v>5643</v>
      </c>
      <c r="F5903" s="3" t="s">
        <v>4111</v>
      </c>
      <c r="G5903">
        <v>1</v>
      </c>
      <c r="H5903">
        <v>45</v>
      </c>
      <c r="I5903" s="1">
        <f>_201904_sales[[#This Row],[unit_retail_price]]*_201904_sales[[#This Row],[quantity]]</f>
        <v>6</v>
      </c>
      <c r="J5903">
        <v>2</v>
      </c>
      <c r="K5903" s="1">
        <f>_201904_sales[[#This Row],[Total sales]]-(_201904_sales[[#This Row],[product_wholesale_price]]*_201904_sales[[#This Row],[quantity]])</f>
        <v>4.5</v>
      </c>
      <c r="L5903">
        <v>3</v>
      </c>
      <c r="M5903">
        <v>0.75</v>
      </c>
      <c r="N5903">
        <v>45</v>
      </c>
      <c r="O5903" s="1" t="s">
        <v>172</v>
      </c>
      <c r="P5903" s="1" t="s">
        <v>27</v>
      </c>
      <c r="Q5903" s="1" t="s">
        <v>176</v>
      </c>
      <c r="R5903" s="1" t="s">
        <v>143</v>
      </c>
      <c r="S5903" s="1" t="s">
        <v>144</v>
      </c>
      <c r="T5903">
        <v>5</v>
      </c>
      <c r="U5903" s="1" t="s">
        <v>139</v>
      </c>
      <c r="V5903" s="4">
        <v>5643</v>
      </c>
      <c r="W5903" s="1" t="s">
        <v>2950</v>
      </c>
      <c r="X5903" s="1" t="s">
        <v>2951</v>
      </c>
      <c r="Y5903" s="2">
        <v>43112</v>
      </c>
      <c r="Z5903" s="2">
        <v>26808</v>
      </c>
      <c r="AA5903" s="1" t="s">
        <v>38</v>
      </c>
      <c r="AB5903">
        <v>1973</v>
      </c>
      <c r="AC5903" t="s">
        <v>373</v>
      </c>
    </row>
    <row r="5904" spans="1:29" x14ac:dyDescent="0.3">
      <c r="A5904">
        <v>1758</v>
      </c>
      <c r="B5904" s="2">
        <v>43559</v>
      </c>
      <c r="C5904" s="2" t="str">
        <f>TEXT(_201904_sales[[#This Row],[transaction_date]],"dddd")</f>
        <v>Thursday</v>
      </c>
      <c r="D5904" t="s">
        <v>4123</v>
      </c>
      <c r="E5904">
        <v>5643</v>
      </c>
      <c r="F5904" s="3" t="s">
        <v>4111</v>
      </c>
      <c r="G5904">
        <v>1</v>
      </c>
      <c r="H5904">
        <v>74</v>
      </c>
      <c r="I5904" s="1">
        <f>_201904_sales[[#This Row],[unit_retail_price]]*_201904_sales[[#This Row],[quantity]]</f>
        <v>3.5</v>
      </c>
      <c r="J5904">
        <v>1</v>
      </c>
      <c r="K5904" s="1">
        <f>_201904_sales[[#This Row],[Total sales]]-(_201904_sales[[#This Row],[product_wholesale_price]]*_201904_sales[[#This Row],[quantity]])</f>
        <v>1.2200000000000002</v>
      </c>
      <c r="L5904">
        <v>3.5</v>
      </c>
      <c r="M5904">
        <v>2.2799999999999998</v>
      </c>
      <c r="N5904">
        <v>74</v>
      </c>
      <c r="O5904" s="1" t="s">
        <v>217</v>
      </c>
      <c r="P5904" s="1" t="s">
        <v>208</v>
      </c>
      <c r="Q5904" s="1" t="s">
        <v>218</v>
      </c>
      <c r="R5904" s="1" t="s">
        <v>210</v>
      </c>
      <c r="S5904" s="1" t="s">
        <v>150</v>
      </c>
      <c r="T5904">
        <v>5</v>
      </c>
      <c r="U5904" s="1" t="s">
        <v>139</v>
      </c>
      <c r="V5904" s="4">
        <v>5643</v>
      </c>
      <c r="W5904" s="1" t="s">
        <v>2950</v>
      </c>
      <c r="X5904" s="1" t="s">
        <v>2951</v>
      </c>
      <c r="Y5904" s="2">
        <v>43112</v>
      </c>
      <c r="Z5904" s="2">
        <v>26808</v>
      </c>
      <c r="AA5904" s="1" t="s">
        <v>38</v>
      </c>
      <c r="AB5904">
        <v>1973</v>
      </c>
      <c r="AC5904" t="s">
        <v>373</v>
      </c>
    </row>
    <row r="5905" spans="1:29" x14ac:dyDescent="0.3">
      <c r="A5905">
        <v>1783</v>
      </c>
      <c r="B5905" s="2">
        <v>43559</v>
      </c>
      <c r="C5905" s="2" t="str">
        <f>TEXT(_201904_sales[[#This Row],[transaction_date]],"dddd")</f>
        <v>Thursday</v>
      </c>
      <c r="D5905" t="s">
        <v>4123</v>
      </c>
      <c r="E5905">
        <v>5415</v>
      </c>
      <c r="F5905" s="3" t="s">
        <v>4111</v>
      </c>
      <c r="G5905">
        <v>1</v>
      </c>
      <c r="H5905">
        <v>51</v>
      </c>
      <c r="I5905" s="1">
        <f>_201904_sales[[#This Row],[unit_retail_price]]*_201904_sales[[#This Row],[quantity]]</f>
        <v>6</v>
      </c>
      <c r="J5905">
        <v>2</v>
      </c>
      <c r="K5905" s="1">
        <f>_201904_sales[[#This Row],[Total sales]]-(_201904_sales[[#This Row],[product_wholesale_price]]*_201904_sales[[#This Row],[quantity]])</f>
        <v>4.5</v>
      </c>
      <c r="L5905">
        <v>3</v>
      </c>
      <c r="M5905">
        <v>0.75</v>
      </c>
      <c r="N5905">
        <v>51</v>
      </c>
      <c r="O5905" s="1" t="s">
        <v>180</v>
      </c>
      <c r="P5905" s="1" t="s">
        <v>27</v>
      </c>
      <c r="Q5905" s="1" t="s">
        <v>184</v>
      </c>
      <c r="R5905" s="1" t="s">
        <v>143</v>
      </c>
      <c r="S5905" s="1" t="s">
        <v>144</v>
      </c>
      <c r="T5905">
        <v>5</v>
      </c>
      <c r="U5905" s="1" t="s">
        <v>139</v>
      </c>
      <c r="V5905" s="4">
        <v>5415</v>
      </c>
      <c r="W5905" s="1" t="s">
        <v>2566</v>
      </c>
      <c r="X5905" s="1" t="s">
        <v>2567</v>
      </c>
      <c r="Y5905" s="2">
        <v>43497</v>
      </c>
      <c r="Z5905" s="2">
        <v>35501</v>
      </c>
      <c r="AA5905" s="1" t="s">
        <v>38</v>
      </c>
      <c r="AB5905">
        <v>1997</v>
      </c>
      <c r="AC5905" t="s">
        <v>729</v>
      </c>
    </row>
    <row r="5906" spans="1:29" x14ac:dyDescent="0.3">
      <c r="A5906">
        <v>1796</v>
      </c>
      <c r="B5906" s="2">
        <v>43559</v>
      </c>
      <c r="C5906" s="2" t="str">
        <f>TEXT(_201904_sales[[#This Row],[transaction_date]],"dddd")</f>
        <v>Thursday</v>
      </c>
      <c r="D5906" t="s">
        <v>4123</v>
      </c>
      <c r="E5906">
        <v>5005</v>
      </c>
      <c r="F5906" s="3" t="s">
        <v>4110</v>
      </c>
      <c r="G5906">
        <v>1</v>
      </c>
      <c r="H5906">
        <v>31</v>
      </c>
      <c r="I5906" s="1">
        <f>_201904_sales[[#This Row],[unit_retail_price]]*_201904_sales[[#This Row],[quantity]]</f>
        <v>4.4000000000000004</v>
      </c>
      <c r="J5906">
        <v>2</v>
      </c>
      <c r="K5906" s="1">
        <f>_201904_sales[[#This Row],[Total sales]]-(_201904_sales[[#This Row],[product_wholesale_price]]*_201904_sales[[#This Row],[quantity]])</f>
        <v>3.5200000000000005</v>
      </c>
      <c r="L5906">
        <v>2.2000000000000002</v>
      </c>
      <c r="M5906">
        <v>0.44</v>
      </c>
      <c r="N5906">
        <v>31</v>
      </c>
      <c r="O5906" s="1" t="s">
        <v>40</v>
      </c>
      <c r="P5906" s="1" t="s">
        <v>41</v>
      </c>
      <c r="Q5906" s="1" t="s">
        <v>153</v>
      </c>
      <c r="R5906" s="1" t="s">
        <v>136</v>
      </c>
      <c r="S5906" s="1" t="s">
        <v>147</v>
      </c>
      <c r="T5906">
        <v>5</v>
      </c>
      <c r="U5906" s="1" t="s">
        <v>139</v>
      </c>
      <c r="V5906" s="4">
        <v>5005</v>
      </c>
      <c r="W5906" s="1" t="s">
        <v>1808</v>
      </c>
      <c r="X5906" s="1" t="s">
        <v>1809</v>
      </c>
      <c r="Y5906" s="2">
        <v>43213</v>
      </c>
      <c r="Z5906" s="2">
        <v>33735</v>
      </c>
      <c r="AA5906" s="1" t="s">
        <v>25</v>
      </c>
      <c r="AB5906">
        <v>1992</v>
      </c>
      <c r="AC5906" t="s">
        <v>668</v>
      </c>
    </row>
    <row r="5907" spans="1:29" x14ac:dyDescent="0.3">
      <c r="A5907">
        <v>1808</v>
      </c>
      <c r="B5907" s="2">
        <v>43559</v>
      </c>
      <c r="C5907" s="2" t="str">
        <f>TEXT(_201904_sales[[#This Row],[transaction_date]],"dddd")</f>
        <v>Thursday</v>
      </c>
      <c r="D5907" t="s">
        <v>4123</v>
      </c>
      <c r="E5907">
        <v>5573</v>
      </c>
      <c r="F5907" s="3" t="s">
        <v>4110</v>
      </c>
      <c r="G5907">
        <v>1</v>
      </c>
      <c r="H5907">
        <v>40</v>
      </c>
      <c r="I5907" s="1">
        <f>_201904_sales[[#This Row],[unit_retail_price]]*_201904_sales[[#This Row],[quantity]]</f>
        <v>3.75</v>
      </c>
      <c r="J5907">
        <v>1</v>
      </c>
      <c r="K5907" s="1">
        <f>_201904_sales[[#This Row],[Total sales]]-(_201904_sales[[#This Row],[product_wholesale_price]]*_201904_sales[[#This Row],[quantity]])</f>
        <v>3</v>
      </c>
      <c r="L5907">
        <v>3.75</v>
      </c>
      <c r="M5907">
        <v>0.75</v>
      </c>
      <c r="N5907">
        <v>40</v>
      </c>
      <c r="O5907" s="1" t="s">
        <v>163</v>
      </c>
      <c r="P5907" s="1" t="s">
        <v>41</v>
      </c>
      <c r="Q5907" s="1" t="s">
        <v>170</v>
      </c>
      <c r="R5907" s="1" t="s">
        <v>165</v>
      </c>
      <c r="S5907" s="1" t="s">
        <v>162</v>
      </c>
      <c r="T5907">
        <v>5</v>
      </c>
      <c r="U5907" s="1" t="s">
        <v>139</v>
      </c>
      <c r="V5907" s="4">
        <v>5573</v>
      </c>
      <c r="W5907" s="1" t="s">
        <v>2835</v>
      </c>
      <c r="X5907" s="1" t="s">
        <v>2836</v>
      </c>
      <c r="Y5907" s="2">
        <v>43387</v>
      </c>
      <c r="Z5907" s="2">
        <v>35351</v>
      </c>
      <c r="AA5907" s="1" t="s">
        <v>25</v>
      </c>
      <c r="AB5907">
        <v>1996</v>
      </c>
      <c r="AC5907" t="s">
        <v>729</v>
      </c>
    </row>
    <row r="5908" spans="1:29" x14ac:dyDescent="0.3">
      <c r="A5908">
        <v>1808</v>
      </c>
      <c r="B5908" s="2">
        <v>43559</v>
      </c>
      <c r="C5908" s="2" t="str">
        <f>TEXT(_201904_sales[[#This Row],[transaction_date]],"dddd")</f>
        <v>Thursday</v>
      </c>
      <c r="D5908" t="s">
        <v>4123</v>
      </c>
      <c r="E5908">
        <v>5573</v>
      </c>
      <c r="F5908" s="3" t="s">
        <v>4110</v>
      </c>
      <c r="G5908">
        <v>1</v>
      </c>
      <c r="H5908">
        <v>79</v>
      </c>
      <c r="I5908" s="1">
        <f>_201904_sales[[#This Row],[unit_retail_price]]*_201904_sales[[#This Row],[quantity]]</f>
        <v>3.75</v>
      </c>
      <c r="J5908">
        <v>1</v>
      </c>
      <c r="K5908" s="1">
        <f>_201904_sales[[#This Row],[Total sales]]-(_201904_sales[[#This Row],[product_wholesale_price]]*_201904_sales[[#This Row],[quantity]])</f>
        <v>1.31</v>
      </c>
      <c r="L5908">
        <v>3.75</v>
      </c>
      <c r="M5908">
        <v>2.44</v>
      </c>
      <c r="N5908">
        <v>79</v>
      </c>
      <c r="O5908" s="1" t="s">
        <v>212</v>
      </c>
      <c r="P5908" s="1" t="s">
        <v>208</v>
      </c>
      <c r="Q5908" s="1" t="s">
        <v>223</v>
      </c>
      <c r="R5908" s="1" t="s">
        <v>210</v>
      </c>
      <c r="S5908" s="1" t="s">
        <v>162</v>
      </c>
      <c r="T5908">
        <v>5</v>
      </c>
      <c r="U5908" s="1" t="s">
        <v>139</v>
      </c>
      <c r="V5908" s="4">
        <v>5573</v>
      </c>
      <c r="W5908" s="1" t="s">
        <v>2835</v>
      </c>
      <c r="X5908" s="1" t="s">
        <v>2836</v>
      </c>
      <c r="Y5908" s="2">
        <v>43387</v>
      </c>
      <c r="Z5908" s="2">
        <v>35351</v>
      </c>
      <c r="AA5908" s="1" t="s">
        <v>25</v>
      </c>
      <c r="AB5908">
        <v>1996</v>
      </c>
      <c r="AC5908" t="s">
        <v>729</v>
      </c>
    </row>
    <row r="5909" spans="1:29" x14ac:dyDescent="0.3">
      <c r="A5909">
        <v>1812</v>
      </c>
      <c r="B5909" s="2">
        <v>43559</v>
      </c>
      <c r="C5909" s="2" t="str">
        <f>TEXT(_201904_sales[[#This Row],[transaction_date]],"dddd")</f>
        <v>Thursday</v>
      </c>
      <c r="D5909" t="s">
        <v>4123</v>
      </c>
      <c r="E5909">
        <v>5091</v>
      </c>
      <c r="F5909" s="3" t="s">
        <v>4111</v>
      </c>
      <c r="G5909">
        <v>1</v>
      </c>
      <c r="H5909">
        <v>40</v>
      </c>
      <c r="I5909" s="1">
        <f>_201904_sales[[#This Row],[unit_retail_price]]*_201904_sales[[#This Row],[quantity]]</f>
        <v>7.5</v>
      </c>
      <c r="J5909">
        <v>2</v>
      </c>
      <c r="K5909" s="1">
        <f>_201904_sales[[#This Row],[Total sales]]-(_201904_sales[[#This Row],[product_wholesale_price]]*_201904_sales[[#This Row],[quantity]])</f>
        <v>6</v>
      </c>
      <c r="L5909">
        <v>3.75</v>
      </c>
      <c r="M5909">
        <v>0.75</v>
      </c>
      <c r="N5909">
        <v>40</v>
      </c>
      <c r="O5909" s="1" t="s">
        <v>163</v>
      </c>
      <c r="P5909" s="1" t="s">
        <v>41</v>
      </c>
      <c r="Q5909" s="1" t="s">
        <v>170</v>
      </c>
      <c r="R5909" s="1" t="s">
        <v>165</v>
      </c>
      <c r="S5909" s="1" t="s">
        <v>162</v>
      </c>
      <c r="T5909">
        <v>5</v>
      </c>
      <c r="U5909" s="1" t="s">
        <v>139</v>
      </c>
      <c r="V5909" s="4">
        <v>5091</v>
      </c>
      <c r="W5909" s="1" t="s">
        <v>1974</v>
      </c>
      <c r="X5909" s="1" t="s">
        <v>1975</v>
      </c>
      <c r="Y5909" s="2">
        <v>42746</v>
      </c>
      <c r="Z5909" s="2">
        <v>29396</v>
      </c>
      <c r="AA5909" s="1" t="s">
        <v>25</v>
      </c>
      <c r="AB5909">
        <v>1980</v>
      </c>
      <c r="AC5909" t="s">
        <v>35</v>
      </c>
    </row>
    <row r="5910" spans="1:29" x14ac:dyDescent="0.3">
      <c r="A5910">
        <v>1815</v>
      </c>
      <c r="B5910" s="2">
        <v>43559</v>
      </c>
      <c r="C5910" s="2" t="str">
        <f>TEXT(_201904_sales[[#This Row],[transaction_date]],"dddd")</f>
        <v>Thursday</v>
      </c>
      <c r="D5910" t="s">
        <v>4123</v>
      </c>
      <c r="E5910">
        <v>5267</v>
      </c>
      <c r="F5910" s="3" t="s">
        <v>4110</v>
      </c>
      <c r="G5910">
        <v>1</v>
      </c>
      <c r="H5910">
        <v>56</v>
      </c>
      <c r="I5910" s="1">
        <f>_201904_sales[[#This Row],[unit_retail_price]]*_201904_sales[[#This Row],[quantity]]</f>
        <v>5.0999999999999996</v>
      </c>
      <c r="J5910">
        <v>2</v>
      </c>
      <c r="K5910" s="1">
        <f>_201904_sales[[#This Row],[Total sales]]-(_201904_sales[[#This Row],[product_wholesale_price]]*_201904_sales[[#This Row],[quantity]])</f>
        <v>3.8199999999999994</v>
      </c>
      <c r="L5910">
        <v>2.5499999999999998</v>
      </c>
      <c r="M5910">
        <v>0.64</v>
      </c>
      <c r="N5910">
        <v>56</v>
      </c>
      <c r="O5910" s="1" t="s">
        <v>26</v>
      </c>
      <c r="P5910" s="1" t="s">
        <v>27</v>
      </c>
      <c r="Q5910" s="1" t="s">
        <v>189</v>
      </c>
      <c r="R5910" s="1" t="s">
        <v>29</v>
      </c>
      <c r="S5910" s="1" t="s">
        <v>190</v>
      </c>
      <c r="T5910">
        <v>5</v>
      </c>
      <c r="U5910" s="1" t="s">
        <v>139</v>
      </c>
      <c r="V5910" s="4">
        <v>5267</v>
      </c>
      <c r="W5910" s="1" t="s">
        <v>2299</v>
      </c>
      <c r="X5910" s="1" t="s">
        <v>2300</v>
      </c>
      <c r="Y5910" s="2">
        <v>43216</v>
      </c>
      <c r="Z5910" s="2">
        <v>33757</v>
      </c>
      <c r="AA5910" s="1" t="s">
        <v>25</v>
      </c>
      <c r="AB5910">
        <v>1992</v>
      </c>
      <c r="AC5910" t="s">
        <v>668</v>
      </c>
    </row>
    <row r="5911" spans="1:29" x14ac:dyDescent="0.3">
      <c r="A5911">
        <v>1818</v>
      </c>
      <c r="B5911" s="2">
        <v>43559</v>
      </c>
      <c r="C5911" s="2" t="str">
        <f>TEXT(_201904_sales[[#This Row],[transaction_date]],"dddd")</f>
        <v>Thursday</v>
      </c>
      <c r="D5911" t="s">
        <v>4123</v>
      </c>
      <c r="E5911">
        <v>5171</v>
      </c>
      <c r="F5911" s="3" t="s">
        <v>4110</v>
      </c>
      <c r="G5911">
        <v>1</v>
      </c>
      <c r="H5911">
        <v>38</v>
      </c>
      <c r="I5911" s="1">
        <f>_201904_sales[[#This Row],[unit_retail_price]]*_201904_sales[[#This Row],[quantity]]</f>
        <v>3.75</v>
      </c>
      <c r="J5911">
        <v>1</v>
      </c>
      <c r="K5911" s="1">
        <f>_201904_sales[[#This Row],[Total sales]]-(_201904_sales[[#This Row],[product_wholesale_price]]*_201904_sales[[#This Row],[quantity]])</f>
        <v>3</v>
      </c>
      <c r="L5911">
        <v>3.75</v>
      </c>
      <c r="M5911">
        <v>0.75</v>
      </c>
      <c r="N5911">
        <v>38</v>
      </c>
      <c r="O5911" s="1" t="s">
        <v>163</v>
      </c>
      <c r="P5911" s="1" t="s">
        <v>41</v>
      </c>
      <c r="Q5911" s="1" t="s">
        <v>166</v>
      </c>
      <c r="R5911" s="1" t="s">
        <v>165</v>
      </c>
      <c r="S5911" s="1" t="s">
        <v>162</v>
      </c>
      <c r="T5911">
        <v>5</v>
      </c>
      <c r="U5911" s="1" t="s">
        <v>139</v>
      </c>
      <c r="V5911" s="4">
        <v>5171</v>
      </c>
      <c r="W5911" s="1" t="s">
        <v>2122</v>
      </c>
      <c r="X5911" s="1" t="s">
        <v>2123</v>
      </c>
      <c r="Y5911" s="2">
        <v>42932</v>
      </c>
      <c r="Z5911" s="2">
        <v>22751</v>
      </c>
      <c r="AA5911" s="1" t="s">
        <v>34</v>
      </c>
      <c r="AB5911">
        <v>1962</v>
      </c>
      <c r="AC5911" t="s">
        <v>39</v>
      </c>
    </row>
    <row r="5912" spans="1:29" x14ac:dyDescent="0.3">
      <c r="A5912">
        <v>1819</v>
      </c>
      <c r="B5912" s="2">
        <v>43559</v>
      </c>
      <c r="C5912" s="2" t="str">
        <f>TEXT(_201904_sales[[#This Row],[transaction_date]],"dddd")</f>
        <v>Thursday</v>
      </c>
      <c r="D5912" t="s">
        <v>4123</v>
      </c>
      <c r="E5912">
        <v>5739</v>
      </c>
      <c r="F5912" s="3" t="s">
        <v>4110</v>
      </c>
      <c r="G5912">
        <v>1</v>
      </c>
      <c r="H5912">
        <v>53</v>
      </c>
      <c r="I5912" s="1">
        <f>_201904_sales[[#This Row],[unit_retail_price]]*_201904_sales[[#This Row],[quantity]]</f>
        <v>6</v>
      </c>
      <c r="J5912">
        <v>2</v>
      </c>
      <c r="K5912" s="1">
        <f>_201904_sales[[#This Row],[Total sales]]-(_201904_sales[[#This Row],[product_wholesale_price]]*_201904_sales[[#This Row],[quantity]])</f>
        <v>4.5</v>
      </c>
      <c r="L5912">
        <v>3</v>
      </c>
      <c r="M5912">
        <v>0.75</v>
      </c>
      <c r="N5912">
        <v>53</v>
      </c>
      <c r="O5912" s="1" t="s">
        <v>26</v>
      </c>
      <c r="P5912" s="1" t="s">
        <v>27</v>
      </c>
      <c r="Q5912" s="1" t="s">
        <v>185</v>
      </c>
      <c r="R5912" s="1" t="s">
        <v>143</v>
      </c>
      <c r="S5912" s="1" t="s">
        <v>144</v>
      </c>
      <c r="T5912">
        <v>5</v>
      </c>
      <c r="U5912" s="1" t="s">
        <v>139</v>
      </c>
      <c r="V5912" s="4">
        <v>5739</v>
      </c>
      <c r="W5912" s="1" t="s">
        <v>3090</v>
      </c>
      <c r="X5912" s="1" t="s">
        <v>3091</v>
      </c>
      <c r="Y5912" s="2">
        <v>42918</v>
      </c>
      <c r="Z5912" s="2">
        <v>30990</v>
      </c>
      <c r="AA5912" s="1" t="s">
        <v>25</v>
      </c>
      <c r="AB5912">
        <v>1984</v>
      </c>
      <c r="AC5912" t="s">
        <v>35</v>
      </c>
    </row>
    <row r="5913" spans="1:29" x14ac:dyDescent="0.3">
      <c r="A5913">
        <v>1828</v>
      </c>
      <c r="B5913" s="2">
        <v>43559</v>
      </c>
      <c r="C5913" s="2" t="str">
        <f>TEXT(_201904_sales[[#This Row],[transaction_date]],"dddd")</f>
        <v>Thursday</v>
      </c>
      <c r="D5913" t="s">
        <v>4123</v>
      </c>
      <c r="E5913">
        <v>5391</v>
      </c>
      <c r="F5913" s="3" t="s">
        <v>4111</v>
      </c>
      <c r="G5913">
        <v>1</v>
      </c>
      <c r="H5913">
        <v>55</v>
      </c>
      <c r="I5913" s="1">
        <f>_201904_sales[[#This Row],[unit_retail_price]]*_201904_sales[[#This Row],[quantity]]</f>
        <v>8</v>
      </c>
      <c r="J5913">
        <v>2</v>
      </c>
      <c r="K5913" s="1">
        <f>_201904_sales[[#This Row],[Total sales]]-(_201904_sales[[#This Row],[product_wholesale_price]]*_201904_sales[[#This Row],[quantity]])</f>
        <v>6</v>
      </c>
      <c r="L5913">
        <v>4</v>
      </c>
      <c r="M5913">
        <v>1</v>
      </c>
      <c r="N5913">
        <v>55</v>
      </c>
      <c r="O5913" s="1" t="s">
        <v>26</v>
      </c>
      <c r="P5913" s="1" t="s">
        <v>27</v>
      </c>
      <c r="Q5913" s="1" t="s">
        <v>187</v>
      </c>
      <c r="R5913" s="1" t="s">
        <v>143</v>
      </c>
      <c r="S5913" s="1" t="s">
        <v>188</v>
      </c>
      <c r="T5913">
        <v>5</v>
      </c>
      <c r="U5913" s="1" t="s">
        <v>139</v>
      </c>
      <c r="V5913" s="4">
        <v>5391</v>
      </c>
      <c r="W5913" s="1" t="s">
        <v>2522</v>
      </c>
      <c r="X5913" s="1" t="s">
        <v>2523</v>
      </c>
      <c r="Y5913" s="2">
        <v>43010</v>
      </c>
      <c r="Z5913" s="2">
        <v>24511</v>
      </c>
      <c r="AA5913" s="1" t="s">
        <v>34</v>
      </c>
      <c r="AB5913">
        <v>1967</v>
      </c>
      <c r="AC5913" t="s">
        <v>373</v>
      </c>
    </row>
    <row r="5914" spans="1:29" x14ac:dyDescent="0.3">
      <c r="A5914">
        <v>1833</v>
      </c>
      <c r="B5914" s="2">
        <v>43559</v>
      </c>
      <c r="C5914" s="2" t="str">
        <f>TEXT(_201904_sales[[#This Row],[transaction_date]],"dddd")</f>
        <v>Thursday</v>
      </c>
      <c r="D5914" t="s">
        <v>4123</v>
      </c>
      <c r="E5914">
        <v>5843</v>
      </c>
      <c r="F5914" s="3" t="s">
        <v>4111</v>
      </c>
      <c r="G5914">
        <v>1</v>
      </c>
      <c r="H5914">
        <v>22</v>
      </c>
      <c r="I5914" s="1">
        <f>_201904_sales[[#This Row],[unit_retail_price]]*_201904_sales[[#This Row],[quantity]]</f>
        <v>4</v>
      </c>
      <c r="J5914">
        <v>2</v>
      </c>
      <c r="K5914" s="1">
        <f>_201904_sales[[#This Row],[Total sales]]-(_201904_sales[[#This Row],[product_wholesale_price]]*_201904_sales[[#This Row],[quantity]])</f>
        <v>3.2</v>
      </c>
      <c r="L5914">
        <v>2</v>
      </c>
      <c r="M5914">
        <v>0.4</v>
      </c>
      <c r="N5914">
        <v>22</v>
      </c>
      <c r="O5914" s="1" t="s">
        <v>134</v>
      </c>
      <c r="P5914" s="1" t="s">
        <v>41</v>
      </c>
      <c r="Q5914" s="1" t="s">
        <v>135</v>
      </c>
      <c r="R5914" s="1" t="s">
        <v>136</v>
      </c>
      <c r="S5914" s="1" t="s">
        <v>137</v>
      </c>
      <c r="T5914">
        <v>5</v>
      </c>
      <c r="U5914" s="1" t="s">
        <v>139</v>
      </c>
      <c r="V5914" s="4">
        <v>5843</v>
      </c>
      <c r="W5914" s="1" t="s">
        <v>2649</v>
      </c>
      <c r="X5914" s="1" t="s">
        <v>3250</v>
      </c>
      <c r="Y5914" s="2">
        <v>43025</v>
      </c>
      <c r="Z5914" s="2">
        <v>31986</v>
      </c>
      <c r="AA5914" s="1" t="s">
        <v>25</v>
      </c>
      <c r="AB5914">
        <v>1987</v>
      </c>
      <c r="AC5914" t="s">
        <v>35</v>
      </c>
    </row>
    <row r="5915" spans="1:29" x14ac:dyDescent="0.3">
      <c r="A5915">
        <v>1833</v>
      </c>
      <c r="B5915" s="2">
        <v>43559</v>
      </c>
      <c r="C5915" s="2" t="str">
        <f>TEXT(_201904_sales[[#This Row],[transaction_date]],"dddd")</f>
        <v>Thursday</v>
      </c>
      <c r="D5915" t="s">
        <v>4123</v>
      </c>
      <c r="E5915">
        <v>5843</v>
      </c>
      <c r="F5915" s="3" t="s">
        <v>4111</v>
      </c>
      <c r="G5915">
        <v>1</v>
      </c>
      <c r="H5915">
        <v>71</v>
      </c>
      <c r="I5915" s="1">
        <f>_201904_sales[[#This Row],[unit_retail_price]]*_201904_sales[[#This Row],[quantity]]</f>
        <v>3.75</v>
      </c>
      <c r="J5915">
        <v>1</v>
      </c>
      <c r="K5915" s="1">
        <f>_201904_sales[[#This Row],[Total sales]]-(_201904_sales[[#This Row],[product_wholesale_price]]*_201904_sales[[#This Row],[quantity]])</f>
        <v>1.31</v>
      </c>
      <c r="L5915">
        <v>3.75</v>
      </c>
      <c r="M5915">
        <v>2.44</v>
      </c>
      <c r="N5915">
        <v>71</v>
      </c>
      <c r="O5915" s="1" t="s">
        <v>207</v>
      </c>
      <c r="P5915" s="1" t="s">
        <v>208</v>
      </c>
      <c r="Q5915" s="1" t="s">
        <v>214</v>
      </c>
      <c r="R5915" s="1" t="s">
        <v>210</v>
      </c>
      <c r="S5915" s="1" t="s">
        <v>162</v>
      </c>
      <c r="T5915">
        <v>5</v>
      </c>
      <c r="U5915" s="1" t="s">
        <v>139</v>
      </c>
      <c r="V5915" s="4">
        <v>5843</v>
      </c>
      <c r="W5915" s="1" t="s">
        <v>2649</v>
      </c>
      <c r="X5915" s="1" t="s">
        <v>3250</v>
      </c>
      <c r="Y5915" s="2">
        <v>43025</v>
      </c>
      <c r="Z5915" s="2">
        <v>31986</v>
      </c>
      <c r="AA5915" s="1" t="s">
        <v>25</v>
      </c>
      <c r="AB5915">
        <v>1987</v>
      </c>
      <c r="AC5915" t="s">
        <v>35</v>
      </c>
    </row>
    <row r="5916" spans="1:29" x14ac:dyDescent="0.3">
      <c r="A5916">
        <v>1834</v>
      </c>
      <c r="B5916" s="2">
        <v>43559</v>
      </c>
      <c r="C5916" s="2" t="str">
        <f>TEXT(_201904_sales[[#This Row],[transaction_date]],"dddd")</f>
        <v>Thursday</v>
      </c>
      <c r="D5916" t="s">
        <v>4123</v>
      </c>
      <c r="E5916">
        <v>5156</v>
      </c>
      <c r="F5916" s="3" t="s">
        <v>4110</v>
      </c>
      <c r="G5916">
        <v>1</v>
      </c>
      <c r="H5916">
        <v>28</v>
      </c>
      <c r="I5916" s="1">
        <f>_201904_sales[[#This Row],[unit_retail_price]]*_201904_sales[[#This Row],[quantity]]</f>
        <v>4</v>
      </c>
      <c r="J5916">
        <v>2</v>
      </c>
      <c r="K5916" s="1">
        <f>_201904_sales[[#This Row],[Total sales]]-(_201904_sales[[#This Row],[product_wholesale_price]]*_201904_sales[[#This Row],[quantity]])</f>
        <v>3.2</v>
      </c>
      <c r="L5916">
        <v>2</v>
      </c>
      <c r="M5916">
        <v>0.4</v>
      </c>
      <c r="N5916">
        <v>28</v>
      </c>
      <c r="O5916" s="1" t="s">
        <v>40</v>
      </c>
      <c r="P5916" s="1" t="s">
        <v>41</v>
      </c>
      <c r="Q5916" s="1" t="s">
        <v>151</v>
      </c>
      <c r="R5916" s="1" t="s">
        <v>136</v>
      </c>
      <c r="S5916" s="1" t="s">
        <v>137</v>
      </c>
      <c r="T5916">
        <v>5</v>
      </c>
      <c r="U5916" s="1" t="s">
        <v>139</v>
      </c>
      <c r="V5916" s="4">
        <v>5156</v>
      </c>
      <c r="W5916" s="1" t="s">
        <v>2096</v>
      </c>
      <c r="X5916" s="1" t="s">
        <v>2097</v>
      </c>
      <c r="Y5916" s="2">
        <v>43515</v>
      </c>
      <c r="Z5916" s="2">
        <v>35893</v>
      </c>
      <c r="AA5916" s="1" t="s">
        <v>38</v>
      </c>
      <c r="AB5916">
        <v>1998</v>
      </c>
      <c r="AC5916" t="s">
        <v>729</v>
      </c>
    </row>
    <row r="5917" spans="1:29" x14ac:dyDescent="0.3">
      <c r="A5917">
        <v>1834</v>
      </c>
      <c r="B5917" s="2">
        <v>43559</v>
      </c>
      <c r="C5917" s="2" t="str">
        <f>TEXT(_201904_sales[[#This Row],[transaction_date]],"dddd")</f>
        <v>Thursday</v>
      </c>
      <c r="D5917" t="s">
        <v>4123</v>
      </c>
      <c r="E5917">
        <v>5156</v>
      </c>
      <c r="F5917" s="3" t="s">
        <v>4110</v>
      </c>
      <c r="G5917">
        <v>1</v>
      </c>
      <c r="H5917">
        <v>74</v>
      </c>
      <c r="I5917" s="1">
        <f>_201904_sales[[#This Row],[unit_retail_price]]*_201904_sales[[#This Row],[quantity]]</f>
        <v>3.5</v>
      </c>
      <c r="J5917">
        <v>1</v>
      </c>
      <c r="K5917" s="1">
        <f>_201904_sales[[#This Row],[Total sales]]-(_201904_sales[[#This Row],[product_wholesale_price]]*_201904_sales[[#This Row],[quantity]])</f>
        <v>1.2200000000000002</v>
      </c>
      <c r="L5917">
        <v>3.5</v>
      </c>
      <c r="M5917">
        <v>2.2799999999999998</v>
      </c>
      <c r="N5917">
        <v>74</v>
      </c>
      <c r="O5917" s="1" t="s">
        <v>217</v>
      </c>
      <c r="P5917" s="1" t="s">
        <v>208</v>
      </c>
      <c r="Q5917" s="1" t="s">
        <v>218</v>
      </c>
      <c r="R5917" s="1" t="s">
        <v>210</v>
      </c>
      <c r="S5917" s="1" t="s">
        <v>150</v>
      </c>
      <c r="T5917">
        <v>5</v>
      </c>
      <c r="U5917" s="1" t="s">
        <v>139</v>
      </c>
      <c r="V5917" s="4">
        <v>5156</v>
      </c>
      <c r="W5917" s="1" t="s">
        <v>2096</v>
      </c>
      <c r="X5917" s="1" t="s">
        <v>2097</v>
      </c>
      <c r="Y5917" s="2">
        <v>43515</v>
      </c>
      <c r="Z5917" s="2">
        <v>35893</v>
      </c>
      <c r="AA5917" s="1" t="s">
        <v>38</v>
      </c>
      <c r="AB5917">
        <v>1998</v>
      </c>
      <c r="AC5917" t="s">
        <v>729</v>
      </c>
    </row>
    <row r="5918" spans="1:29" x14ac:dyDescent="0.3">
      <c r="A5918">
        <v>1836</v>
      </c>
      <c r="B5918" s="2">
        <v>43559</v>
      </c>
      <c r="C5918" s="2" t="str">
        <f>TEXT(_201904_sales[[#This Row],[transaction_date]],"dddd")</f>
        <v>Thursday</v>
      </c>
      <c r="D5918" t="s">
        <v>4123</v>
      </c>
      <c r="E5918">
        <v>5304</v>
      </c>
      <c r="F5918" s="3" t="s">
        <v>4110</v>
      </c>
      <c r="G5918">
        <v>1</v>
      </c>
      <c r="H5918">
        <v>31</v>
      </c>
      <c r="I5918" s="1">
        <f>_201904_sales[[#This Row],[unit_retail_price]]*_201904_sales[[#This Row],[quantity]]</f>
        <v>4.4000000000000004</v>
      </c>
      <c r="J5918">
        <v>2</v>
      </c>
      <c r="K5918" s="1">
        <f>_201904_sales[[#This Row],[Total sales]]-(_201904_sales[[#This Row],[product_wholesale_price]]*_201904_sales[[#This Row],[quantity]])</f>
        <v>3.5200000000000005</v>
      </c>
      <c r="L5918">
        <v>2.2000000000000002</v>
      </c>
      <c r="M5918">
        <v>0.44</v>
      </c>
      <c r="N5918">
        <v>31</v>
      </c>
      <c r="O5918" s="1" t="s">
        <v>40</v>
      </c>
      <c r="P5918" s="1" t="s">
        <v>41</v>
      </c>
      <c r="Q5918" s="1" t="s">
        <v>153</v>
      </c>
      <c r="R5918" s="1" t="s">
        <v>136</v>
      </c>
      <c r="S5918" s="1" t="s">
        <v>147</v>
      </c>
      <c r="T5918">
        <v>5</v>
      </c>
      <c r="U5918" s="1" t="s">
        <v>139</v>
      </c>
      <c r="V5918" s="4">
        <v>5304</v>
      </c>
      <c r="W5918" s="1" t="s">
        <v>2369</v>
      </c>
      <c r="X5918" s="1" t="s">
        <v>2370</v>
      </c>
      <c r="Y5918" s="2">
        <v>42991</v>
      </c>
      <c r="Z5918" s="2">
        <v>24097</v>
      </c>
      <c r="AA5918" s="1" t="s">
        <v>34</v>
      </c>
      <c r="AB5918">
        <v>1965</v>
      </c>
      <c r="AC5918" t="s">
        <v>373</v>
      </c>
    </row>
    <row r="5919" spans="1:29" x14ac:dyDescent="0.3">
      <c r="A5919">
        <v>1836</v>
      </c>
      <c r="B5919" s="2">
        <v>43559</v>
      </c>
      <c r="C5919" s="2" t="str">
        <f>TEXT(_201904_sales[[#This Row],[transaction_date]],"dddd")</f>
        <v>Thursday</v>
      </c>
      <c r="D5919" t="s">
        <v>4123</v>
      </c>
      <c r="E5919">
        <v>5304</v>
      </c>
      <c r="F5919" s="3" t="s">
        <v>4110</v>
      </c>
      <c r="G5919">
        <v>1</v>
      </c>
      <c r="H5919">
        <v>75</v>
      </c>
      <c r="I5919" s="1">
        <f>_201904_sales[[#This Row],[unit_retail_price]]*_201904_sales[[#This Row],[quantity]]</f>
        <v>3.5</v>
      </c>
      <c r="J5919">
        <v>1</v>
      </c>
      <c r="K5919" s="1">
        <f>_201904_sales[[#This Row],[Total sales]]-(_201904_sales[[#This Row],[product_wholesale_price]]*_201904_sales[[#This Row],[quantity]])</f>
        <v>1.3900000000000001</v>
      </c>
      <c r="L5919">
        <v>3.5</v>
      </c>
      <c r="M5919">
        <v>2.11</v>
      </c>
      <c r="N5919">
        <v>75</v>
      </c>
      <c r="O5919" s="1" t="s">
        <v>207</v>
      </c>
      <c r="P5919" s="1" t="s">
        <v>208</v>
      </c>
      <c r="Q5919" s="1" t="s">
        <v>209</v>
      </c>
      <c r="R5919" s="1" t="s">
        <v>210</v>
      </c>
      <c r="S5919" s="1" t="s">
        <v>211</v>
      </c>
      <c r="T5919">
        <v>5</v>
      </c>
      <c r="U5919" s="1" t="s">
        <v>139</v>
      </c>
      <c r="V5919" s="4">
        <v>5304</v>
      </c>
      <c r="W5919" s="1" t="s">
        <v>2369</v>
      </c>
      <c r="X5919" s="1" t="s">
        <v>2370</v>
      </c>
      <c r="Y5919" s="2">
        <v>42991</v>
      </c>
      <c r="Z5919" s="2">
        <v>24097</v>
      </c>
      <c r="AA5919" s="1" t="s">
        <v>34</v>
      </c>
      <c r="AB5919">
        <v>1965</v>
      </c>
      <c r="AC5919" t="s">
        <v>373</v>
      </c>
    </row>
    <row r="5920" spans="1:29" x14ac:dyDescent="0.3">
      <c r="A5920">
        <v>1837</v>
      </c>
      <c r="B5920" s="2">
        <v>43559</v>
      </c>
      <c r="C5920" s="2" t="str">
        <f>TEXT(_201904_sales[[#This Row],[transaction_date]],"dddd")</f>
        <v>Thursday</v>
      </c>
      <c r="D5920" t="s">
        <v>4123</v>
      </c>
      <c r="E5920">
        <v>5435</v>
      </c>
      <c r="F5920" s="3" t="s">
        <v>4111</v>
      </c>
      <c r="G5920">
        <v>1</v>
      </c>
      <c r="H5920">
        <v>31</v>
      </c>
      <c r="I5920" s="1">
        <f>_201904_sales[[#This Row],[unit_retail_price]]*_201904_sales[[#This Row],[quantity]]</f>
        <v>2.2000000000000002</v>
      </c>
      <c r="J5920">
        <v>1</v>
      </c>
      <c r="K5920" s="1">
        <f>_201904_sales[[#This Row],[Total sales]]-(_201904_sales[[#This Row],[product_wholesale_price]]*_201904_sales[[#This Row],[quantity]])</f>
        <v>1.7600000000000002</v>
      </c>
      <c r="L5920">
        <v>2.2000000000000002</v>
      </c>
      <c r="M5920">
        <v>0.44</v>
      </c>
      <c r="N5920">
        <v>31</v>
      </c>
      <c r="O5920" s="1" t="s">
        <v>40</v>
      </c>
      <c r="P5920" s="1" t="s">
        <v>41</v>
      </c>
      <c r="Q5920" s="1" t="s">
        <v>153</v>
      </c>
      <c r="R5920" s="1" t="s">
        <v>136</v>
      </c>
      <c r="S5920" s="1" t="s">
        <v>147</v>
      </c>
      <c r="T5920">
        <v>5</v>
      </c>
      <c r="U5920" s="1" t="s">
        <v>139</v>
      </c>
      <c r="V5920" s="4">
        <v>5435</v>
      </c>
      <c r="W5920" s="1" t="s">
        <v>2599</v>
      </c>
      <c r="X5920" s="1" t="s">
        <v>2600</v>
      </c>
      <c r="Y5920" s="2">
        <v>43109</v>
      </c>
      <c r="Z5920" s="2">
        <v>26738</v>
      </c>
      <c r="AA5920" s="1" t="s">
        <v>34</v>
      </c>
      <c r="AB5920">
        <v>1973</v>
      </c>
      <c r="AC5920" t="s">
        <v>373</v>
      </c>
    </row>
    <row r="5921" spans="1:29" x14ac:dyDescent="0.3">
      <c r="A5921">
        <v>1848</v>
      </c>
      <c r="B5921" s="2">
        <v>43559</v>
      </c>
      <c r="C5921" s="2" t="str">
        <f>TEXT(_201904_sales[[#This Row],[transaction_date]],"dddd")</f>
        <v>Thursday</v>
      </c>
      <c r="D5921" t="s">
        <v>4123</v>
      </c>
      <c r="E5921">
        <v>5255</v>
      </c>
      <c r="F5921" s="3" t="s">
        <v>4110</v>
      </c>
      <c r="G5921">
        <v>1</v>
      </c>
      <c r="H5921">
        <v>58</v>
      </c>
      <c r="I5921" s="1">
        <f>_201904_sales[[#This Row],[unit_retail_price]]*_201904_sales[[#This Row],[quantity]]</f>
        <v>3.5</v>
      </c>
      <c r="J5921">
        <v>1</v>
      </c>
      <c r="K5921" s="1">
        <f>_201904_sales[[#This Row],[Total sales]]-(_201904_sales[[#This Row],[product_wholesale_price]]*_201904_sales[[#This Row],[quantity]])</f>
        <v>0.87000000000000011</v>
      </c>
      <c r="L5921">
        <v>3.5</v>
      </c>
      <c r="M5921">
        <v>2.63</v>
      </c>
      <c r="N5921">
        <v>58</v>
      </c>
      <c r="O5921" s="1" t="s">
        <v>192</v>
      </c>
      <c r="P5921" s="1" t="s">
        <v>125</v>
      </c>
      <c r="Q5921" s="1" t="s">
        <v>193</v>
      </c>
      <c r="R5921" s="1" t="s">
        <v>80</v>
      </c>
      <c r="S5921" s="1" t="s">
        <v>150</v>
      </c>
      <c r="T5921">
        <v>5</v>
      </c>
      <c r="U5921" s="1" t="s">
        <v>139</v>
      </c>
      <c r="V5921" s="4">
        <v>5255</v>
      </c>
      <c r="W5921" s="1" t="s">
        <v>2277</v>
      </c>
      <c r="X5921" s="1" t="s">
        <v>2278</v>
      </c>
      <c r="Y5921" s="2">
        <v>42743</v>
      </c>
      <c r="Z5921" s="2">
        <v>18506</v>
      </c>
      <c r="AA5921" s="1" t="s">
        <v>38</v>
      </c>
      <c r="AB5921">
        <v>1950</v>
      </c>
      <c r="AC5921" t="s">
        <v>39</v>
      </c>
    </row>
    <row r="5922" spans="1:29" x14ac:dyDescent="0.3">
      <c r="A5922">
        <v>1852</v>
      </c>
      <c r="B5922" s="2">
        <v>43559</v>
      </c>
      <c r="C5922" s="2" t="str">
        <f>TEXT(_201904_sales[[#This Row],[transaction_date]],"dddd")</f>
        <v>Thursday</v>
      </c>
      <c r="D5922" t="s">
        <v>4123</v>
      </c>
      <c r="E5922">
        <v>5438</v>
      </c>
      <c r="F5922" s="3" t="s">
        <v>4110</v>
      </c>
      <c r="G5922">
        <v>1</v>
      </c>
      <c r="H5922">
        <v>45</v>
      </c>
      <c r="I5922" s="1">
        <f>_201904_sales[[#This Row],[unit_retail_price]]*_201904_sales[[#This Row],[quantity]]</f>
        <v>3</v>
      </c>
      <c r="J5922">
        <v>1</v>
      </c>
      <c r="K5922" s="1">
        <f>_201904_sales[[#This Row],[Total sales]]-(_201904_sales[[#This Row],[product_wholesale_price]]*_201904_sales[[#This Row],[quantity]])</f>
        <v>2.25</v>
      </c>
      <c r="L5922">
        <v>3</v>
      </c>
      <c r="M5922">
        <v>0.75</v>
      </c>
      <c r="N5922">
        <v>45</v>
      </c>
      <c r="O5922" s="1" t="s">
        <v>172</v>
      </c>
      <c r="P5922" s="1" t="s">
        <v>27</v>
      </c>
      <c r="Q5922" s="1" t="s">
        <v>176</v>
      </c>
      <c r="R5922" s="1" t="s">
        <v>143</v>
      </c>
      <c r="S5922" s="1" t="s">
        <v>144</v>
      </c>
      <c r="T5922">
        <v>5</v>
      </c>
      <c r="U5922" s="1" t="s">
        <v>139</v>
      </c>
      <c r="V5922" s="4">
        <v>5438</v>
      </c>
      <c r="W5922" s="1" t="s">
        <v>2605</v>
      </c>
      <c r="X5922" s="1" t="s">
        <v>2606</v>
      </c>
      <c r="Y5922" s="2">
        <v>43442</v>
      </c>
      <c r="Z5922" s="2">
        <v>34245</v>
      </c>
      <c r="AA5922" s="1" t="s">
        <v>34</v>
      </c>
      <c r="AB5922">
        <v>1993</v>
      </c>
      <c r="AC5922" t="s">
        <v>668</v>
      </c>
    </row>
    <row r="5923" spans="1:29" x14ac:dyDescent="0.3">
      <c r="A5923">
        <v>1861</v>
      </c>
      <c r="B5923" s="2">
        <v>43559</v>
      </c>
      <c r="C5923" s="2" t="str">
        <f>TEXT(_201904_sales[[#This Row],[transaction_date]],"dddd")</f>
        <v>Thursday</v>
      </c>
      <c r="D5923" t="s">
        <v>4123</v>
      </c>
      <c r="E5923">
        <v>5766</v>
      </c>
      <c r="F5923" s="3" t="s">
        <v>4110</v>
      </c>
      <c r="G5923">
        <v>1</v>
      </c>
      <c r="H5923">
        <v>30</v>
      </c>
      <c r="I5923" s="1">
        <f>_201904_sales[[#This Row],[unit_retail_price]]*_201904_sales[[#This Row],[quantity]]</f>
        <v>6</v>
      </c>
      <c r="J5923">
        <v>2</v>
      </c>
      <c r="K5923" s="1">
        <f>_201904_sales[[#This Row],[Total sales]]-(_201904_sales[[#This Row],[product_wholesale_price]]*_201904_sales[[#This Row],[quantity]])</f>
        <v>4.8</v>
      </c>
      <c r="L5923">
        <v>3</v>
      </c>
      <c r="M5923">
        <v>0.6</v>
      </c>
      <c r="N5923">
        <v>30</v>
      </c>
      <c r="O5923" s="1" t="s">
        <v>40</v>
      </c>
      <c r="P5923" s="1" t="s">
        <v>41</v>
      </c>
      <c r="Q5923" s="1" t="s">
        <v>152</v>
      </c>
      <c r="R5923" s="1" t="s">
        <v>143</v>
      </c>
      <c r="S5923" s="1" t="s">
        <v>144</v>
      </c>
      <c r="T5923">
        <v>5</v>
      </c>
      <c r="U5923" s="1" t="s">
        <v>139</v>
      </c>
      <c r="V5923" s="4">
        <v>5766</v>
      </c>
      <c r="W5923" s="1" t="s">
        <v>141</v>
      </c>
      <c r="X5923" s="1" t="s">
        <v>3132</v>
      </c>
      <c r="Y5923" s="2">
        <v>42842</v>
      </c>
      <c r="Z5923" s="2">
        <v>20731</v>
      </c>
      <c r="AA5923" s="1" t="s">
        <v>34</v>
      </c>
      <c r="AB5923">
        <v>1956</v>
      </c>
      <c r="AC5923" t="s">
        <v>39</v>
      </c>
    </row>
    <row r="5924" spans="1:29" x14ac:dyDescent="0.3">
      <c r="A5924">
        <v>1865</v>
      </c>
      <c r="B5924" s="2">
        <v>43559</v>
      </c>
      <c r="C5924" s="2" t="str">
        <f>TEXT(_201904_sales[[#This Row],[transaction_date]],"dddd")</f>
        <v>Thursday</v>
      </c>
      <c r="D5924" t="s">
        <v>4123</v>
      </c>
      <c r="E5924">
        <v>5267</v>
      </c>
      <c r="F5924" s="3" t="s">
        <v>4111</v>
      </c>
      <c r="G5924">
        <v>1</v>
      </c>
      <c r="H5924">
        <v>48</v>
      </c>
      <c r="I5924" s="1">
        <f>_201904_sales[[#This Row],[unit_retail_price]]*_201904_sales[[#This Row],[quantity]]</f>
        <v>5</v>
      </c>
      <c r="J5924">
        <v>2</v>
      </c>
      <c r="K5924" s="1">
        <f>_201904_sales[[#This Row],[Total sales]]-(_201904_sales[[#This Row],[product_wholesale_price]]*_201904_sales[[#This Row],[quantity]])</f>
        <v>3.74</v>
      </c>
      <c r="L5924">
        <v>2.5</v>
      </c>
      <c r="M5924">
        <v>0.63</v>
      </c>
      <c r="N5924">
        <v>48</v>
      </c>
      <c r="O5924" s="1" t="s">
        <v>180</v>
      </c>
      <c r="P5924" s="1" t="s">
        <v>27</v>
      </c>
      <c r="Q5924" s="1" t="s">
        <v>181</v>
      </c>
      <c r="R5924" s="1" t="s">
        <v>29</v>
      </c>
      <c r="S5924" s="1" t="s">
        <v>30</v>
      </c>
      <c r="T5924">
        <v>5</v>
      </c>
      <c r="U5924" s="1" t="s">
        <v>139</v>
      </c>
      <c r="V5924" s="4">
        <v>5267</v>
      </c>
      <c r="W5924" s="1" t="s">
        <v>2299</v>
      </c>
      <c r="X5924" s="1" t="s">
        <v>2300</v>
      </c>
      <c r="Y5924" s="2">
        <v>43216</v>
      </c>
      <c r="Z5924" s="2">
        <v>33757</v>
      </c>
      <c r="AA5924" s="1" t="s">
        <v>25</v>
      </c>
      <c r="AB5924">
        <v>1992</v>
      </c>
      <c r="AC5924" t="s">
        <v>668</v>
      </c>
    </row>
    <row r="5925" spans="1:29" x14ac:dyDescent="0.3">
      <c r="A5925">
        <v>1865</v>
      </c>
      <c r="B5925" s="2">
        <v>43559</v>
      </c>
      <c r="C5925" s="2" t="str">
        <f>TEXT(_201904_sales[[#This Row],[transaction_date]],"dddd")</f>
        <v>Thursday</v>
      </c>
      <c r="D5925" t="s">
        <v>4123</v>
      </c>
      <c r="E5925">
        <v>5267</v>
      </c>
      <c r="F5925" s="3" t="s">
        <v>4111</v>
      </c>
      <c r="G5925">
        <v>1</v>
      </c>
      <c r="H5925">
        <v>75</v>
      </c>
      <c r="I5925" s="1">
        <f>_201904_sales[[#This Row],[unit_retail_price]]*_201904_sales[[#This Row],[quantity]]</f>
        <v>3.5</v>
      </c>
      <c r="J5925">
        <v>1</v>
      </c>
      <c r="K5925" s="1">
        <f>_201904_sales[[#This Row],[Total sales]]-(_201904_sales[[#This Row],[product_wholesale_price]]*_201904_sales[[#This Row],[quantity]])</f>
        <v>1.3900000000000001</v>
      </c>
      <c r="L5925">
        <v>3.5</v>
      </c>
      <c r="M5925">
        <v>2.11</v>
      </c>
      <c r="N5925">
        <v>75</v>
      </c>
      <c r="O5925" s="1" t="s">
        <v>207</v>
      </c>
      <c r="P5925" s="1" t="s">
        <v>208</v>
      </c>
      <c r="Q5925" s="1" t="s">
        <v>209</v>
      </c>
      <c r="R5925" s="1" t="s">
        <v>210</v>
      </c>
      <c r="S5925" s="1" t="s">
        <v>211</v>
      </c>
      <c r="T5925">
        <v>5</v>
      </c>
      <c r="U5925" s="1" t="s">
        <v>139</v>
      </c>
      <c r="V5925" s="4">
        <v>5267</v>
      </c>
      <c r="W5925" s="1" t="s">
        <v>2299</v>
      </c>
      <c r="X5925" s="1" t="s">
        <v>2300</v>
      </c>
      <c r="Y5925" s="2">
        <v>43216</v>
      </c>
      <c r="Z5925" s="2">
        <v>33757</v>
      </c>
      <c r="AA5925" s="1" t="s">
        <v>25</v>
      </c>
      <c r="AB5925">
        <v>1992</v>
      </c>
      <c r="AC5925" t="s">
        <v>668</v>
      </c>
    </row>
    <row r="5926" spans="1:29" x14ac:dyDescent="0.3">
      <c r="A5926">
        <v>1871</v>
      </c>
      <c r="B5926" s="2">
        <v>43559</v>
      </c>
      <c r="C5926" s="2" t="str">
        <f>TEXT(_201904_sales[[#This Row],[transaction_date]],"dddd")</f>
        <v>Thursday</v>
      </c>
      <c r="D5926" t="s">
        <v>4123</v>
      </c>
      <c r="E5926">
        <v>5201</v>
      </c>
      <c r="F5926" s="3" t="s">
        <v>4110</v>
      </c>
      <c r="G5926">
        <v>1</v>
      </c>
      <c r="H5926">
        <v>60</v>
      </c>
      <c r="I5926" s="1">
        <f>_201904_sales[[#This Row],[unit_retail_price]]*_201904_sales[[#This Row],[quantity]]</f>
        <v>7.5</v>
      </c>
      <c r="J5926">
        <v>2</v>
      </c>
      <c r="K5926" s="1">
        <f>_201904_sales[[#This Row],[Total sales]]-(_201904_sales[[#This Row],[product_wholesale_price]]*_201904_sales[[#This Row],[quantity]])</f>
        <v>1.88</v>
      </c>
      <c r="L5926">
        <v>3.75</v>
      </c>
      <c r="M5926">
        <v>2.81</v>
      </c>
      <c r="N5926">
        <v>60</v>
      </c>
      <c r="O5926" s="1" t="s">
        <v>192</v>
      </c>
      <c r="P5926" s="1" t="s">
        <v>125</v>
      </c>
      <c r="Q5926" s="1" t="s">
        <v>196</v>
      </c>
      <c r="R5926" s="1" t="s">
        <v>80</v>
      </c>
      <c r="S5926" s="1" t="s">
        <v>162</v>
      </c>
      <c r="T5926">
        <v>5</v>
      </c>
      <c r="U5926" s="1" t="s">
        <v>139</v>
      </c>
      <c r="V5926" s="4">
        <v>5201</v>
      </c>
      <c r="W5926" s="1" t="s">
        <v>2177</v>
      </c>
      <c r="X5926" s="1" t="s">
        <v>2178</v>
      </c>
      <c r="Y5926" s="2">
        <v>43444</v>
      </c>
      <c r="Z5926" s="2">
        <v>35883</v>
      </c>
      <c r="AA5926" s="1" t="s">
        <v>25</v>
      </c>
      <c r="AB5926">
        <v>1998</v>
      </c>
      <c r="AC5926" t="s">
        <v>729</v>
      </c>
    </row>
    <row r="5927" spans="1:29" x14ac:dyDescent="0.3">
      <c r="A5927">
        <v>1875</v>
      </c>
      <c r="B5927" s="2">
        <v>43559</v>
      </c>
      <c r="C5927" s="2" t="str">
        <f>TEXT(_201904_sales[[#This Row],[transaction_date]],"dddd")</f>
        <v>Thursday</v>
      </c>
      <c r="D5927" t="s">
        <v>4123</v>
      </c>
      <c r="E5927">
        <v>5655</v>
      </c>
      <c r="F5927" s="3" t="s">
        <v>4110</v>
      </c>
      <c r="G5927">
        <v>1</v>
      </c>
      <c r="H5927">
        <v>33</v>
      </c>
      <c r="I5927" s="1">
        <f>_201904_sales[[#This Row],[unit_retail_price]]*_201904_sales[[#This Row],[quantity]]</f>
        <v>3.5</v>
      </c>
      <c r="J5927">
        <v>1</v>
      </c>
      <c r="K5927" s="1">
        <f>_201904_sales[[#This Row],[Total sales]]-(_201904_sales[[#This Row],[product_wholesale_price]]*_201904_sales[[#This Row],[quantity]])</f>
        <v>2.8</v>
      </c>
      <c r="L5927">
        <v>3.5</v>
      </c>
      <c r="M5927">
        <v>0.7</v>
      </c>
      <c r="N5927">
        <v>33</v>
      </c>
      <c r="O5927" s="1" t="s">
        <v>40</v>
      </c>
      <c r="P5927" s="1" t="s">
        <v>41</v>
      </c>
      <c r="Q5927" s="1" t="s">
        <v>155</v>
      </c>
      <c r="R5927" s="1" t="s">
        <v>143</v>
      </c>
      <c r="S5927" s="1" t="s">
        <v>150</v>
      </c>
      <c r="T5927">
        <v>5</v>
      </c>
      <c r="U5927" s="1" t="s">
        <v>139</v>
      </c>
      <c r="V5927" s="4">
        <v>5655</v>
      </c>
      <c r="W5927" s="1" t="s">
        <v>2844</v>
      </c>
      <c r="X5927" s="1" t="s">
        <v>2967</v>
      </c>
      <c r="Y5927" s="2">
        <v>43266</v>
      </c>
      <c r="Z5927" s="2">
        <v>34222</v>
      </c>
      <c r="AA5927" s="1" t="s">
        <v>25</v>
      </c>
      <c r="AB5927">
        <v>1993</v>
      </c>
      <c r="AC5927" t="s">
        <v>668</v>
      </c>
    </row>
    <row r="5928" spans="1:29" x14ac:dyDescent="0.3">
      <c r="A5928">
        <v>1876</v>
      </c>
      <c r="B5928" s="2">
        <v>43559</v>
      </c>
      <c r="C5928" s="2" t="str">
        <f>TEXT(_201904_sales[[#This Row],[transaction_date]],"dddd")</f>
        <v>Thursday</v>
      </c>
      <c r="D5928" t="s">
        <v>4123</v>
      </c>
      <c r="E5928">
        <v>5864</v>
      </c>
      <c r="F5928" s="3" t="s">
        <v>4111</v>
      </c>
      <c r="G5928">
        <v>1</v>
      </c>
      <c r="H5928">
        <v>50</v>
      </c>
      <c r="I5928" s="1">
        <f>_201904_sales[[#This Row],[unit_retail_price]]*_201904_sales[[#This Row],[quantity]]</f>
        <v>5</v>
      </c>
      <c r="J5928">
        <v>2</v>
      </c>
      <c r="K5928" s="1">
        <f>_201904_sales[[#This Row],[Total sales]]-(_201904_sales[[#This Row],[product_wholesale_price]]*_201904_sales[[#This Row],[quantity]])</f>
        <v>3.74</v>
      </c>
      <c r="L5928">
        <v>2.5</v>
      </c>
      <c r="M5928">
        <v>0.63</v>
      </c>
      <c r="N5928">
        <v>50</v>
      </c>
      <c r="O5928" s="1" t="s">
        <v>180</v>
      </c>
      <c r="P5928" s="1" t="s">
        <v>27</v>
      </c>
      <c r="Q5928" s="1" t="s">
        <v>183</v>
      </c>
      <c r="R5928" s="1" t="s">
        <v>29</v>
      </c>
      <c r="S5928" s="1" t="s">
        <v>30</v>
      </c>
      <c r="T5928">
        <v>5</v>
      </c>
      <c r="U5928" s="1" t="s">
        <v>139</v>
      </c>
      <c r="V5928" s="4">
        <v>5864</v>
      </c>
      <c r="W5928" s="1" t="s">
        <v>1974</v>
      </c>
      <c r="X5928" s="1" t="s">
        <v>3282</v>
      </c>
      <c r="Y5928" s="2">
        <v>42743</v>
      </c>
      <c r="Z5928" s="2">
        <v>18505</v>
      </c>
      <c r="AA5928" s="1" t="s">
        <v>34</v>
      </c>
      <c r="AB5928">
        <v>1950</v>
      </c>
      <c r="AC5928" t="s">
        <v>39</v>
      </c>
    </row>
    <row r="5929" spans="1:29" x14ac:dyDescent="0.3">
      <c r="A5929">
        <v>1879</v>
      </c>
      <c r="B5929" s="2">
        <v>43559</v>
      </c>
      <c r="C5929" s="2" t="str">
        <f>TEXT(_201904_sales[[#This Row],[transaction_date]],"dddd")</f>
        <v>Thursday</v>
      </c>
      <c r="D5929" t="s">
        <v>4123</v>
      </c>
      <c r="E5929">
        <v>5382</v>
      </c>
      <c r="F5929" s="3" t="s">
        <v>4111</v>
      </c>
      <c r="G5929">
        <v>1</v>
      </c>
      <c r="H5929">
        <v>54</v>
      </c>
      <c r="I5929" s="1">
        <f>_201904_sales[[#This Row],[unit_retail_price]]*_201904_sales[[#This Row],[quantity]]</f>
        <v>5</v>
      </c>
      <c r="J5929">
        <v>2</v>
      </c>
      <c r="K5929" s="1">
        <f>_201904_sales[[#This Row],[Total sales]]-(_201904_sales[[#This Row],[product_wholesale_price]]*_201904_sales[[#This Row],[quantity]])</f>
        <v>3.74</v>
      </c>
      <c r="L5929">
        <v>2.5</v>
      </c>
      <c r="M5929">
        <v>0.63</v>
      </c>
      <c r="N5929">
        <v>54</v>
      </c>
      <c r="O5929" s="1" t="s">
        <v>26</v>
      </c>
      <c r="P5929" s="1" t="s">
        <v>27</v>
      </c>
      <c r="Q5929" s="1" t="s">
        <v>186</v>
      </c>
      <c r="R5929" s="1" t="s">
        <v>29</v>
      </c>
      <c r="S5929" s="1" t="s">
        <v>30</v>
      </c>
      <c r="T5929">
        <v>5</v>
      </c>
      <c r="U5929" s="1" t="s">
        <v>139</v>
      </c>
      <c r="V5929" s="4">
        <v>5382</v>
      </c>
      <c r="W5929" s="1" t="s">
        <v>2507</v>
      </c>
      <c r="X5929" s="1" t="s">
        <v>2508</v>
      </c>
      <c r="Y5929" s="2">
        <v>43137</v>
      </c>
      <c r="Z5929" s="2">
        <v>33027</v>
      </c>
      <c r="AA5929" s="1" t="s">
        <v>25</v>
      </c>
      <c r="AB5929">
        <v>1990</v>
      </c>
      <c r="AC5929" t="s">
        <v>668</v>
      </c>
    </row>
    <row r="5930" spans="1:29" x14ac:dyDescent="0.3">
      <c r="A5930">
        <v>1903</v>
      </c>
      <c r="B5930" s="2">
        <v>43559</v>
      </c>
      <c r="C5930" s="2" t="str">
        <f>TEXT(_201904_sales[[#This Row],[transaction_date]],"dddd")</f>
        <v>Thursday</v>
      </c>
      <c r="D5930" t="s">
        <v>4123</v>
      </c>
      <c r="E5930">
        <v>5393</v>
      </c>
      <c r="F5930" s="3" t="s">
        <v>4110</v>
      </c>
      <c r="G5930">
        <v>1</v>
      </c>
      <c r="H5930">
        <v>32</v>
      </c>
      <c r="I5930" s="1">
        <f>_201904_sales[[#This Row],[unit_retail_price]]*_201904_sales[[#This Row],[quantity]]</f>
        <v>3</v>
      </c>
      <c r="J5930">
        <v>1</v>
      </c>
      <c r="K5930" s="1">
        <f>_201904_sales[[#This Row],[Total sales]]-(_201904_sales[[#This Row],[product_wholesale_price]]*_201904_sales[[#This Row],[quantity]])</f>
        <v>2.4</v>
      </c>
      <c r="L5930">
        <v>3</v>
      </c>
      <c r="M5930">
        <v>0.6</v>
      </c>
      <c r="N5930">
        <v>32</v>
      </c>
      <c r="O5930" s="1" t="s">
        <v>40</v>
      </c>
      <c r="P5930" s="1" t="s">
        <v>41</v>
      </c>
      <c r="Q5930" s="1" t="s">
        <v>154</v>
      </c>
      <c r="R5930" s="1" t="s">
        <v>29</v>
      </c>
      <c r="S5930" s="1" t="s">
        <v>144</v>
      </c>
      <c r="T5930">
        <v>5</v>
      </c>
      <c r="U5930" s="1" t="s">
        <v>139</v>
      </c>
      <c r="V5930" s="4">
        <v>5393</v>
      </c>
      <c r="W5930" s="1" t="s">
        <v>2525</v>
      </c>
      <c r="X5930" s="1" t="s">
        <v>2526</v>
      </c>
      <c r="Y5930" s="2">
        <v>42964</v>
      </c>
      <c r="Z5930" s="2">
        <v>23476</v>
      </c>
      <c r="AA5930" s="1" t="s">
        <v>34</v>
      </c>
      <c r="AB5930">
        <v>1964</v>
      </c>
      <c r="AC5930" t="s">
        <v>39</v>
      </c>
    </row>
    <row r="5931" spans="1:29" x14ac:dyDescent="0.3">
      <c r="A5931">
        <v>1903</v>
      </c>
      <c r="B5931" s="2">
        <v>43559</v>
      </c>
      <c r="C5931" s="2" t="str">
        <f>TEXT(_201904_sales[[#This Row],[transaction_date]],"dddd")</f>
        <v>Thursday</v>
      </c>
      <c r="D5931" t="s">
        <v>4123</v>
      </c>
      <c r="E5931">
        <v>5393</v>
      </c>
      <c r="F5931" s="3" t="s">
        <v>4110</v>
      </c>
      <c r="G5931">
        <v>1</v>
      </c>
      <c r="H5931">
        <v>76</v>
      </c>
      <c r="I5931" s="1">
        <f>_201904_sales[[#This Row],[unit_retail_price]]*_201904_sales[[#This Row],[quantity]]</f>
        <v>3.5</v>
      </c>
      <c r="J5931">
        <v>1</v>
      </c>
      <c r="K5931" s="1">
        <f>_201904_sales[[#This Row],[Total sales]]-(_201904_sales[[#This Row],[product_wholesale_price]]*_201904_sales[[#This Row],[quantity]])</f>
        <v>1.2200000000000002</v>
      </c>
      <c r="L5931">
        <v>3.5</v>
      </c>
      <c r="M5931">
        <v>2.2799999999999998</v>
      </c>
      <c r="N5931">
        <v>76</v>
      </c>
      <c r="O5931" s="1" t="s">
        <v>217</v>
      </c>
      <c r="P5931" s="1" t="s">
        <v>208</v>
      </c>
      <c r="Q5931" s="1" t="s">
        <v>220</v>
      </c>
      <c r="R5931" s="1" t="s">
        <v>210</v>
      </c>
      <c r="S5931" s="1" t="s">
        <v>150</v>
      </c>
      <c r="T5931">
        <v>5</v>
      </c>
      <c r="U5931" s="1" t="s">
        <v>139</v>
      </c>
      <c r="V5931" s="4">
        <v>5393</v>
      </c>
      <c r="W5931" s="1" t="s">
        <v>2525</v>
      </c>
      <c r="X5931" s="1" t="s">
        <v>2526</v>
      </c>
      <c r="Y5931" s="2">
        <v>42964</v>
      </c>
      <c r="Z5931" s="2">
        <v>23476</v>
      </c>
      <c r="AA5931" s="1" t="s">
        <v>34</v>
      </c>
      <c r="AB5931">
        <v>1964</v>
      </c>
      <c r="AC5931" t="s">
        <v>39</v>
      </c>
    </row>
    <row r="5932" spans="1:29" x14ac:dyDescent="0.3">
      <c r="A5932">
        <v>1927</v>
      </c>
      <c r="B5932" s="2">
        <v>43559</v>
      </c>
      <c r="C5932" s="2" t="str">
        <f>TEXT(_201904_sales[[#This Row],[transaction_date]],"dddd")</f>
        <v>Thursday</v>
      </c>
      <c r="D5932" t="s">
        <v>4123</v>
      </c>
      <c r="E5932">
        <v>5504</v>
      </c>
      <c r="F5932" s="3" t="s">
        <v>4110</v>
      </c>
      <c r="G5932">
        <v>1</v>
      </c>
      <c r="H5932">
        <v>45</v>
      </c>
      <c r="I5932" s="1">
        <f>_201904_sales[[#This Row],[unit_retail_price]]*_201904_sales[[#This Row],[quantity]]</f>
        <v>6</v>
      </c>
      <c r="J5932">
        <v>2</v>
      </c>
      <c r="K5932" s="1">
        <f>_201904_sales[[#This Row],[Total sales]]-(_201904_sales[[#This Row],[product_wholesale_price]]*_201904_sales[[#This Row],[quantity]])</f>
        <v>4.5</v>
      </c>
      <c r="L5932">
        <v>3</v>
      </c>
      <c r="M5932">
        <v>0.75</v>
      </c>
      <c r="N5932">
        <v>45</v>
      </c>
      <c r="O5932" s="1" t="s">
        <v>172</v>
      </c>
      <c r="P5932" s="1" t="s">
        <v>27</v>
      </c>
      <c r="Q5932" s="1" t="s">
        <v>176</v>
      </c>
      <c r="R5932" s="1" t="s">
        <v>143</v>
      </c>
      <c r="S5932" s="1" t="s">
        <v>144</v>
      </c>
      <c r="T5932">
        <v>5</v>
      </c>
      <c r="U5932" s="1" t="s">
        <v>139</v>
      </c>
      <c r="V5932" s="4">
        <v>5504</v>
      </c>
      <c r="W5932" s="1" t="s">
        <v>2716</v>
      </c>
      <c r="X5932" s="1" t="s">
        <v>2717</v>
      </c>
      <c r="Y5932" s="2">
        <v>42851</v>
      </c>
      <c r="Z5932" s="2">
        <v>20934</v>
      </c>
      <c r="AA5932" s="1" t="s">
        <v>38</v>
      </c>
      <c r="AB5932">
        <v>1957</v>
      </c>
      <c r="AC5932" t="s">
        <v>39</v>
      </c>
    </row>
    <row r="5933" spans="1:29" x14ac:dyDescent="0.3">
      <c r="A5933">
        <v>1931</v>
      </c>
      <c r="B5933" s="2">
        <v>43559</v>
      </c>
      <c r="C5933" s="2" t="str">
        <f>TEXT(_201904_sales[[#This Row],[transaction_date]],"dddd")</f>
        <v>Thursday</v>
      </c>
      <c r="D5933" t="s">
        <v>4123</v>
      </c>
      <c r="E5933">
        <v>5841</v>
      </c>
      <c r="F5933" s="3" t="s">
        <v>4110</v>
      </c>
      <c r="G5933">
        <v>1</v>
      </c>
      <c r="H5933">
        <v>38</v>
      </c>
      <c r="I5933" s="1">
        <f>_201904_sales[[#This Row],[unit_retail_price]]*_201904_sales[[#This Row],[quantity]]</f>
        <v>3.75</v>
      </c>
      <c r="J5933">
        <v>1</v>
      </c>
      <c r="K5933" s="1">
        <f>_201904_sales[[#This Row],[Total sales]]-(_201904_sales[[#This Row],[product_wholesale_price]]*_201904_sales[[#This Row],[quantity]])</f>
        <v>3</v>
      </c>
      <c r="L5933">
        <v>3.75</v>
      </c>
      <c r="M5933">
        <v>0.75</v>
      </c>
      <c r="N5933">
        <v>38</v>
      </c>
      <c r="O5933" s="1" t="s">
        <v>163</v>
      </c>
      <c r="P5933" s="1" t="s">
        <v>41</v>
      </c>
      <c r="Q5933" s="1" t="s">
        <v>166</v>
      </c>
      <c r="R5933" s="1" t="s">
        <v>165</v>
      </c>
      <c r="S5933" s="1" t="s">
        <v>162</v>
      </c>
      <c r="T5933">
        <v>5</v>
      </c>
      <c r="U5933" s="1" t="s">
        <v>139</v>
      </c>
      <c r="V5933" s="4">
        <v>5841</v>
      </c>
      <c r="W5933" s="1" t="s">
        <v>2202</v>
      </c>
      <c r="X5933" s="1" t="s">
        <v>3247</v>
      </c>
      <c r="Y5933" s="2">
        <v>43477</v>
      </c>
      <c r="Z5933" s="2">
        <v>35032</v>
      </c>
      <c r="AA5933" s="1" t="s">
        <v>38</v>
      </c>
      <c r="AB5933">
        <v>1995</v>
      </c>
      <c r="AC5933" t="s">
        <v>729</v>
      </c>
    </row>
    <row r="5934" spans="1:29" x14ac:dyDescent="0.3">
      <c r="A5934">
        <v>1937</v>
      </c>
      <c r="B5934" s="2">
        <v>43559</v>
      </c>
      <c r="C5934" s="2" t="str">
        <f>TEXT(_201904_sales[[#This Row],[transaction_date]],"dddd")</f>
        <v>Thursday</v>
      </c>
      <c r="D5934" t="s">
        <v>4123</v>
      </c>
      <c r="E5934">
        <v>5655</v>
      </c>
      <c r="F5934" s="3" t="s">
        <v>4111</v>
      </c>
      <c r="G5934">
        <v>1</v>
      </c>
      <c r="H5934">
        <v>48</v>
      </c>
      <c r="I5934" s="1">
        <f>_201904_sales[[#This Row],[unit_retail_price]]*_201904_sales[[#This Row],[quantity]]</f>
        <v>2.5</v>
      </c>
      <c r="J5934">
        <v>1</v>
      </c>
      <c r="K5934" s="1">
        <f>_201904_sales[[#This Row],[Total sales]]-(_201904_sales[[#This Row],[product_wholesale_price]]*_201904_sales[[#This Row],[quantity]])</f>
        <v>1.87</v>
      </c>
      <c r="L5934">
        <v>2.5</v>
      </c>
      <c r="M5934">
        <v>0.63</v>
      </c>
      <c r="N5934">
        <v>48</v>
      </c>
      <c r="O5934" s="1" t="s">
        <v>180</v>
      </c>
      <c r="P5934" s="1" t="s">
        <v>27</v>
      </c>
      <c r="Q5934" s="1" t="s">
        <v>181</v>
      </c>
      <c r="R5934" s="1" t="s">
        <v>29</v>
      </c>
      <c r="S5934" s="1" t="s">
        <v>30</v>
      </c>
      <c r="T5934">
        <v>5</v>
      </c>
      <c r="U5934" s="1" t="s">
        <v>139</v>
      </c>
      <c r="V5934" s="4">
        <v>5655</v>
      </c>
      <c r="W5934" s="1" t="s">
        <v>2844</v>
      </c>
      <c r="X5934" s="1" t="s">
        <v>2967</v>
      </c>
      <c r="Y5934" s="2">
        <v>43266</v>
      </c>
      <c r="Z5934" s="2">
        <v>34222</v>
      </c>
      <c r="AA5934" s="1" t="s">
        <v>25</v>
      </c>
      <c r="AB5934">
        <v>1993</v>
      </c>
      <c r="AC5934" t="s">
        <v>668</v>
      </c>
    </row>
    <row r="5935" spans="1:29" x14ac:dyDescent="0.3">
      <c r="A5935">
        <v>1947</v>
      </c>
      <c r="B5935" s="2">
        <v>43559</v>
      </c>
      <c r="C5935" s="2" t="str">
        <f>TEXT(_201904_sales[[#This Row],[transaction_date]],"dddd")</f>
        <v>Thursday</v>
      </c>
      <c r="D5935" t="s">
        <v>4123</v>
      </c>
      <c r="E5935">
        <v>5880</v>
      </c>
      <c r="F5935" s="3" t="s">
        <v>4110</v>
      </c>
      <c r="G5935">
        <v>1</v>
      </c>
      <c r="H5935">
        <v>49</v>
      </c>
      <c r="I5935" s="1">
        <f>_201904_sales[[#This Row],[unit_retail_price]]*_201904_sales[[#This Row],[quantity]]</f>
        <v>6</v>
      </c>
      <c r="J5935">
        <v>2</v>
      </c>
      <c r="K5935" s="1">
        <f>_201904_sales[[#This Row],[Total sales]]-(_201904_sales[[#This Row],[product_wholesale_price]]*_201904_sales[[#This Row],[quantity]])</f>
        <v>4.5</v>
      </c>
      <c r="L5935">
        <v>3</v>
      </c>
      <c r="M5935">
        <v>0.75</v>
      </c>
      <c r="N5935">
        <v>49</v>
      </c>
      <c r="O5935" s="1" t="s">
        <v>180</v>
      </c>
      <c r="P5935" s="1" t="s">
        <v>27</v>
      </c>
      <c r="Q5935" s="1" t="s">
        <v>182</v>
      </c>
      <c r="R5935" s="1" t="s">
        <v>143</v>
      </c>
      <c r="S5935" s="1" t="s">
        <v>144</v>
      </c>
      <c r="T5935">
        <v>5</v>
      </c>
      <c r="U5935" s="1" t="s">
        <v>139</v>
      </c>
      <c r="V5935" s="4">
        <v>5880</v>
      </c>
      <c r="W5935" s="1" t="s">
        <v>2336</v>
      </c>
      <c r="X5935" s="1" t="s">
        <v>3306</v>
      </c>
      <c r="Y5935" s="2">
        <v>43226</v>
      </c>
      <c r="Z5935" s="2">
        <v>29393</v>
      </c>
      <c r="AA5935" s="1" t="s">
        <v>38</v>
      </c>
      <c r="AB5935">
        <v>1980</v>
      </c>
      <c r="AC5935" t="s">
        <v>35</v>
      </c>
    </row>
    <row r="5936" spans="1:29" x14ac:dyDescent="0.3">
      <c r="A5936">
        <v>1952</v>
      </c>
      <c r="B5936" s="2">
        <v>43559</v>
      </c>
      <c r="C5936" s="2" t="str">
        <f>TEXT(_201904_sales[[#This Row],[transaction_date]],"dddd")</f>
        <v>Thursday</v>
      </c>
      <c r="D5936" t="s">
        <v>4123</v>
      </c>
      <c r="E5936">
        <v>5636</v>
      </c>
      <c r="F5936" s="3" t="s">
        <v>4110</v>
      </c>
      <c r="G5936">
        <v>1</v>
      </c>
      <c r="H5936">
        <v>29</v>
      </c>
      <c r="I5936" s="1">
        <f>_201904_sales[[#This Row],[unit_retail_price]]*_201904_sales[[#This Row],[quantity]]</f>
        <v>2.5</v>
      </c>
      <c r="J5936">
        <v>1</v>
      </c>
      <c r="K5936" s="1">
        <f>_201904_sales[[#This Row],[Total sales]]-(_201904_sales[[#This Row],[product_wholesale_price]]*_201904_sales[[#This Row],[quantity]])</f>
        <v>2</v>
      </c>
      <c r="L5936">
        <v>2.5</v>
      </c>
      <c r="M5936">
        <v>0.5</v>
      </c>
      <c r="N5936">
        <v>29</v>
      </c>
      <c r="O5936" s="1" t="s">
        <v>40</v>
      </c>
      <c r="P5936" s="1" t="s">
        <v>41</v>
      </c>
      <c r="Q5936" s="1" t="s">
        <v>42</v>
      </c>
      <c r="R5936" s="1" t="s">
        <v>29</v>
      </c>
      <c r="S5936" s="1" t="s">
        <v>30</v>
      </c>
      <c r="T5936">
        <v>5</v>
      </c>
      <c r="U5936" s="1" t="s">
        <v>139</v>
      </c>
      <c r="V5936" s="4">
        <v>5636</v>
      </c>
      <c r="W5936" s="1" t="s">
        <v>2940</v>
      </c>
      <c r="X5936" s="1" t="s">
        <v>2941</v>
      </c>
      <c r="Y5936" s="2">
        <v>43428</v>
      </c>
      <c r="Z5936" s="2">
        <v>33935</v>
      </c>
      <c r="AA5936" s="1" t="s">
        <v>34</v>
      </c>
      <c r="AB5936">
        <v>1992</v>
      </c>
      <c r="AC5936" t="s">
        <v>668</v>
      </c>
    </row>
    <row r="5937" spans="1:29" x14ac:dyDescent="0.3">
      <c r="A5937">
        <v>1966</v>
      </c>
      <c r="B5937" s="2">
        <v>43559</v>
      </c>
      <c r="C5937" s="2" t="str">
        <f>TEXT(_201904_sales[[#This Row],[transaction_date]],"dddd")</f>
        <v>Thursday</v>
      </c>
      <c r="D5937" t="s">
        <v>4123</v>
      </c>
      <c r="E5937">
        <v>5678</v>
      </c>
      <c r="F5937" s="3" t="s">
        <v>4111</v>
      </c>
      <c r="G5937">
        <v>1</v>
      </c>
      <c r="H5937">
        <v>58</v>
      </c>
      <c r="I5937" s="1">
        <f>_201904_sales[[#This Row],[unit_retail_price]]*_201904_sales[[#This Row],[quantity]]</f>
        <v>7</v>
      </c>
      <c r="J5937">
        <v>2</v>
      </c>
      <c r="K5937" s="1">
        <f>_201904_sales[[#This Row],[Total sales]]-(_201904_sales[[#This Row],[product_wholesale_price]]*_201904_sales[[#This Row],[quantity]])</f>
        <v>1.7400000000000002</v>
      </c>
      <c r="L5937">
        <v>3.5</v>
      </c>
      <c r="M5937">
        <v>2.63</v>
      </c>
      <c r="N5937">
        <v>58</v>
      </c>
      <c r="O5937" s="1" t="s">
        <v>192</v>
      </c>
      <c r="P5937" s="1" t="s">
        <v>125</v>
      </c>
      <c r="Q5937" s="1" t="s">
        <v>193</v>
      </c>
      <c r="R5937" s="1" t="s">
        <v>80</v>
      </c>
      <c r="S5937" s="1" t="s">
        <v>150</v>
      </c>
      <c r="T5937">
        <v>5</v>
      </c>
      <c r="U5937" s="1" t="s">
        <v>139</v>
      </c>
      <c r="V5937" s="4">
        <v>5678</v>
      </c>
      <c r="W5937" s="1" t="s">
        <v>1816</v>
      </c>
      <c r="X5937" s="1" t="s">
        <v>3002</v>
      </c>
      <c r="Y5937" s="2">
        <v>43060</v>
      </c>
      <c r="Z5937" s="2">
        <v>25633</v>
      </c>
      <c r="AA5937" s="1" t="s">
        <v>38</v>
      </c>
      <c r="AB5937">
        <v>1970</v>
      </c>
      <c r="AC5937" t="s">
        <v>373</v>
      </c>
    </row>
    <row r="5938" spans="1:29" x14ac:dyDescent="0.3">
      <c r="A5938">
        <v>1980</v>
      </c>
      <c r="B5938" s="2">
        <v>43559</v>
      </c>
      <c r="C5938" s="2" t="str">
        <f>TEXT(_201904_sales[[#This Row],[transaction_date]],"dddd")</f>
        <v>Thursday</v>
      </c>
      <c r="D5938" t="s">
        <v>4123</v>
      </c>
      <c r="E5938">
        <v>5242</v>
      </c>
      <c r="F5938" s="3" t="s">
        <v>4111</v>
      </c>
      <c r="G5938">
        <v>1</v>
      </c>
      <c r="H5938">
        <v>58</v>
      </c>
      <c r="I5938" s="1">
        <f>_201904_sales[[#This Row],[unit_retail_price]]*_201904_sales[[#This Row],[quantity]]</f>
        <v>3.5</v>
      </c>
      <c r="J5938">
        <v>1</v>
      </c>
      <c r="K5938" s="1">
        <f>_201904_sales[[#This Row],[Total sales]]-(_201904_sales[[#This Row],[product_wholesale_price]]*_201904_sales[[#This Row],[quantity]])</f>
        <v>0.87000000000000011</v>
      </c>
      <c r="L5938">
        <v>3.5</v>
      </c>
      <c r="M5938">
        <v>2.63</v>
      </c>
      <c r="N5938">
        <v>58</v>
      </c>
      <c r="O5938" s="1" t="s">
        <v>192</v>
      </c>
      <c r="P5938" s="1" t="s">
        <v>125</v>
      </c>
      <c r="Q5938" s="1" t="s">
        <v>193</v>
      </c>
      <c r="R5938" s="1" t="s">
        <v>80</v>
      </c>
      <c r="S5938" s="1" t="s">
        <v>150</v>
      </c>
      <c r="T5938">
        <v>5</v>
      </c>
      <c r="U5938" s="1" t="s">
        <v>139</v>
      </c>
      <c r="V5938" s="4">
        <v>5242</v>
      </c>
      <c r="W5938" s="1" t="s">
        <v>2254</v>
      </c>
      <c r="X5938" s="1" t="s">
        <v>2255</v>
      </c>
      <c r="Y5938" s="2">
        <v>43361</v>
      </c>
      <c r="Z5938" s="2">
        <v>35108</v>
      </c>
      <c r="AA5938" s="1" t="s">
        <v>25</v>
      </c>
      <c r="AB5938">
        <v>1996</v>
      </c>
      <c r="AC5938" t="s">
        <v>729</v>
      </c>
    </row>
    <row r="5939" spans="1:29" x14ac:dyDescent="0.3">
      <c r="A5939">
        <v>1989</v>
      </c>
      <c r="B5939" s="2">
        <v>43559</v>
      </c>
      <c r="C5939" s="2" t="str">
        <f>TEXT(_201904_sales[[#This Row],[transaction_date]],"dddd")</f>
        <v>Thursday</v>
      </c>
      <c r="D5939" t="s">
        <v>4123</v>
      </c>
      <c r="E5939">
        <v>5269</v>
      </c>
      <c r="F5939" s="3" t="s">
        <v>4111</v>
      </c>
      <c r="G5939">
        <v>1</v>
      </c>
      <c r="H5939">
        <v>34</v>
      </c>
      <c r="I5939" s="1">
        <f>_201904_sales[[#This Row],[unit_retail_price]]*_201904_sales[[#This Row],[quantity]]</f>
        <v>4.9000000000000004</v>
      </c>
      <c r="J5939">
        <v>2</v>
      </c>
      <c r="K5939" s="1">
        <f>_201904_sales[[#This Row],[Total sales]]-(_201904_sales[[#This Row],[product_wholesale_price]]*_201904_sales[[#This Row],[quantity]])</f>
        <v>3.9200000000000004</v>
      </c>
      <c r="L5939">
        <v>2.4500000000000002</v>
      </c>
      <c r="M5939">
        <v>0.49</v>
      </c>
      <c r="N5939">
        <v>34</v>
      </c>
      <c r="O5939" s="1" t="s">
        <v>156</v>
      </c>
      <c r="P5939" s="1" t="s">
        <v>41</v>
      </c>
      <c r="Q5939" s="1" t="s">
        <v>157</v>
      </c>
      <c r="R5939" s="1" t="s">
        <v>136</v>
      </c>
      <c r="S5939" s="1" t="s">
        <v>158</v>
      </c>
      <c r="T5939">
        <v>5</v>
      </c>
      <c r="U5939" s="1" t="s">
        <v>139</v>
      </c>
      <c r="V5939" s="4">
        <v>5269</v>
      </c>
      <c r="W5939" s="1" t="s">
        <v>2303</v>
      </c>
      <c r="X5939" s="1" t="s">
        <v>2304</v>
      </c>
      <c r="Y5939" s="2">
        <v>43177</v>
      </c>
      <c r="Z5939" s="2">
        <v>33403</v>
      </c>
      <c r="AA5939" s="1" t="s">
        <v>25</v>
      </c>
      <c r="AB5939">
        <v>1991</v>
      </c>
      <c r="AC5939" t="s">
        <v>668</v>
      </c>
    </row>
    <row r="5940" spans="1:29" x14ac:dyDescent="0.3">
      <c r="A5940">
        <v>1990</v>
      </c>
      <c r="B5940" s="2">
        <v>43559</v>
      </c>
      <c r="C5940" s="2" t="str">
        <f>TEXT(_201904_sales[[#This Row],[transaction_date]],"dddd")</f>
        <v>Thursday</v>
      </c>
      <c r="D5940" t="s">
        <v>4123</v>
      </c>
      <c r="E5940">
        <v>5227</v>
      </c>
      <c r="F5940" s="3" t="s">
        <v>4111</v>
      </c>
      <c r="G5940">
        <v>1</v>
      </c>
      <c r="H5940">
        <v>32</v>
      </c>
      <c r="I5940" s="1">
        <f>_201904_sales[[#This Row],[unit_retail_price]]*_201904_sales[[#This Row],[quantity]]</f>
        <v>6</v>
      </c>
      <c r="J5940">
        <v>2</v>
      </c>
      <c r="K5940" s="1">
        <f>_201904_sales[[#This Row],[Total sales]]-(_201904_sales[[#This Row],[product_wholesale_price]]*_201904_sales[[#This Row],[quantity]])</f>
        <v>4.8</v>
      </c>
      <c r="L5940">
        <v>3</v>
      </c>
      <c r="M5940">
        <v>0.6</v>
      </c>
      <c r="N5940">
        <v>32</v>
      </c>
      <c r="O5940" s="1" t="s">
        <v>40</v>
      </c>
      <c r="P5940" s="1" t="s">
        <v>41</v>
      </c>
      <c r="Q5940" s="1" t="s">
        <v>154</v>
      </c>
      <c r="R5940" s="1" t="s">
        <v>29</v>
      </c>
      <c r="S5940" s="1" t="s">
        <v>144</v>
      </c>
      <c r="T5940">
        <v>5</v>
      </c>
      <c r="U5940" s="1" t="s">
        <v>139</v>
      </c>
      <c r="V5940" s="4">
        <v>5227</v>
      </c>
      <c r="W5940" s="1" t="s">
        <v>2227</v>
      </c>
      <c r="X5940" s="1" t="s">
        <v>2228</v>
      </c>
      <c r="Y5940" s="2">
        <v>43008</v>
      </c>
      <c r="Z5940" s="2">
        <v>24459</v>
      </c>
      <c r="AA5940" s="1" t="s">
        <v>34</v>
      </c>
      <c r="AB5940">
        <v>1966</v>
      </c>
      <c r="AC5940" t="s">
        <v>373</v>
      </c>
    </row>
    <row r="5941" spans="1:29" x14ac:dyDescent="0.3">
      <c r="A5941">
        <v>1990</v>
      </c>
      <c r="B5941" s="2">
        <v>43559</v>
      </c>
      <c r="C5941" s="2" t="str">
        <f>TEXT(_201904_sales[[#This Row],[transaction_date]],"dddd")</f>
        <v>Thursday</v>
      </c>
      <c r="D5941" t="s">
        <v>4123</v>
      </c>
      <c r="E5941">
        <v>5227</v>
      </c>
      <c r="F5941" s="3" t="s">
        <v>4111</v>
      </c>
      <c r="G5941">
        <v>1</v>
      </c>
      <c r="H5941">
        <v>70</v>
      </c>
      <c r="I5941" s="1">
        <f>_201904_sales[[#This Row],[unit_retail_price]]*_201904_sales[[#This Row],[quantity]]</f>
        <v>3.25</v>
      </c>
      <c r="J5941">
        <v>1</v>
      </c>
      <c r="K5941" s="1">
        <f>_201904_sales[[#This Row],[Total sales]]-(_201904_sales[[#This Row],[product_wholesale_price]]*_201904_sales[[#This Row],[quantity]])</f>
        <v>1.1400000000000001</v>
      </c>
      <c r="L5941">
        <v>3.25</v>
      </c>
      <c r="M5941">
        <v>2.11</v>
      </c>
      <c r="N5941">
        <v>70</v>
      </c>
      <c r="O5941" s="1" t="s">
        <v>212</v>
      </c>
      <c r="P5941" s="1" t="s">
        <v>208</v>
      </c>
      <c r="Q5941" s="1" t="s">
        <v>213</v>
      </c>
      <c r="R5941" s="1" t="s">
        <v>210</v>
      </c>
      <c r="S5941" s="1" t="s">
        <v>211</v>
      </c>
      <c r="T5941">
        <v>5</v>
      </c>
      <c r="U5941" s="1" t="s">
        <v>139</v>
      </c>
      <c r="V5941" s="4">
        <v>5227</v>
      </c>
      <c r="W5941" s="1" t="s">
        <v>2227</v>
      </c>
      <c r="X5941" s="1" t="s">
        <v>2228</v>
      </c>
      <c r="Y5941" s="2">
        <v>43008</v>
      </c>
      <c r="Z5941" s="2">
        <v>24459</v>
      </c>
      <c r="AA5941" s="1" t="s">
        <v>34</v>
      </c>
      <c r="AB5941">
        <v>1966</v>
      </c>
      <c r="AC5941" t="s">
        <v>373</v>
      </c>
    </row>
    <row r="5942" spans="1:29" x14ac:dyDescent="0.3">
      <c r="A5942">
        <v>1993</v>
      </c>
      <c r="B5942" s="2">
        <v>43559</v>
      </c>
      <c r="C5942" s="2" t="str">
        <f>TEXT(_201904_sales[[#This Row],[transaction_date]],"dddd")</f>
        <v>Thursday</v>
      </c>
      <c r="D5942" t="s">
        <v>4123</v>
      </c>
      <c r="E5942">
        <v>5842</v>
      </c>
      <c r="F5942" s="3" t="s">
        <v>4111</v>
      </c>
      <c r="G5942">
        <v>1</v>
      </c>
      <c r="H5942">
        <v>57</v>
      </c>
      <c r="I5942" s="1">
        <f>_201904_sales[[#This Row],[unit_retail_price]]*_201904_sales[[#This Row],[quantity]]</f>
        <v>6.2</v>
      </c>
      <c r="J5942">
        <v>2</v>
      </c>
      <c r="K5942" s="1">
        <f>_201904_sales[[#This Row],[Total sales]]-(_201904_sales[[#This Row],[product_wholesale_price]]*_201904_sales[[#This Row],[quantity]])</f>
        <v>4.6400000000000006</v>
      </c>
      <c r="L5942">
        <v>3.1</v>
      </c>
      <c r="M5942">
        <v>0.78</v>
      </c>
      <c r="N5942">
        <v>57</v>
      </c>
      <c r="O5942" s="1" t="s">
        <v>26</v>
      </c>
      <c r="P5942" s="1" t="s">
        <v>27</v>
      </c>
      <c r="Q5942" s="1" t="s">
        <v>191</v>
      </c>
      <c r="R5942" s="1" t="s">
        <v>143</v>
      </c>
      <c r="S5942" s="1" t="s">
        <v>160</v>
      </c>
      <c r="T5942">
        <v>5</v>
      </c>
      <c r="U5942" s="1" t="s">
        <v>139</v>
      </c>
      <c r="V5942" s="4">
        <v>5842</v>
      </c>
      <c r="W5942" s="1" t="s">
        <v>3248</v>
      </c>
      <c r="X5942" s="1" t="s">
        <v>3249</v>
      </c>
      <c r="Y5942" s="2">
        <v>42877</v>
      </c>
      <c r="Z5942" s="2">
        <v>30614</v>
      </c>
      <c r="AA5942" s="1" t="s">
        <v>25</v>
      </c>
      <c r="AB5942">
        <v>1983</v>
      </c>
      <c r="AC5942" t="s">
        <v>35</v>
      </c>
    </row>
    <row r="5943" spans="1:29" x14ac:dyDescent="0.3">
      <c r="A5943">
        <v>2003</v>
      </c>
      <c r="B5943" s="2">
        <v>43559</v>
      </c>
      <c r="C5943" s="2" t="str">
        <f>TEXT(_201904_sales[[#This Row],[transaction_date]],"dddd")</f>
        <v>Thursday</v>
      </c>
      <c r="D5943" t="s">
        <v>4123</v>
      </c>
      <c r="E5943">
        <v>5846</v>
      </c>
      <c r="F5943" s="3" t="s">
        <v>4111</v>
      </c>
      <c r="G5943">
        <v>1</v>
      </c>
      <c r="H5943">
        <v>47</v>
      </c>
      <c r="I5943" s="1">
        <f>_201904_sales[[#This Row],[unit_retail_price]]*_201904_sales[[#This Row],[quantity]]</f>
        <v>6</v>
      </c>
      <c r="J5943">
        <v>2</v>
      </c>
      <c r="K5943" s="1">
        <f>_201904_sales[[#This Row],[Total sales]]-(_201904_sales[[#This Row],[product_wholesale_price]]*_201904_sales[[#This Row],[quantity]])</f>
        <v>4.5</v>
      </c>
      <c r="L5943">
        <v>3</v>
      </c>
      <c r="M5943">
        <v>0.75</v>
      </c>
      <c r="N5943">
        <v>47</v>
      </c>
      <c r="O5943" s="1" t="s">
        <v>177</v>
      </c>
      <c r="P5943" s="1" t="s">
        <v>27</v>
      </c>
      <c r="Q5943" s="1" t="s">
        <v>179</v>
      </c>
      <c r="R5943" s="1" t="s">
        <v>143</v>
      </c>
      <c r="S5943" s="1" t="s">
        <v>144</v>
      </c>
      <c r="T5943">
        <v>5</v>
      </c>
      <c r="U5943" s="1" t="s">
        <v>139</v>
      </c>
      <c r="V5943" s="4">
        <v>5846</v>
      </c>
      <c r="W5943" s="1" t="s">
        <v>3255</v>
      </c>
      <c r="X5943" s="1" t="s">
        <v>3256</v>
      </c>
      <c r="Y5943" s="2">
        <v>43258</v>
      </c>
      <c r="Z5943" s="2">
        <v>30097</v>
      </c>
      <c r="AA5943" s="1" t="s">
        <v>38</v>
      </c>
      <c r="AB5943">
        <v>1982</v>
      </c>
      <c r="AC5943" t="s">
        <v>35</v>
      </c>
    </row>
    <row r="5944" spans="1:29" x14ac:dyDescent="0.3">
      <c r="A5944">
        <v>2016</v>
      </c>
      <c r="B5944" s="2">
        <v>43559</v>
      </c>
      <c r="C5944" s="2" t="str">
        <f>TEXT(_201904_sales[[#This Row],[transaction_date]],"dddd")</f>
        <v>Thursday</v>
      </c>
      <c r="D5944" t="s">
        <v>4123</v>
      </c>
      <c r="E5944">
        <v>5753</v>
      </c>
      <c r="F5944" s="3" t="s">
        <v>4111</v>
      </c>
      <c r="G5944">
        <v>1</v>
      </c>
      <c r="H5944">
        <v>41</v>
      </c>
      <c r="I5944" s="1">
        <f>_201904_sales[[#This Row],[unit_retail_price]]*_201904_sales[[#This Row],[quantity]]</f>
        <v>4.25</v>
      </c>
      <c r="J5944">
        <v>1</v>
      </c>
      <c r="K5944" s="1">
        <f>_201904_sales[[#This Row],[Total sales]]-(_201904_sales[[#This Row],[product_wholesale_price]]*_201904_sales[[#This Row],[quantity]])</f>
        <v>3.4</v>
      </c>
      <c r="L5944">
        <v>4.25</v>
      </c>
      <c r="M5944">
        <v>0.85</v>
      </c>
      <c r="N5944">
        <v>41</v>
      </c>
      <c r="O5944" s="1" t="s">
        <v>163</v>
      </c>
      <c r="P5944" s="1" t="s">
        <v>41</v>
      </c>
      <c r="Q5944" s="1" t="s">
        <v>171</v>
      </c>
      <c r="R5944" s="1" t="s">
        <v>168</v>
      </c>
      <c r="S5944" s="1" t="s">
        <v>169</v>
      </c>
      <c r="T5944">
        <v>5</v>
      </c>
      <c r="U5944" s="1" t="s">
        <v>139</v>
      </c>
      <c r="V5944" s="4">
        <v>5753</v>
      </c>
      <c r="W5944" s="1" t="s">
        <v>2452</v>
      </c>
      <c r="X5944" s="1" t="s">
        <v>3111</v>
      </c>
      <c r="Y5944" s="2">
        <v>42782</v>
      </c>
      <c r="Z5944" s="2">
        <v>29728</v>
      </c>
      <c r="AA5944" s="1" t="s">
        <v>25</v>
      </c>
      <c r="AB5944">
        <v>1981</v>
      </c>
      <c r="AC5944" t="s">
        <v>35</v>
      </c>
    </row>
    <row r="5945" spans="1:29" x14ac:dyDescent="0.3">
      <c r="A5945">
        <v>2019</v>
      </c>
      <c r="B5945" s="2">
        <v>43559</v>
      </c>
      <c r="C5945" s="2" t="str">
        <f>TEXT(_201904_sales[[#This Row],[transaction_date]],"dddd")</f>
        <v>Thursday</v>
      </c>
      <c r="D5945" t="s">
        <v>4123</v>
      </c>
      <c r="E5945">
        <v>5271</v>
      </c>
      <c r="F5945" s="3" t="s">
        <v>4111</v>
      </c>
      <c r="G5945">
        <v>1</v>
      </c>
      <c r="H5945">
        <v>29</v>
      </c>
      <c r="I5945" s="1">
        <f>_201904_sales[[#This Row],[unit_retail_price]]*_201904_sales[[#This Row],[quantity]]</f>
        <v>2.5</v>
      </c>
      <c r="J5945">
        <v>1</v>
      </c>
      <c r="K5945" s="1">
        <f>_201904_sales[[#This Row],[Total sales]]-(_201904_sales[[#This Row],[product_wholesale_price]]*_201904_sales[[#This Row],[quantity]])</f>
        <v>2</v>
      </c>
      <c r="L5945">
        <v>2.5</v>
      </c>
      <c r="M5945">
        <v>0.5</v>
      </c>
      <c r="N5945">
        <v>29</v>
      </c>
      <c r="O5945" s="1" t="s">
        <v>40</v>
      </c>
      <c r="P5945" s="1" t="s">
        <v>41</v>
      </c>
      <c r="Q5945" s="1" t="s">
        <v>42</v>
      </c>
      <c r="R5945" s="1" t="s">
        <v>29</v>
      </c>
      <c r="S5945" s="1" t="s">
        <v>30</v>
      </c>
      <c r="T5945">
        <v>5</v>
      </c>
      <c r="U5945" s="1" t="s">
        <v>139</v>
      </c>
      <c r="V5945" s="4">
        <v>5271</v>
      </c>
      <c r="W5945" s="1" t="s">
        <v>2307</v>
      </c>
      <c r="X5945" s="1" t="s">
        <v>2308</v>
      </c>
      <c r="Y5945" s="2">
        <v>43099</v>
      </c>
      <c r="Z5945" s="2">
        <v>26530</v>
      </c>
      <c r="AA5945" s="1" t="s">
        <v>34</v>
      </c>
      <c r="AB5945">
        <v>1972</v>
      </c>
      <c r="AC5945" t="s">
        <v>373</v>
      </c>
    </row>
    <row r="5946" spans="1:29" x14ac:dyDescent="0.3">
      <c r="A5946">
        <v>2024</v>
      </c>
      <c r="B5946" s="2">
        <v>43559</v>
      </c>
      <c r="C5946" s="2" t="str">
        <f>TEXT(_201904_sales[[#This Row],[transaction_date]],"dddd")</f>
        <v>Thursday</v>
      </c>
      <c r="D5946" t="s">
        <v>4123</v>
      </c>
      <c r="E5946">
        <v>5525</v>
      </c>
      <c r="F5946" s="3" t="s">
        <v>4110</v>
      </c>
      <c r="G5946">
        <v>1</v>
      </c>
      <c r="H5946">
        <v>59</v>
      </c>
      <c r="I5946" s="1">
        <f>_201904_sales[[#This Row],[unit_retail_price]]*_201904_sales[[#This Row],[quantity]]</f>
        <v>9</v>
      </c>
      <c r="J5946">
        <v>2</v>
      </c>
      <c r="K5946" s="1">
        <f>_201904_sales[[#This Row],[Total sales]]-(_201904_sales[[#This Row],[product_wholesale_price]]*_201904_sales[[#This Row],[quantity]])</f>
        <v>2.2400000000000002</v>
      </c>
      <c r="L5946">
        <v>4.5</v>
      </c>
      <c r="M5946">
        <v>3.38</v>
      </c>
      <c r="N5946">
        <v>59</v>
      </c>
      <c r="O5946" s="1" t="s">
        <v>192</v>
      </c>
      <c r="P5946" s="1" t="s">
        <v>125</v>
      </c>
      <c r="Q5946" s="1" t="s">
        <v>194</v>
      </c>
      <c r="R5946" s="1" t="s">
        <v>29</v>
      </c>
      <c r="S5946" s="1" t="s">
        <v>195</v>
      </c>
      <c r="T5946">
        <v>5</v>
      </c>
      <c r="U5946" s="1" t="s">
        <v>139</v>
      </c>
      <c r="V5946" s="4">
        <v>5525</v>
      </c>
      <c r="W5946" s="1" t="s">
        <v>2752</v>
      </c>
      <c r="X5946" s="1" t="s">
        <v>2753</v>
      </c>
      <c r="Y5946" s="2">
        <v>43485</v>
      </c>
      <c r="Z5946" s="2">
        <v>35229</v>
      </c>
      <c r="AA5946" s="1" t="s">
        <v>34</v>
      </c>
      <c r="AB5946">
        <v>1996</v>
      </c>
      <c r="AC5946" t="s">
        <v>729</v>
      </c>
    </row>
    <row r="5947" spans="1:29" x14ac:dyDescent="0.3">
      <c r="A5947">
        <v>2024</v>
      </c>
      <c r="B5947" s="2">
        <v>43559</v>
      </c>
      <c r="C5947" s="2" t="str">
        <f>TEXT(_201904_sales[[#This Row],[transaction_date]],"dddd")</f>
        <v>Thursday</v>
      </c>
      <c r="D5947" t="s">
        <v>4123</v>
      </c>
      <c r="E5947">
        <v>5525</v>
      </c>
      <c r="F5947" s="3" t="s">
        <v>4110</v>
      </c>
      <c r="G5947">
        <v>1</v>
      </c>
      <c r="H5947">
        <v>78</v>
      </c>
      <c r="I5947" s="1">
        <f>_201904_sales[[#This Row],[unit_retail_price]]*_201904_sales[[#This Row],[quantity]]</f>
        <v>4.5</v>
      </c>
      <c r="J5947">
        <v>1</v>
      </c>
      <c r="K5947" s="1">
        <f>_201904_sales[[#This Row],[Total sales]]-(_201904_sales[[#This Row],[product_wholesale_price]]*_201904_sales[[#This Row],[quantity]])</f>
        <v>1.5699999999999998</v>
      </c>
      <c r="L5947">
        <v>4.5</v>
      </c>
      <c r="M5947">
        <v>2.93</v>
      </c>
      <c r="N5947">
        <v>78</v>
      </c>
      <c r="O5947" s="1" t="s">
        <v>212</v>
      </c>
      <c r="P5947" s="1" t="s">
        <v>208</v>
      </c>
      <c r="Q5947" s="1" t="s">
        <v>222</v>
      </c>
      <c r="R5947" s="1" t="s">
        <v>210</v>
      </c>
      <c r="S5947" s="1" t="s">
        <v>195</v>
      </c>
      <c r="T5947">
        <v>5</v>
      </c>
      <c r="U5947" s="1" t="s">
        <v>139</v>
      </c>
      <c r="V5947" s="4">
        <v>5525</v>
      </c>
      <c r="W5947" s="1" t="s">
        <v>2752</v>
      </c>
      <c r="X5947" s="1" t="s">
        <v>2753</v>
      </c>
      <c r="Y5947" s="2">
        <v>43485</v>
      </c>
      <c r="Z5947" s="2">
        <v>35229</v>
      </c>
      <c r="AA5947" s="1" t="s">
        <v>34</v>
      </c>
      <c r="AB5947">
        <v>1996</v>
      </c>
      <c r="AC5947" t="s">
        <v>729</v>
      </c>
    </row>
    <row r="5948" spans="1:29" x14ac:dyDescent="0.3">
      <c r="A5948">
        <v>2025</v>
      </c>
      <c r="B5948" s="2">
        <v>43559</v>
      </c>
      <c r="C5948" s="2" t="str">
        <f>TEXT(_201904_sales[[#This Row],[transaction_date]],"dddd")</f>
        <v>Thursday</v>
      </c>
      <c r="D5948" t="s">
        <v>4123</v>
      </c>
      <c r="E5948">
        <v>5847</v>
      </c>
      <c r="F5948" s="3" t="s">
        <v>4110</v>
      </c>
      <c r="G5948">
        <v>1</v>
      </c>
      <c r="H5948">
        <v>87</v>
      </c>
      <c r="I5948" s="1">
        <f>_201904_sales[[#This Row],[unit_retail_price]]*_201904_sales[[#This Row],[quantity]]</f>
        <v>6</v>
      </c>
      <c r="J5948">
        <v>2</v>
      </c>
      <c r="K5948" s="1">
        <f>_201904_sales[[#This Row],[Total sales]]-(_201904_sales[[#This Row],[product_wholesale_price]]*_201904_sales[[#This Row],[quantity]])</f>
        <v>4.8</v>
      </c>
      <c r="L5948">
        <v>3</v>
      </c>
      <c r="M5948">
        <v>0.6</v>
      </c>
      <c r="N5948">
        <v>87</v>
      </c>
      <c r="O5948" s="1" t="s">
        <v>163</v>
      </c>
      <c r="P5948" s="1" t="s">
        <v>41</v>
      </c>
      <c r="Q5948" s="1" t="s">
        <v>234</v>
      </c>
      <c r="R5948" s="1" t="s">
        <v>165</v>
      </c>
      <c r="S5948" s="1" t="s">
        <v>144</v>
      </c>
      <c r="T5948">
        <v>5</v>
      </c>
      <c r="U5948" s="1" t="s">
        <v>139</v>
      </c>
      <c r="V5948" s="4">
        <v>5847</v>
      </c>
      <c r="W5948" s="1" t="s">
        <v>3257</v>
      </c>
      <c r="X5948" s="1" t="s">
        <v>3258</v>
      </c>
      <c r="Y5948" s="2">
        <v>43311</v>
      </c>
      <c r="Z5948" s="2">
        <v>31294</v>
      </c>
      <c r="AA5948" s="1" t="s">
        <v>34</v>
      </c>
      <c r="AB5948">
        <v>1985</v>
      </c>
      <c r="AC5948" t="s">
        <v>35</v>
      </c>
    </row>
    <row r="5949" spans="1:29" x14ac:dyDescent="0.3">
      <c r="A5949">
        <v>2027</v>
      </c>
      <c r="B5949" s="2">
        <v>43559</v>
      </c>
      <c r="C5949" s="2" t="str">
        <f>TEXT(_201904_sales[[#This Row],[transaction_date]],"dddd")</f>
        <v>Thursday</v>
      </c>
      <c r="D5949" t="s">
        <v>4123</v>
      </c>
      <c r="E5949">
        <v>5559</v>
      </c>
      <c r="F5949" s="3" t="s">
        <v>4111</v>
      </c>
      <c r="G5949">
        <v>1</v>
      </c>
      <c r="H5949">
        <v>45</v>
      </c>
      <c r="I5949" s="1">
        <f>_201904_sales[[#This Row],[unit_retail_price]]*_201904_sales[[#This Row],[quantity]]</f>
        <v>3</v>
      </c>
      <c r="J5949">
        <v>1</v>
      </c>
      <c r="K5949" s="1">
        <f>_201904_sales[[#This Row],[Total sales]]-(_201904_sales[[#This Row],[product_wholesale_price]]*_201904_sales[[#This Row],[quantity]])</f>
        <v>2.25</v>
      </c>
      <c r="L5949">
        <v>3</v>
      </c>
      <c r="M5949">
        <v>0.75</v>
      </c>
      <c r="N5949">
        <v>45</v>
      </c>
      <c r="O5949" s="1" t="s">
        <v>172</v>
      </c>
      <c r="P5949" s="1" t="s">
        <v>27</v>
      </c>
      <c r="Q5949" s="1" t="s">
        <v>176</v>
      </c>
      <c r="R5949" s="1" t="s">
        <v>143</v>
      </c>
      <c r="S5949" s="1" t="s">
        <v>144</v>
      </c>
      <c r="T5949">
        <v>5</v>
      </c>
      <c r="U5949" s="1" t="s">
        <v>139</v>
      </c>
      <c r="V5949" s="4">
        <v>5559</v>
      </c>
      <c r="W5949" s="1" t="s">
        <v>2812</v>
      </c>
      <c r="X5949" s="1" t="s">
        <v>2813</v>
      </c>
      <c r="Y5949" s="2">
        <v>43015</v>
      </c>
      <c r="Z5949" s="2">
        <v>31898</v>
      </c>
      <c r="AA5949" s="1" t="s">
        <v>25</v>
      </c>
      <c r="AB5949">
        <v>1987</v>
      </c>
      <c r="AC5949" t="s">
        <v>35</v>
      </c>
    </row>
    <row r="5950" spans="1:29" x14ac:dyDescent="0.3">
      <c r="A5950">
        <v>2039</v>
      </c>
      <c r="B5950" s="2">
        <v>43559</v>
      </c>
      <c r="C5950" s="2" t="str">
        <f>TEXT(_201904_sales[[#This Row],[transaction_date]],"dddd")</f>
        <v>Thursday</v>
      </c>
      <c r="D5950" t="s">
        <v>4123</v>
      </c>
      <c r="E5950">
        <v>5778</v>
      </c>
      <c r="F5950" s="3" t="s">
        <v>4110</v>
      </c>
      <c r="G5950">
        <v>1</v>
      </c>
      <c r="H5950">
        <v>42</v>
      </c>
      <c r="I5950" s="1">
        <f>_201904_sales[[#This Row],[unit_retail_price]]*_201904_sales[[#This Row],[quantity]]</f>
        <v>2.5</v>
      </c>
      <c r="J5950">
        <v>1</v>
      </c>
      <c r="K5950" s="1">
        <f>_201904_sales[[#This Row],[Total sales]]-(_201904_sales[[#This Row],[product_wholesale_price]]*_201904_sales[[#This Row],[quantity]])</f>
        <v>1.87</v>
      </c>
      <c r="L5950">
        <v>2.5</v>
      </c>
      <c r="M5950">
        <v>0.63</v>
      </c>
      <c r="N5950">
        <v>42</v>
      </c>
      <c r="O5950" s="1" t="s">
        <v>172</v>
      </c>
      <c r="P5950" s="1" t="s">
        <v>27</v>
      </c>
      <c r="Q5950" s="1" t="s">
        <v>173</v>
      </c>
      <c r="R5950" s="1" t="s">
        <v>29</v>
      </c>
      <c r="S5950" s="1" t="s">
        <v>30</v>
      </c>
      <c r="T5950">
        <v>5</v>
      </c>
      <c r="U5950" s="1" t="s">
        <v>139</v>
      </c>
      <c r="V5950" s="4">
        <v>5778</v>
      </c>
      <c r="W5950" s="1" t="s">
        <v>3151</v>
      </c>
      <c r="X5950" s="1" t="s">
        <v>3152</v>
      </c>
      <c r="Y5950" s="2">
        <v>42833</v>
      </c>
      <c r="Z5950" s="2">
        <v>20524</v>
      </c>
      <c r="AA5950" s="1" t="s">
        <v>34</v>
      </c>
      <c r="AB5950">
        <v>1956</v>
      </c>
      <c r="AC5950" t="s">
        <v>39</v>
      </c>
    </row>
    <row r="5951" spans="1:29" x14ac:dyDescent="0.3">
      <c r="A5951">
        <v>2058</v>
      </c>
      <c r="B5951" s="2">
        <v>43559</v>
      </c>
      <c r="C5951" s="2" t="str">
        <f>TEXT(_201904_sales[[#This Row],[transaction_date]],"dddd")</f>
        <v>Thursday</v>
      </c>
      <c r="D5951" t="s">
        <v>4123</v>
      </c>
      <c r="E5951">
        <v>5814</v>
      </c>
      <c r="F5951" s="3" t="s">
        <v>4111</v>
      </c>
      <c r="G5951">
        <v>1</v>
      </c>
      <c r="H5951">
        <v>54</v>
      </c>
      <c r="I5951" s="1">
        <f>_201904_sales[[#This Row],[unit_retail_price]]*_201904_sales[[#This Row],[quantity]]</f>
        <v>5</v>
      </c>
      <c r="J5951">
        <v>2</v>
      </c>
      <c r="K5951" s="1">
        <f>_201904_sales[[#This Row],[Total sales]]-(_201904_sales[[#This Row],[product_wholesale_price]]*_201904_sales[[#This Row],[quantity]])</f>
        <v>3.74</v>
      </c>
      <c r="L5951">
        <v>2.5</v>
      </c>
      <c r="M5951">
        <v>0.63</v>
      </c>
      <c r="N5951">
        <v>54</v>
      </c>
      <c r="O5951" s="1" t="s">
        <v>26</v>
      </c>
      <c r="P5951" s="1" t="s">
        <v>27</v>
      </c>
      <c r="Q5951" s="1" t="s">
        <v>186</v>
      </c>
      <c r="R5951" s="1" t="s">
        <v>29</v>
      </c>
      <c r="S5951" s="1" t="s">
        <v>30</v>
      </c>
      <c r="T5951">
        <v>5</v>
      </c>
      <c r="U5951" s="1" t="s">
        <v>139</v>
      </c>
      <c r="V5951" s="4">
        <v>5814</v>
      </c>
      <c r="W5951" s="1" t="s">
        <v>3207</v>
      </c>
      <c r="X5951" s="1" t="s">
        <v>3208</v>
      </c>
      <c r="Y5951" s="2">
        <v>42820</v>
      </c>
      <c r="Z5951" s="2">
        <v>30082</v>
      </c>
      <c r="AA5951" s="1" t="s">
        <v>25</v>
      </c>
      <c r="AB5951">
        <v>1982</v>
      </c>
      <c r="AC5951" t="s">
        <v>35</v>
      </c>
    </row>
    <row r="5952" spans="1:29" x14ac:dyDescent="0.3">
      <c r="A5952">
        <v>2063</v>
      </c>
      <c r="B5952" s="2">
        <v>43559</v>
      </c>
      <c r="C5952" s="2" t="str">
        <f>TEXT(_201904_sales[[#This Row],[transaction_date]],"dddd")</f>
        <v>Thursday</v>
      </c>
      <c r="D5952" t="s">
        <v>4123</v>
      </c>
      <c r="E5952">
        <v>5544</v>
      </c>
      <c r="F5952" s="3" t="s">
        <v>4111</v>
      </c>
      <c r="G5952">
        <v>1</v>
      </c>
      <c r="H5952">
        <v>56</v>
      </c>
      <c r="I5952" s="1">
        <f>_201904_sales[[#This Row],[unit_retail_price]]*_201904_sales[[#This Row],[quantity]]</f>
        <v>2.5499999999999998</v>
      </c>
      <c r="J5952">
        <v>1</v>
      </c>
      <c r="K5952" s="1">
        <f>_201904_sales[[#This Row],[Total sales]]-(_201904_sales[[#This Row],[product_wholesale_price]]*_201904_sales[[#This Row],[quantity]])</f>
        <v>1.9099999999999997</v>
      </c>
      <c r="L5952">
        <v>2.5499999999999998</v>
      </c>
      <c r="M5952">
        <v>0.64</v>
      </c>
      <c r="N5952">
        <v>56</v>
      </c>
      <c r="O5952" s="1" t="s">
        <v>26</v>
      </c>
      <c r="P5952" s="1" t="s">
        <v>27</v>
      </c>
      <c r="Q5952" s="1" t="s">
        <v>189</v>
      </c>
      <c r="R5952" s="1" t="s">
        <v>29</v>
      </c>
      <c r="S5952" s="1" t="s">
        <v>190</v>
      </c>
      <c r="T5952">
        <v>5</v>
      </c>
      <c r="U5952" s="1" t="s">
        <v>139</v>
      </c>
      <c r="V5952" s="4">
        <v>5544</v>
      </c>
      <c r="W5952" s="1" t="s">
        <v>2665</v>
      </c>
      <c r="X5952" s="1" t="s">
        <v>2786</v>
      </c>
      <c r="Y5952" s="2">
        <v>43251</v>
      </c>
      <c r="Z5952" s="2">
        <v>29941</v>
      </c>
      <c r="AA5952" s="1" t="s">
        <v>38</v>
      </c>
      <c r="AB5952">
        <v>1981</v>
      </c>
      <c r="AC5952" t="s">
        <v>35</v>
      </c>
    </row>
    <row r="5953" spans="1:29" x14ac:dyDescent="0.3">
      <c r="A5953">
        <v>2068</v>
      </c>
      <c r="B5953" s="2">
        <v>43559</v>
      </c>
      <c r="C5953" s="2" t="str">
        <f>TEXT(_201904_sales[[#This Row],[transaction_date]],"dddd")</f>
        <v>Thursday</v>
      </c>
      <c r="D5953" t="s">
        <v>4123</v>
      </c>
      <c r="E5953">
        <v>5119</v>
      </c>
      <c r="F5953" s="3" t="s">
        <v>4110</v>
      </c>
      <c r="G5953">
        <v>1</v>
      </c>
      <c r="H5953">
        <v>45</v>
      </c>
      <c r="I5953" s="1">
        <f>_201904_sales[[#This Row],[unit_retail_price]]*_201904_sales[[#This Row],[quantity]]</f>
        <v>6</v>
      </c>
      <c r="J5953">
        <v>2</v>
      </c>
      <c r="K5953" s="1">
        <f>_201904_sales[[#This Row],[Total sales]]-(_201904_sales[[#This Row],[product_wholesale_price]]*_201904_sales[[#This Row],[quantity]])</f>
        <v>4.5</v>
      </c>
      <c r="L5953">
        <v>3</v>
      </c>
      <c r="M5953">
        <v>0.75</v>
      </c>
      <c r="N5953">
        <v>45</v>
      </c>
      <c r="O5953" s="1" t="s">
        <v>172</v>
      </c>
      <c r="P5953" s="1" t="s">
        <v>27</v>
      </c>
      <c r="Q5953" s="1" t="s">
        <v>176</v>
      </c>
      <c r="R5953" s="1" t="s">
        <v>143</v>
      </c>
      <c r="S5953" s="1" t="s">
        <v>144</v>
      </c>
      <c r="T5953">
        <v>5</v>
      </c>
      <c r="U5953" s="1" t="s">
        <v>139</v>
      </c>
      <c r="V5953" s="4">
        <v>5119</v>
      </c>
      <c r="W5953" s="1" t="s">
        <v>2026</v>
      </c>
      <c r="X5953" s="1" t="s">
        <v>2027</v>
      </c>
      <c r="Y5953" s="2">
        <v>42825</v>
      </c>
      <c r="Z5953" s="2">
        <v>30127</v>
      </c>
      <c r="AA5953" s="1" t="s">
        <v>25</v>
      </c>
      <c r="AB5953">
        <v>1982</v>
      </c>
      <c r="AC5953" t="s">
        <v>35</v>
      </c>
    </row>
    <row r="5954" spans="1:29" x14ac:dyDescent="0.3">
      <c r="A5954">
        <v>2068</v>
      </c>
      <c r="B5954" s="2">
        <v>43559</v>
      </c>
      <c r="C5954" s="2" t="str">
        <f>TEXT(_201904_sales[[#This Row],[transaction_date]],"dddd")</f>
        <v>Thursday</v>
      </c>
      <c r="D5954" t="s">
        <v>4123</v>
      </c>
      <c r="E5954">
        <v>5119</v>
      </c>
      <c r="F5954" s="3" t="s">
        <v>4110</v>
      </c>
      <c r="G5954">
        <v>1</v>
      </c>
      <c r="H5954">
        <v>70</v>
      </c>
      <c r="I5954" s="1">
        <f>_201904_sales[[#This Row],[unit_retail_price]]*_201904_sales[[#This Row],[quantity]]</f>
        <v>3.25</v>
      </c>
      <c r="J5954">
        <v>1</v>
      </c>
      <c r="K5954" s="1">
        <f>_201904_sales[[#This Row],[Total sales]]-(_201904_sales[[#This Row],[product_wholesale_price]]*_201904_sales[[#This Row],[quantity]])</f>
        <v>1.1400000000000001</v>
      </c>
      <c r="L5954">
        <v>3.25</v>
      </c>
      <c r="M5954">
        <v>2.11</v>
      </c>
      <c r="N5954">
        <v>70</v>
      </c>
      <c r="O5954" s="1" t="s">
        <v>212</v>
      </c>
      <c r="P5954" s="1" t="s">
        <v>208</v>
      </c>
      <c r="Q5954" s="1" t="s">
        <v>213</v>
      </c>
      <c r="R5954" s="1" t="s">
        <v>210</v>
      </c>
      <c r="S5954" s="1" t="s">
        <v>211</v>
      </c>
      <c r="T5954">
        <v>5</v>
      </c>
      <c r="U5954" s="1" t="s">
        <v>139</v>
      </c>
      <c r="V5954" s="4">
        <v>5119</v>
      </c>
      <c r="W5954" s="1" t="s">
        <v>2026</v>
      </c>
      <c r="X5954" s="1" t="s">
        <v>2027</v>
      </c>
      <c r="Y5954" s="2">
        <v>42825</v>
      </c>
      <c r="Z5954" s="2">
        <v>30127</v>
      </c>
      <c r="AA5954" s="1" t="s">
        <v>25</v>
      </c>
      <c r="AB5954">
        <v>1982</v>
      </c>
      <c r="AC5954" t="s">
        <v>35</v>
      </c>
    </row>
    <row r="5955" spans="1:29" x14ac:dyDescent="0.3">
      <c r="A5955">
        <v>2071</v>
      </c>
      <c r="B5955" s="2">
        <v>43559</v>
      </c>
      <c r="C5955" s="2" t="str">
        <f>TEXT(_201904_sales[[#This Row],[transaction_date]],"dddd")</f>
        <v>Thursday</v>
      </c>
      <c r="D5955" t="s">
        <v>4123</v>
      </c>
      <c r="E5955">
        <v>5532</v>
      </c>
      <c r="F5955" s="3" t="s">
        <v>4110</v>
      </c>
      <c r="G5955">
        <v>1</v>
      </c>
      <c r="H5955">
        <v>49</v>
      </c>
      <c r="I5955" s="1">
        <f>_201904_sales[[#This Row],[unit_retail_price]]*_201904_sales[[#This Row],[quantity]]</f>
        <v>6</v>
      </c>
      <c r="J5955">
        <v>2</v>
      </c>
      <c r="K5955" s="1">
        <f>_201904_sales[[#This Row],[Total sales]]-(_201904_sales[[#This Row],[product_wholesale_price]]*_201904_sales[[#This Row],[quantity]])</f>
        <v>4.5</v>
      </c>
      <c r="L5955">
        <v>3</v>
      </c>
      <c r="M5955">
        <v>0.75</v>
      </c>
      <c r="N5955">
        <v>49</v>
      </c>
      <c r="O5955" s="1" t="s">
        <v>180</v>
      </c>
      <c r="P5955" s="1" t="s">
        <v>27</v>
      </c>
      <c r="Q5955" s="1" t="s">
        <v>182</v>
      </c>
      <c r="R5955" s="1" t="s">
        <v>143</v>
      </c>
      <c r="S5955" s="1" t="s">
        <v>144</v>
      </c>
      <c r="T5955">
        <v>5</v>
      </c>
      <c r="U5955" s="1" t="s">
        <v>139</v>
      </c>
      <c r="V5955" s="4">
        <v>5532</v>
      </c>
      <c r="W5955" s="1" t="s">
        <v>2765</v>
      </c>
      <c r="X5955" s="1" t="s">
        <v>2766</v>
      </c>
      <c r="Y5955" s="2">
        <v>43122</v>
      </c>
      <c r="Z5955" s="2">
        <v>27043</v>
      </c>
      <c r="AA5955" s="1" t="s">
        <v>38</v>
      </c>
      <c r="AB5955">
        <v>1974</v>
      </c>
      <c r="AC5955" t="s">
        <v>373</v>
      </c>
    </row>
    <row r="5956" spans="1:29" x14ac:dyDescent="0.3">
      <c r="A5956">
        <v>2074</v>
      </c>
      <c r="B5956" s="2">
        <v>43559</v>
      </c>
      <c r="C5956" s="2" t="str">
        <f>TEXT(_201904_sales[[#This Row],[transaction_date]],"dddd")</f>
        <v>Thursday</v>
      </c>
      <c r="D5956" t="s">
        <v>4123</v>
      </c>
      <c r="E5956">
        <v>5367</v>
      </c>
      <c r="F5956" s="3" t="s">
        <v>4110</v>
      </c>
      <c r="G5956">
        <v>1</v>
      </c>
      <c r="H5956">
        <v>34</v>
      </c>
      <c r="I5956" s="1">
        <f>_201904_sales[[#This Row],[unit_retail_price]]*_201904_sales[[#This Row],[quantity]]</f>
        <v>2.4500000000000002</v>
      </c>
      <c r="J5956">
        <v>1</v>
      </c>
      <c r="K5956" s="1">
        <f>_201904_sales[[#This Row],[Total sales]]-(_201904_sales[[#This Row],[product_wholesale_price]]*_201904_sales[[#This Row],[quantity]])</f>
        <v>1.9600000000000002</v>
      </c>
      <c r="L5956">
        <v>2.4500000000000002</v>
      </c>
      <c r="M5956">
        <v>0.49</v>
      </c>
      <c r="N5956">
        <v>34</v>
      </c>
      <c r="O5956" s="1" t="s">
        <v>156</v>
      </c>
      <c r="P5956" s="1" t="s">
        <v>41</v>
      </c>
      <c r="Q5956" s="1" t="s">
        <v>157</v>
      </c>
      <c r="R5956" s="1" t="s">
        <v>136</v>
      </c>
      <c r="S5956" s="1" t="s">
        <v>158</v>
      </c>
      <c r="T5956">
        <v>5</v>
      </c>
      <c r="U5956" s="1" t="s">
        <v>139</v>
      </c>
      <c r="V5956" s="4">
        <v>5367</v>
      </c>
      <c r="W5956" s="1" t="s">
        <v>2478</v>
      </c>
      <c r="X5956" s="1" t="s">
        <v>2479</v>
      </c>
      <c r="Y5956" s="2">
        <v>43440</v>
      </c>
      <c r="Z5956" s="2">
        <v>35838</v>
      </c>
      <c r="AA5956" s="1" t="s">
        <v>25</v>
      </c>
      <c r="AB5956">
        <v>1998</v>
      </c>
      <c r="AC5956" t="s">
        <v>729</v>
      </c>
    </row>
    <row r="5957" spans="1:29" x14ac:dyDescent="0.3">
      <c r="A5957">
        <v>2076</v>
      </c>
      <c r="B5957" s="2">
        <v>43559</v>
      </c>
      <c r="C5957" s="2" t="str">
        <f>TEXT(_201904_sales[[#This Row],[transaction_date]],"dddd")</f>
        <v>Thursday</v>
      </c>
      <c r="D5957" t="s">
        <v>4123</v>
      </c>
      <c r="E5957">
        <v>5677</v>
      </c>
      <c r="F5957" s="3" t="s">
        <v>4110</v>
      </c>
      <c r="G5957">
        <v>1</v>
      </c>
      <c r="H5957">
        <v>30</v>
      </c>
      <c r="I5957" s="1">
        <f>_201904_sales[[#This Row],[unit_retail_price]]*_201904_sales[[#This Row],[quantity]]</f>
        <v>6</v>
      </c>
      <c r="J5957">
        <v>2</v>
      </c>
      <c r="K5957" s="1">
        <f>_201904_sales[[#This Row],[Total sales]]-(_201904_sales[[#This Row],[product_wholesale_price]]*_201904_sales[[#This Row],[quantity]])</f>
        <v>4.8</v>
      </c>
      <c r="L5957">
        <v>3</v>
      </c>
      <c r="M5957">
        <v>0.6</v>
      </c>
      <c r="N5957">
        <v>30</v>
      </c>
      <c r="O5957" s="1" t="s">
        <v>40</v>
      </c>
      <c r="P5957" s="1" t="s">
        <v>41</v>
      </c>
      <c r="Q5957" s="1" t="s">
        <v>152</v>
      </c>
      <c r="R5957" s="1" t="s">
        <v>143</v>
      </c>
      <c r="S5957" s="1" t="s">
        <v>144</v>
      </c>
      <c r="T5957">
        <v>5</v>
      </c>
      <c r="U5957" s="1" t="s">
        <v>139</v>
      </c>
      <c r="V5957" s="4">
        <v>5677</v>
      </c>
      <c r="W5957" s="1" t="s">
        <v>2128</v>
      </c>
      <c r="X5957" s="1" t="s">
        <v>3001</v>
      </c>
      <c r="Y5957" s="2">
        <v>43154</v>
      </c>
      <c r="Z5957" s="2">
        <v>33182</v>
      </c>
      <c r="AA5957" s="1" t="s">
        <v>25</v>
      </c>
      <c r="AB5957">
        <v>1990</v>
      </c>
      <c r="AC5957" t="s">
        <v>668</v>
      </c>
    </row>
    <row r="5958" spans="1:29" x14ac:dyDescent="0.3">
      <c r="A5958">
        <v>2078</v>
      </c>
      <c r="B5958" s="2">
        <v>43559</v>
      </c>
      <c r="C5958" s="2" t="str">
        <f>TEXT(_201904_sales[[#This Row],[transaction_date]],"dddd")</f>
        <v>Thursday</v>
      </c>
      <c r="D5958" t="s">
        <v>4123</v>
      </c>
      <c r="E5958">
        <v>5911</v>
      </c>
      <c r="F5958" s="3" t="s">
        <v>4110</v>
      </c>
      <c r="G5958">
        <v>1</v>
      </c>
      <c r="H5958">
        <v>49</v>
      </c>
      <c r="I5958" s="1">
        <f>_201904_sales[[#This Row],[unit_retail_price]]*_201904_sales[[#This Row],[quantity]]</f>
        <v>6</v>
      </c>
      <c r="J5958">
        <v>2</v>
      </c>
      <c r="K5958" s="1">
        <f>_201904_sales[[#This Row],[Total sales]]-(_201904_sales[[#This Row],[product_wholesale_price]]*_201904_sales[[#This Row],[quantity]])</f>
        <v>4.5</v>
      </c>
      <c r="L5958">
        <v>3</v>
      </c>
      <c r="M5958">
        <v>0.75</v>
      </c>
      <c r="N5958">
        <v>49</v>
      </c>
      <c r="O5958" s="1" t="s">
        <v>180</v>
      </c>
      <c r="P5958" s="1" t="s">
        <v>27</v>
      </c>
      <c r="Q5958" s="1" t="s">
        <v>182</v>
      </c>
      <c r="R5958" s="1" t="s">
        <v>143</v>
      </c>
      <c r="S5958" s="1" t="s">
        <v>144</v>
      </c>
      <c r="T5958">
        <v>5</v>
      </c>
      <c r="U5958" s="1" t="s">
        <v>139</v>
      </c>
      <c r="V5958" s="4">
        <v>5911</v>
      </c>
      <c r="W5958" s="1" t="s">
        <v>3352</v>
      </c>
      <c r="X5958" s="1" t="s">
        <v>3353</v>
      </c>
      <c r="Y5958" s="2">
        <v>42948</v>
      </c>
      <c r="Z5958" s="2">
        <v>23113</v>
      </c>
      <c r="AA5958" s="1" t="s">
        <v>34</v>
      </c>
      <c r="AB5958">
        <v>1963</v>
      </c>
      <c r="AC5958" t="s">
        <v>39</v>
      </c>
    </row>
    <row r="5959" spans="1:29" x14ac:dyDescent="0.3">
      <c r="A5959">
        <v>2089</v>
      </c>
      <c r="B5959" s="2">
        <v>43559</v>
      </c>
      <c r="C5959" s="2" t="str">
        <f>TEXT(_201904_sales[[#This Row],[transaction_date]],"dddd")</f>
        <v>Thursday</v>
      </c>
      <c r="D5959" t="s">
        <v>4123</v>
      </c>
      <c r="E5959">
        <v>5085</v>
      </c>
      <c r="F5959" s="3" t="s">
        <v>4111</v>
      </c>
      <c r="G5959">
        <v>1</v>
      </c>
      <c r="H5959">
        <v>29</v>
      </c>
      <c r="I5959" s="1">
        <f>_201904_sales[[#This Row],[unit_retail_price]]*_201904_sales[[#This Row],[quantity]]</f>
        <v>2.5</v>
      </c>
      <c r="J5959">
        <v>1</v>
      </c>
      <c r="K5959" s="1">
        <f>_201904_sales[[#This Row],[Total sales]]-(_201904_sales[[#This Row],[product_wholesale_price]]*_201904_sales[[#This Row],[quantity]])</f>
        <v>2</v>
      </c>
      <c r="L5959">
        <v>2.5</v>
      </c>
      <c r="M5959">
        <v>0.5</v>
      </c>
      <c r="N5959">
        <v>29</v>
      </c>
      <c r="O5959" s="1" t="s">
        <v>40</v>
      </c>
      <c r="P5959" s="1" t="s">
        <v>41</v>
      </c>
      <c r="Q5959" s="1" t="s">
        <v>42</v>
      </c>
      <c r="R5959" s="1" t="s">
        <v>29</v>
      </c>
      <c r="S5959" s="1" t="s">
        <v>30</v>
      </c>
      <c r="T5959">
        <v>5</v>
      </c>
      <c r="U5959" s="1" t="s">
        <v>139</v>
      </c>
      <c r="V5959" s="4">
        <v>5085</v>
      </c>
      <c r="W5959" s="1" t="s">
        <v>1962</v>
      </c>
      <c r="X5959" s="1" t="s">
        <v>1963</v>
      </c>
      <c r="Y5959" s="2">
        <v>42980</v>
      </c>
      <c r="Z5959" s="2">
        <v>23832</v>
      </c>
      <c r="AA5959" s="1" t="s">
        <v>38</v>
      </c>
      <c r="AB5959">
        <v>1965</v>
      </c>
      <c r="AC5959" t="s">
        <v>373</v>
      </c>
    </row>
    <row r="5960" spans="1:29" x14ac:dyDescent="0.3">
      <c r="A5960">
        <v>2090</v>
      </c>
      <c r="B5960" s="2">
        <v>43559</v>
      </c>
      <c r="C5960" s="2" t="str">
        <f>TEXT(_201904_sales[[#This Row],[transaction_date]],"dddd")</f>
        <v>Thursday</v>
      </c>
      <c r="D5960" t="s">
        <v>4123</v>
      </c>
      <c r="E5960">
        <v>5494</v>
      </c>
      <c r="F5960" s="3" t="s">
        <v>4110</v>
      </c>
      <c r="G5960">
        <v>1</v>
      </c>
      <c r="H5960">
        <v>43</v>
      </c>
      <c r="I5960" s="1">
        <f>_201904_sales[[#This Row],[unit_retail_price]]*_201904_sales[[#This Row],[quantity]]</f>
        <v>6</v>
      </c>
      <c r="J5960">
        <v>2</v>
      </c>
      <c r="K5960" s="1">
        <f>_201904_sales[[#This Row],[Total sales]]-(_201904_sales[[#This Row],[product_wholesale_price]]*_201904_sales[[#This Row],[quantity]])</f>
        <v>4.5</v>
      </c>
      <c r="L5960">
        <v>3</v>
      </c>
      <c r="M5960">
        <v>0.75</v>
      </c>
      <c r="N5960">
        <v>43</v>
      </c>
      <c r="O5960" s="1" t="s">
        <v>172</v>
      </c>
      <c r="P5960" s="1" t="s">
        <v>27</v>
      </c>
      <c r="Q5960" s="1" t="s">
        <v>174</v>
      </c>
      <c r="R5960" s="1" t="s">
        <v>143</v>
      </c>
      <c r="S5960" s="1" t="s">
        <v>144</v>
      </c>
      <c r="T5960">
        <v>5</v>
      </c>
      <c r="U5960" s="1" t="s">
        <v>139</v>
      </c>
      <c r="V5960" s="4">
        <v>5494</v>
      </c>
      <c r="W5960" s="1" t="s">
        <v>2698</v>
      </c>
      <c r="X5960" s="1" t="s">
        <v>2699</v>
      </c>
      <c r="Y5960" s="2">
        <v>43433</v>
      </c>
      <c r="Z5960" s="2">
        <v>34038</v>
      </c>
      <c r="AA5960" s="1" t="s">
        <v>34</v>
      </c>
      <c r="AB5960">
        <v>1993</v>
      </c>
      <c r="AC5960" t="s">
        <v>668</v>
      </c>
    </row>
    <row r="5961" spans="1:29" x14ac:dyDescent="0.3">
      <c r="A5961">
        <v>2093</v>
      </c>
      <c r="B5961" s="2">
        <v>43559</v>
      </c>
      <c r="C5961" s="2" t="str">
        <f>TEXT(_201904_sales[[#This Row],[transaction_date]],"dddd")</f>
        <v>Thursday</v>
      </c>
      <c r="D5961" t="s">
        <v>4123</v>
      </c>
      <c r="E5961">
        <v>5061</v>
      </c>
      <c r="F5961" s="3" t="s">
        <v>4111</v>
      </c>
      <c r="G5961">
        <v>1</v>
      </c>
      <c r="H5961">
        <v>49</v>
      </c>
      <c r="I5961" s="1">
        <f>_201904_sales[[#This Row],[unit_retail_price]]*_201904_sales[[#This Row],[quantity]]</f>
        <v>6</v>
      </c>
      <c r="J5961">
        <v>2</v>
      </c>
      <c r="K5961" s="1">
        <f>_201904_sales[[#This Row],[Total sales]]-(_201904_sales[[#This Row],[product_wholesale_price]]*_201904_sales[[#This Row],[quantity]])</f>
        <v>4.5</v>
      </c>
      <c r="L5961">
        <v>3</v>
      </c>
      <c r="M5961">
        <v>0.75</v>
      </c>
      <c r="N5961">
        <v>49</v>
      </c>
      <c r="O5961" s="1" t="s">
        <v>180</v>
      </c>
      <c r="P5961" s="1" t="s">
        <v>27</v>
      </c>
      <c r="Q5961" s="1" t="s">
        <v>182</v>
      </c>
      <c r="R5961" s="1" t="s">
        <v>143</v>
      </c>
      <c r="S5961" s="1" t="s">
        <v>144</v>
      </c>
      <c r="T5961">
        <v>5</v>
      </c>
      <c r="U5961" s="1" t="s">
        <v>139</v>
      </c>
      <c r="V5961" s="4">
        <v>5061</v>
      </c>
      <c r="W5961" s="1" t="s">
        <v>1916</v>
      </c>
      <c r="X5961" s="1" t="s">
        <v>1917</v>
      </c>
      <c r="Y5961" s="2">
        <v>43086</v>
      </c>
      <c r="Z5961" s="2">
        <v>26220</v>
      </c>
      <c r="AA5961" s="1" t="s">
        <v>34</v>
      </c>
      <c r="AB5961">
        <v>1971</v>
      </c>
      <c r="AC5961" t="s">
        <v>373</v>
      </c>
    </row>
    <row r="5962" spans="1:29" x14ac:dyDescent="0.3">
      <c r="A5962">
        <v>2094</v>
      </c>
      <c r="B5962" s="2">
        <v>43559</v>
      </c>
      <c r="C5962" s="2" t="str">
        <f>TEXT(_201904_sales[[#This Row],[transaction_date]],"dddd")</f>
        <v>Thursday</v>
      </c>
      <c r="D5962" t="s">
        <v>4123</v>
      </c>
      <c r="E5962">
        <v>5716</v>
      </c>
      <c r="F5962" s="3" t="s">
        <v>4110</v>
      </c>
      <c r="G5962">
        <v>1</v>
      </c>
      <c r="H5962">
        <v>55</v>
      </c>
      <c r="I5962" s="1">
        <f>_201904_sales[[#This Row],[unit_retail_price]]*_201904_sales[[#This Row],[quantity]]</f>
        <v>8</v>
      </c>
      <c r="J5962">
        <v>2</v>
      </c>
      <c r="K5962" s="1">
        <f>_201904_sales[[#This Row],[Total sales]]-(_201904_sales[[#This Row],[product_wholesale_price]]*_201904_sales[[#This Row],[quantity]])</f>
        <v>6</v>
      </c>
      <c r="L5962">
        <v>4</v>
      </c>
      <c r="M5962">
        <v>1</v>
      </c>
      <c r="N5962">
        <v>55</v>
      </c>
      <c r="O5962" s="1" t="s">
        <v>26</v>
      </c>
      <c r="P5962" s="1" t="s">
        <v>27</v>
      </c>
      <c r="Q5962" s="1" t="s">
        <v>187</v>
      </c>
      <c r="R5962" s="1" t="s">
        <v>143</v>
      </c>
      <c r="S5962" s="1" t="s">
        <v>188</v>
      </c>
      <c r="T5962">
        <v>5</v>
      </c>
      <c r="U5962" s="1" t="s">
        <v>139</v>
      </c>
      <c r="V5962" s="4">
        <v>5716</v>
      </c>
      <c r="W5962" s="1" t="s">
        <v>3054</v>
      </c>
      <c r="X5962" s="1" t="s">
        <v>3055</v>
      </c>
      <c r="Y5962" s="2">
        <v>42994</v>
      </c>
      <c r="Z5962" s="2">
        <v>24145</v>
      </c>
      <c r="AA5962" s="1" t="s">
        <v>38</v>
      </c>
      <c r="AB5962">
        <v>1966</v>
      </c>
      <c r="AC5962" t="s">
        <v>373</v>
      </c>
    </row>
    <row r="5963" spans="1:29" x14ac:dyDescent="0.3">
      <c r="A5963">
        <v>2100</v>
      </c>
      <c r="B5963" s="2">
        <v>43559</v>
      </c>
      <c r="C5963" s="2" t="str">
        <f>TEXT(_201904_sales[[#This Row],[transaction_date]],"dddd")</f>
        <v>Thursday</v>
      </c>
      <c r="D5963" t="s">
        <v>4123</v>
      </c>
      <c r="E5963">
        <v>5300</v>
      </c>
      <c r="F5963" s="3" t="s">
        <v>4111</v>
      </c>
      <c r="G5963">
        <v>1</v>
      </c>
      <c r="H5963">
        <v>24</v>
      </c>
      <c r="I5963" s="1">
        <f>_201904_sales[[#This Row],[unit_retail_price]]*_201904_sales[[#This Row],[quantity]]</f>
        <v>6</v>
      </c>
      <c r="J5963">
        <v>2</v>
      </c>
      <c r="K5963" s="1">
        <f>_201904_sales[[#This Row],[Total sales]]-(_201904_sales[[#This Row],[product_wholesale_price]]*_201904_sales[[#This Row],[quantity]])</f>
        <v>4.8</v>
      </c>
      <c r="L5963">
        <v>3</v>
      </c>
      <c r="M5963">
        <v>0.6</v>
      </c>
      <c r="N5963">
        <v>24</v>
      </c>
      <c r="O5963" s="1" t="s">
        <v>134</v>
      </c>
      <c r="P5963" s="1" t="s">
        <v>41</v>
      </c>
      <c r="Q5963" s="1" t="s">
        <v>142</v>
      </c>
      <c r="R5963" s="1" t="s">
        <v>143</v>
      </c>
      <c r="S5963" s="1" t="s">
        <v>144</v>
      </c>
      <c r="T5963">
        <v>5</v>
      </c>
      <c r="U5963" s="1" t="s">
        <v>139</v>
      </c>
      <c r="V5963" s="4">
        <v>5300</v>
      </c>
      <c r="W5963" s="1" t="s">
        <v>2361</v>
      </c>
      <c r="X5963" s="1" t="s">
        <v>2362</v>
      </c>
      <c r="Y5963" s="2">
        <v>42751</v>
      </c>
      <c r="Z5963" s="2">
        <v>29440</v>
      </c>
      <c r="AA5963" s="1" t="s">
        <v>25</v>
      </c>
      <c r="AB5963">
        <v>1980</v>
      </c>
      <c r="AC5963" t="s">
        <v>35</v>
      </c>
    </row>
    <row r="5964" spans="1:29" x14ac:dyDescent="0.3">
      <c r="A5964">
        <v>2100</v>
      </c>
      <c r="B5964" s="2">
        <v>43559</v>
      </c>
      <c r="C5964" s="2" t="str">
        <f>TEXT(_201904_sales[[#This Row],[transaction_date]],"dddd")</f>
        <v>Thursday</v>
      </c>
      <c r="D5964" t="s">
        <v>4123</v>
      </c>
      <c r="E5964">
        <v>5300</v>
      </c>
      <c r="F5964" s="3" t="s">
        <v>4111</v>
      </c>
      <c r="G5964">
        <v>1</v>
      </c>
      <c r="H5964">
        <v>71</v>
      </c>
      <c r="I5964" s="1">
        <f>_201904_sales[[#This Row],[unit_retail_price]]*_201904_sales[[#This Row],[quantity]]</f>
        <v>3.75</v>
      </c>
      <c r="J5964">
        <v>1</v>
      </c>
      <c r="K5964" s="1">
        <f>_201904_sales[[#This Row],[Total sales]]-(_201904_sales[[#This Row],[product_wholesale_price]]*_201904_sales[[#This Row],[quantity]])</f>
        <v>1.31</v>
      </c>
      <c r="L5964">
        <v>3.75</v>
      </c>
      <c r="M5964">
        <v>2.44</v>
      </c>
      <c r="N5964">
        <v>71</v>
      </c>
      <c r="O5964" s="1" t="s">
        <v>207</v>
      </c>
      <c r="P5964" s="1" t="s">
        <v>208</v>
      </c>
      <c r="Q5964" s="1" t="s">
        <v>214</v>
      </c>
      <c r="R5964" s="1" t="s">
        <v>210</v>
      </c>
      <c r="S5964" s="1" t="s">
        <v>162</v>
      </c>
      <c r="T5964">
        <v>5</v>
      </c>
      <c r="U5964" s="1" t="s">
        <v>139</v>
      </c>
      <c r="V5964" s="4">
        <v>5300</v>
      </c>
      <c r="W5964" s="1" t="s">
        <v>2361</v>
      </c>
      <c r="X5964" s="1" t="s">
        <v>2362</v>
      </c>
      <c r="Y5964" s="2">
        <v>42751</v>
      </c>
      <c r="Z5964" s="2">
        <v>29440</v>
      </c>
      <c r="AA5964" s="1" t="s">
        <v>25</v>
      </c>
      <c r="AB5964">
        <v>1980</v>
      </c>
      <c r="AC5964" t="s">
        <v>35</v>
      </c>
    </row>
    <row r="5965" spans="1:29" x14ac:dyDescent="0.3">
      <c r="A5965">
        <v>2102</v>
      </c>
      <c r="B5965" s="2">
        <v>43559</v>
      </c>
      <c r="C5965" s="2" t="str">
        <f>TEXT(_201904_sales[[#This Row],[transaction_date]],"dddd")</f>
        <v>Thursday</v>
      </c>
      <c r="D5965" t="s">
        <v>4123</v>
      </c>
      <c r="E5965">
        <v>5400</v>
      </c>
      <c r="F5965" s="3" t="s">
        <v>4110</v>
      </c>
      <c r="G5965">
        <v>1</v>
      </c>
      <c r="H5965">
        <v>25</v>
      </c>
      <c r="I5965" s="1">
        <f>_201904_sales[[#This Row],[unit_retail_price]]*_201904_sales[[#This Row],[quantity]]</f>
        <v>2.2000000000000002</v>
      </c>
      <c r="J5965">
        <v>1</v>
      </c>
      <c r="K5965" s="1">
        <f>_201904_sales[[#This Row],[Total sales]]-(_201904_sales[[#This Row],[product_wholesale_price]]*_201904_sales[[#This Row],[quantity]])</f>
        <v>1.7600000000000002</v>
      </c>
      <c r="L5965">
        <v>2.2000000000000002</v>
      </c>
      <c r="M5965">
        <v>0.44</v>
      </c>
      <c r="N5965">
        <v>25</v>
      </c>
      <c r="O5965" s="1" t="s">
        <v>145</v>
      </c>
      <c r="P5965" s="1" t="s">
        <v>41</v>
      </c>
      <c r="Q5965" s="1" t="s">
        <v>146</v>
      </c>
      <c r="R5965" s="1" t="s">
        <v>136</v>
      </c>
      <c r="S5965" s="1" t="s">
        <v>147</v>
      </c>
      <c r="T5965">
        <v>5</v>
      </c>
      <c r="U5965" s="1" t="s">
        <v>139</v>
      </c>
      <c r="V5965" s="4">
        <v>5400</v>
      </c>
      <c r="W5965" s="1" t="s">
        <v>2537</v>
      </c>
      <c r="X5965" s="1" t="s">
        <v>2538</v>
      </c>
      <c r="Y5965" s="2">
        <v>43522</v>
      </c>
      <c r="Z5965" s="2">
        <v>36050</v>
      </c>
      <c r="AA5965" s="1" t="s">
        <v>38</v>
      </c>
      <c r="AB5965">
        <v>1998</v>
      </c>
      <c r="AC5965" t="s">
        <v>729</v>
      </c>
    </row>
    <row r="5966" spans="1:29" x14ac:dyDescent="0.3">
      <c r="A5966">
        <v>2103</v>
      </c>
      <c r="B5966" s="2">
        <v>43559</v>
      </c>
      <c r="C5966" s="2" t="str">
        <f>TEXT(_201904_sales[[#This Row],[transaction_date]],"dddd")</f>
        <v>Thursday</v>
      </c>
      <c r="D5966" t="s">
        <v>4123</v>
      </c>
      <c r="E5966">
        <v>5598</v>
      </c>
      <c r="F5966" s="3" t="s">
        <v>4110</v>
      </c>
      <c r="G5966">
        <v>1</v>
      </c>
      <c r="H5966">
        <v>56</v>
      </c>
      <c r="I5966" s="1">
        <f>_201904_sales[[#This Row],[unit_retail_price]]*_201904_sales[[#This Row],[quantity]]</f>
        <v>5.0999999999999996</v>
      </c>
      <c r="J5966">
        <v>2</v>
      </c>
      <c r="K5966" s="1">
        <f>_201904_sales[[#This Row],[Total sales]]-(_201904_sales[[#This Row],[product_wholesale_price]]*_201904_sales[[#This Row],[quantity]])</f>
        <v>3.8199999999999994</v>
      </c>
      <c r="L5966">
        <v>2.5499999999999998</v>
      </c>
      <c r="M5966">
        <v>0.64</v>
      </c>
      <c r="N5966">
        <v>56</v>
      </c>
      <c r="O5966" s="1" t="s">
        <v>26</v>
      </c>
      <c r="P5966" s="1" t="s">
        <v>27</v>
      </c>
      <c r="Q5966" s="1" t="s">
        <v>189</v>
      </c>
      <c r="R5966" s="1" t="s">
        <v>29</v>
      </c>
      <c r="S5966" s="1" t="s">
        <v>190</v>
      </c>
      <c r="T5966">
        <v>5</v>
      </c>
      <c r="U5966" s="1" t="s">
        <v>139</v>
      </c>
      <c r="V5966" s="4">
        <v>5598</v>
      </c>
      <c r="W5966" s="1" t="s">
        <v>2879</v>
      </c>
      <c r="X5966" s="1" t="s">
        <v>2880</v>
      </c>
      <c r="Y5966" s="2">
        <v>43061</v>
      </c>
      <c r="Z5966" s="2">
        <v>32318</v>
      </c>
      <c r="AA5966" s="1" t="s">
        <v>25</v>
      </c>
      <c r="AB5966">
        <v>1988</v>
      </c>
      <c r="AC5966" t="s">
        <v>35</v>
      </c>
    </row>
    <row r="5967" spans="1:29" x14ac:dyDescent="0.3">
      <c r="A5967">
        <v>2104</v>
      </c>
      <c r="B5967" s="2">
        <v>43559</v>
      </c>
      <c r="C5967" s="2" t="str">
        <f>TEXT(_201904_sales[[#This Row],[transaction_date]],"dddd")</f>
        <v>Thursday</v>
      </c>
      <c r="D5967" t="s">
        <v>4123</v>
      </c>
      <c r="E5967">
        <v>5376</v>
      </c>
      <c r="F5967" s="3" t="s">
        <v>4110</v>
      </c>
      <c r="G5967">
        <v>1</v>
      </c>
      <c r="H5967">
        <v>33</v>
      </c>
      <c r="I5967" s="1">
        <f>_201904_sales[[#This Row],[unit_retail_price]]*_201904_sales[[#This Row],[quantity]]</f>
        <v>3.5</v>
      </c>
      <c r="J5967">
        <v>1</v>
      </c>
      <c r="K5967" s="1">
        <f>_201904_sales[[#This Row],[Total sales]]-(_201904_sales[[#This Row],[product_wholesale_price]]*_201904_sales[[#This Row],[quantity]])</f>
        <v>2.8</v>
      </c>
      <c r="L5967">
        <v>3.5</v>
      </c>
      <c r="M5967">
        <v>0.7</v>
      </c>
      <c r="N5967">
        <v>33</v>
      </c>
      <c r="O5967" s="1" t="s">
        <v>40</v>
      </c>
      <c r="P5967" s="1" t="s">
        <v>41</v>
      </c>
      <c r="Q5967" s="1" t="s">
        <v>155</v>
      </c>
      <c r="R5967" s="1" t="s">
        <v>143</v>
      </c>
      <c r="S5967" s="1" t="s">
        <v>150</v>
      </c>
      <c r="T5967">
        <v>5</v>
      </c>
      <c r="U5967" s="1" t="s">
        <v>139</v>
      </c>
      <c r="V5967" s="4">
        <v>5376</v>
      </c>
      <c r="W5967" s="1" t="s">
        <v>2495</v>
      </c>
      <c r="X5967" s="1" t="s">
        <v>2496</v>
      </c>
      <c r="Y5967" s="2">
        <v>42928</v>
      </c>
      <c r="Z5967" s="2">
        <v>22657</v>
      </c>
      <c r="AA5967" s="1" t="s">
        <v>38</v>
      </c>
      <c r="AB5967">
        <v>1962</v>
      </c>
      <c r="AC5967" t="s">
        <v>39</v>
      </c>
    </row>
    <row r="5968" spans="1:29" x14ac:dyDescent="0.3">
      <c r="A5968">
        <v>2113</v>
      </c>
      <c r="B5968" s="2">
        <v>43559</v>
      </c>
      <c r="C5968" s="2" t="str">
        <f>TEXT(_201904_sales[[#This Row],[transaction_date]],"dddd")</f>
        <v>Thursday</v>
      </c>
      <c r="D5968" t="s">
        <v>4123</v>
      </c>
      <c r="E5968">
        <v>5616</v>
      </c>
      <c r="F5968" s="3" t="s">
        <v>4111</v>
      </c>
      <c r="G5968">
        <v>1</v>
      </c>
      <c r="H5968">
        <v>30</v>
      </c>
      <c r="I5968" s="1">
        <f>_201904_sales[[#This Row],[unit_retail_price]]*_201904_sales[[#This Row],[quantity]]</f>
        <v>3</v>
      </c>
      <c r="J5968">
        <v>1</v>
      </c>
      <c r="K5968" s="1">
        <f>_201904_sales[[#This Row],[Total sales]]-(_201904_sales[[#This Row],[product_wholesale_price]]*_201904_sales[[#This Row],[quantity]])</f>
        <v>2.4</v>
      </c>
      <c r="L5968">
        <v>3</v>
      </c>
      <c r="M5968">
        <v>0.6</v>
      </c>
      <c r="N5968">
        <v>30</v>
      </c>
      <c r="O5968" s="1" t="s">
        <v>40</v>
      </c>
      <c r="P5968" s="1" t="s">
        <v>41</v>
      </c>
      <c r="Q5968" s="1" t="s">
        <v>152</v>
      </c>
      <c r="R5968" s="1" t="s">
        <v>143</v>
      </c>
      <c r="S5968" s="1" t="s">
        <v>144</v>
      </c>
      <c r="T5968">
        <v>5</v>
      </c>
      <c r="U5968" s="1" t="s">
        <v>139</v>
      </c>
      <c r="V5968" s="4">
        <v>5616</v>
      </c>
      <c r="W5968" s="1" t="s">
        <v>2369</v>
      </c>
      <c r="X5968" s="1" t="s">
        <v>2908</v>
      </c>
      <c r="Y5968" s="2">
        <v>42949</v>
      </c>
      <c r="Z5968" s="2">
        <v>31278</v>
      </c>
      <c r="AA5968" s="1" t="s">
        <v>25</v>
      </c>
      <c r="AB5968">
        <v>1985</v>
      </c>
      <c r="AC5968" t="s">
        <v>35</v>
      </c>
    </row>
    <row r="5969" spans="1:29" x14ac:dyDescent="0.3">
      <c r="A5969">
        <v>2114</v>
      </c>
      <c r="B5969" s="2">
        <v>43559</v>
      </c>
      <c r="C5969" s="2" t="str">
        <f>TEXT(_201904_sales[[#This Row],[transaction_date]],"dddd")</f>
        <v>Thursday</v>
      </c>
      <c r="D5969" t="s">
        <v>4123</v>
      </c>
      <c r="E5969">
        <v>5876</v>
      </c>
      <c r="F5969" s="3" t="s">
        <v>4111</v>
      </c>
      <c r="G5969">
        <v>1</v>
      </c>
      <c r="H5969">
        <v>87</v>
      </c>
      <c r="I5969" s="1">
        <f>_201904_sales[[#This Row],[unit_retail_price]]*_201904_sales[[#This Row],[quantity]]</f>
        <v>3</v>
      </c>
      <c r="J5969">
        <v>1</v>
      </c>
      <c r="K5969" s="1">
        <f>_201904_sales[[#This Row],[Total sales]]-(_201904_sales[[#This Row],[product_wholesale_price]]*_201904_sales[[#This Row],[quantity]])</f>
        <v>2.4</v>
      </c>
      <c r="L5969">
        <v>3</v>
      </c>
      <c r="M5969">
        <v>0.6</v>
      </c>
      <c r="N5969">
        <v>87</v>
      </c>
      <c r="O5969" s="1" t="s">
        <v>163</v>
      </c>
      <c r="P5969" s="1" t="s">
        <v>41</v>
      </c>
      <c r="Q5969" s="1" t="s">
        <v>234</v>
      </c>
      <c r="R5969" s="1" t="s">
        <v>165</v>
      </c>
      <c r="S5969" s="1" t="s">
        <v>144</v>
      </c>
      <c r="T5969">
        <v>5</v>
      </c>
      <c r="U5969" s="1" t="s">
        <v>139</v>
      </c>
      <c r="V5969" s="4">
        <v>5876</v>
      </c>
      <c r="W5969" s="1" t="s">
        <v>2055</v>
      </c>
      <c r="X5969" s="1" t="s">
        <v>3299</v>
      </c>
      <c r="Y5969" s="2">
        <v>43039</v>
      </c>
      <c r="Z5969" s="2">
        <v>25163</v>
      </c>
      <c r="AA5969" s="1" t="s">
        <v>38</v>
      </c>
      <c r="AB5969">
        <v>1968</v>
      </c>
      <c r="AC5969" t="s">
        <v>373</v>
      </c>
    </row>
    <row r="5970" spans="1:29" x14ac:dyDescent="0.3">
      <c r="A5970">
        <v>2129</v>
      </c>
      <c r="B5970" s="2">
        <v>43559</v>
      </c>
      <c r="C5970" s="2" t="str">
        <f>TEXT(_201904_sales[[#This Row],[transaction_date]],"dddd")</f>
        <v>Thursday</v>
      </c>
      <c r="D5970" t="s">
        <v>4123</v>
      </c>
      <c r="E5970">
        <v>5367</v>
      </c>
      <c r="F5970" s="3" t="s">
        <v>4111</v>
      </c>
      <c r="G5970">
        <v>1</v>
      </c>
      <c r="H5970">
        <v>59</v>
      </c>
      <c r="I5970" s="1">
        <f>_201904_sales[[#This Row],[unit_retail_price]]*_201904_sales[[#This Row],[quantity]]</f>
        <v>9</v>
      </c>
      <c r="J5970">
        <v>2</v>
      </c>
      <c r="K5970" s="1">
        <f>_201904_sales[[#This Row],[Total sales]]-(_201904_sales[[#This Row],[product_wholesale_price]]*_201904_sales[[#This Row],[quantity]])</f>
        <v>2.2400000000000002</v>
      </c>
      <c r="L5970">
        <v>4.5</v>
      </c>
      <c r="M5970">
        <v>3.38</v>
      </c>
      <c r="N5970">
        <v>59</v>
      </c>
      <c r="O5970" s="1" t="s">
        <v>192</v>
      </c>
      <c r="P5970" s="1" t="s">
        <v>125</v>
      </c>
      <c r="Q5970" s="1" t="s">
        <v>194</v>
      </c>
      <c r="R5970" s="1" t="s">
        <v>29</v>
      </c>
      <c r="S5970" s="1" t="s">
        <v>195</v>
      </c>
      <c r="T5970">
        <v>5</v>
      </c>
      <c r="U5970" s="1" t="s">
        <v>139</v>
      </c>
      <c r="V5970" s="4">
        <v>5367</v>
      </c>
      <c r="W5970" s="1" t="s">
        <v>2478</v>
      </c>
      <c r="X5970" s="1" t="s">
        <v>2479</v>
      </c>
      <c r="Y5970" s="2">
        <v>43440</v>
      </c>
      <c r="Z5970" s="2">
        <v>35838</v>
      </c>
      <c r="AA5970" s="1" t="s">
        <v>25</v>
      </c>
      <c r="AB5970">
        <v>1998</v>
      </c>
      <c r="AC5970" t="s">
        <v>729</v>
      </c>
    </row>
    <row r="5971" spans="1:29" x14ac:dyDescent="0.3">
      <c r="A5971">
        <v>2131</v>
      </c>
      <c r="B5971" s="2">
        <v>43559</v>
      </c>
      <c r="C5971" s="2" t="str">
        <f>TEXT(_201904_sales[[#This Row],[transaction_date]],"dddd")</f>
        <v>Thursday</v>
      </c>
      <c r="D5971" t="s">
        <v>4123</v>
      </c>
      <c r="E5971">
        <v>5329</v>
      </c>
      <c r="F5971" s="3" t="s">
        <v>4110</v>
      </c>
      <c r="G5971">
        <v>1</v>
      </c>
      <c r="H5971">
        <v>57</v>
      </c>
      <c r="I5971" s="1">
        <f>_201904_sales[[#This Row],[unit_retail_price]]*_201904_sales[[#This Row],[quantity]]</f>
        <v>6.2</v>
      </c>
      <c r="J5971">
        <v>2</v>
      </c>
      <c r="K5971" s="1">
        <f>_201904_sales[[#This Row],[Total sales]]-(_201904_sales[[#This Row],[product_wholesale_price]]*_201904_sales[[#This Row],[quantity]])</f>
        <v>4.6400000000000006</v>
      </c>
      <c r="L5971">
        <v>3.1</v>
      </c>
      <c r="M5971">
        <v>0.78</v>
      </c>
      <c r="N5971">
        <v>57</v>
      </c>
      <c r="O5971" s="1" t="s">
        <v>26</v>
      </c>
      <c r="P5971" s="1" t="s">
        <v>27</v>
      </c>
      <c r="Q5971" s="1" t="s">
        <v>191</v>
      </c>
      <c r="R5971" s="1" t="s">
        <v>143</v>
      </c>
      <c r="S5971" s="1" t="s">
        <v>160</v>
      </c>
      <c r="T5971">
        <v>5</v>
      </c>
      <c r="U5971" s="1" t="s">
        <v>139</v>
      </c>
      <c r="V5971" s="4">
        <v>5329</v>
      </c>
      <c r="W5971" s="1" t="s">
        <v>2049</v>
      </c>
      <c r="X5971" s="1" t="s">
        <v>2413</v>
      </c>
      <c r="Y5971" s="2">
        <v>42983</v>
      </c>
      <c r="Z5971" s="2">
        <v>23910</v>
      </c>
      <c r="AA5971" s="1" t="s">
        <v>38</v>
      </c>
      <c r="AB5971">
        <v>1965</v>
      </c>
      <c r="AC5971" t="s">
        <v>373</v>
      </c>
    </row>
    <row r="5972" spans="1:29" x14ac:dyDescent="0.3">
      <c r="A5972">
        <v>2142</v>
      </c>
      <c r="B5972" s="2">
        <v>43559</v>
      </c>
      <c r="C5972" s="2" t="str">
        <f>TEXT(_201904_sales[[#This Row],[transaction_date]],"dddd")</f>
        <v>Thursday</v>
      </c>
      <c r="D5972" t="s">
        <v>4123</v>
      </c>
      <c r="E5972">
        <v>5458</v>
      </c>
      <c r="F5972" s="3" t="s">
        <v>4110</v>
      </c>
      <c r="G5972">
        <v>1</v>
      </c>
      <c r="H5972">
        <v>40</v>
      </c>
      <c r="I5972" s="1">
        <f>_201904_sales[[#This Row],[unit_retail_price]]*_201904_sales[[#This Row],[quantity]]</f>
        <v>3.75</v>
      </c>
      <c r="J5972">
        <v>1</v>
      </c>
      <c r="K5972" s="1">
        <f>_201904_sales[[#This Row],[Total sales]]-(_201904_sales[[#This Row],[product_wholesale_price]]*_201904_sales[[#This Row],[quantity]])</f>
        <v>3</v>
      </c>
      <c r="L5972">
        <v>3.75</v>
      </c>
      <c r="M5972">
        <v>0.75</v>
      </c>
      <c r="N5972">
        <v>40</v>
      </c>
      <c r="O5972" s="1" t="s">
        <v>163</v>
      </c>
      <c r="P5972" s="1" t="s">
        <v>41</v>
      </c>
      <c r="Q5972" s="1" t="s">
        <v>170</v>
      </c>
      <c r="R5972" s="1" t="s">
        <v>165</v>
      </c>
      <c r="S5972" s="1" t="s">
        <v>162</v>
      </c>
      <c r="T5972">
        <v>5</v>
      </c>
      <c r="U5972" s="1" t="s">
        <v>139</v>
      </c>
      <c r="V5972" s="4">
        <v>5458</v>
      </c>
      <c r="W5972" s="1" t="s">
        <v>2551</v>
      </c>
      <c r="X5972" s="1" t="s">
        <v>2637</v>
      </c>
      <c r="Y5972" s="2">
        <v>42886</v>
      </c>
      <c r="Z5972" s="2">
        <v>21715</v>
      </c>
      <c r="AA5972" s="1" t="s">
        <v>34</v>
      </c>
      <c r="AB5972">
        <v>1959</v>
      </c>
      <c r="AC5972" t="s">
        <v>39</v>
      </c>
    </row>
    <row r="5973" spans="1:29" x14ac:dyDescent="0.3">
      <c r="A5973">
        <v>2146</v>
      </c>
      <c r="B5973" s="2">
        <v>43559</v>
      </c>
      <c r="C5973" s="2" t="str">
        <f>TEXT(_201904_sales[[#This Row],[transaction_date]],"dddd")</f>
        <v>Thursday</v>
      </c>
      <c r="D5973" t="s">
        <v>4123</v>
      </c>
      <c r="E5973">
        <v>5487</v>
      </c>
      <c r="F5973" s="3" t="s">
        <v>4110</v>
      </c>
      <c r="G5973">
        <v>1</v>
      </c>
      <c r="H5973">
        <v>61</v>
      </c>
      <c r="I5973" s="1">
        <f>_201904_sales[[#This Row],[unit_retail_price]]*_201904_sales[[#This Row],[quantity]]</f>
        <v>4.75</v>
      </c>
      <c r="J5973">
        <v>1</v>
      </c>
      <c r="K5973" s="1">
        <f>_201904_sales[[#This Row],[Total sales]]-(_201904_sales[[#This Row],[product_wholesale_price]]*_201904_sales[[#This Row],[quantity]])</f>
        <v>1.19</v>
      </c>
      <c r="L5973">
        <v>4.75</v>
      </c>
      <c r="M5973">
        <v>3.56</v>
      </c>
      <c r="N5973">
        <v>61</v>
      </c>
      <c r="O5973" s="1" t="s">
        <v>192</v>
      </c>
      <c r="P5973" s="1" t="s">
        <v>125</v>
      </c>
      <c r="Q5973" s="1" t="s">
        <v>197</v>
      </c>
      <c r="R5973" s="1" t="s">
        <v>29</v>
      </c>
      <c r="S5973" s="1" t="s">
        <v>198</v>
      </c>
      <c r="T5973">
        <v>5</v>
      </c>
      <c r="U5973" s="1" t="s">
        <v>139</v>
      </c>
      <c r="V5973" s="4">
        <v>5487</v>
      </c>
      <c r="W5973" s="1" t="s">
        <v>2686</v>
      </c>
      <c r="X5973" s="1" t="s">
        <v>2687</v>
      </c>
      <c r="Y5973" s="2">
        <v>43180</v>
      </c>
      <c r="Z5973" s="2">
        <v>33425</v>
      </c>
      <c r="AA5973" s="1" t="s">
        <v>25</v>
      </c>
      <c r="AB5973">
        <v>1991</v>
      </c>
      <c r="AC5973" t="s">
        <v>668</v>
      </c>
    </row>
    <row r="5974" spans="1:29" x14ac:dyDescent="0.3">
      <c r="A5974">
        <v>2148</v>
      </c>
      <c r="B5974" s="2">
        <v>43559</v>
      </c>
      <c r="C5974" s="2" t="str">
        <f>TEXT(_201904_sales[[#This Row],[transaction_date]],"dddd")</f>
        <v>Thursday</v>
      </c>
      <c r="D5974" t="s">
        <v>4123</v>
      </c>
      <c r="E5974">
        <v>5555</v>
      </c>
      <c r="F5974" s="3" t="s">
        <v>4111</v>
      </c>
      <c r="G5974">
        <v>1</v>
      </c>
      <c r="H5974">
        <v>22</v>
      </c>
      <c r="I5974" s="1">
        <f>_201904_sales[[#This Row],[unit_retail_price]]*_201904_sales[[#This Row],[quantity]]</f>
        <v>2</v>
      </c>
      <c r="J5974">
        <v>1</v>
      </c>
      <c r="K5974" s="1">
        <f>_201904_sales[[#This Row],[Total sales]]-(_201904_sales[[#This Row],[product_wholesale_price]]*_201904_sales[[#This Row],[quantity]])</f>
        <v>1.6</v>
      </c>
      <c r="L5974">
        <v>2</v>
      </c>
      <c r="M5974">
        <v>0.4</v>
      </c>
      <c r="N5974">
        <v>22</v>
      </c>
      <c r="O5974" s="1" t="s">
        <v>134</v>
      </c>
      <c r="P5974" s="1" t="s">
        <v>41</v>
      </c>
      <c r="Q5974" s="1" t="s">
        <v>135</v>
      </c>
      <c r="R5974" s="1" t="s">
        <v>136</v>
      </c>
      <c r="S5974" s="1" t="s">
        <v>137</v>
      </c>
      <c r="T5974">
        <v>5</v>
      </c>
      <c r="U5974" s="1" t="s">
        <v>139</v>
      </c>
      <c r="V5974" s="4">
        <v>5555</v>
      </c>
      <c r="W5974" s="1" t="s">
        <v>1844</v>
      </c>
      <c r="X5974" s="1" t="s">
        <v>2805</v>
      </c>
      <c r="Y5974" s="2">
        <v>43543</v>
      </c>
      <c r="Z5974" s="2">
        <v>36520</v>
      </c>
      <c r="AA5974" s="1" t="s">
        <v>38</v>
      </c>
      <c r="AB5974">
        <v>1999</v>
      </c>
      <c r="AC5974" t="s">
        <v>729</v>
      </c>
    </row>
    <row r="5975" spans="1:29" x14ac:dyDescent="0.3">
      <c r="A5975">
        <v>2148</v>
      </c>
      <c r="B5975" s="2">
        <v>43559</v>
      </c>
      <c r="C5975" s="2" t="str">
        <f>TEXT(_201904_sales[[#This Row],[transaction_date]],"dddd")</f>
        <v>Thursday</v>
      </c>
      <c r="D5975" t="s">
        <v>4123</v>
      </c>
      <c r="E5975">
        <v>5555</v>
      </c>
      <c r="F5975" s="3" t="s">
        <v>4111</v>
      </c>
      <c r="G5975">
        <v>1</v>
      </c>
      <c r="H5975">
        <v>77</v>
      </c>
      <c r="I5975" s="1">
        <f>_201904_sales[[#This Row],[unit_retail_price]]*_201904_sales[[#This Row],[quantity]]</f>
        <v>3</v>
      </c>
      <c r="J5975">
        <v>1</v>
      </c>
      <c r="K5975" s="1">
        <f>_201904_sales[[#This Row],[Total sales]]-(_201904_sales[[#This Row],[product_wholesale_price]]*_201904_sales[[#This Row],[quantity]])</f>
        <v>1.05</v>
      </c>
      <c r="L5975">
        <v>3</v>
      </c>
      <c r="M5975">
        <v>1.95</v>
      </c>
      <c r="N5975">
        <v>77</v>
      </c>
      <c r="O5975" s="1" t="s">
        <v>212</v>
      </c>
      <c r="P5975" s="1" t="s">
        <v>208</v>
      </c>
      <c r="Q5975" s="1" t="s">
        <v>221</v>
      </c>
      <c r="R5975" s="1" t="s">
        <v>210</v>
      </c>
      <c r="S5975" s="1" t="s">
        <v>144</v>
      </c>
      <c r="T5975">
        <v>5</v>
      </c>
      <c r="U5975" s="1" t="s">
        <v>139</v>
      </c>
      <c r="V5975" s="4">
        <v>5555</v>
      </c>
      <c r="W5975" s="1" t="s">
        <v>1844</v>
      </c>
      <c r="X5975" s="1" t="s">
        <v>2805</v>
      </c>
      <c r="Y5975" s="2">
        <v>43543</v>
      </c>
      <c r="Z5975" s="2">
        <v>36520</v>
      </c>
      <c r="AA5975" s="1" t="s">
        <v>38</v>
      </c>
      <c r="AB5975">
        <v>1999</v>
      </c>
      <c r="AC5975" t="s">
        <v>729</v>
      </c>
    </row>
    <row r="5976" spans="1:29" x14ac:dyDescent="0.3">
      <c r="A5976">
        <v>2151</v>
      </c>
      <c r="B5976" s="2">
        <v>43559</v>
      </c>
      <c r="C5976" s="2" t="str">
        <f>TEXT(_201904_sales[[#This Row],[transaction_date]],"dddd")</f>
        <v>Thursday</v>
      </c>
      <c r="D5976" t="s">
        <v>4123</v>
      </c>
      <c r="E5976">
        <v>5728</v>
      </c>
      <c r="F5976" s="3" t="s">
        <v>4111</v>
      </c>
      <c r="G5976">
        <v>1</v>
      </c>
      <c r="H5976">
        <v>51</v>
      </c>
      <c r="I5976" s="1">
        <f>_201904_sales[[#This Row],[unit_retail_price]]*_201904_sales[[#This Row],[quantity]]</f>
        <v>6</v>
      </c>
      <c r="J5976">
        <v>2</v>
      </c>
      <c r="K5976" s="1">
        <f>_201904_sales[[#This Row],[Total sales]]-(_201904_sales[[#This Row],[product_wholesale_price]]*_201904_sales[[#This Row],[quantity]])</f>
        <v>4.5</v>
      </c>
      <c r="L5976">
        <v>3</v>
      </c>
      <c r="M5976">
        <v>0.75</v>
      </c>
      <c r="N5976">
        <v>51</v>
      </c>
      <c r="O5976" s="1" t="s">
        <v>180</v>
      </c>
      <c r="P5976" s="1" t="s">
        <v>27</v>
      </c>
      <c r="Q5976" s="1" t="s">
        <v>184</v>
      </c>
      <c r="R5976" s="1" t="s">
        <v>143</v>
      </c>
      <c r="S5976" s="1" t="s">
        <v>144</v>
      </c>
      <c r="T5976">
        <v>5</v>
      </c>
      <c r="U5976" s="1" t="s">
        <v>139</v>
      </c>
      <c r="V5976" s="4">
        <v>5728</v>
      </c>
      <c r="W5976" s="1" t="s">
        <v>3073</v>
      </c>
      <c r="X5976" s="1" t="s">
        <v>3074</v>
      </c>
      <c r="Y5976" s="2">
        <v>43240</v>
      </c>
      <c r="Z5976" s="2">
        <v>29706</v>
      </c>
      <c r="AA5976" s="1" t="s">
        <v>38</v>
      </c>
      <c r="AB5976">
        <v>1981</v>
      </c>
      <c r="AC5976" t="s">
        <v>35</v>
      </c>
    </row>
    <row r="5977" spans="1:29" x14ac:dyDescent="0.3">
      <c r="A5977">
        <v>2160</v>
      </c>
      <c r="B5977" s="2">
        <v>43559</v>
      </c>
      <c r="C5977" s="2" t="str">
        <f>TEXT(_201904_sales[[#This Row],[transaction_date]],"dddd")</f>
        <v>Thursday</v>
      </c>
      <c r="D5977" t="s">
        <v>4123</v>
      </c>
      <c r="E5977">
        <v>5587</v>
      </c>
      <c r="F5977" s="3" t="s">
        <v>4111</v>
      </c>
      <c r="G5977">
        <v>1</v>
      </c>
      <c r="H5977">
        <v>52</v>
      </c>
      <c r="I5977" s="1">
        <f>_201904_sales[[#This Row],[unit_retail_price]]*_201904_sales[[#This Row],[quantity]]</f>
        <v>2.5</v>
      </c>
      <c r="J5977">
        <v>1</v>
      </c>
      <c r="K5977" s="1">
        <f>_201904_sales[[#This Row],[Total sales]]-(_201904_sales[[#This Row],[product_wholesale_price]]*_201904_sales[[#This Row],[quantity]])</f>
        <v>1.87</v>
      </c>
      <c r="L5977">
        <v>2.5</v>
      </c>
      <c r="M5977">
        <v>0.63</v>
      </c>
      <c r="N5977">
        <v>52</v>
      </c>
      <c r="O5977" s="1" t="s">
        <v>26</v>
      </c>
      <c r="P5977" s="1" t="s">
        <v>27</v>
      </c>
      <c r="Q5977" s="1" t="s">
        <v>28</v>
      </c>
      <c r="R5977" s="1" t="s">
        <v>29</v>
      </c>
      <c r="S5977" s="1" t="s">
        <v>30</v>
      </c>
      <c r="T5977">
        <v>5</v>
      </c>
      <c r="U5977" s="1" t="s">
        <v>139</v>
      </c>
      <c r="V5977" s="4">
        <v>5587</v>
      </c>
      <c r="W5977" s="1" t="s">
        <v>2858</v>
      </c>
      <c r="X5977" s="1" t="s">
        <v>2859</v>
      </c>
      <c r="Y5977" s="2">
        <v>43206</v>
      </c>
      <c r="Z5977" s="2">
        <v>33669</v>
      </c>
      <c r="AA5977" s="1" t="s">
        <v>25</v>
      </c>
      <c r="AB5977">
        <v>1992</v>
      </c>
      <c r="AC5977" t="s">
        <v>668</v>
      </c>
    </row>
    <row r="5978" spans="1:29" x14ac:dyDescent="0.3">
      <c r="A5978">
        <v>2166</v>
      </c>
      <c r="B5978" s="2">
        <v>43559</v>
      </c>
      <c r="C5978" s="2" t="str">
        <f>TEXT(_201904_sales[[#This Row],[transaction_date]],"dddd")</f>
        <v>Thursday</v>
      </c>
      <c r="D5978" t="s">
        <v>4123</v>
      </c>
      <c r="E5978">
        <v>5048</v>
      </c>
      <c r="F5978" s="3" t="s">
        <v>4111</v>
      </c>
      <c r="G5978">
        <v>1</v>
      </c>
      <c r="H5978">
        <v>60</v>
      </c>
      <c r="I5978" s="1">
        <f>_201904_sales[[#This Row],[unit_retail_price]]*_201904_sales[[#This Row],[quantity]]</f>
        <v>7.5</v>
      </c>
      <c r="J5978">
        <v>2</v>
      </c>
      <c r="K5978" s="1">
        <f>_201904_sales[[#This Row],[Total sales]]-(_201904_sales[[#This Row],[product_wholesale_price]]*_201904_sales[[#This Row],[quantity]])</f>
        <v>1.88</v>
      </c>
      <c r="L5978">
        <v>3.75</v>
      </c>
      <c r="M5978">
        <v>2.81</v>
      </c>
      <c r="N5978">
        <v>60</v>
      </c>
      <c r="O5978" s="1" t="s">
        <v>192</v>
      </c>
      <c r="P5978" s="1" t="s">
        <v>125</v>
      </c>
      <c r="Q5978" s="1" t="s">
        <v>196</v>
      </c>
      <c r="R5978" s="1" t="s">
        <v>80</v>
      </c>
      <c r="S5978" s="1" t="s">
        <v>162</v>
      </c>
      <c r="T5978">
        <v>5</v>
      </c>
      <c r="U5978" s="1" t="s">
        <v>139</v>
      </c>
      <c r="V5978" s="4">
        <v>5048</v>
      </c>
      <c r="W5978" s="1" t="s">
        <v>1812</v>
      </c>
      <c r="X5978" s="1" t="s">
        <v>1894</v>
      </c>
      <c r="Y5978" s="2">
        <v>43559</v>
      </c>
      <c r="Z5978" s="2">
        <v>36945</v>
      </c>
      <c r="AA5978" s="1" t="s">
        <v>25</v>
      </c>
      <c r="AB5978">
        <v>2001</v>
      </c>
      <c r="AC5978" t="s">
        <v>729</v>
      </c>
    </row>
    <row r="5979" spans="1:29" x14ac:dyDescent="0.3">
      <c r="A5979">
        <v>2167</v>
      </c>
      <c r="B5979" s="2">
        <v>43559</v>
      </c>
      <c r="C5979" s="2" t="str">
        <f>TEXT(_201904_sales[[#This Row],[transaction_date]],"dddd")</f>
        <v>Thursday</v>
      </c>
      <c r="D5979" t="s">
        <v>4123</v>
      </c>
      <c r="E5979">
        <v>5352</v>
      </c>
      <c r="F5979" s="3" t="s">
        <v>4110</v>
      </c>
      <c r="G5979">
        <v>1</v>
      </c>
      <c r="H5979">
        <v>54</v>
      </c>
      <c r="I5979" s="1">
        <f>_201904_sales[[#This Row],[unit_retail_price]]*_201904_sales[[#This Row],[quantity]]</f>
        <v>5</v>
      </c>
      <c r="J5979">
        <v>2</v>
      </c>
      <c r="K5979" s="1">
        <f>_201904_sales[[#This Row],[Total sales]]-(_201904_sales[[#This Row],[product_wholesale_price]]*_201904_sales[[#This Row],[quantity]])</f>
        <v>3.74</v>
      </c>
      <c r="L5979">
        <v>2.5</v>
      </c>
      <c r="M5979">
        <v>0.63</v>
      </c>
      <c r="N5979">
        <v>54</v>
      </c>
      <c r="O5979" s="1" t="s">
        <v>26</v>
      </c>
      <c r="P5979" s="1" t="s">
        <v>27</v>
      </c>
      <c r="Q5979" s="1" t="s">
        <v>186</v>
      </c>
      <c r="R5979" s="1" t="s">
        <v>29</v>
      </c>
      <c r="S5979" s="1" t="s">
        <v>30</v>
      </c>
      <c r="T5979">
        <v>5</v>
      </c>
      <c r="U5979" s="1" t="s">
        <v>139</v>
      </c>
      <c r="V5979" s="4">
        <v>5352</v>
      </c>
      <c r="W5979" s="1" t="s">
        <v>2452</v>
      </c>
      <c r="X5979" s="1" t="s">
        <v>2453</v>
      </c>
      <c r="Y5979" s="2">
        <v>43494</v>
      </c>
      <c r="Z5979" s="2">
        <v>36347</v>
      </c>
      <c r="AA5979" s="1" t="s">
        <v>25</v>
      </c>
      <c r="AB5979">
        <v>1999</v>
      </c>
      <c r="AC5979" t="s">
        <v>729</v>
      </c>
    </row>
    <row r="5980" spans="1:29" x14ac:dyDescent="0.3">
      <c r="A5980">
        <v>2171</v>
      </c>
      <c r="B5980" s="2">
        <v>43559</v>
      </c>
      <c r="C5980" s="2" t="str">
        <f>TEXT(_201904_sales[[#This Row],[transaction_date]],"dddd")</f>
        <v>Thursday</v>
      </c>
      <c r="D5980" t="s">
        <v>4123</v>
      </c>
      <c r="E5980">
        <v>5821</v>
      </c>
      <c r="F5980" s="3" t="s">
        <v>4110</v>
      </c>
      <c r="G5980">
        <v>1</v>
      </c>
      <c r="H5980">
        <v>57</v>
      </c>
      <c r="I5980" s="1">
        <f>_201904_sales[[#This Row],[unit_retail_price]]*_201904_sales[[#This Row],[quantity]]</f>
        <v>6.2</v>
      </c>
      <c r="J5980">
        <v>2</v>
      </c>
      <c r="K5980" s="1">
        <f>_201904_sales[[#This Row],[Total sales]]-(_201904_sales[[#This Row],[product_wholesale_price]]*_201904_sales[[#This Row],[quantity]])</f>
        <v>4.6400000000000006</v>
      </c>
      <c r="L5980">
        <v>3.1</v>
      </c>
      <c r="M5980">
        <v>0.78</v>
      </c>
      <c r="N5980">
        <v>57</v>
      </c>
      <c r="O5980" s="1" t="s">
        <v>26</v>
      </c>
      <c r="P5980" s="1" t="s">
        <v>27</v>
      </c>
      <c r="Q5980" s="1" t="s">
        <v>191</v>
      </c>
      <c r="R5980" s="1" t="s">
        <v>143</v>
      </c>
      <c r="S5980" s="1" t="s">
        <v>160</v>
      </c>
      <c r="T5980">
        <v>5</v>
      </c>
      <c r="U5980" s="1" t="s">
        <v>139</v>
      </c>
      <c r="V5980" s="4">
        <v>5821</v>
      </c>
      <c r="W5980" s="1" t="s">
        <v>2992</v>
      </c>
      <c r="X5980" s="1" t="s">
        <v>3218</v>
      </c>
      <c r="Y5980" s="2">
        <v>42791</v>
      </c>
      <c r="Z5980" s="2">
        <v>29817</v>
      </c>
      <c r="AA5980" s="1" t="s">
        <v>25</v>
      </c>
      <c r="AB5980">
        <v>1981</v>
      </c>
      <c r="AC5980" t="s">
        <v>35</v>
      </c>
    </row>
    <row r="5981" spans="1:29" x14ac:dyDescent="0.3">
      <c r="A5981">
        <v>2176</v>
      </c>
      <c r="B5981" s="2">
        <v>43559</v>
      </c>
      <c r="C5981" s="2" t="str">
        <f>TEXT(_201904_sales[[#This Row],[transaction_date]],"dddd")</f>
        <v>Thursday</v>
      </c>
      <c r="D5981" t="s">
        <v>4123</v>
      </c>
      <c r="E5981">
        <v>5599</v>
      </c>
      <c r="F5981" s="3" t="s">
        <v>4110</v>
      </c>
      <c r="G5981">
        <v>1</v>
      </c>
      <c r="H5981">
        <v>56</v>
      </c>
      <c r="I5981" s="1">
        <f>_201904_sales[[#This Row],[unit_retail_price]]*_201904_sales[[#This Row],[quantity]]</f>
        <v>5.0999999999999996</v>
      </c>
      <c r="J5981">
        <v>2</v>
      </c>
      <c r="K5981" s="1">
        <f>_201904_sales[[#This Row],[Total sales]]-(_201904_sales[[#This Row],[product_wholesale_price]]*_201904_sales[[#This Row],[quantity]])</f>
        <v>3.8199999999999994</v>
      </c>
      <c r="L5981">
        <v>2.5499999999999998</v>
      </c>
      <c r="M5981">
        <v>0.64</v>
      </c>
      <c r="N5981">
        <v>56</v>
      </c>
      <c r="O5981" s="1" t="s">
        <v>26</v>
      </c>
      <c r="P5981" s="1" t="s">
        <v>27</v>
      </c>
      <c r="Q5981" s="1" t="s">
        <v>189</v>
      </c>
      <c r="R5981" s="1" t="s">
        <v>29</v>
      </c>
      <c r="S5981" s="1" t="s">
        <v>190</v>
      </c>
      <c r="T5981">
        <v>5</v>
      </c>
      <c r="U5981" s="1" t="s">
        <v>139</v>
      </c>
      <c r="V5981" s="4">
        <v>5599</v>
      </c>
      <c r="W5981" s="1" t="s">
        <v>2881</v>
      </c>
      <c r="X5981" s="1" t="s">
        <v>2882</v>
      </c>
      <c r="Y5981" s="2">
        <v>43118</v>
      </c>
      <c r="Z5981" s="2">
        <v>26945</v>
      </c>
      <c r="AA5981" s="1" t="s">
        <v>34</v>
      </c>
      <c r="AB5981">
        <v>1973</v>
      </c>
      <c r="AC5981" t="s">
        <v>373</v>
      </c>
    </row>
    <row r="5982" spans="1:29" x14ac:dyDescent="0.3">
      <c r="A5982">
        <v>2179</v>
      </c>
      <c r="B5982" s="2">
        <v>43559</v>
      </c>
      <c r="C5982" s="2" t="str">
        <f>TEXT(_201904_sales[[#This Row],[transaction_date]],"dddd")</f>
        <v>Thursday</v>
      </c>
      <c r="D5982" t="s">
        <v>4123</v>
      </c>
      <c r="E5982">
        <v>5590</v>
      </c>
      <c r="F5982" s="3" t="s">
        <v>4110</v>
      </c>
      <c r="G5982">
        <v>1</v>
      </c>
      <c r="H5982">
        <v>40</v>
      </c>
      <c r="I5982" s="1">
        <f>_201904_sales[[#This Row],[unit_retail_price]]*_201904_sales[[#This Row],[quantity]]</f>
        <v>7.5</v>
      </c>
      <c r="J5982">
        <v>2</v>
      </c>
      <c r="K5982" s="1">
        <f>_201904_sales[[#This Row],[Total sales]]-(_201904_sales[[#This Row],[product_wholesale_price]]*_201904_sales[[#This Row],[quantity]])</f>
        <v>6</v>
      </c>
      <c r="L5982">
        <v>3.75</v>
      </c>
      <c r="M5982">
        <v>0.75</v>
      </c>
      <c r="N5982">
        <v>40</v>
      </c>
      <c r="O5982" s="1" t="s">
        <v>163</v>
      </c>
      <c r="P5982" s="1" t="s">
        <v>41</v>
      </c>
      <c r="Q5982" s="1" t="s">
        <v>170</v>
      </c>
      <c r="R5982" s="1" t="s">
        <v>165</v>
      </c>
      <c r="S5982" s="1" t="s">
        <v>162</v>
      </c>
      <c r="T5982">
        <v>5</v>
      </c>
      <c r="U5982" s="1" t="s">
        <v>139</v>
      </c>
      <c r="V5982" s="4">
        <v>5590</v>
      </c>
      <c r="W5982" s="1" t="s">
        <v>2864</v>
      </c>
      <c r="X5982" s="1" t="s">
        <v>2865</v>
      </c>
      <c r="Y5982" s="2">
        <v>43210</v>
      </c>
      <c r="Z5982" s="2">
        <v>29016</v>
      </c>
      <c r="AA5982" s="1" t="s">
        <v>34</v>
      </c>
      <c r="AB5982">
        <v>1979</v>
      </c>
      <c r="AC5982" t="s">
        <v>373</v>
      </c>
    </row>
    <row r="5983" spans="1:29" x14ac:dyDescent="0.3">
      <c r="A5983">
        <v>2179</v>
      </c>
      <c r="B5983" s="2">
        <v>43559</v>
      </c>
      <c r="C5983" s="2" t="str">
        <f>TEXT(_201904_sales[[#This Row],[transaction_date]],"dddd")</f>
        <v>Thursday</v>
      </c>
      <c r="D5983" t="s">
        <v>4123</v>
      </c>
      <c r="E5983">
        <v>5590</v>
      </c>
      <c r="F5983" s="3" t="s">
        <v>4110</v>
      </c>
      <c r="G5983">
        <v>1</v>
      </c>
      <c r="H5983">
        <v>77</v>
      </c>
      <c r="I5983" s="1">
        <f>_201904_sales[[#This Row],[unit_retail_price]]*_201904_sales[[#This Row],[quantity]]</f>
        <v>3</v>
      </c>
      <c r="J5983">
        <v>1</v>
      </c>
      <c r="K5983" s="1">
        <f>_201904_sales[[#This Row],[Total sales]]-(_201904_sales[[#This Row],[product_wholesale_price]]*_201904_sales[[#This Row],[quantity]])</f>
        <v>1.05</v>
      </c>
      <c r="L5983">
        <v>3</v>
      </c>
      <c r="M5983">
        <v>1.95</v>
      </c>
      <c r="N5983">
        <v>77</v>
      </c>
      <c r="O5983" s="1" t="s">
        <v>212</v>
      </c>
      <c r="P5983" s="1" t="s">
        <v>208</v>
      </c>
      <c r="Q5983" s="1" t="s">
        <v>221</v>
      </c>
      <c r="R5983" s="1" t="s">
        <v>210</v>
      </c>
      <c r="S5983" s="1" t="s">
        <v>144</v>
      </c>
      <c r="T5983">
        <v>5</v>
      </c>
      <c r="U5983" s="1" t="s">
        <v>139</v>
      </c>
      <c r="V5983" s="4">
        <v>5590</v>
      </c>
      <c r="W5983" s="1" t="s">
        <v>2864</v>
      </c>
      <c r="X5983" s="1" t="s">
        <v>2865</v>
      </c>
      <c r="Y5983" s="2">
        <v>43210</v>
      </c>
      <c r="Z5983" s="2">
        <v>29016</v>
      </c>
      <c r="AA5983" s="1" t="s">
        <v>34</v>
      </c>
      <c r="AB5983">
        <v>1979</v>
      </c>
      <c r="AC5983" t="s">
        <v>373</v>
      </c>
    </row>
    <row r="5984" spans="1:29" x14ac:dyDescent="0.3">
      <c r="A5984">
        <v>2180</v>
      </c>
      <c r="B5984" s="2">
        <v>43559</v>
      </c>
      <c r="C5984" s="2" t="str">
        <f>TEXT(_201904_sales[[#This Row],[transaction_date]],"dddd")</f>
        <v>Thursday</v>
      </c>
      <c r="D5984" t="s">
        <v>4123</v>
      </c>
      <c r="E5984">
        <v>5509</v>
      </c>
      <c r="F5984" s="3" t="s">
        <v>4111</v>
      </c>
      <c r="G5984">
        <v>1</v>
      </c>
      <c r="H5984">
        <v>25</v>
      </c>
      <c r="I5984" s="1">
        <f>_201904_sales[[#This Row],[unit_retail_price]]*_201904_sales[[#This Row],[quantity]]</f>
        <v>2.2000000000000002</v>
      </c>
      <c r="J5984">
        <v>1</v>
      </c>
      <c r="K5984" s="1">
        <f>_201904_sales[[#This Row],[Total sales]]-(_201904_sales[[#This Row],[product_wholesale_price]]*_201904_sales[[#This Row],[quantity]])</f>
        <v>1.7600000000000002</v>
      </c>
      <c r="L5984">
        <v>2.2000000000000002</v>
      </c>
      <c r="M5984">
        <v>0.44</v>
      </c>
      <c r="N5984">
        <v>25</v>
      </c>
      <c r="O5984" s="1" t="s">
        <v>145</v>
      </c>
      <c r="P5984" s="1" t="s">
        <v>41</v>
      </c>
      <c r="Q5984" s="1" t="s">
        <v>146</v>
      </c>
      <c r="R5984" s="1" t="s">
        <v>136</v>
      </c>
      <c r="S5984" s="1" t="s">
        <v>147</v>
      </c>
      <c r="T5984">
        <v>5</v>
      </c>
      <c r="U5984" s="1" t="s">
        <v>139</v>
      </c>
      <c r="V5984" s="4">
        <v>5509</v>
      </c>
      <c r="W5984" s="1" t="s">
        <v>2725</v>
      </c>
      <c r="X5984" s="1" t="s">
        <v>2726</v>
      </c>
      <c r="Y5984" s="2">
        <v>43409</v>
      </c>
      <c r="Z5984" s="2">
        <v>35551</v>
      </c>
      <c r="AA5984" s="1" t="s">
        <v>25</v>
      </c>
      <c r="AB5984">
        <v>1997</v>
      </c>
      <c r="AC5984" t="s">
        <v>729</v>
      </c>
    </row>
    <row r="5985" spans="1:29" x14ac:dyDescent="0.3">
      <c r="A5985">
        <v>2187</v>
      </c>
      <c r="B5985" s="2">
        <v>43559</v>
      </c>
      <c r="C5985" s="2" t="str">
        <f>TEXT(_201904_sales[[#This Row],[transaction_date]],"dddd")</f>
        <v>Thursday</v>
      </c>
      <c r="D5985" t="s">
        <v>4123</v>
      </c>
      <c r="E5985">
        <v>5706</v>
      </c>
      <c r="F5985" s="3" t="s">
        <v>4111</v>
      </c>
      <c r="G5985">
        <v>1</v>
      </c>
      <c r="H5985">
        <v>31</v>
      </c>
      <c r="I5985" s="1">
        <f>_201904_sales[[#This Row],[unit_retail_price]]*_201904_sales[[#This Row],[quantity]]</f>
        <v>4.4000000000000004</v>
      </c>
      <c r="J5985">
        <v>2</v>
      </c>
      <c r="K5985" s="1">
        <f>_201904_sales[[#This Row],[Total sales]]-(_201904_sales[[#This Row],[product_wholesale_price]]*_201904_sales[[#This Row],[quantity]])</f>
        <v>3.5200000000000005</v>
      </c>
      <c r="L5985">
        <v>2.2000000000000002</v>
      </c>
      <c r="M5985">
        <v>0.44</v>
      </c>
      <c r="N5985">
        <v>31</v>
      </c>
      <c r="O5985" s="1" t="s">
        <v>40</v>
      </c>
      <c r="P5985" s="1" t="s">
        <v>41</v>
      </c>
      <c r="Q5985" s="1" t="s">
        <v>153</v>
      </c>
      <c r="R5985" s="1" t="s">
        <v>136</v>
      </c>
      <c r="S5985" s="1" t="s">
        <v>147</v>
      </c>
      <c r="T5985">
        <v>5</v>
      </c>
      <c r="U5985" s="1" t="s">
        <v>139</v>
      </c>
      <c r="V5985" s="4">
        <v>5706</v>
      </c>
      <c r="W5985" s="1" t="s">
        <v>3041</v>
      </c>
      <c r="X5985" s="1" t="s">
        <v>3042</v>
      </c>
      <c r="Y5985" s="2">
        <v>43044</v>
      </c>
      <c r="Z5985" s="2">
        <v>25288</v>
      </c>
      <c r="AA5985" s="1" t="s">
        <v>34</v>
      </c>
      <c r="AB5985">
        <v>1969</v>
      </c>
      <c r="AC5985" t="s">
        <v>373</v>
      </c>
    </row>
    <row r="5986" spans="1:29" x14ac:dyDescent="0.3">
      <c r="A5986">
        <v>2189</v>
      </c>
      <c r="B5986" s="2">
        <v>43559</v>
      </c>
      <c r="C5986" s="2" t="str">
        <f>TEXT(_201904_sales[[#This Row],[transaction_date]],"dddd")</f>
        <v>Thursday</v>
      </c>
      <c r="D5986" t="s">
        <v>4123</v>
      </c>
      <c r="E5986">
        <v>5733</v>
      </c>
      <c r="F5986" s="3" t="s">
        <v>4110</v>
      </c>
      <c r="G5986">
        <v>1</v>
      </c>
      <c r="H5986">
        <v>34</v>
      </c>
      <c r="I5986" s="1">
        <f>_201904_sales[[#This Row],[unit_retail_price]]*_201904_sales[[#This Row],[quantity]]</f>
        <v>4.9000000000000004</v>
      </c>
      <c r="J5986">
        <v>2</v>
      </c>
      <c r="K5986" s="1">
        <f>_201904_sales[[#This Row],[Total sales]]-(_201904_sales[[#This Row],[product_wholesale_price]]*_201904_sales[[#This Row],[quantity]])</f>
        <v>3.9200000000000004</v>
      </c>
      <c r="L5986">
        <v>2.4500000000000002</v>
      </c>
      <c r="M5986">
        <v>0.49</v>
      </c>
      <c r="N5986">
        <v>34</v>
      </c>
      <c r="O5986" s="1" t="s">
        <v>156</v>
      </c>
      <c r="P5986" s="1" t="s">
        <v>41</v>
      </c>
      <c r="Q5986" s="1" t="s">
        <v>157</v>
      </c>
      <c r="R5986" s="1" t="s">
        <v>136</v>
      </c>
      <c r="S5986" s="1" t="s">
        <v>158</v>
      </c>
      <c r="T5986">
        <v>5</v>
      </c>
      <c r="U5986" s="1" t="s">
        <v>139</v>
      </c>
      <c r="V5986" s="4">
        <v>5733</v>
      </c>
      <c r="W5986" s="1" t="s">
        <v>1808</v>
      </c>
      <c r="X5986" s="1" t="s">
        <v>3080</v>
      </c>
      <c r="Y5986" s="2">
        <v>43306</v>
      </c>
      <c r="Z5986" s="2">
        <v>31194</v>
      </c>
      <c r="AA5986" s="1" t="s">
        <v>38</v>
      </c>
      <c r="AB5986">
        <v>1985</v>
      </c>
      <c r="AC5986" t="s">
        <v>35</v>
      </c>
    </row>
    <row r="5987" spans="1:29" x14ac:dyDescent="0.3">
      <c r="A5987">
        <v>2198</v>
      </c>
      <c r="B5987" s="2">
        <v>43559</v>
      </c>
      <c r="C5987" s="2" t="str">
        <f>TEXT(_201904_sales[[#This Row],[transaction_date]],"dddd")</f>
        <v>Thursday</v>
      </c>
      <c r="D5987" t="s">
        <v>4123</v>
      </c>
      <c r="E5987">
        <v>5323</v>
      </c>
      <c r="F5987" s="3" t="s">
        <v>4111</v>
      </c>
      <c r="G5987">
        <v>1</v>
      </c>
      <c r="H5987">
        <v>32</v>
      </c>
      <c r="I5987" s="1">
        <f>_201904_sales[[#This Row],[unit_retail_price]]*_201904_sales[[#This Row],[quantity]]</f>
        <v>3</v>
      </c>
      <c r="J5987">
        <v>1</v>
      </c>
      <c r="K5987" s="1">
        <f>_201904_sales[[#This Row],[Total sales]]-(_201904_sales[[#This Row],[product_wholesale_price]]*_201904_sales[[#This Row],[quantity]])</f>
        <v>2.4</v>
      </c>
      <c r="L5987">
        <v>3</v>
      </c>
      <c r="M5987">
        <v>0.6</v>
      </c>
      <c r="N5987">
        <v>32</v>
      </c>
      <c r="O5987" s="1" t="s">
        <v>40</v>
      </c>
      <c r="P5987" s="1" t="s">
        <v>41</v>
      </c>
      <c r="Q5987" s="1" t="s">
        <v>154</v>
      </c>
      <c r="R5987" s="1" t="s">
        <v>29</v>
      </c>
      <c r="S5987" s="1" t="s">
        <v>144</v>
      </c>
      <c r="T5987">
        <v>5</v>
      </c>
      <c r="U5987" s="1" t="s">
        <v>139</v>
      </c>
      <c r="V5987" s="4">
        <v>5323</v>
      </c>
      <c r="W5987" s="1" t="s">
        <v>2152</v>
      </c>
      <c r="X5987" s="1" t="s">
        <v>2403</v>
      </c>
      <c r="Y5987" s="2">
        <v>43166</v>
      </c>
      <c r="Z5987" s="2">
        <v>28032</v>
      </c>
      <c r="AA5987" s="1" t="s">
        <v>34</v>
      </c>
      <c r="AB5987">
        <v>1976</v>
      </c>
      <c r="AC5987" t="s">
        <v>373</v>
      </c>
    </row>
    <row r="5988" spans="1:29" x14ac:dyDescent="0.3">
      <c r="A5988">
        <v>2202</v>
      </c>
      <c r="B5988" s="2">
        <v>43559</v>
      </c>
      <c r="C5988" s="2" t="str">
        <f>TEXT(_201904_sales[[#This Row],[transaction_date]],"dddd")</f>
        <v>Thursday</v>
      </c>
      <c r="D5988" t="s">
        <v>4123</v>
      </c>
      <c r="E5988">
        <v>5356</v>
      </c>
      <c r="F5988" s="3" t="s">
        <v>4111</v>
      </c>
      <c r="G5988">
        <v>1</v>
      </c>
      <c r="H5988">
        <v>40</v>
      </c>
      <c r="I5988" s="1">
        <f>_201904_sales[[#This Row],[unit_retail_price]]*_201904_sales[[#This Row],[quantity]]</f>
        <v>3.75</v>
      </c>
      <c r="J5988">
        <v>1</v>
      </c>
      <c r="K5988" s="1">
        <f>_201904_sales[[#This Row],[Total sales]]-(_201904_sales[[#This Row],[product_wholesale_price]]*_201904_sales[[#This Row],[quantity]])</f>
        <v>3</v>
      </c>
      <c r="L5988">
        <v>3.75</v>
      </c>
      <c r="M5988">
        <v>0.75</v>
      </c>
      <c r="N5988">
        <v>40</v>
      </c>
      <c r="O5988" s="1" t="s">
        <v>163</v>
      </c>
      <c r="P5988" s="1" t="s">
        <v>41</v>
      </c>
      <c r="Q5988" s="1" t="s">
        <v>170</v>
      </c>
      <c r="R5988" s="1" t="s">
        <v>165</v>
      </c>
      <c r="S5988" s="1" t="s">
        <v>162</v>
      </c>
      <c r="T5988">
        <v>5</v>
      </c>
      <c r="U5988" s="1" t="s">
        <v>139</v>
      </c>
      <c r="V5988" s="4">
        <v>5356</v>
      </c>
      <c r="W5988" s="1" t="s">
        <v>2458</v>
      </c>
      <c r="X5988" s="1" t="s">
        <v>2459</v>
      </c>
      <c r="Y5988" s="2">
        <v>43039</v>
      </c>
      <c r="Z5988" s="2">
        <v>32119</v>
      </c>
      <c r="AA5988" s="1" t="s">
        <v>25</v>
      </c>
      <c r="AB5988">
        <v>1987</v>
      </c>
      <c r="AC5988" t="s">
        <v>35</v>
      </c>
    </row>
    <row r="5989" spans="1:29" x14ac:dyDescent="0.3">
      <c r="A5989">
        <v>2209</v>
      </c>
      <c r="B5989" s="2">
        <v>43559</v>
      </c>
      <c r="C5989" s="2" t="str">
        <f>TEXT(_201904_sales[[#This Row],[transaction_date]],"dddd")</f>
        <v>Thursday</v>
      </c>
      <c r="D5989" t="s">
        <v>4123</v>
      </c>
      <c r="E5989">
        <v>5505</v>
      </c>
      <c r="F5989" s="3" t="s">
        <v>4110</v>
      </c>
      <c r="G5989">
        <v>1</v>
      </c>
      <c r="H5989">
        <v>25</v>
      </c>
      <c r="I5989" s="1">
        <f>_201904_sales[[#This Row],[unit_retail_price]]*_201904_sales[[#This Row],[quantity]]</f>
        <v>4.4000000000000004</v>
      </c>
      <c r="J5989">
        <v>2</v>
      </c>
      <c r="K5989" s="1">
        <f>_201904_sales[[#This Row],[Total sales]]-(_201904_sales[[#This Row],[product_wholesale_price]]*_201904_sales[[#This Row],[quantity]])</f>
        <v>3.5200000000000005</v>
      </c>
      <c r="L5989">
        <v>2.2000000000000002</v>
      </c>
      <c r="M5989">
        <v>0.44</v>
      </c>
      <c r="N5989">
        <v>25</v>
      </c>
      <c r="O5989" s="1" t="s">
        <v>145</v>
      </c>
      <c r="P5989" s="1" t="s">
        <v>41</v>
      </c>
      <c r="Q5989" s="1" t="s">
        <v>146</v>
      </c>
      <c r="R5989" s="1" t="s">
        <v>136</v>
      </c>
      <c r="S5989" s="1" t="s">
        <v>147</v>
      </c>
      <c r="T5989">
        <v>5</v>
      </c>
      <c r="U5989" s="1" t="s">
        <v>139</v>
      </c>
      <c r="V5989" s="4">
        <v>5505</v>
      </c>
      <c r="W5989" s="1" t="s">
        <v>2520</v>
      </c>
      <c r="X5989" s="1" t="s">
        <v>2718</v>
      </c>
      <c r="Y5989" s="2">
        <v>43481</v>
      </c>
      <c r="Z5989" s="2">
        <v>35126</v>
      </c>
      <c r="AA5989" s="1" t="s">
        <v>34</v>
      </c>
      <c r="AB5989">
        <v>1996</v>
      </c>
      <c r="AC5989" t="s">
        <v>729</v>
      </c>
    </row>
    <row r="5990" spans="1:29" x14ac:dyDescent="0.3">
      <c r="A5990">
        <v>2209</v>
      </c>
      <c r="B5990" s="2">
        <v>43559</v>
      </c>
      <c r="C5990" s="2" t="str">
        <f>TEXT(_201904_sales[[#This Row],[transaction_date]],"dddd")</f>
        <v>Thursday</v>
      </c>
      <c r="D5990" t="s">
        <v>4123</v>
      </c>
      <c r="E5990">
        <v>5505</v>
      </c>
      <c r="F5990" s="3" t="s">
        <v>4110</v>
      </c>
      <c r="G5990">
        <v>1</v>
      </c>
      <c r="H5990">
        <v>76</v>
      </c>
      <c r="I5990" s="1">
        <f>_201904_sales[[#This Row],[unit_retail_price]]*_201904_sales[[#This Row],[quantity]]</f>
        <v>3.5</v>
      </c>
      <c r="J5990">
        <v>1</v>
      </c>
      <c r="K5990" s="1">
        <f>_201904_sales[[#This Row],[Total sales]]-(_201904_sales[[#This Row],[product_wholesale_price]]*_201904_sales[[#This Row],[quantity]])</f>
        <v>1.2200000000000002</v>
      </c>
      <c r="L5990">
        <v>3.5</v>
      </c>
      <c r="M5990">
        <v>2.2799999999999998</v>
      </c>
      <c r="N5990">
        <v>76</v>
      </c>
      <c r="O5990" s="1" t="s">
        <v>217</v>
      </c>
      <c r="P5990" s="1" t="s">
        <v>208</v>
      </c>
      <c r="Q5990" s="1" t="s">
        <v>220</v>
      </c>
      <c r="R5990" s="1" t="s">
        <v>210</v>
      </c>
      <c r="S5990" s="1" t="s">
        <v>150</v>
      </c>
      <c r="T5990">
        <v>5</v>
      </c>
      <c r="U5990" s="1" t="s">
        <v>139</v>
      </c>
      <c r="V5990" s="4">
        <v>5505</v>
      </c>
      <c r="W5990" s="1" t="s">
        <v>2520</v>
      </c>
      <c r="X5990" s="1" t="s">
        <v>2718</v>
      </c>
      <c r="Y5990" s="2">
        <v>43481</v>
      </c>
      <c r="Z5990" s="2">
        <v>35126</v>
      </c>
      <c r="AA5990" s="1" t="s">
        <v>34</v>
      </c>
      <c r="AB5990">
        <v>1996</v>
      </c>
      <c r="AC5990" t="s">
        <v>729</v>
      </c>
    </row>
    <row r="5991" spans="1:29" x14ac:dyDescent="0.3">
      <c r="A5991">
        <v>2212</v>
      </c>
      <c r="B5991" s="2">
        <v>43559</v>
      </c>
      <c r="C5991" s="2" t="str">
        <f>TEXT(_201904_sales[[#This Row],[transaction_date]],"dddd")</f>
        <v>Thursday</v>
      </c>
      <c r="D5991" t="s">
        <v>4123</v>
      </c>
      <c r="E5991">
        <v>5098</v>
      </c>
      <c r="F5991" s="3" t="s">
        <v>4110</v>
      </c>
      <c r="G5991">
        <v>1</v>
      </c>
      <c r="H5991">
        <v>30</v>
      </c>
      <c r="I5991" s="1">
        <f>_201904_sales[[#This Row],[unit_retail_price]]*_201904_sales[[#This Row],[quantity]]</f>
        <v>3</v>
      </c>
      <c r="J5991">
        <v>1</v>
      </c>
      <c r="K5991" s="1">
        <f>_201904_sales[[#This Row],[Total sales]]-(_201904_sales[[#This Row],[product_wholesale_price]]*_201904_sales[[#This Row],[quantity]])</f>
        <v>2.4</v>
      </c>
      <c r="L5991">
        <v>3</v>
      </c>
      <c r="M5991">
        <v>0.6</v>
      </c>
      <c r="N5991">
        <v>30</v>
      </c>
      <c r="O5991" s="1" t="s">
        <v>40</v>
      </c>
      <c r="P5991" s="1" t="s">
        <v>41</v>
      </c>
      <c r="Q5991" s="1" t="s">
        <v>152</v>
      </c>
      <c r="R5991" s="1" t="s">
        <v>143</v>
      </c>
      <c r="S5991" s="1" t="s">
        <v>144</v>
      </c>
      <c r="T5991">
        <v>5</v>
      </c>
      <c r="U5991" s="1" t="s">
        <v>139</v>
      </c>
      <c r="V5991" s="4">
        <v>5098</v>
      </c>
      <c r="W5991" s="1" t="s">
        <v>1924</v>
      </c>
      <c r="X5991" s="1" t="s">
        <v>1988</v>
      </c>
      <c r="Y5991" s="2">
        <v>43394</v>
      </c>
      <c r="Z5991" s="2">
        <v>33158</v>
      </c>
      <c r="AA5991" s="1" t="s">
        <v>34</v>
      </c>
      <c r="AB5991">
        <v>1990</v>
      </c>
      <c r="AC5991" t="s">
        <v>668</v>
      </c>
    </row>
    <row r="5992" spans="1:29" x14ac:dyDescent="0.3">
      <c r="A5992">
        <v>2226</v>
      </c>
      <c r="B5992" s="2">
        <v>43559</v>
      </c>
      <c r="C5992" s="2" t="str">
        <f>TEXT(_201904_sales[[#This Row],[transaction_date]],"dddd")</f>
        <v>Thursday</v>
      </c>
      <c r="D5992" t="s">
        <v>4123</v>
      </c>
      <c r="E5992">
        <v>5086</v>
      </c>
      <c r="F5992" s="3" t="s">
        <v>4111</v>
      </c>
      <c r="G5992">
        <v>1</v>
      </c>
      <c r="H5992">
        <v>52</v>
      </c>
      <c r="I5992" s="1">
        <f>_201904_sales[[#This Row],[unit_retail_price]]*_201904_sales[[#This Row],[quantity]]</f>
        <v>5</v>
      </c>
      <c r="J5992">
        <v>2</v>
      </c>
      <c r="K5992" s="1">
        <f>_201904_sales[[#This Row],[Total sales]]-(_201904_sales[[#This Row],[product_wholesale_price]]*_201904_sales[[#This Row],[quantity]])</f>
        <v>3.74</v>
      </c>
      <c r="L5992">
        <v>2.5</v>
      </c>
      <c r="M5992">
        <v>0.63</v>
      </c>
      <c r="N5992">
        <v>52</v>
      </c>
      <c r="O5992" s="1" t="s">
        <v>26</v>
      </c>
      <c r="P5992" s="1" t="s">
        <v>27</v>
      </c>
      <c r="Q5992" s="1" t="s">
        <v>28</v>
      </c>
      <c r="R5992" s="1" t="s">
        <v>29</v>
      </c>
      <c r="S5992" s="1" t="s">
        <v>30</v>
      </c>
      <c r="T5992">
        <v>5</v>
      </c>
      <c r="U5992" s="1" t="s">
        <v>139</v>
      </c>
      <c r="V5992" s="4">
        <v>5086</v>
      </c>
      <c r="W5992" s="1" t="s">
        <v>1964</v>
      </c>
      <c r="X5992" s="1" t="s">
        <v>1965</v>
      </c>
      <c r="Y5992" s="2">
        <v>43295</v>
      </c>
      <c r="Z5992" s="2">
        <v>30932</v>
      </c>
      <c r="AA5992" s="1" t="s">
        <v>34</v>
      </c>
      <c r="AB5992">
        <v>1984</v>
      </c>
      <c r="AC5992" t="s">
        <v>35</v>
      </c>
    </row>
    <row r="5993" spans="1:29" x14ac:dyDescent="0.3">
      <c r="A5993">
        <v>2232</v>
      </c>
      <c r="B5993" s="2">
        <v>43559</v>
      </c>
      <c r="C5993" s="2" t="str">
        <f>TEXT(_201904_sales[[#This Row],[transaction_date]],"dddd")</f>
        <v>Thursday</v>
      </c>
      <c r="D5993" t="s">
        <v>4123</v>
      </c>
      <c r="E5993">
        <v>5768</v>
      </c>
      <c r="F5993" s="3" t="s">
        <v>4110</v>
      </c>
      <c r="G5993">
        <v>1</v>
      </c>
      <c r="H5993">
        <v>58</v>
      </c>
      <c r="I5993" s="1">
        <f>_201904_sales[[#This Row],[unit_retail_price]]*_201904_sales[[#This Row],[quantity]]</f>
        <v>3.5</v>
      </c>
      <c r="J5993">
        <v>1</v>
      </c>
      <c r="K5993" s="1">
        <f>_201904_sales[[#This Row],[Total sales]]-(_201904_sales[[#This Row],[product_wholesale_price]]*_201904_sales[[#This Row],[quantity]])</f>
        <v>0.87000000000000011</v>
      </c>
      <c r="L5993">
        <v>3.5</v>
      </c>
      <c r="M5993">
        <v>2.63</v>
      </c>
      <c r="N5993">
        <v>58</v>
      </c>
      <c r="O5993" s="1" t="s">
        <v>192</v>
      </c>
      <c r="P5993" s="1" t="s">
        <v>125</v>
      </c>
      <c r="Q5993" s="1" t="s">
        <v>193</v>
      </c>
      <c r="R5993" s="1" t="s">
        <v>80</v>
      </c>
      <c r="S5993" s="1" t="s">
        <v>150</v>
      </c>
      <c r="T5993">
        <v>5</v>
      </c>
      <c r="U5993" s="1" t="s">
        <v>139</v>
      </c>
      <c r="V5993" s="4">
        <v>5768</v>
      </c>
      <c r="W5993" s="1" t="s">
        <v>3134</v>
      </c>
      <c r="X5993" s="1" t="s">
        <v>3135</v>
      </c>
      <c r="Y5993" s="2">
        <v>42755</v>
      </c>
      <c r="Z5993" s="2">
        <v>18764</v>
      </c>
      <c r="AA5993" s="1" t="s">
        <v>34</v>
      </c>
      <c r="AB5993">
        <v>1951</v>
      </c>
      <c r="AC5993" t="s">
        <v>39</v>
      </c>
    </row>
    <row r="5994" spans="1:29" x14ac:dyDescent="0.3">
      <c r="A5994">
        <v>2232</v>
      </c>
      <c r="B5994" s="2">
        <v>43559</v>
      </c>
      <c r="C5994" s="2" t="str">
        <f>TEXT(_201904_sales[[#This Row],[transaction_date]],"dddd")</f>
        <v>Thursday</v>
      </c>
      <c r="D5994" t="s">
        <v>4123</v>
      </c>
      <c r="E5994">
        <v>5768</v>
      </c>
      <c r="F5994" s="3" t="s">
        <v>4110</v>
      </c>
      <c r="G5994">
        <v>1</v>
      </c>
      <c r="H5994">
        <v>72</v>
      </c>
      <c r="I5994" s="1">
        <f>_201904_sales[[#This Row],[unit_retail_price]]*_201904_sales[[#This Row],[quantity]]</f>
        <v>3.25</v>
      </c>
      <c r="J5994">
        <v>1</v>
      </c>
      <c r="K5994" s="1">
        <f>_201904_sales[[#This Row],[Total sales]]-(_201904_sales[[#This Row],[product_wholesale_price]]*_201904_sales[[#This Row],[quantity]])</f>
        <v>1.1400000000000001</v>
      </c>
      <c r="L5994">
        <v>3.25</v>
      </c>
      <c r="M5994">
        <v>2.11</v>
      </c>
      <c r="N5994">
        <v>72</v>
      </c>
      <c r="O5994" s="1" t="s">
        <v>212</v>
      </c>
      <c r="P5994" s="1" t="s">
        <v>208</v>
      </c>
      <c r="Q5994" s="1" t="s">
        <v>215</v>
      </c>
      <c r="R5994" s="1" t="s">
        <v>210</v>
      </c>
      <c r="S5994" s="1" t="s">
        <v>211</v>
      </c>
      <c r="T5994">
        <v>5</v>
      </c>
      <c r="U5994" s="1" t="s">
        <v>139</v>
      </c>
      <c r="V5994" s="4">
        <v>5768</v>
      </c>
      <c r="W5994" s="1" t="s">
        <v>3134</v>
      </c>
      <c r="X5994" s="1" t="s">
        <v>3135</v>
      </c>
      <c r="Y5994" s="2">
        <v>42755</v>
      </c>
      <c r="Z5994" s="2">
        <v>18764</v>
      </c>
      <c r="AA5994" s="1" t="s">
        <v>34</v>
      </c>
      <c r="AB5994">
        <v>1951</v>
      </c>
      <c r="AC5994" t="s">
        <v>39</v>
      </c>
    </row>
    <row r="5995" spans="1:29" x14ac:dyDescent="0.3">
      <c r="A5995">
        <v>2236</v>
      </c>
      <c r="B5995" s="2">
        <v>43559</v>
      </c>
      <c r="C5995" s="2" t="str">
        <f>TEXT(_201904_sales[[#This Row],[transaction_date]],"dddd")</f>
        <v>Thursday</v>
      </c>
      <c r="D5995" t="s">
        <v>4123</v>
      </c>
      <c r="E5995">
        <v>5130</v>
      </c>
      <c r="F5995" s="3" t="s">
        <v>4110</v>
      </c>
      <c r="G5995">
        <v>1</v>
      </c>
      <c r="H5995">
        <v>42</v>
      </c>
      <c r="I5995" s="1">
        <f>_201904_sales[[#This Row],[unit_retail_price]]*_201904_sales[[#This Row],[quantity]]</f>
        <v>5</v>
      </c>
      <c r="J5995">
        <v>2</v>
      </c>
      <c r="K5995" s="1">
        <f>_201904_sales[[#This Row],[Total sales]]-(_201904_sales[[#This Row],[product_wholesale_price]]*_201904_sales[[#This Row],[quantity]])</f>
        <v>3.74</v>
      </c>
      <c r="L5995">
        <v>2.5</v>
      </c>
      <c r="M5995">
        <v>0.63</v>
      </c>
      <c r="N5995">
        <v>42</v>
      </c>
      <c r="O5995" s="1" t="s">
        <v>172</v>
      </c>
      <c r="P5995" s="1" t="s">
        <v>27</v>
      </c>
      <c r="Q5995" s="1" t="s">
        <v>173</v>
      </c>
      <c r="R5995" s="1" t="s">
        <v>29</v>
      </c>
      <c r="S5995" s="1" t="s">
        <v>30</v>
      </c>
      <c r="T5995">
        <v>5</v>
      </c>
      <c r="U5995" s="1" t="s">
        <v>139</v>
      </c>
      <c r="V5995" s="4">
        <v>5130</v>
      </c>
      <c r="W5995" s="1" t="s">
        <v>2047</v>
      </c>
      <c r="X5995" s="1" t="s">
        <v>2048</v>
      </c>
      <c r="Y5995" s="2">
        <v>42946</v>
      </c>
      <c r="Z5995" s="2">
        <v>31256</v>
      </c>
      <c r="AA5995" s="1" t="s">
        <v>25</v>
      </c>
      <c r="AB5995">
        <v>1985</v>
      </c>
      <c r="AC5995" t="s">
        <v>35</v>
      </c>
    </row>
    <row r="5996" spans="1:29" x14ac:dyDescent="0.3">
      <c r="A5996">
        <v>2247</v>
      </c>
      <c r="B5996" s="2">
        <v>43559</v>
      </c>
      <c r="C5996" s="2" t="str">
        <f>TEXT(_201904_sales[[#This Row],[transaction_date]],"dddd")</f>
        <v>Thursday</v>
      </c>
      <c r="D5996" t="s">
        <v>4123</v>
      </c>
      <c r="E5996">
        <v>5027</v>
      </c>
      <c r="F5996" s="3" t="s">
        <v>4111</v>
      </c>
      <c r="G5996">
        <v>1</v>
      </c>
      <c r="H5996">
        <v>45</v>
      </c>
      <c r="I5996" s="1">
        <f>_201904_sales[[#This Row],[unit_retail_price]]*_201904_sales[[#This Row],[quantity]]</f>
        <v>3</v>
      </c>
      <c r="J5996">
        <v>1</v>
      </c>
      <c r="K5996" s="1">
        <f>_201904_sales[[#This Row],[Total sales]]-(_201904_sales[[#This Row],[product_wholesale_price]]*_201904_sales[[#This Row],[quantity]])</f>
        <v>2.25</v>
      </c>
      <c r="L5996">
        <v>3</v>
      </c>
      <c r="M5996">
        <v>0.75</v>
      </c>
      <c r="N5996">
        <v>45</v>
      </c>
      <c r="O5996" s="1" t="s">
        <v>172</v>
      </c>
      <c r="P5996" s="1" t="s">
        <v>27</v>
      </c>
      <c r="Q5996" s="1" t="s">
        <v>176</v>
      </c>
      <c r="R5996" s="1" t="s">
        <v>143</v>
      </c>
      <c r="S5996" s="1" t="s">
        <v>144</v>
      </c>
      <c r="T5996">
        <v>5</v>
      </c>
      <c r="U5996" s="1" t="s">
        <v>139</v>
      </c>
      <c r="V5996" s="4">
        <v>5027</v>
      </c>
      <c r="W5996" s="1" t="s">
        <v>1852</v>
      </c>
      <c r="X5996" s="1" t="s">
        <v>1853</v>
      </c>
      <c r="Y5996" s="2">
        <v>43331</v>
      </c>
      <c r="Z5996" s="2">
        <v>31760</v>
      </c>
      <c r="AA5996" s="1" t="s">
        <v>34</v>
      </c>
      <c r="AB5996">
        <v>1986</v>
      </c>
      <c r="AC5996" t="s">
        <v>35</v>
      </c>
    </row>
    <row r="5997" spans="1:29" x14ac:dyDescent="0.3">
      <c r="A5997">
        <v>2252</v>
      </c>
      <c r="B5997" s="2">
        <v>43559</v>
      </c>
      <c r="C5997" s="2" t="str">
        <f>TEXT(_201904_sales[[#This Row],[transaction_date]],"dddd")</f>
        <v>Thursday</v>
      </c>
      <c r="D5997" t="s">
        <v>4123</v>
      </c>
      <c r="E5997">
        <v>5349</v>
      </c>
      <c r="F5997" s="3" t="s">
        <v>4111</v>
      </c>
      <c r="G5997">
        <v>1</v>
      </c>
      <c r="H5997">
        <v>23</v>
      </c>
      <c r="I5997" s="1">
        <f>_201904_sales[[#This Row],[unit_retail_price]]*_201904_sales[[#This Row],[quantity]]</f>
        <v>5</v>
      </c>
      <c r="J5997">
        <v>2</v>
      </c>
      <c r="K5997" s="1">
        <f>_201904_sales[[#This Row],[Total sales]]-(_201904_sales[[#This Row],[product_wholesale_price]]*_201904_sales[[#This Row],[quantity]])</f>
        <v>4</v>
      </c>
      <c r="L5997">
        <v>2.5</v>
      </c>
      <c r="M5997">
        <v>0.5</v>
      </c>
      <c r="N5997">
        <v>23</v>
      </c>
      <c r="O5997" s="1" t="s">
        <v>134</v>
      </c>
      <c r="P5997" s="1" t="s">
        <v>41</v>
      </c>
      <c r="Q5997" s="1" t="s">
        <v>138</v>
      </c>
      <c r="R5997" s="1" t="s">
        <v>29</v>
      </c>
      <c r="S5997" s="1" t="s">
        <v>30</v>
      </c>
      <c r="T5997">
        <v>5</v>
      </c>
      <c r="U5997" s="1" t="s">
        <v>139</v>
      </c>
      <c r="V5997" s="4">
        <v>5349</v>
      </c>
      <c r="W5997" s="1" t="s">
        <v>2447</v>
      </c>
      <c r="X5997" s="1" t="s">
        <v>2448</v>
      </c>
      <c r="Y5997" s="2">
        <v>42948</v>
      </c>
      <c r="Z5997" s="2">
        <v>23127</v>
      </c>
      <c r="AA5997" s="1" t="s">
        <v>38</v>
      </c>
      <c r="AB5997">
        <v>1963</v>
      </c>
      <c r="AC5997" t="s">
        <v>39</v>
      </c>
    </row>
    <row r="5998" spans="1:29" x14ac:dyDescent="0.3">
      <c r="A5998">
        <v>2252</v>
      </c>
      <c r="B5998" s="2">
        <v>43559</v>
      </c>
      <c r="C5998" s="2" t="str">
        <f>TEXT(_201904_sales[[#This Row],[transaction_date]],"dddd")</f>
        <v>Thursday</v>
      </c>
      <c r="D5998" t="s">
        <v>4123</v>
      </c>
      <c r="E5998">
        <v>5349</v>
      </c>
      <c r="F5998" s="3" t="s">
        <v>4111</v>
      </c>
      <c r="G5998">
        <v>1</v>
      </c>
      <c r="H5998">
        <v>73</v>
      </c>
      <c r="I5998" s="1">
        <f>_201904_sales[[#This Row],[unit_retail_price]]*_201904_sales[[#This Row],[quantity]]</f>
        <v>3.75</v>
      </c>
      <c r="J5998">
        <v>1</v>
      </c>
      <c r="K5998" s="1">
        <f>_201904_sales[[#This Row],[Total sales]]-(_201904_sales[[#This Row],[product_wholesale_price]]*_201904_sales[[#This Row],[quantity]])</f>
        <v>1.31</v>
      </c>
      <c r="L5998">
        <v>3.75</v>
      </c>
      <c r="M5998">
        <v>2.44</v>
      </c>
      <c r="N5998">
        <v>73</v>
      </c>
      <c r="O5998" s="1" t="s">
        <v>207</v>
      </c>
      <c r="P5998" s="1" t="s">
        <v>208</v>
      </c>
      <c r="Q5998" s="1" t="s">
        <v>216</v>
      </c>
      <c r="R5998" s="1" t="s">
        <v>210</v>
      </c>
      <c r="S5998" s="1" t="s">
        <v>162</v>
      </c>
      <c r="T5998">
        <v>5</v>
      </c>
      <c r="U5998" s="1" t="s">
        <v>139</v>
      </c>
      <c r="V5998" s="4">
        <v>5349</v>
      </c>
      <c r="W5998" s="1" t="s">
        <v>2447</v>
      </c>
      <c r="X5998" s="1" t="s">
        <v>2448</v>
      </c>
      <c r="Y5998" s="2">
        <v>42948</v>
      </c>
      <c r="Z5998" s="2">
        <v>23127</v>
      </c>
      <c r="AA5998" s="1" t="s">
        <v>38</v>
      </c>
      <c r="AB5998">
        <v>1963</v>
      </c>
      <c r="AC5998" t="s">
        <v>39</v>
      </c>
    </row>
    <row r="5999" spans="1:29" x14ac:dyDescent="0.3">
      <c r="A5999">
        <v>2258</v>
      </c>
      <c r="B5999" s="2">
        <v>43559</v>
      </c>
      <c r="C5999" s="2" t="str">
        <f>TEXT(_201904_sales[[#This Row],[transaction_date]],"dddd")</f>
        <v>Thursday</v>
      </c>
      <c r="D5999" t="s">
        <v>4123</v>
      </c>
      <c r="E5999">
        <v>5603</v>
      </c>
      <c r="F5999" s="3" t="s">
        <v>4110</v>
      </c>
      <c r="G5999">
        <v>1</v>
      </c>
      <c r="H5999">
        <v>61</v>
      </c>
      <c r="I5999" s="1">
        <f>_201904_sales[[#This Row],[unit_retail_price]]*_201904_sales[[#This Row],[quantity]]</f>
        <v>4.75</v>
      </c>
      <c r="J5999">
        <v>1</v>
      </c>
      <c r="K5999" s="1">
        <f>_201904_sales[[#This Row],[Total sales]]-(_201904_sales[[#This Row],[product_wholesale_price]]*_201904_sales[[#This Row],[quantity]])</f>
        <v>1.19</v>
      </c>
      <c r="L5999">
        <v>4.75</v>
      </c>
      <c r="M5999">
        <v>3.56</v>
      </c>
      <c r="N5999">
        <v>61</v>
      </c>
      <c r="O5999" s="1" t="s">
        <v>192</v>
      </c>
      <c r="P5999" s="1" t="s">
        <v>125</v>
      </c>
      <c r="Q5999" s="1" t="s">
        <v>197</v>
      </c>
      <c r="R5999" s="1" t="s">
        <v>29</v>
      </c>
      <c r="S5999" s="1" t="s">
        <v>198</v>
      </c>
      <c r="T5999">
        <v>5</v>
      </c>
      <c r="U5999" s="1" t="s">
        <v>139</v>
      </c>
      <c r="V5999" s="4">
        <v>5603</v>
      </c>
      <c r="W5999" s="1" t="s">
        <v>2889</v>
      </c>
      <c r="X5999" s="1" t="s">
        <v>2890</v>
      </c>
      <c r="Y5999" s="2">
        <v>43315</v>
      </c>
      <c r="Z5999" s="2">
        <v>31398</v>
      </c>
      <c r="AA5999" s="1" t="s">
        <v>34</v>
      </c>
      <c r="AB5999">
        <v>1985</v>
      </c>
      <c r="AC5999" t="s">
        <v>35</v>
      </c>
    </row>
    <row r="6000" spans="1:29" x14ac:dyDescent="0.3">
      <c r="A6000">
        <v>2260</v>
      </c>
      <c r="B6000" s="2">
        <v>43559</v>
      </c>
      <c r="C6000" s="2" t="str">
        <f>TEXT(_201904_sales[[#This Row],[transaction_date]],"dddd")</f>
        <v>Thursday</v>
      </c>
      <c r="D6000" t="s">
        <v>4123</v>
      </c>
      <c r="E6000">
        <v>5527</v>
      </c>
      <c r="F6000" s="3" t="s">
        <v>4110</v>
      </c>
      <c r="G6000">
        <v>1</v>
      </c>
      <c r="H6000">
        <v>50</v>
      </c>
      <c r="I6000" s="1">
        <f>_201904_sales[[#This Row],[unit_retail_price]]*_201904_sales[[#This Row],[quantity]]</f>
        <v>5</v>
      </c>
      <c r="J6000">
        <v>2</v>
      </c>
      <c r="K6000" s="1">
        <f>_201904_sales[[#This Row],[Total sales]]-(_201904_sales[[#This Row],[product_wholesale_price]]*_201904_sales[[#This Row],[quantity]])</f>
        <v>3.74</v>
      </c>
      <c r="L6000">
        <v>2.5</v>
      </c>
      <c r="M6000">
        <v>0.63</v>
      </c>
      <c r="N6000">
        <v>50</v>
      </c>
      <c r="O6000" s="1" t="s">
        <v>180</v>
      </c>
      <c r="P6000" s="1" t="s">
        <v>27</v>
      </c>
      <c r="Q6000" s="1" t="s">
        <v>183</v>
      </c>
      <c r="R6000" s="1" t="s">
        <v>29</v>
      </c>
      <c r="S6000" s="1" t="s">
        <v>30</v>
      </c>
      <c r="T6000">
        <v>5</v>
      </c>
      <c r="U6000" s="1" t="s">
        <v>139</v>
      </c>
      <c r="V6000" s="4">
        <v>5527</v>
      </c>
      <c r="W6000" s="1" t="s">
        <v>2756</v>
      </c>
      <c r="X6000" s="1" t="s">
        <v>2757</v>
      </c>
      <c r="Y6000" s="2">
        <v>42889</v>
      </c>
      <c r="Z6000" s="2">
        <v>30724</v>
      </c>
      <c r="AA6000" s="1" t="s">
        <v>25</v>
      </c>
      <c r="AB6000">
        <v>1984</v>
      </c>
      <c r="AC6000" t="s">
        <v>35</v>
      </c>
    </row>
    <row r="6001" spans="1:29" x14ac:dyDescent="0.3">
      <c r="A6001">
        <v>2261</v>
      </c>
      <c r="B6001" s="2">
        <v>43559</v>
      </c>
      <c r="C6001" s="2" t="str">
        <f>TEXT(_201904_sales[[#This Row],[transaction_date]],"dddd")</f>
        <v>Thursday</v>
      </c>
      <c r="D6001" t="s">
        <v>4123</v>
      </c>
      <c r="E6001">
        <v>5419</v>
      </c>
      <c r="F6001" s="3" t="s">
        <v>4110</v>
      </c>
      <c r="G6001">
        <v>1</v>
      </c>
      <c r="H6001">
        <v>44</v>
      </c>
      <c r="I6001" s="1">
        <f>_201904_sales[[#This Row],[unit_retail_price]]*_201904_sales[[#This Row],[quantity]]</f>
        <v>2.5</v>
      </c>
      <c r="J6001">
        <v>1</v>
      </c>
      <c r="K6001" s="1">
        <f>_201904_sales[[#This Row],[Total sales]]-(_201904_sales[[#This Row],[product_wholesale_price]]*_201904_sales[[#This Row],[quantity]])</f>
        <v>1.87</v>
      </c>
      <c r="L6001">
        <v>2.5</v>
      </c>
      <c r="M6001">
        <v>0.63</v>
      </c>
      <c r="N6001">
        <v>44</v>
      </c>
      <c r="O6001" s="1" t="s">
        <v>172</v>
      </c>
      <c r="P6001" s="1" t="s">
        <v>27</v>
      </c>
      <c r="Q6001" s="1" t="s">
        <v>175</v>
      </c>
      <c r="R6001" s="1" t="s">
        <v>29</v>
      </c>
      <c r="S6001" s="1" t="s">
        <v>30</v>
      </c>
      <c r="T6001">
        <v>5</v>
      </c>
      <c r="U6001" s="1" t="s">
        <v>139</v>
      </c>
      <c r="V6001" s="4">
        <v>5419</v>
      </c>
      <c r="W6001" s="1" t="s">
        <v>2573</v>
      </c>
      <c r="X6001" s="1" t="s">
        <v>2574</v>
      </c>
      <c r="Y6001" s="2">
        <v>43230</v>
      </c>
      <c r="Z6001" s="2">
        <v>29482</v>
      </c>
      <c r="AA6001" s="1" t="s">
        <v>34</v>
      </c>
      <c r="AB6001">
        <v>1980</v>
      </c>
      <c r="AC6001" t="s">
        <v>35</v>
      </c>
    </row>
    <row r="6002" spans="1:29" x14ac:dyDescent="0.3">
      <c r="A6002">
        <v>2261</v>
      </c>
      <c r="B6002" s="2">
        <v>43559</v>
      </c>
      <c r="C6002" s="2" t="str">
        <f>TEXT(_201904_sales[[#This Row],[transaction_date]],"dddd")</f>
        <v>Thursday</v>
      </c>
      <c r="D6002" t="s">
        <v>4123</v>
      </c>
      <c r="E6002">
        <v>5419</v>
      </c>
      <c r="F6002" s="3" t="s">
        <v>4110</v>
      </c>
      <c r="G6002">
        <v>1</v>
      </c>
      <c r="H6002">
        <v>71</v>
      </c>
      <c r="I6002" s="1">
        <f>_201904_sales[[#This Row],[unit_retail_price]]*_201904_sales[[#This Row],[quantity]]</f>
        <v>3.75</v>
      </c>
      <c r="J6002">
        <v>1</v>
      </c>
      <c r="K6002" s="1">
        <f>_201904_sales[[#This Row],[Total sales]]-(_201904_sales[[#This Row],[product_wholesale_price]]*_201904_sales[[#This Row],[quantity]])</f>
        <v>1.31</v>
      </c>
      <c r="L6002">
        <v>3.75</v>
      </c>
      <c r="M6002">
        <v>2.44</v>
      </c>
      <c r="N6002">
        <v>71</v>
      </c>
      <c r="O6002" s="1" t="s">
        <v>207</v>
      </c>
      <c r="P6002" s="1" t="s">
        <v>208</v>
      </c>
      <c r="Q6002" s="1" t="s">
        <v>214</v>
      </c>
      <c r="R6002" s="1" t="s">
        <v>210</v>
      </c>
      <c r="S6002" s="1" t="s">
        <v>162</v>
      </c>
      <c r="T6002">
        <v>5</v>
      </c>
      <c r="U6002" s="1" t="s">
        <v>139</v>
      </c>
      <c r="V6002" s="4">
        <v>5419</v>
      </c>
      <c r="W6002" s="1" t="s">
        <v>2573</v>
      </c>
      <c r="X6002" s="1" t="s">
        <v>2574</v>
      </c>
      <c r="Y6002" s="2">
        <v>43230</v>
      </c>
      <c r="Z6002" s="2">
        <v>29482</v>
      </c>
      <c r="AA6002" s="1" t="s">
        <v>34</v>
      </c>
      <c r="AB6002">
        <v>1980</v>
      </c>
      <c r="AC6002" t="s">
        <v>35</v>
      </c>
    </row>
    <row r="6003" spans="1:29" x14ac:dyDescent="0.3">
      <c r="A6003">
        <v>2262</v>
      </c>
      <c r="B6003" s="2">
        <v>43559</v>
      </c>
      <c r="C6003" s="2" t="str">
        <f>TEXT(_201904_sales[[#This Row],[transaction_date]],"dddd")</f>
        <v>Thursday</v>
      </c>
      <c r="D6003" t="s">
        <v>4123</v>
      </c>
      <c r="E6003">
        <v>5464</v>
      </c>
      <c r="F6003" s="3" t="s">
        <v>4110</v>
      </c>
      <c r="G6003">
        <v>1</v>
      </c>
      <c r="H6003">
        <v>36</v>
      </c>
      <c r="I6003" s="1">
        <f>_201904_sales[[#This Row],[unit_retail_price]]*_201904_sales[[#This Row],[quantity]]</f>
        <v>7.5</v>
      </c>
      <c r="J6003">
        <v>2</v>
      </c>
      <c r="K6003" s="1">
        <f>_201904_sales[[#This Row],[Total sales]]-(_201904_sales[[#This Row],[product_wholesale_price]]*_201904_sales[[#This Row],[quantity]])</f>
        <v>6</v>
      </c>
      <c r="L6003">
        <v>3.75</v>
      </c>
      <c r="M6003">
        <v>0.75</v>
      </c>
      <c r="N6003">
        <v>36</v>
      </c>
      <c r="O6003" s="1" t="s">
        <v>156</v>
      </c>
      <c r="P6003" s="1" t="s">
        <v>41</v>
      </c>
      <c r="Q6003" s="1" t="s">
        <v>161</v>
      </c>
      <c r="R6003" s="1" t="s">
        <v>143</v>
      </c>
      <c r="S6003" s="1" t="s">
        <v>162</v>
      </c>
      <c r="T6003">
        <v>5</v>
      </c>
      <c r="U6003" s="1" t="s">
        <v>139</v>
      </c>
      <c r="V6003" s="4">
        <v>5464</v>
      </c>
      <c r="W6003" s="1" t="s">
        <v>2409</v>
      </c>
      <c r="X6003" s="1" t="s">
        <v>2648</v>
      </c>
      <c r="Y6003" s="2">
        <v>43263</v>
      </c>
      <c r="Z6003" s="2">
        <v>34200</v>
      </c>
      <c r="AA6003" s="1" t="s">
        <v>25</v>
      </c>
      <c r="AB6003">
        <v>1993</v>
      </c>
      <c r="AC6003" t="s">
        <v>668</v>
      </c>
    </row>
    <row r="6004" spans="1:29" x14ac:dyDescent="0.3">
      <c r="A6004">
        <v>2262</v>
      </c>
      <c r="B6004" s="2">
        <v>43559</v>
      </c>
      <c r="C6004" s="2" t="str">
        <f>TEXT(_201904_sales[[#This Row],[transaction_date]],"dddd")</f>
        <v>Thursday</v>
      </c>
      <c r="D6004" t="s">
        <v>4123</v>
      </c>
      <c r="E6004">
        <v>5464</v>
      </c>
      <c r="F6004" s="3" t="s">
        <v>4110</v>
      </c>
      <c r="G6004">
        <v>1</v>
      </c>
      <c r="H6004">
        <v>72</v>
      </c>
      <c r="I6004" s="1">
        <f>_201904_sales[[#This Row],[unit_retail_price]]*_201904_sales[[#This Row],[quantity]]</f>
        <v>3.25</v>
      </c>
      <c r="J6004">
        <v>1</v>
      </c>
      <c r="K6004" s="1">
        <f>_201904_sales[[#This Row],[Total sales]]-(_201904_sales[[#This Row],[product_wholesale_price]]*_201904_sales[[#This Row],[quantity]])</f>
        <v>1.1400000000000001</v>
      </c>
      <c r="L6004">
        <v>3.25</v>
      </c>
      <c r="M6004">
        <v>2.11</v>
      </c>
      <c r="N6004">
        <v>72</v>
      </c>
      <c r="O6004" s="1" t="s">
        <v>212</v>
      </c>
      <c r="P6004" s="1" t="s">
        <v>208</v>
      </c>
      <c r="Q6004" s="1" t="s">
        <v>215</v>
      </c>
      <c r="R6004" s="1" t="s">
        <v>210</v>
      </c>
      <c r="S6004" s="1" t="s">
        <v>211</v>
      </c>
      <c r="T6004">
        <v>5</v>
      </c>
      <c r="U6004" s="1" t="s">
        <v>139</v>
      </c>
      <c r="V6004" s="4">
        <v>5464</v>
      </c>
      <c r="W6004" s="1" t="s">
        <v>2409</v>
      </c>
      <c r="X6004" s="1" t="s">
        <v>2648</v>
      </c>
      <c r="Y6004" s="2">
        <v>43263</v>
      </c>
      <c r="Z6004" s="2">
        <v>34200</v>
      </c>
      <c r="AA6004" s="1" t="s">
        <v>25</v>
      </c>
      <c r="AB6004">
        <v>1993</v>
      </c>
      <c r="AC6004" t="s">
        <v>668</v>
      </c>
    </row>
    <row r="6005" spans="1:29" x14ac:dyDescent="0.3">
      <c r="A6005">
        <v>2270</v>
      </c>
      <c r="B6005" s="2">
        <v>43559</v>
      </c>
      <c r="C6005" s="2" t="str">
        <f>TEXT(_201904_sales[[#This Row],[transaction_date]],"dddd")</f>
        <v>Thursday</v>
      </c>
      <c r="D6005" t="s">
        <v>4123</v>
      </c>
      <c r="E6005">
        <v>5355</v>
      </c>
      <c r="F6005" s="3" t="s">
        <v>4111</v>
      </c>
      <c r="G6005">
        <v>1</v>
      </c>
      <c r="H6005">
        <v>45</v>
      </c>
      <c r="I6005" s="1">
        <f>_201904_sales[[#This Row],[unit_retail_price]]*_201904_sales[[#This Row],[quantity]]</f>
        <v>3</v>
      </c>
      <c r="J6005">
        <v>1</v>
      </c>
      <c r="K6005" s="1">
        <f>_201904_sales[[#This Row],[Total sales]]-(_201904_sales[[#This Row],[product_wholesale_price]]*_201904_sales[[#This Row],[quantity]])</f>
        <v>2.25</v>
      </c>
      <c r="L6005">
        <v>3</v>
      </c>
      <c r="M6005">
        <v>0.75</v>
      </c>
      <c r="N6005">
        <v>45</v>
      </c>
      <c r="O6005" s="1" t="s">
        <v>172</v>
      </c>
      <c r="P6005" s="1" t="s">
        <v>27</v>
      </c>
      <c r="Q6005" s="1" t="s">
        <v>176</v>
      </c>
      <c r="R6005" s="1" t="s">
        <v>143</v>
      </c>
      <c r="S6005" s="1" t="s">
        <v>144</v>
      </c>
      <c r="T6005">
        <v>5</v>
      </c>
      <c r="U6005" s="1" t="s">
        <v>139</v>
      </c>
      <c r="V6005" s="4">
        <v>5355</v>
      </c>
      <c r="W6005" s="1" t="s">
        <v>2456</v>
      </c>
      <c r="X6005" s="1" t="s">
        <v>2457</v>
      </c>
      <c r="Y6005" s="2">
        <v>43425</v>
      </c>
      <c r="Z6005" s="2">
        <v>33857</v>
      </c>
      <c r="AA6005" s="1" t="s">
        <v>38</v>
      </c>
      <c r="AB6005">
        <v>1992</v>
      </c>
      <c r="AC6005" t="s">
        <v>668</v>
      </c>
    </row>
    <row r="6006" spans="1:29" x14ac:dyDescent="0.3">
      <c r="A6006">
        <v>2278</v>
      </c>
      <c r="B6006" s="2">
        <v>43559</v>
      </c>
      <c r="C6006" s="2" t="str">
        <f>TEXT(_201904_sales[[#This Row],[transaction_date]],"dddd")</f>
        <v>Thursday</v>
      </c>
      <c r="D6006" t="s">
        <v>4123</v>
      </c>
      <c r="E6006">
        <v>5281</v>
      </c>
      <c r="F6006" s="3" t="s">
        <v>4111</v>
      </c>
      <c r="G6006">
        <v>1</v>
      </c>
      <c r="H6006">
        <v>58</v>
      </c>
      <c r="I6006" s="1">
        <f>_201904_sales[[#This Row],[unit_retail_price]]*_201904_sales[[#This Row],[quantity]]</f>
        <v>7</v>
      </c>
      <c r="J6006">
        <v>2</v>
      </c>
      <c r="K6006" s="1">
        <f>_201904_sales[[#This Row],[Total sales]]-(_201904_sales[[#This Row],[product_wholesale_price]]*_201904_sales[[#This Row],[quantity]])</f>
        <v>1.7400000000000002</v>
      </c>
      <c r="L6006">
        <v>3.5</v>
      </c>
      <c r="M6006">
        <v>2.63</v>
      </c>
      <c r="N6006">
        <v>58</v>
      </c>
      <c r="O6006" s="1" t="s">
        <v>192</v>
      </c>
      <c r="P6006" s="1" t="s">
        <v>125</v>
      </c>
      <c r="Q6006" s="1" t="s">
        <v>193</v>
      </c>
      <c r="R6006" s="1" t="s">
        <v>80</v>
      </c>
      <c r="S6006" s="1" t="s">
        <v>150</v>
      </c>
      <c r="T6006">
        <v>5</v>
      </c>
      <c r="U6006" s="1" t="s">
        <v>139</v>
      </c>
      <c r="V6006" s="4">
        <v>5281</v>
      </c>
      <c r="W6006" s="1" t="s">
        <v>2326</v>
      </c>
      <c r="X6006" s="1" t="s">
        <v>2327</v>
      </c>
      <c r="Y6006" s="2">
        <v>43080</v>
      </c>
      <c r="Z6006" s="2">
        <v>32495</v>
      </c>
      <c r="AA6006" s="1" t="s">
        <v>25</v>
      </c>
      <c r="AB6006">
        <v>1988</v>
      </c>
      <c r="AC6006" t="s">
        <v>35</v>
      </c>
    </row>
    <row r="6007" spans="1:29" x14ac:dyDescent="0.3">
      <c r="A6007">
        <v>2284</v>
      </c>
      <c r="B6007" s="2">
        <v>43559</v>
      </c>
      <c r="C6007" s="2" t="str">
        <f>TEXT(_201904_sales[[#This Row],[transaction_date]],"dddd")</f>
        <v>Thursday</v>
      </c>
      <c r="D6007" t="s">
        <v>4123</v>
      </c>
      <c r="E6007">
        <v>5579</v>
      </c>
      <c r="F6007" s="3" t="s">
        <v>4110</v>
      </c>
      <c r="G6007">
        <v>1</v>
      </c>
      <c r="H6007">
        <v>46</v>
      </c>
      <c r="I6007" s="1">
        <f>_201904_sales[[#This Row],[unit_retail_price]]*_201904_sales[[#This Row],[quantity]]</f>
        <v>5</v>
      </c>
      <c r="J6007">
        <v>2</v>
      </c>
      <c r="K6007" s="1">
        <f>_201904_sales[[#This Row],[Total sales]]-(_201904_sales[[#This Row],[product_wholesale_price]]*_201904_sales[[#This Row],[quantity]])</f>
        <v>3.74</v>
      </c>
      <c r="L6007">
        <v>2.5</v>
      </c>
      <c r="M6007">
        <v>0.63</v>
      </c>
      <c r="N6007">
        <v>46</v>
      </c>
      <c r="O6007" s="1" t="s">
        <v>177</v>
      </c>
      <c r="P6007" s="1" t="s">
        <v>27</v>
      </c>
      <c r="Q6007" s="1" t="s">
        <v>178</v>
      </c>
      <c r="R6007" s="1" t="s">
        <v>29</v>
      </c>
      <c r="S6007" s="1" t="s">
        <v>30</v>
      </c>
      <c r="T6007">
        <v>5</v>
      </c>
      <c r="U6007" s="1" t="s">
        <v>139</v>
      </c>
      <c r="V6007" s="4">
        <v>5579</v>
      </c>
      <c r="W6007" s="1" t="s">
        <v>1890</v>
      </c>
      <c r="X6007" s="1" t="s">
        <v>2846</v>
      </c>
      <c r="Y6007" s="2">
        <v>43125</v>
      </c>
      <c r="Z6007" s="2">
        <v>27100</v>
      </c>
      <c r="AA6007" s="1" t="s">
        <v>34</v>
      </c>
      <c r="AB6007">
        <v>1974</v>
      </c>
      <c r="AC6007" t="s">
        <v>373</v>
      </c>
    </row>
    <row r="6008" spans="1:29" x14ac:dyDescent="0.3">
      <c r="A6008">
        <v>2284</v>
      </c>
      <c r="B6008" s="2">
        <v>43559</v>
      </c>
      <c r="C6008" s="2" t="str">
        <f>TEXT(_201904_sales[[#This Row],[transaction_date]],"dddd")</f>
        <v>Thursday</v>
      </c>
      <c r="D6008" t="s">
        <v>4123</v>
      </c>
      <c r="E6008">
        <v>5579</v>
      </c>
      <c r="F6008" s="3" t="s">
        <v>4110</v>
      </c>
      <c r="G6008">
        <v>1</v>
      </c>
      <c r="H6008">
        <v>78</v>
      </c>
      <c r="I6008" s="1">
        <f>_201904_sales[[#This Row],[unit_retail_price]]*_201904_sales[[#This Row],[quantity]]</f>
        <v>4.5</v>
      </c>
      <c r="J6008">
        <v>1</v>
      </c>
      <c r="K6008" s="1">
        <f>_201904_sales[[#This Row],[Total sales]]-(_201904_sales[[#This Row],[product_wholesale_price]]*_201904_sales[[#This Row],[quantity]])</f>
        <v>1.5699999999999998</v>
      </c>
      <c r="L6008">
        <v>4.5</v>
      </c>
      <c r="M6008">
        <v>2.93</v>
      </c>
      <c r="N6008">
        <v>78</v>
      </c>
      <c r="O6008" s="1" t="s">
        <v>212</v>
      </c>
      <c r="P6008" s="1" t="s">
        <v>208</v>
      </c>
      <c r="Q6008" s="1" t="s">
        <v>222</v>
      </c>
      <c r="R6008" s="1" t="s">
        <v>210</v>
      </c>
      <c r="S6008" s="1" t="s">
        <v>195</v>
      </c>
      <c r="T6008">
        <v>5</v>
      </c>
      <c r="U6008" s="1" t="s">
        <v>139</v>
      </c>
      <c r="V6008" s="4">
        <v>5579</v>
      </c>
      <c r="W6008" s="1" t="s">
        <v>1890</v>
      </c>
      <c r="X6008" s="1" t="s">
        <v>2846</v>
      </c>
      <c r="Y6008" s="2">
        <v>43125</v>
      </c>
      <c r="Z6008" s="2">
        <v>27100</v>
      </c>
      <c r="AA6008" s="1" t="s">
        <v>34</v>
      </c>
      <c r="AB6008">
        <v>1974</v>
      </c>
      <c r="AC6008" t="s">
        <v>373</v>
      </c>
    </row>
    <row r="6009" spans="1:29" x14ac:dyDescent="0.3">
      <c r="A6009">
        <v>2292</v>
      </c>
      <c r="B6009" s="2">
        <v>43559</v>
      </c>
      <c r="C6009" s="2" t="str">
        <f>TEXT(_201904_sales[[#This Row],[transaction_date]],"dddd")</f>
        <v>Thursday</v>
      </c>
      <c r="D6009" t="s">
        <v>4123</v>
      </c>
      <c r="E6009">
        <v>5176</v>
      </c>
      <c r="F6009" s="3" t="s">
        <v>4111</v>
      </c>
      <c r="G6009">
        <v>1</v>
      </c>
      <c r="H6009">
        <v>53</v>
      </c>
      <c r="I6009" s="1">
        <f>_201904_sales[[#This Row],[unit_retail_price]]*_201904_sales[[#This Row],[quantity]]</f>
        <v>3</v>
      </c>
      <c r="J6009">
        <v>1</v>
      </c>
      <c r="K6009" s="1">
        <f>_201904_sales[[#This Row],[Total sales]]-(_201904_sales[[#This Row],[product_wholesale_price]]*_201904_sales[[#This Row],[quantity]])</f>
        <v>2.25</v>
      </c>
      <c r="L6009">
        <v>3</v>
      </c>
      <c r="M6009">
        <v>0.75</v>
      </c>
      <c r="N6009">
        <v>53</v>
      </c>
      <c r="O6009" s="1" t="s">
        <v>26</v>
      </c>
      <c r="P6009" s="1" t="s">
        <v>27</v>
      </c>
      <c r="Q6009" s="1" t="s">
        <v>185</v>
      </c>
      <c r="R6009" s="1" t="s">
        <v>143</v>
      </c>
      <c r="S6009" s="1" t="s">
        <v>144</v>
      </c>
      <c r="T6009">
        <v>5</v>
      </c>
      <c r="U6009" s="1" t="s">
        <v>139</v>
      </c>
      <c r="V6009" s="4">
        <v>5176</v>
      </c>
      <c r="W6009" s="1" t="s">
        <v>1980</v>
      </c>
      <c r="X6009" s="1" t="s">
        <v>2132</v>
      </c>
      <c r="Y6009" s="2">
        <v>42858</v>
      </c>
      <c r="Z6009" s="2">
        <v>30437</v>
      </c>
      <c r="AA6009" s="1" t="s">
        <v>25</v>
      </c>
      <c r="AB6009">
        <v>1983</v>
      </c>
      <c r="AC6009" t="s">
        <v>35</v>
      </c>
    </row>
    <row r="6010" spans="1:29" x14ac:dyDescent="0.3">
      <c r="A6010">
        <v>2293</v>
      </c>
      <c r="B6010" s="2">
        <v>43559</v>
      </c>
      <c r="C6010" s="2" t="str">
        <f>TEXT(_201904_sales[[#This Row],[transaction_date]],"dddd")</f>
        <v>Thursday</v>
      </c>
      <c r="D6010" t="s">
        <v>4123</v>
      </c>
      <c r="E6010">
        <v>5208</v>
      </c>
      <c r="F6010" s="3" t="s">
        <v>4111</v>
      </c>
      <c r="G6010">
        <v>1</v>
      </c>
      <c r="H6010">
        <v>55</v>
      </c>
      <c r="I6010" s="1">
        <f>_201904_sales[[#This Row],[unit_retail_price]]*_201904_sales[[#This Row],[quantity]]</f>
        <v>4</v>
      </c>
      <c r="J6010">
        <v>1</v>
      </c>
      <c r="K6010" s="1">
        <f>_201904_sales[[#This Row],[Total sales]]-(_201904_sales[[#This Row],[product_wholesale_price]]*_201904_sales[[#This Row],[quantity]])</f>
        <v>3</v>
      </c>
      <c r="L6010">
        <v>4</v>
      </c>
      <c r="M6010">
        <v>1</v>
      </c>
      <c r="N6010">
        <v>55</v>
      </c>
      <c r="O6010" s="1" t="s">
        <v>26</v>
      </c>
      <c r="P6010" s="1" t="s">
        <v>27</v>
      </c>
      <c r="Q6010" s="1" t="s">
        <v>187</v>
      </c>
      <c r="R6010" s="1" t="s">
        <v>143</v>
      </c>
      <c r="S6010" s="1" t="s">
        <v>188</v>
      </c>
      <c r="T6010">
        <v>5</v>
      </c>
      <c r="U6010" s="1" t="s">
        <v>139</v>
      </c>
      <c r="V6010" s="4">
        <v>5208</v>
      </c>
      <c r="W6010" s="1" t="s">
        <v>2191</v>
      </c>
      <c r="X6010" s="1" t="s">
        <v>2192</v>
      </c>
      <c r="Y6010" s="2">
        <v>43480</v>
      </c>
      <c r="Z6010" s="2">
        <v>35110</v>
      </c>
      <c r="AA6010" s="1" t="s">
        <v>38</v>
      </c>
      <c r="AB6010">
        <v>1996</v>
      </c>
      <c r="AC6010" t="s">
        <v>729</v>
      </c>
    </row>
    <row r="6011" spans="1:29" x14ac:dyDescent="0.3">
      <c r="A6011">
        <v>2312</v>
      </c>
      <c r="B6011" s="2">
        <v>43559</v>
      </c>
      <c r="C6011" s="2" t="str">
        <f>TEXT(_201904_sales[[#This Row],[transaction_date]],"dddd")</f>
        <v>Thursday</v>
      </c>
      <c r="D6011" t="s">
        <v>4123</v>
      </c>
      <c r="E6011">
        <v>5666</v>
      </c>
      <c r="F6011" s="3" t="s">
        <v>4111</v>
      </c>
      <c r="G6011">
        <v>1</v>
      </c>
      <c r="H6011">
        <v>51</v>
      </c>
      <c r="I6011" s="1">
        <f>_201904_sales[[#This Row],[unit_retail_price]]*_201904_sales[[#This Row],[quantity]]</f>
        <v>6</v>
      </c>
      <c r="J6011">
        <v>2</v>
      </c>
      <c r="K6011" s="1">
        <f>_201904_sales[[#This Row],[Total sales]]-(_201904_sales[[#This Row],[product_wholesale_price]]*_201904_sales[[#This Row],[quantity]])</f>
        <v>4.5</v>
      </c>
      <c r="L6011">
        <v>3</v>
      </c>
      <c r="M6011">
        <v>0.75</v>
      </c>
      <c r="N6011">
        <v>51</v>
      </c>
      <c r="O6011" s="1" t="s">
        <v>180</v>
      </c>
      <c r="P6011" s="1" t="s">
        <v>27</v>
      </c>
      <c r="Q6011" s="1" t="s">
        <v>184</v>
      </c>
      <c r="R6011" s="1" t="s">
        <v>143</v>
      </c>
      <c r="S6011" s="1" t="s">
        <v>144</v>
      </c>
      <c r="T6011">
        <v>5</v>
      </c>
      <c r="U6011" s="1" t="s">
        <v>139</v>
      </c>
      <c r="V6011" s="4">
        <v>5666</v>
      </c>
      <c r="W6011" s="1" t="s">
        <v>2982</v>
      </c>
      <c r="X6011" s="1" t="s">
        <v>2983</v>
      </c>
      <c r="Y6011" s="2">
        <v>43393</v>
      </c>
      <c r="Z6011" s="2">
        <v>33152</v>
      </c>
      <c r="AA6011" s="1" t="s">
        <v>38</v>
      </c>
      <c r="AB6011">
        <v>1990</v>
      </c>
      <c r="AC6011" t="s">
        <v>668</v>
      </c>
    </row>
    <row r="6012" spans="1:29" x14ac:dyDescent="0.3">
      <c r="A6012">
        <v>2322</v>
      </c>
      <c r="B6012" s="2">
        <v>43559</v>
      </c>
      <c r="C6012" s="2" t="str">
        <f>TEXT(_201904_sales[[#This Row],[transaction_date]],"dddd")</f>
        <v>Thursday</v>
      </c>
      <c r="D6012" t="s">
        <v>4123</v>
      </c>
      <c r="E6012">
        <v>5758</v>
      </c>
      <c r="F6012" s="3" t="s">
        <v>4111</v>
      </c>
      <c r="G6012">
        <v>1</v>
      </c>
      <c r="H6012">
        <v>49</v>
      </c>
      <c r="I6012" s="1">
        <f>_201904_sales[[#This Row],[unit_retail_price]]*_201904_sales[[#This Row],[quantity]]</f>
        <v>6</v>
      </c>
      <c r="J6012">
        <v>2</v>
      </c>
      <c r="K6012" s="1">
        <f>_201904_sales[[#This Row],[Total sales]]-(_201904_sales[[#This Row],[product_wholesale_price]]*_201904_sales[[#This Row],[quantity]])</f>
        <v>4.5</v>
      </c>
      <c r="L6012">
        <v>3</v>
      </c>
      <c r="M6012">
        <v>0.75</v>
      </c>
      <c r="N6012">
        <v>49</v>
      </c>
      <c r="O6012" s="1" t="s">
        <v>180</v>
      </c>
      <c r="P6012" s="1" t="s">
        <v>27</v>
      </c>
      <c r="Q6012" s="1" t="s">
        <v>182</v>
      </c>
      <c r="R6012" s="1" t="s">
        <v>143</v>
      </c>
      <c r="S6012" s="1" t="s">
        <v>144</v>
      </c>
      <c r="T6012">
        <v>5</v>
      </c>
      <c r="U6012" s="1" t="s">
        <v>139</v>
      </c>
      <c r="V6012" s="4">
        <v>5758</v>
      </c>
      <c r="W6012" s="1" t="s">
        <v>3119</v>
      </c>
      <c r="X6012" s="1" t="s">
        <v>3120</v>
      </c>
      <c r="Y6012" s="2">
        <v>43063</v>
      </c>
      <c r="Z6012" s="2">
        <v>32340</v>
      </c>
      <c r="AA6012" s="1" t="s">
        <v>25</v>
      </c>
      <c r="AB6012">
        <v>1988</v>
      </c>
      <c r="AC6012" t="s">
        <v>35</v>
      </c>
    </row>
    <row r="6013" spans="1:29" x14ac:dyDescent="0.3">
      <c r="A6013">
        <v>2322</v>
      </c>
      <c r="B6013" s="2">
        <v>43559</v>
      </c>
      <c r="C6013" s="2" t="str">
        <f>TEXT(_201904_sales[[#This Row],[transaction_date]],"dddd")</f>
        <v>Thursday</v>
      </c>
      <c r="D6013" t="s">
        <v>4123</v>
      </c>
      <c r="E6013">
        <v>5758</v>
      </c>
      <c r="F6013" s="3" t="s">
        <v>4111</v>
      </c>
      <c r="G6013">
        <v>1</v>
      </c>
      <c r="H6013">
        <v>71</v>
      </c>
      <c r="I6013" s="1">
        <f>_201904_sales[[#This Row],[unit_retail_price]]*_201904_sales[[#This Row],[quantity]]</f>
        <v>3.75</v>
      </c>
      <c r="J6013">
        <v>1</v>
      </c>
      <c r="K6013" s="1">
        <f>_201904_sales[[#This Row],[Total sales]]-(_201904_sales[[#This Row],[product_wholesale_price]]*_201904_sales[[#This Row],[quantity]])</f>
        <v>1.31</v>
      </c>
      <c r="L6013">
        <v>3.75</v>
      </c>
      <c r="M6013">
        <v>2.44</v>
      </c>
      <c r="N6013">
        <v>71</v>
      </c>
      <c r="O6013" s="1" t="s">
        <v>207</v>
      </c>
      <c r="P6013" s="1" t="s">
        <v>208</v>
      </c>
      <c r="Q6013" s="1" t="s">
        <v>214</v>
      </c>
      <c r="R6013" s="1" t="s">
        <v>210</v>
      </c>
      <c r="S6013" s="1" t="s">
        <v>162</v>
      </c>
      <c r="T6013">
        <v>5</v>
      </c>
      <c r="U6013" s="1" t="s">
        <v>139</v>
      </c>
      <c r="V6013" s="4">
        <v>5758</v>
      </c>
      <c r="W6013" s="1" t="s">
        <v>3119</v>
      </c>
      <c r="X6013" s="1" t="s">
        <v>3120</v>
      </c>
      <c r="Y6013" s="2">
        <v>43063</v>
      </c>
      <c r="Z6013" s="2">
        <v>32340</v>
      </c>
      <c r="AA6013" s="1" t="s">
        <v>25</v>
      </c>
      <c r="AB6013">
        <v>1988</v>
      </c>
      <c r="AC6013" t="s">
        <v>35</v>
      </c>
    </row>
    <row r="6014" spans="1:29" x14ac:dyDescent="0.3">
      <c r="A6014">
        <v>2324</v>
      </c>
      <c r="B6014" s="2">
        <v>43559</v>
      </c>
      <c r="C6014" s="2" t="str">
        <f>TEXT(_201904_sales[[#This Row],[transaction_date]],"dddd")</f>
        <v>Thursday</v>
      </c>
      <c r="D6014" t="s">
        <v>4123</v>
      </c>
      <c r="E6014">
        <v>5351</v>
      </c>
      <c r="F6014" s="3" t="s">
        <v>4110</v>
      </c>
      <c r="G6014">
        <v>1</v>
      </c>
      <c r="H6014">
        <v>47</v>
      </c>
      <c r="I6014" s="1">
        <f>_201904_sales[[#This Row],[unit_retail_price]]*_201904_sales[[#This Row],[quantity]]</f>
        <v>3</v>
      </c>
      <c r="J6014">
        <v>1</v>
      </c>
      <c r="K6014" s="1">
        <f>_201904_sales[[#This Row],[Total sales]]-(_201904_sales[[#This Row],[product_wholesale_price]]*_201904_sales[[#This Row],[quantity]])</f>
        <v>2.25</v>
      </c>
      <c r="L6014">
        <v>3</v>
      </c>
      <c r="M6014">
        <v>0.75</v>
      </c>
      <c r="N6014">
        <v>47</v>
      </c>
      <c r="O6014" s="1" t="s">
        <v>177</v>
      </c>
      <c r="P6014" s="1" t="s">
        <v>27</v>
      </c>
      <c r="Q6014" s="1" t="s">
        <v>179</v>
      </c>
      <c r="R6014" s="1" t="s">
        <v>143</v>
      </c>
      <c r="S6014" s="1" t="s">
        <v>144</v>
      </c>
      <c r="T6014">
        <v>5</v>
      </c>
      <c r="U6014" s="1" t="s">
        <v>139</v>
      </c>
      <c r="V6014" s="4">
        <v>5351</v>
      </c>
      <c r="W6014" s="1" t="s">
        <v>2450</v>
      </c>
      <c r="X6014" s="1" t="s">
        <v>2451</v>
      </c>
      <c r="Y6014" s="2">
        <v>43371</v>
      </c>
      <c r="Z6014" s="2">
        <v>32640</v>
      </c>
      <c r="AA6014" s="1" t="s">
        <v>34</v>
      </c>
      <c r="AB6014">
        <v>1989</v>
      </c>
      <c r="AC6014" t="s">
        <v>35</v>
      </c>
    </row>
    <row r="6015" spans="1:29" x14ac:dyDescent="0.3">
      <c r="A6015">
        <v>2325</v>
      </c>
      <c r="B6015" s="2">
        <v>43559</v>
      </c>
      <c r="C6015" s="2" t="str">
        <f>TEXT(_201904_sales[[#This Row],[transaction_date]],"dddd")</f>
        <v>Thursday</v>
      </c>
      <c r="D6015" t="s">
        <v>4123</v>
      </c>
      <c r="E6015">
        <v>5681</v>
      </c>
      <c r="F6015" s="3" t="s">
        <v>4111</v>
      </c>
      <c r="G6015">
        <v>1</v>
      </c>
      <c r="H6015">
        <v>37</v>
      </c>
      <c r="I6015" s="1">
        <f>_201904_sales[[#This Row],[unit_retail_price]]*_201904_sales[[#This Row],[quantity]]</f>
        <v>3</v>
      </c>
      <c r="J6015">
        <v>1</v>
      </c>
      <c r="K6015" s="1">
        <f>_201904_sales[[#This Row],[Total sales]]-(_201904_sales[[#This Row],[product_wholesale_price]]*_201904_sales[[#This Row],[quantity]])</f>
        <v>2.4</v>
      </c>
      <c r="L6015">
        <v>3</v>
      </c>
      <c r="M6015">
        <v>0.6</v>
      </c>
      <c r="N6015">
        <v>37</v>
      </c>
      <c r="O6015" s="1" t="s">
        <v>163</v>
      </c>
      <c r="P6015" s="1" t="s">
        <v>41</v>
      </c>
      <c r="Q6015" s="1" t="s">
        <v>164</v>
      </c>
      <c r="R6015" s="1" t="s">
        <v>165</v>
      </c>
      <c r="S6015" s="1" t="s">
        <v>144</v>
      </c>
      <c r="T6015">
        <v>5</v>
      </c>
      <c r="U6015" s="1" t="s">
        <v>139</v>
      </c>
      <c r="V6015" s="4">
        <v>5681</v>
      </c>
      <c r="W6015" s="1" t="s">
        <v>3006</v>
      </c>
      <c r="X6015" s="1" t="s">
        <v>3007</v>
      </c>
      <c r="Y6015" s="2">
        <v>43529</v>
      </c>
      <c r="Z6015" s="2">
        <v>36206</v>
      </c>
      <c r="AA6015" s="1" t="s">
        <v>38</v>
      </c>
      <c r="AB6015">
        <v>1999</v>
      </c>
      <c r="AC6015" t="s">
        <v>729</v>
      </c>
    </row>
    <row r="6016" spans="1:29" x14ac:dyDescent="0.3">
      <c r="A6016">
        <v>2332</v>
      </c>
      <c r="B6016" s="2">
        <v>43559</v>
      </c>
      <c r="C6016" s="2" t="str">
        <f>TEXT(_201904_sales[[#This Row],[transaction_date]],"dddd")</f>
        <v>Thursday</v>
      </c>
      <c r="D6016" t="s">
        <v>4123</v>
      </c>
      <c r="E6016">
        <v>5114</v>
      </c>
      <c r="F6016" s="3" t="s">
        <v>4110</v>
      </c>
      <c r="G6016">
        <v>1</v>
      </c>
      <c r="H6016">
        <v>22</v>
      </c>
      <c r="I6016" s="1">
        <f>_201904_sales[[#This Row],[unit_retail_price]]*_201904_sales[[#This Row],[quantity]]</f>
        <v>4</v>
      </c>
      <c r="J6016">
        <v>2</v>
      </c>
      <c r="K6016" s="1">
        <f>_201904_sales[[#This Row],[Total sales]]-(_201904_sales[[#This Row],[product_wholesale_price]]*_201904_sales[[#This Row],[quantity]])</f>
        <v>3.2</v>
      </c>
      <c r="L6016">
        <v>2</v>
      </c>
      <c r="M6016">
        <v>0.4</v>
      </c>
      <c r="N6016">
        <v>22</v>
      </c>
      <c r="O6016" s="1" t="s">
        <v>134</v>
      </c>
      <c r="P6016" s="1" t="s">
        <v>41</v>
      </c>
      <c r="Q6016" s="1" t="s">
        <v>135</v>
      </c>
      <c r="R6016" s="1" t="s">
        <v>136</v>
      </c>
      <c r="S6016" s="1" t="s">
        <v>137</v>
      </c>
      <c r="T6016">
        <v>5</v>
      </c>
      <c r="U6016" s="1" t="s">
        <v>139</v>
      </c>
      <c r="V6016" s="4">
        <v>5114</v>
      </c>
      <c r="W6016" s="1" t="s">
        <v>2016</v>
      </c>
      <c r="X6016" s="1" t="s">
        <v>2017</v>
      </c>
      <c r="Y6016" s="2">
        <v>43375</v>
      </c>
      <c r="Z6016" s="2">
        <v>35241</v>
      </c>
      <c r="AA6016" s="1" t="s">
        <v>25</v>
      </c>
      <c r="AB6016">
        <v>1996</v>
      </c>
      <c r="AC6016" t="s">
        <v>729</v>
      </c>
    </row>
    <row r="6017" spans="1:29" x14ac:dyDescent="0.3">
      <c r="A6017">
        <v>2342</v>
      </c>
      <c r="B6017" s="2">
        <v>43559</v>
      </c>
      <c r="C6017" s="2" t="str">
        <f>TEXT(_201904_sales[[#This Row],[transaction_date]],"dddd")</f>
        <v>Thursday</v>
      </c>
      <c r="D6017" t="s">
        <v>4123</v>
      </c>
      <c r="E6017">
        <v>5703</v>
      </c>
      <c r="F6017" s="3" t="s">
        <v>4110</v>
      </c>
      <c r="G6017">
        <v>1</v>
      </c>
      <c r="H6017">
        <v>37</v>
      </c>
      <c r="I6017" s="1">
        <f>_201904_sales[[#This Row],[unit_retail_price]]*_201904_sales[[#This Row],[quantity]]</f>
        <v>3</v>
      </c>
      <c r="J6017">
        <v>1</v>
      </c>
      <c r="K6017" s="1">
        <f>_201904_sales[[#This Row],[Total sales]]-(_201904_sales[[#This Row],[product_wholesale_price]]*_201904_sales[[#This Row],[quantity]])</f>
        <v>2.4</v>
      </c>
      <c r="L6017">
        <v>3</v>
      </c>
      <c r="M6017">
        <v>0.6</v>
      </c>
      <c r="N6017">
        <v>37</v>
      </c>
      <c r="O6017" s="1" t="s">
        <v>163</v>
      </c>
      <c r="P6017" s="1" t="s">
        <v>41</v>
      </c>
      <c r="Q6017" s="1" t="s">
        <v>164</v>
      </c>
      <c r="R6017" s="1" t="s">
        <v>165</v>
      </c>
      <c r="S6017" s="1" t="s">
        <v>144</v>
      </c>
      <c r="T6017">
        <v>5</v>
      </c>
      <c r="U6017" s="1" t="s">
        <v>139</v>
      </c>
      <c r="V6017" s="4">
        <v>5703</v>
      </c>
      <c r="W6017" s="1" t="s">
        <v>2835</v>
      </c>
      <c r="X6017" s="1" t="s">
        <v>3037</v>
      </c>
      <c r="Y6017" s="2">
        <v>43506</v>
      </c>
      <c r="Z6017" s="2">
        <v>35695</v>
      </c>
      <c r="AA6017" s="1" t="s">
        <v>34</v>
      </c>
      <c r="AB6017">
        <v>1997</v>
      </c>
      <c r="AC6017" t="s">
        <v>729</v>
      </c>
    </row>
    <row r="6018" spans="1:29" x14ac:dyDescent="0.3">
      <c r="A6018">
        <v>2352</v>
      </c>
      <c r="B6018" s="2">
        <v>43559</v>
      </c>
      <c r="C6018" s="2" t="str">
        <f>TEXT(_201904_sales[[#This Row],[transaction_date]],"dddd")</f>
        <v>Thursday</v>
      </c>
      <c r="D6018" t="s">
        <v>4123</v>
      </c>
      <c r="E6018">
        <v>5090</v>
      </c>
      <c r="F6018" s="3" t="s">
        <v>4110</v>
      </c>
      <c r="G6018">
        <v>1</v>
      </c>
      <c r="H6018">
        <v>31</v>
      </c>
      <c r="I6018" s="1">
        <f>_201904_sales[[#This Row],[unit_retail_price]]*_201904_sales[[#This Row],[quantity]]</f>
        <v>2.2000000000000002</v>
      </c>
      <c r="J6018">
        <v>1</v>
      </c>
      <c r="K6018" s="1">
        <f>_201904_sales[[#This Row],[Total sales]]-(_201904_sales[[#This Row],[product_wholesale_price]]*_201904_sales[[#This Row],[quantity]])</f>
        <v>1.7600000000000002</v>
      </c>
      <c r="L6018">
        <v>2.2000000000000002</v>
      </c>
      <c r="M6018">
        <v>0.44</v>
      </c>
      <c r="N6018">
        <v>31</v>
      </c>
      <c r="O6018" s="1" t="s">
        <v>40</v>
      </c>
      <c r="P6018" s="1" t="s">
        <v>41</v>
      </c>
      <c r="Q6018" s="1" t="s">
        <v>153</v>
      </c>
      <c r="R6018" s="1" t="s">
        <v>136</v>
      </c>
      <c r="S6018" s="1" t="s">
        <v>147</v>
      </c>
      <c r="T6018">
        <v>5</v>
      </c>
      <c r="U6018" s="1" t="s">
        <v>139</v>
      </c>
      <c r="V6018" s="4">
        <v>5090</v>
      </c>
      <c r="W6018" s="1" t="s">
        <v>1972</v>
      </c>
      <c r="X6018" s="1" t="s">
        <v>1973</v>
      </c>
      <c r="Y6018" s="2">
        <v>43418</v>
      </c>
      <c r="Z6018" s="2">
        <v>33700</v>
      </c>
      <c r="AA6018" s="1" t="s">
        <v>38</v>
      </c>
      <c r="AB6018">
        <v>1992</v>
      </c>
      <c r="AC6018" t="s">
        <v>668</v>
      </c>
    </row>
    <row r="6019" spans="1:29" x14ac:dyDescent="0.3">
      <c r="A6019">
        <v>2354</v>
      </c>
      <c r="B6019" s="2">
        <v>43559</v>
      </c>
      <c r="C6019" s="2" t="str">
        <f>TEXT(_201904_sales[[#This Row],[transaction_date]],"dddd")</f>
        <v>Thursday</v>
      </c>
      <c r="D6019" t="s">
        <v>4123</v>
      </c>
      <c r="E6019">
        <v>5798</v>
      </c>
      <c r="F6019" s="3" t="s">
        <v>4111</v>
      </c>
      <c r="G6019">
        <v>1</v>
      </c>
      <c r="H6019">
        <v>30</v>
      </c>
      <c r="I6019" s="1">
        <f>_201904_sales[[#This Row],[unit_retail_price]]*_201904_sales[[#This Row],[quantity]]</f>
        <v>6</v>
      </c>
      <c r="J6019">
        <v>2</v>
      </c>
      <c r="K6019" s="1">
        <f>_201904_sales[[#This Row],[Total sales]]-(_201904_sales[[#This Row],[product_wholesale_price]]*_201904_sales[[#This Row],[quantity]])</f>
        <v>4.8</v>
      </c>
      <c r="L6019">
        <v>3</v>
      </c>
      <c r="M6019">
        <v>0.6</v>
      </c>
      <c r="N6019">
        <v>30</v>
      </c>
      <c r="O6019" s="1" t="s">
        <v>40</v>
      </c>
      <c r="P6019" s="1" t="s">
        <v>41</v>
      </c>
      <c r="Q6019" s="1" t="s">
        <v>152</v>
      </c>
      <c r="R6019" s="1" t="s">
        <v>143</v>
      </c>
      <c r="S6019" s="1" t="s">
        <v>144</v>
      </c>
      <c r="T6019">
        <v>5</v>
      </c>
      <c r="U6019" s="1" t="s">
        <v>139</v>
      </c>
      <c r="V6019" s="4">
        <v>5798</v>
      </c>
      <c r="W6019" s="1" t="s">
        <v>3183</v>
      </c>
      <c r="X6019" s="1" t="s">
        <v>3184</v>
      </c>
      <c r="Y6019" s="2">
        <v>42799</v>
      </c>
      <c r="Z6019" s="2">
        <v>19759</v>
      </c>
      <c r="AA6019" s="1" t="s">
        <v>38</v>
      </c>
      <c r="AB6019">
        <v>1954</v>
      </c>
      <c r="AC6019" t="s">
        <v>39</v>
      </c>
    </row>
    <row r="6020" spans="1:29" x14ac:dyDescent="0.3">
      <c r="A6020">
        <v>2362</v>
      </c>
      <c r="B6020" s="2">
        <v>43559</v>
      </c>
      <c r="C6020" s="2" t="str">
        <f>TEXT(_201904_sales[[#This Row],[transaction_date]],"dddd")</f>
        <v>Thursday</v>
      </c>
      <c r="D6020" t="s">
        <v>4123</v>
      </c>
      <c r="E6020">
        <v>5480</v>
      </c>
      <c r="F6020" s="3" t="s">
        <v>4110</v>
      </c>
      <c r="G6020">
        <v>1</v>
      </c>
      <c r="H6020">
        <v>31</v>
      </c>
      <c r="I6020" s="1">
        <f>_201904_sales[[#This Row],[unit_retail_price]]*_201904_sales[[#This Row],[quantity]]</f>
        <v>2.2000000000000002</v>
      </c>
      <c r="J6020">
        <v>1</v>
      </c>
      <c r="K6020" s="1">
        <f>_201904_sales[[#This Row],[Total sales]]-(_201904_sales[[#This Row],[product_wholesale_price]]*_201904_sales[[#This Row],[quantity]])</f>
        <v>1.7600000000000002</v>
      </c>
      <c r="L6020">
        <v>2.2000000000000002</v>
      </c>
      <c r="M6020">
        <v>0.44</v>
      </c>
      <c r="N6020">
        <v>31</v>
      </c>
      <c r="O6020" s="1" t="s">
        <v>40</v>
      </c>
      <c r="P6020" s="1" t="s">
        <v>41</v>
      </c>
      <c r="Q6020" s="1" t="s">
        <v>153</v>
      </c>
      <c r="R6020" s="1" t="s">
        <v>136</v>
      </c>
      <c r="S6020" s="1" t="s">
        <v>147</v>
      </c>
      <c r="T6020">
        <v>5</v>
      </c>
      <c r="U6020" s="1" t="s">
        <v>139</v>
      </c>
      <c r="V6020" s="4">
        <v>5480</v>
      </c>
      <c r="W6020" s="1" t="s">
        <v>2675</v>
      </c>
      <c r="X6020" s="1" t="s">
        <v>2676</v>
      </c>
      <c r="Y6020" s="2">
        <v>42849</v>
      </c>
      <c r="Z6020" s="2">
        <v>20887</v>
      </c>
      <c r="AA6020" s="1" t="s">
        <v>34</v>
      </c>
      <c r="AB6020">
        <v>1957</v>
      </c>
      <c r="AC6020" t="s">
        <v>39</v>
      </c>
    </row>
    <row r="6021" spans="1:29" x14ac:dyDescent="0.3">
      <c r="A6021">
        <v>2375</v>
      </c>
      <c r="B6021" s="2">
        <v>43559</v>
      </c>
      <c r="C6021" s="2" t="str">
        <f>TEXT(_201904_sales[[#This Row],[transaction_date]],"dddd")</f>
        <v>Thursday</v>
      </c>
      <c r="D6021" t="s">
        <v>4123</v>
      </c>
      <c r="E6021">
        <v>5717</v>
      </c>
      <c r="F6021" s="3" t="s">
        <v>4111</v>
      </c>
      <c r="G6021">
        <v>1</v>
      </c>
      <c r="H6021">
        <v>55</v>
      </c>
      <c r="I6021" s="1">
        <f>_201904_sales[[#This Row],[unit_retail_price]]*_201904_sales[[#This Row],[quantity]]</f>
        <v>8</v>
      </c>
      <c r="J6021">
        <v>2</v>
      </c>
      <c r="K6021" s="1">
        <f>_201904_sales[[#This Row],[Total sales]]-(_201904_sales[[#This Row],[product_wholesale_price]]*_201904_sales[[#This Row],[quantity]])</f>
        <v>6</v>
      </c>
      <c r="L6021">
        <v>4</v>
      </c>
      <c r="M6021">
        <v>1</v>
      </c>
      <c r="N6021">
        <v>55</v>
      </c>
      <c r="O6021" s="1" t="s">
        <v>26</v>
      </c>
      <c r="P6021" s="1" t="s">
        <v>27</v>
      </c>
      <c r="Q6021" s="1" t="s">
        <v>187</v>
      </c>
      <c r="R6021" s="1" t="s">
        <v>143</v>
      </c>
      <c r="S6021" s="1" t="s">
        <v>188</v>
      </c>
      <c r="T6021">
        <v>5</v>
      </c>
      <c r="U6021" s="1" t="s">
        <v>139</v>
      </c>
      <c r="V6021" s="4">
        <v>5717</v>
      </c>
      <c r="W6021" s="1" t="s">
        <v>3056</v>
      </c>
      <c r="X6021" s="1" t="s">
        <v>3057</v>
      </c>
      <c r="Y6021" s="2">
        <v>42851</v>
      </c>
      <c r="Z6021" s="2">
        <v>30370</v>
      </c>
      <c r="AA6021" s="1" t="s">
        <v>25</v>
      </c>
      <c r="AB6021">
        <v>1983</v>
      </c>
      <c r="AC6021" t="s">
        <v>35</v>
      </c>
    </row>
    <row r="6022" spans="1:29" x14ac:dyDescent="0.3">
      <c r="A6022">
        <v>2385</v>
      </c>
      <c r="B6022" s="2">
        <v>43559</v>
      </c>
      <c r="C6022" s="2" t="str">
        <f>TEXT(_201904_sales[[#This Row],[transaction_date]],"dddd")</f>
        <v>Thursday</v>
      </c>
      <c r="D6022" t="s">
        <v>4123</v>
      </c>
      <c r="E6022">
        <v>5860</v>
      </c>
      <c r="F6022" s="3" t="s">
        <v>4110</v>
      </c>
      <c r="G6022">
        <v>1</v>
      </c>
      <c r="H6022">
        <v>36</v>
      </c>
      <c r="I6022" s="1">
        <f>_201904_sales[[#This Row],[unit_retail_price]]*_201904_sales[[#This Row],[quantity]]</f>
        <v>3.75</v>
      </c>
      <c r="J6022">
        <v>1</v>
      </c>
      <c r="K6022" s="1">
        <f>_201904_sales[[#This Row],[Total sales]]-(_201904_sales[[#This Row],[product_wholesale_price]]*_201904_sales[[#This Row],[quantity]])</f>
        <v>3</v>
      </c>
      <c r="L6022">
        <v>3.75</v>
      </c>
      <c r="M6022">
        <v>0.75</v>
      </c>
      <c r="N6022">
        <v>36</v>
      </c>
      <c r="O6022" s="1" t="s">
        <v>156</v>
      </c>
      <c r="P6022" s="1" t="s">
        <v>41</v>
      </c>
      <c r="Q6022" s="1" t="s">
        <v>161</v>
      </c>
      <c r="R6022" s="1" t="s">
        <v>143</v>
      </c>
      <c r="S6022" s="1" t="s">
        <v>162</v>
      </c>
      <c r="T6022">
        <v>5</v>
      </c>
      <c r="U6022" s="1" t="s">
        <v>139</v>
      </c>
      <c r="V6022" s="4">
        <v>5860</v>
      </c>
      <c r="W6022" s="1" t="s">
        <v>3276</v>
      </c>
      <c r="X6022" s="1" t="s">
        <v>3277</v>
      </c>
      <c r="Y6022" s="2">
        <v>43437</v>
      </c>
      <c r="Z6022" s="2">
        <v>34142</v>
      </c>
      <c r="AA6022" s="1" t="s">
        <v>34</v>
      </c>
      <c r="AB6022">
        <v>1993</v>
      </c>
      <c r="AC6022" t="s">
        <v>668</v>
      </c>
    </row>
    <row r="6023" spans="1:29" x14ac:dyDescent="0.3">
      <c r="A6023">
        <v>2389</v>
      </c>
      <c r="B6023" s="2">
        <v>43559</v>
      </c>
      <c r="C6023" s="2" t="str">
        <f>TEXT(_201904_sales[[#This Row],[transaction_date]],"dddd")</f>
        <v>Thursday</v>
      </c>
      <c r="D6023" t="s">
        <v>4123</v>
      </c>
      <c r="E6023">
        <v>5185</v>
      </c>
      <c r="F6023" s="3" t="s">
        <v>4110</v>
      </c>
      <c r="G6023">
        <v>1</v>
      </c>
      <c r="H6023">
        <v>58</v>
      </c>
      <c r="I6023" s="1">
        <f>_201904_sales[[#This Row],[unit_retail_price]]*_201904_sales[[#This Row],[quantity]]</f>
        <v>3.5</v>
      </c>
      <c r="J6023">
        <v>1</v>
      </c>
      <c r="K6023" s="1">
        <f>_201904_sales[[#This Row],[Total sales]]-(_201904_sales[[#This Row],[product_wholesale_price]]*_201904_sales[[#This Row],[quantity]])</f>
        <v>0.87000000000000011</v>
      </c>
      <c r="L6023">
        <v>3.5</v>
      </c>
      <c r="M6023">
        <v>2.63</v>
      </c>
      <c r="N6023">
        <v>58</v>
      </c>
      <c r="O6023" s="1" t="s">
        <v>192</v>
      </c>
      <c r="P6023" s="1" t="s">
        <v>125</v>
      </c>
      <c r="Q6023" s="1" t="s">
        <v>193</v>
      </c>
      <c r="R6023" s="1" t="s">
        <v>80</v>
      </c>
      <c r="S6023" s="1" t="s">
        <v>150</v>
      </c>
      <c r="T6023">
        <v>5</v>
      </c>
      <c r="U6023" s="1" t="s">
        <v>139</v>
      </c>
      <c r="V6023" s="4">
        <v>5185</v>
      </c>
      <c r="W6023" s="1" t="s">
        <v>2148</v>
      </c>
      <c r="X6023" s="1" t="s">
        <v>2149</v>
      </c>
      <c r="Y6023" s="2">
        <v>43552</v>
      </c>
      <c r="Z6023" s="2">
        <v>36731</v>
      </c>
      <c r="AA6023" s="1" t="s">
        <v>34</v>
      </c>
      <c r="AB6023">
        <v>2000</v>
      </c>
      <c r="AC6023" t="s">
        <v>729</v>
      </c>
    </row>
    <row r="6024" spans="1:29" x14ac:dyDescent="0.3">
      <c r="A6024">
        <v>2392</v>
      </c>
      <c r="B6024" s="2">
        <v>43559</v>
      </c>
      <c r="C6024" s="2" t="str">
        <f>TEXT(_201904_sales[[#This Row],[transaction_date]],"dddd")</f>
        <v>Thursday</v>
      </c>
      <c r="D6024" t="s">
        <v>4123</v>
      </c>
      <c r="E6024">
        <v>5431</v>
      </c>
      <c r="F6024" s="3" t="s">
        <v>4111</v>
      </c>
      <c r="G6024">
        <v>1</v>
      </c>
      <c r="H6024">
        <v>54</v>
      </c>
      <c r="I6024" s="1">
        <f>_201904_sales[[#This Row],[unit_retail_price]]*_201904_sales[[#This Row],[quantity]]</f>
        <v>5</v>
      </c>
      <c r="J6024">
        <v>2</v>
      </c>
      <c r="K6024" s="1">
        <f>_201904_sales[[#This Row],[Total sales]]-(_201904_sales[[#This Row],[product_wholesale_price]]*_201904_sales[[#This Row],[quantity]])</f>
        <v>3.74</v>
      </c>
      <c r="L6024">
        <v>2.5</v>
      </c>
      <c r="M6024">
        <v>0.63</v>
      </c>
      <c r="N6024">
        <v>54</v>
      </c>
      <c r="O6024" s="1" t="s">
        <v>26</v>
      </c>
      <c r="P6024" s="1" t="s">
        <v>27</v>
      </c>
      <c r="Q6024" s="1" t="s">
        <v>186</v>
      </c>
      <c r="R6024" s="1" t="s">
        <v>29</v>
      </c>
      <c r="S6024" s="1" t="s">
        <v>30</v>
      </c>
      <c r="T6024">
        <v>5</v>
      </c>
      <c r="U6024" s="1" t="s">
        <v>139</v>
      </c>
      <c r="V6024" s="4">
        <v>5431</v>
      </c>
      <c r="W6024" s="1" t="s">
        <v>2592</v>
      </c>
      <c r="X6024" s="1" t="s">
        <v>2593</v>
      </c>
      <c r="Y6024" s="2">
        <v>43182</v>
      </c>
      <c r="Z6024" s="2">
        <v>33447</v>
      </c>
      <c r="AA6024" s="1" t="s">
        <v>25</v>
      </c>
      <c r="AB6024">
        <v>1991</v>
      </c>
      <c r="AC6024" t="s">
        <v>668</v>
      </c>
    </row>
    <row r="6025" spans="1:29" x14ac:dyDescent="0.3">
      <c r="A6025">
        <v>2392</v>
      </c>
      <c r="B6025" s="2">
        <v>43559</v>
      </c>
      <c r="C6025" s="2" t="str">
        <f>TEXT(_201904_sales[[#This Row],[transaction_date]],"dddd")</f>
        <v>Thursday</v>
      </c>
      <c r="D6025" t="s">
        <v>4123</v>
      </c>
      <c r="E6025">
        <v>5431</v>
      </c>
      <c r="F6025" s="3" t="s">
        <v>4111</v>
      </c>
      <c r="G6025">
        <v>1</v>
      </c>
      <c r="H6025">
        <v>71</v>
      </c>
      <c r="I6025" s="1">
        <f>_201904_sales[[#This Row],[unit_retail_price]]*_201904_sales[[#This Row],[quantity]]</f>
        <v>3.75</v>
      </c>
      <c r="J6025">
        <v>1</v>
      </c>
      <c r="K6025" s="1">
        <f>_201904_sales[[#This Row],[Total sales]]-(_201904_sales[[#This Row],[product_wholesale_price]]*_201904_sales[[#This Row],[quantity]])</f>
        <v>1.31</v>
      </c>
      <c r="L6025">
        <v>3.75</v>
      </c>
      <c r="M6025">
        <v>2.44</v>
      </c>
      <c r="N6025">
        <v>71</v>
      </c>
      <c r="O6025" s="1" t="s">
        <v>207</v>
      </c>
      <c r="P6025" s="1" t="s">
        <v>208</v>
      </c>
      <c r="Q6025" s="1" t="s">
        <v>214</v>
      </c>
      <c r="R6025" s="1" t="s">
        <v>210</v>
      </c>
      <c r="S6025" s="1" t="s">
        <v>162</v>
      </c>
      <c r="T6025">
        <v>5</v>
      </c>
      <c r="U6025" s="1" t="s">
        <v>139</v>
      </c>
      <c r="V6025" s="4">
        <v>5431</v>
      </c>
      <c r="W6025" s="1" t="s">
        <v>2592</v>
      </c>
      <c r="X6025" s="1" t="s">
        <v>2593</v>
      </c>
      <c r="Y6025" s="2">
        <v>43182</v>
      </c>
      <c r="Z6025" s="2">
        <v>33447</v>
      </c>
      <c r="AA6025" s="1" t="s">
        <v>25</v>
      </c>
      <c r="AB6025">
        <v>1991</v>
      </c>
      <c r="AC6025" t="s">
        <v>668</v>
      </c>
    </row>
    <row r="6026" spans="1:29" x14ac:dyDescent="0.3">
      <c r="A6026">
        <v>2401</v>
      </c>
      <c r="B6026" s="2">
        <v>43559</v>
      </c>
      <c r="C6026" s="2" t="str">
        <f>TEXT(_201904_sales[[#This Row],[transaction_date]],"dddd")</f>
        <v>Thursday</v>
      </c>
      <c r="D6026" t="s">
        <v>4123</v>
      </c>
      <c r="E6026">
        <v>5240</v>
      </c>
      <c r="F6026" s="3" t="s">
        <v>4110</v>
      </c>
      <c r="G6026">
        <v>1</v>
      </c>
      <c r="H6026">
        <v>50</v>
      </c>
      <c r="I6026" s="1">
        <f>_201904_sales[[#This Row],[unit_retail_price]]*_201904_sales[[#This Row],[quantity]]</f>
        <v>5</v>
      </c>
      <c r="J6026">
        <v>2</v>
      </c>
      <c r="K6026" s="1">
        <f>_201904_sales[[#This Row],[Total sales]]-(_201904_sales[[#This Row],[product_wholesale_price]]*_201904_sales[[#This Row],[quantity]])</f>
        <v>3.74</v>
      </c>
      <c r="L6026">
        <v>2.5</v>
      </c>
      <c r="M6026">
        <v>0.63</v>
      </c>
      <c r="N6026">
        <v>50</v>
      </c>
      <c r="O6026" s="1" t="s">
        <v>180</v>
      </c>
      <c r="P6026" s="1" t="s">
        <v>27</v>
      </c>
      <c r="Q6026" s="1" t="s">
        <v>183</v>
      </c>
      <c r="R6026" s="1" t="s">
        <v>29</v>
      </c>
      <c r="S6026" s="1" t="s">
        <v>30</v>
      </c>
      <c r="T6026">
        <v>5</v>
      </c>
      <c r="U6026" s="1" t="s">
        <v>139</v>
      </c>
      <c r="V6026" s="4">
        <v>5240</v>
      </c>
      <c r="W6026" s="1" t="s">
        <v>2251</v>
      </c>
      <c r="X6026" s="1" t="s">
        <v>2252</v>
      </c>
      <c r="Y6026" s="2">
        <v>43301</v>
      </c>
      <c r="Z6026" s="2">
        <v>34554</v>
      </c>
      <c r="AA6026" s="1" t="s">
        <v>25</v>
      </c>
      <c r="AB6026">
        <v>1994</v>
      </c>
      <c r="AC6026" t="s">
        <v>668</v>
      </c>
    </row>
    <row r="6027" spans="1:29" x14ac:dyDescent="0.3">
      <c r="A6027">
        <v>2418</v>
      </c>
      <c r="B6027" s="2">
        <v>43559</v>
      </c>
      <c r="C6027" s="2" t="str">
        <f>TEXT(_201904_sales[[#This Row],[transaction_date]],"dddd")</f>
        <v>Thursday</v>
      </c>
      <c r="D6027" t="s">
        <v>4123</v>
      </c>
      <c r="E6027">
        <v>5335</v>
      </c>
      <c r="F6027" s="3" t="s">
        <v>4111</v>
      </c>
      <c r="G6027">
        <v>1</v>
      </c>
      <c r="H6027">
        <v>41</v>
      </c>
      <c r="I6027" s="1">
        <f>_201904_sales[[#This Row],[unit_retail_price]]*_201904_sales[[#This Row],[quantity]]</f>
        <v>8.5</v>
      </c>
      <c r="J6027">
        <v>2</v>
      </c>
      <c r="K6027" s="1">
        <f>_201904_sales[[#This Row],[Total sales]]-(_201904_sales[[#This Row],[product_wholesale_price]]*_201904_sales[[#This Row],[quantity]])</f>
        <v>6.8</v>
      </c>
      <c r="L6027">
        <v>4.25</v>
      </c>
      <c r="M6027">
        <v>0.85</v>
      </c>
      <c r="N6027">
        <v>41</v>
      </c>
      <c r="O6027" s="1" t="s">
        <v>163</v>
      </c>
      <c r="P6027" s="1" t="s">
        <v>41</v>
      </c>
      <c r="Q6027" s="1" t="s">
        <v>171</v>
      </c>
      <c r="R6027" s="1" t="s">
        <v>168</v>
      </c>
      <c r="S6027" s="1" t="s">
        <v>169</v>
      </c>
      <c r="T6027">
        <v>5</v>
      </c>
      <c r="U6027" s="1" t="s">
        <v>139</v>
      </c>
      <c r="V6027" s="4">
        <v>5335</v>
      </c>
      <c r="W6027" s="1" t="s">
        <v>2423</v>
      </c>
      <c r="X6027" s="1" t="s">
        <v>2424</v>
      </c>
      <c r="Y6027" s="2">
        <v>43104</v>
      </c>
      <c r="Z6027" s="2">
        <v>32717</v>
      </c>
      <c r="AA6027" s="1" t="s">
        <v>25</v>
      </c>
      <c r="AB6027">
        <v>1989</v>
      </c>
      <c r="AC6027" t="s">
        <v>35</v>
      </c>
    </row>
    <row r="6028" spans="1:29" x14ac:dyDescent="0.3">
      <c r="A6028">
        <v>2423</v>
      </c>
      <c r="B6028" s="2">
        <v>43559</v>
      </c>
      <c r="C6028" s="2" t="str">
        <f>TEXT(_201904_sales[[#This Row],[transaction_date]],"dddd")</f>
        <v>Thursday</v>
      </c>
      <c r="D6028" t="s">
        <v>4123</v>
      </c>
      <c r="E6028">
        <v>5250</v>
      </c>
      <c r="F6028" s="3" t="s">
        <v>4110</v>
      </c>
      <c r="G6028">
        <v>1</v>
      </c>
      <c r="H6028">
        <v>34</v>
      </c>
      <c r="I6028" s="1">
        <f>_201904_sales[[#This Row],[unit_retail_price]]*_201904_sales[[#This Row],[quantity]]</f>
        <v>4.9000000000000004</v>
      </c>
      <c r="J6028">
        <v>2</v>
      </c>
      <c r="K6028" s="1">
        <f>_201904_sales[[#This Row],[Total sales]]-(_201904_sales[[#This Row],[product_wholesale_price]]*_201904_sales[[#This Row],[quantity]])</f>
        <v>3.9200000000000004</v>
      </c>
      <c r="L6028">
        <v>2.4500000000000002</v>
      </c>
      <c r="M6028">
        <v>0.49</v>
      </c>
      <c r="N6028">
        <v>34</v>
      </c>
      <c r="O6028" s="1" t="s">
        <v>156</v>
      </c>
      <c r="P6028" s="1" t="s">
        <v>41</v>
      </c>
      <c r="Q6028" s="1" t="s">
        <v>157</v>
      </c>
      <c r="R6028" s="1" t="s">
        <v>136</v>
      </c>
      <c r="S6028" s="1" t="s">
        <v>158</v>
      </c>
      <c r="T6028">
        <v>5</v>
      </c>
      <c r="U6028" s="1" t="s">
        <v>139</v>
      </c>
      <c r="V6028" s="4">
        <v>5250</v>
      </c>
      <c r="W6028" s="1" t="s">
        <v>2268</v>
      </c>
      <c r="X6028" s="1" t="s">
        <v>2269</v>
      </c>
      <c r="Y6028" s="2">
        <v>43199</v>
      </c>
      <c r="Z6028" s="2">
        <v>28766</v>
      </c>
      <c r="AA6028" s="1" t="s">
        <v>38</v>
      </c>
      <c r="AB6028">
        <v>1978</v>
      </c>
      <c r="AC6028" t="s">
        <v>373</v>
      </c>
    </row>
    <row r="6029" spans="1:29" x14ac:dyDescent="0.3">
      <c r="A6029">
        <v>2458</v>
      </c>
      <c r="B6029" s="2">
        <v>43559</v>
      </c>
      <c r="C6029" s="2" t="str">
        <f>TEXT(_201904_sales[[#This Row],[transaction_date]],"dddd")</f>
        <v>Thursday</v>
      </c>
      <c r="D6029" t="s">
        <v>4123</v>
      </c>
      <c r="E6029">
        <v>5847</v>
      </c>
      <c r="F6029" s="3" t="s">
        <v>4110</v>
      </c>
      <c r="G6029">
        <v>1</v>
      </c>
      <c r="H6029">
        <v>28</v>
      </c>
      <c r="I6029" s="1">
        <f>_201904_sales[[#This Row],[unit_retail_price]]*_201904_sales[[#This Row],[quantity]]</f>
        <v>4</v>
      </c>
      <c r="J6029">
        <v>2</v>
      </c>
      <c r="K6029" s="1">
        <f>_201904_sales[[#This Row],[Total sales]]-(_201904_sales[[#This Row],[product_wholesale_price]]*_201904_sales[[#This Row],[quantity]])</f>
        <v>3.2</v>
      </c>
      <c r="L6029">
        <v>2</v>
      </c>
      <c r="M6029">
        <v>0.4</v>
      </c>
      <c r="N6029">
        <v>28</v>
      </c>
      <c r="O6029" s="1" t="s">
        <v>40</v>
      </c>
      <c r="P6029" s="1" t="s">
        <v>41</v>
      </c>
      <c r="Q6029" s="1" t="s">
        <v>151</v>
      </c>
      <c r="R6029" s="1" t="s">
        <v>136</v>
      </c>
      <c r="S6029" s="1" t="s">
        <v>137</v>
      </c>
      <c r="T6029">
        <v>5</v>
      </c>
      <c r="U6029" s="1" t="s">
        <v>139</v>
      </c>
      <c r="V6029" s="4">
        <v>5847</v>
      </c>
      <c r="W6029" s="1" t="s">
        <v>3257</v>
      </c>
      <c r="X6029" s="1" t="s">
        <v>3258</v>
      </c>
      <c r="Y6029" s="2">
        <v>43311</v>
      </c>
      <c r="Z6029" s="2">
        <v>31294</v>
      </c>
      <c r="AA6029" s="1" t="s">
        <v>34</v>
      </c>
      <c r="AB6029">
        <v>1985</v>
      </c>
      <c r="AC6029" t="s">
        <v>35</v>
      </c>
    </row>
    <row r="6030" spans="1:29" x14ac:dyDescent="0.3">
      <c r="A6030">
        <v>2463</v>
      </c>
      <c r="B6030" s="2">
        <v>43559</v>
      </c>
      <c r="C6030" s="2" t="str">
        <f>TEXT(_201904_sales[[#This Row],[transaction_date]],"dddd")</f>
        <v>Thursday</v>
      </c>
      <c r="D6030" t="s">
        <v>4123</v>
      </c>
      <c r="E6030">
        <v>5439</v>
      </c>
      <c r="F6030" s="3" t="s">
        <v>4110</v>
      </c>
      <c r="G6030">
        <v>1</v>
      </c>
      <c r="H6030">
        <v>44</v>
      </c>
      <c r="I6030" s="1">
        <f>_201904_sales[[#This Row],[unit_retail_price]]*_201904_sales[[#This Row],[quantity]]</f>
        <v>5</v>
      </c>
      <c r="J6030">
        <v>2</v>
      </c>
      <c r="K6030" s="1">
        <f>_201904_sales[[#This Row],[Total sales]]-(_201904_sales[[#This Row],[product_wholesale_price]]*_201904_sales[[#This Row],[quantity]])</f>
        <v>3.74</v>
      </c>
      <c r="L6030">
        <v>2.5</v>
      </c>
      <c r="M6030">
        <v>0.63</v>
      </c>
      <c r="N6030">
        <v>44</v>
      </c>
      <c r="O6030" s="1" t="s">
        <v>172</v>
      </c>
      <c r="P6030" s="1" t="s">
        <v>27</v>
      </c>
      <c r="Q6030" s="1" t="s">
        <v>175</v>
      </c>
      <c r="R6030" s="1" t="s">
        <v>29</v>
      </c>
      <c r="S6030" s="1" t="s">
        <v>30</v>
      </c>
      <c r="T6030">
        <v>5</v>
      </c>
      <c r="U6030" s="1" t="s">
        <v>139</v>
      </c>
      <c r="V6030" s="4">
        <v>5439</v>
      </c>
      <c r="W6030" s="1" t="s">
        <v>2607</v>
      </c>
      <c r="X6030" s="1" t="s">
        <v>2608</v>
      </c>
      <c r="Y6030" s="2">
        <v>42870</v>
      </c>
      <c r="Z6030" s="2">
        <v>21353</v>
      </c>
      <c r="AA6030" s="1" t="s">
        <v>34</v>
      </c>
      <c r="AB6030">
        <v>1958</v>
      </c>
      <c r="AC6030" t="s">
        <v>39</v>
      </c>
    </row>
    <row r="6031" spans="1:29" x14ac:dyDescent="0.3">
      <c r="A6031">
        <v>2466</v>
      </c>
      <c r="B6031" s="2">
        <v>43559</v>
      </c>
      <c r="C6031" s="2" t="str">
        <f>TEXT(_201904_sales[[#This Row],[transaction_date]],"dddd")</f>
        <v>Thursday</v>
      </c>
      <c r="D6031" t="s">
        <v>4123</v>
      </c>
      <c r="E6031">
        <v>5434</v>
      </c>
      <c r="F6031" s="3" t="s">
        <v>4111</v>
      </c>
      <c r="G6031">
        <v>1</v>
      </c>
      <c r="H6031">
        <v>48</v>
      </c>
      <c r="I6031" s="1">
        <f>_201904_sales[[#This Row],[unit_retail_price]]*_201904_sales[[#This Row],[quantity]]</f>
        <v>2.5</v>
      </c>
      <c r="J6031">
        <v>1</v>
      </c>
      <c r="K6031" s="1">
        <f>_201904_sales[[#This Row],[Total sales]]-(_201904_sales[[#This Row],[product_wholesale_price]]*_201904_sales[[#This Row],[quantity]])</f>
        <v>1.87</v>
      </c>
      <c r="L6031">
        <v>2.5</v>
      </c>
      <c r="M6031">
        <v>0.63</v>
      </c>
      <c r="N6031">
        <v>48</v>
      </c>
      <c r="O6031" s="1" t="s">
        <v>180</v>
      </c>
      <c r="P6031" s="1" t="s">
        <v>27</v>
      </c>
      <c r="Q6031" s="1" t="s">
        <v>181</v>
      </c>
      <c r="R6031" s="1" t="s">
        <v>29</v>
      </c>
      <c r="S6031" s="1" t="s">
        <v>30</v>
      </c>
      <c r="T6031">
        <v>5</v>
      </c>
      <c r="U6031" s="1" t="s">
        <v>139</v>
      </c>
      <c r="V6031" s="4">
        <v>5434</v>
      </c>
      <c r="W6031" s="1" t="s">
        <v>2597</v>
      </c>
      <c r="X6031" s="1" t="s">
        <v>2598</v>
      </c>
      <c r="Y6031" s="2">
        <v>43485</v>
      </c>
      <c r="Z6031" s="2">
        <v>36259</v>
      </c>
      <c r="AA6031" s="1" t="s">
        <v>25</v>
      </c>
      <c r="AB6031">
        <v>1999</v>
      </c>
      <c r="AC6031" t="s">
        <v>729</v>
      </c>
    </row>
    <row r="6032" spans="1:29" x14ac:dyDescent="0.3">
      <c r="A6032">
        <v>2477</v>
      </c>
      <c r="B6032" s="2">
        <v>43559</v>
      </c>
      <c r="C6032" s="2" t="str">
        <f>TEXT(_201904_sales[[#This Row],[transaction_date]],"dddd")</f>
        <v>Thursday</v>
      </c>
      <c r="D6032" t="s">
        <v>4123</v>
      </c>
      <c r="E6032">
        <v>5242</v>
      </c>
      <c r="F6032" s="3" t="s">
        <v>4110</v>
      </c>
      <c r="G6032">
        <v>1</v>
      </c>
      <c r="H6032">
        <v>37</v>
      </c>
      <c r="I6032" s="1">
        <f>_201904_sales[[#This Row],[unit_retail_price]]*_201904_sales[[#This Row],[quantity]]</f>
        <v>3</v>
      </c>
      <c r="J6032">
        <v>1</v>
      </c>
      <c r="K6032" s="1">
        <f>_201904_sales[[#This Row],[Total sales]]-(_201904_sales[[#This Row],[product_wholesale_price]]*_201904_sales[[#This Row],[quantity]])</f>
        <v>2.4</v>
      </c>
      <c r="L6032">
        <v>3</v>
      </c>
      <c r="M6032">
        <v>0.6</v>
      </c>
      <c r="N6032">
        <v>37</v>
      </c>
      <c r="O6032" s="1" t="s">
        <v>163</v>
      </c>
      <c r="P6032" s="1" t="s">
        <v>41</v>
      </c>
      <c r="Q6032" s="1" t="s">
        <v>164</v>
      </c>
      <c r="R6032" s="1" t="s">
        <v>165</v>
      </c>
      <c r="S6032" s="1" t="s">
        <v>144</v>
      </c>
      <c r="T6032">
        <v>5</v>
      </c>
      <c r="U6032" s="1" t="s">
        <v>139</v>
      </c>
      <c r="V6032" s="4">
        <v>5242</v>
      </c>
      <c r="W6032" s="1" t="s">
        <v>2254</v>
      </c>
      <c r="X6032" s="1" t="s">
        <v>2255</v>
      </c>
      <c r="Y6032" s="2">
        <v>43361</v>
      </c>
      <c r="Z6032" s="2">
        <v>35108</v>
      </c>
      <c r="AA6032" s="1" t="s">
        <v>25</v>
      </c>
      <c r="AB6032">
        <v>1996</v>
      </c>
      <c r="AC6032" t="s">
        <v>729</v>
      </c>
    </row>
    <row r="6033" spans="1:29" x14ac:dyDescent="0.3">
      <c r="A6033">
        <v>2478</v>
      </c>
      <c r="B6033" s="2">
        <v>43559</v>
      </c>
      <c r="C6033" s="2" t="str">
        <f>TEXT(_201904_sales[[#This Row],[transaction_date]],"dddd")</f>
        <v>Thursday</v>
      </c>
      <c r="D6033" t="s">
        <v>4123</v>
      </c>
      <c r="E6033">
        <v>5270</v>
      </c>
      <c r="F6033" s="3" t="s">
        <v>4110</v>
      </c>
      <c r="G6033">
        <v>1</v>
      </c>
      <c r="H6033">
        <v>31</v>
      </c>
      <c r="I6033" s="1">
        <f>_201904_sales[[#This Row],[unit_retail_price]]*_201904_sales[[#This Row],[quantity]]</f>
        <v>4.4000000000000004</v>
      </c>
      <c r="J6033">
        <v>2</v>
      </c>
      <c r="K6033" s="1">
        <f>_201904_sales[[#This Row],[Total sales]]-(_201904_sales[[#This Row],[product_wholesale_price]]*_201904_sales[[#This Row],[quantity]])</f>
        <v>3.5200000000000005</v>
      </c>
      <c r="L6033">
        <v>2.2000000000000002</v>
      </c>
      <c r="M6033">
        <v>0.44</v>
      </c>
      <c r="N6033">
        <v>31</v>
      </c>
      <c r="O6033" s="1" t="s">
        <v>40</v>
      </c>
      <c r="P6033" s="1" t="s">
        <v>41</v>
      </c>
      <c r="Q6033" s="1" t="s">
        <v>153</v>
      </c>
      <c r="R6033" s="1" t="s">
        <v>136</v>
      </c>
      <c r="S6033" s="1" t="s">
        <v>147</v>
      </c>
      <c r="T6033">
        <v>5</v>
      </c>
      <c r="U6033" s="1" t="s">
        <v>139</v>
      </c>
      <c r="V6033" s="4">
        <v>5270</v>
      </c>
      <c r="W6033" s="1" t="s">
        <v>2305</v>
      </c>
      <c r="X6033" s="1" t="s">
        <v>2306</v>
      </c>
      <c r="Y6033" s="2">
        <v>43218</v>
      </c>
      <c r="Z6033" s="2">
        <v>33779</v>
      </c>
      <c r="AA6033" s="1" t="s">
        <v>25</v>
      </c>
      <c r="AB6033">
        <v>1992</v>
      </c>
      <c r="AC6033" t="s">
        <v>668</v>
      </c>
    </row>
    <row r="6034" spans="1:29" x14ac:dyDescent="0.3">
      <c r="A6034">
        <v>2479</v>
      </c>
      <c r="B6034" s="2">
        <v>43559</v>
      </c>
      <c r="C6034" s="2" t="str">
        <f>TEXT(_201904_sales[[#This Row],[transaction_date]],"dddd")</f>
        <v>Thursday</v>
      </c>
      <c r="D6034" t="s">
        <v>4123</v>
      </c>
      <c r="E6034">
        <v>5138</v>
      </c>
      <c r="F6034" s="3" t="s">
        <v>4110</v>
      </c>
      <c r="G6034">
        <v>1</v>
      </c>
      <c r="H6034">
        <v>41</v>
      </c>
      <c r="I6034" s="1">
        <f>_201904_sales[[#This Row],[unit_retail_price]]*_201904_sales[[#This Row],[quantity]]</f>
        <v>4.25</v>
      </c>
      <c r="J6034">
        <v>1</v>
      </c>
      <c r="K6034" s="1">
        <f>_201904_sales[[#This Row],[Total sales]]-(_201904_sales[[#This Row],[product_wholesale_price]]*_201904_sales[[#This Row],[quantity]])</f>
        <v>3.4</v>
      </c>
      <c r="L6034">
        <v>4.25</v>
      </c>
      <c r="M6034">
        <v>0.85</v>
      </c>
      <c r="N6034">
        <v>41</v>
      </c>
      <c r="O6034" s="1" t="s">
        <v>163</v>
      </c>
      <c r="P6034" s="1" t="s">
        <v>41</v>
      </c>
      <c r="Q6034" s="1" t="s">
        <v>171</v>
      </c>
      <c r="R6034" s="1" t="s">
        <v>168</v>
      </c>
      <c r="S6034" s="1" t="s">
        <v>169</v>
      </c>
      <c r="T6034">
        <v>5</v>
      </c>
      <c r="U6034" s="1" t="s">
        <v>139</v>
      </c>
      <c r="V6034" s="4">
        <v>5138</v>
      </c>
      <c r="W6034" s="1" t="s">
        <v>2062</v>
      </c>
      <c r="X6034" s="1" t="s">
        <v>2063</v>
      </c>
      <c r="Y6034" s="2">
        <v>43532</v>
      </c>
      <c r="Z6034" s="2">
        <v>36285</v>
      </c>
      <c r="AA6034" s="1" t="s">
        <v>38</v>
      </c>
      <c r="AB6034">
        <v>1999</v>
      </c>
      <c r="AC6034" t="s">
        <v>729</v>
      </c>
    </row>
    <row r="6035" spans="1:29" x14ac:dyDescent="0.3">
      <c r="A6035">
        <v>2480</v>
      </c>
      <c r="B6035" s="2">
        <v>43559</v>
      </c>
      <c r="C6035" s="2" t="str">
        <f>TEXT(_201904_sales[[#This Row],[transaction_date]],"dddd")</f>
        <v>Thursday</v>
      </c>
      <c r="D6035" t="s">
        <v>4123</v>
      </c>
      <c r="E6035">
        <v>5679</v>
      </c>
      <c r="F6035" s="3" t="s">
        <v>4111</v>
      </c>
      <c r="G6035">
        <v>1</v>
      </c>
      <c r="H6035">
        <v>44</v>
      </c>
      <c r="I6035" s="1">
        <f>_201904_sales[[#This Row],[unit_retail_price]]*_201904_sales[[#This Row],[quantity]]</f>
        <v>2.5</v>
      </c>
      <c r="J6035">
        <v>1</v>
      </c>
      <c r="K6035" s="1">
        <f>_201904_sales[[#This Row],[Total sales]]-(_201904_sales[[#This Row],[product_wholesale_price]]*_201904_sales[[#This Row],[quantity]])</f>
        <v>1.87</v>
      </c>
      <c r="L6035">
        <v>2.5</v>
      </c>
      <c r="M6035">
        <v>0.63</v>
      </c>
      <c r="N6035">
        <v>44</v>
      </c>
      <c r="O6035" s="1" t="s">
        <v>172</v>
      </c>
      <c r="P6035" s="1" t="s">
        <v>27</v>
      </c>
      <c r="Q6035" s="1" t="s">
        <v>175</v>
      </c>
      <c r="R6035" s="1" t="s">
        <v>29</v>
      </c>
      <c r="S6035" s="1" t="s">
        <v>30</v>
      </c>
      <c r="T6035">
        <v>5</v>
      </c>
      <c r="U6035" s="1" t="s">
        <v>139</v>
      </c>
      <c r="V6035" s="4">
        <v>5679</v>
      </c>
      <c r="W6035" s="1" t="s">
        <v>2594</v>
      </c>
      <c r="X6035" s="1" t="s">
        <v>3003</v>
      </c>
      <c r="Y6035" s="2">
        <v>43426</v>
      </c>
      <c r="Z6035" s="2">
        <v>33883</v>
      </c>
      <c r="AA6035" s="1" t="s">
        <v>34</v>
      </c>
      <c r="AB6035">
        <v>1992</v>
      </c>
      <c r="AC6035" t="s">
        <v>668</v>
      </c>
    </row>
    <row r="6036" spans="1:29" x14ac:dyDescent="0.3">
      <c r="A6036">
        <v>2480</v>
      </c>
      <c r="B6036" s="2">
        <v>43559</v>
      </c>
      <c r="C6036" s="2" t="str">
        <f>TEXT(_201904_sales[[#This Row],[transaction_date]],"dddd")</f>
        <v>Thursday</v>
      </c>
      <c r="D6036" t="s">
        <v>4123</v>
      </c>
      <c r="E6036">
        <v>5679</v>
      </c>
      <c r="F6036" s="3" t="s">
        <v>4111</v>
      </c>
      <c r="G6036">
        <v>1</v>
      </c>
      <c r="H6036">
        <v>76</v>
      </c>
      <c r="I6036" s="1">
        <f>_201904_sales[[#This Row],[unit_retail_price]]*_201904_sales[[#This Row],[quantity]]</f>
        <v>3.5</v>
      </c>
      <c r="J6036">
        <v>1</v>
      </c>
      <c r="K6036" s="1">
        <f>_201904_sales[[#This Row],[Total sales]]-(_201904_sales[[#This Row],[product_wholesale_price]]*_201904_sales[[#This Row],[quantity]])</f>
        <v>1.2200000000000002</v>
      </c>
      <c r="L6036">
        <v>3.5</v>
      </c>
      <c r="M6036">
        <v>2.2799999999999998</v>
      </c>
      <c r="N6036">
        <v>76</v>
      </c>
      <c r="O6036" s="1" t="s">
        <v>217</v>
      </c>
      <c r="P6036" s="1" t="s">
        <v>208</v>
      </c>
      <c r="Q6036" s="1" t="s">
        <v>220</v>
      </c>
      <c r="R6036" s="1" t="s">
        <v>210</v>
      </c>
      <c r="S6036" s="1" t="s">
        <v>150</v>
      </c>
      <c r="T6036">
        <v>5</v>
      </c>
      <c r="U6036" s="1" t="s">
        <v>139</v>
      </c>
      <c r="V6036" s="4">
        <v>5679</v>
      </c>
      <c r="W6036" s="1" t="s">
        <v>2594</v>
      </c>
      <c r="X6036" s="1" t="s">
        <v>3003</v>
      </c>
      <c r="Y6036" s="2">
        <v>43426</v>
      </c>
      <c r="Z6036" s="2">
        <v>33883</v>
      </c>
      <c r="AA6036" s="1" t="s">
        <v>34</v>
      </c>
      <c r="AB6036">
        <v>1992</v>
      </c>
      <c r="AC6036" t="s">
        <v>668</v>
      </c>
    </row>
    <row r="6037" spans="1:29" x14ac:dyDescent="0.3">
      <c r="A6037">
        <v>2493</v>
      </c>
      <c r="B6037" s="2">
        <v>43559</v>
      </c>
      <c r="C6037" s="2" t="str">
        <f>TEXT(_201904_sales[[#This Row],[transaction_date]],"dddd")</f>
        <v>Thursday</v>
      </c>
      <c r="D6037" t="s">
        <v>4123</v>
      </c>
      <c r="E6037">
        <v>5657</v>
      </c>
      <c r="F6037" s="3" t="s">
        <v>4111</v>
      </c>
      <c r="G6037">
        <v>1</v>
      </c>
      <c r="H6037">
        <v>54</v>
      </c>
      <c r="I6037" s="1">
        <f>_201904_sales[[#This Row],[unit_retail_price]]*_201904_sales[[#This Row],[quantity]]</f>
        <v>5</v>
      </c>
      <c r="J6037">
        <v>2</v>
      </c>
      <c r="K6037" s="1">
        <f>_201904_sales[[#This Row],[Total sales]]-(_201904_sales[[#This Row],[product_wholesale_price]]*_201904_sales[[#This Row],[quantity]])</f>
        <v>3.74</v>
      </c>
      <c r="L6037">
        <v>2.5</v>
      </c>
      <c r="M6037">
        <v>0.63</v>
      </c>
      <c r="N6037">
        <v>54</v>
      </c>
      <c r="O6037" s="1" t="s">
        <v>26</v>
      </c>
      <c r="P6037" s="1" t="s">
        <v>27</v>
      </c>
      <c r="Q6037" s="1" t="s">
        <v>186</v>
      </c>
      <c r="R6037" s="1" t="s">
        <v>29</v>
      </c>
      <c r="S6037" s="1" t="s">
        <v>30</v>
      </c>
      <c r="T6037">
        <v>5</v>
      </c>
      <c r="U6037" s="1" t="s">
        <v>139</v>
      </c>
      <c r="V6037" s="4">
        <v>5657</v>
      </c>
      <c r="W6037" s="1" t="s">
        <v>2571</v>
      </c>
      <c r="X6037" s="1" t="s">
        <v>2969</v>
      </c>
      <c r="Y6037" s="2">
        <v>42820</v>
      </c>
      <c r="Z6037" s="2">
        <v>20229</v>
      </c>
      <c r="AA6037" s="1" t="s">
        <v>38</v>
      </c>
      <c r="AB6037">
        <v>1955</v>
      </c>
      <c r="AC6037" t="s">
        <v>39</v>
      </c>
    </row>
    <row r="6038" spans="1:29" x14ac:dyDescent="0.3">
      <c r="A6038">
        <v>2496</v>
      </c>
      <c r="B6038" s="2">
        <v>43559</v>
      </c>
      <c r="C6038" s="2" t="str">
        <f>TEXT(_201904_sales[[#This Row],[transaction_date]],"dddd")</f>
        <v>Thursday</v>
      </c>
      <c r="D6038" t="s">
        <v>4123</v>
      </c>
      <c r="E6038">
        <v>5774</v>
      </c>
      <c r="F6038" s="3" t="s">
        <v>4111</v>
      </c>
      <c r="G6038">
        <v>1</v>
      </c>
      <c r="H6038">
        <v>34</v>
      </c>
      <c r="I6038" s="1">
        <f>_201904_sales[[#This Row],[unit_retail_price]]*_201904_sales[[#This Row],[quantity]]</f>
        <v>4.9000000000000004</v>
      </c>
      <c r="J6038">
        <v>2</v>
      </c>
      <c r="K6038" s="1">
        <f>_201904_sales[[#This Row],[Total sales]]-(_201904_sales[[#This Row],[product_wholesale_price]]*_201904_sales[[#This Row],[quantity]])</f>
        <v>3.9200000000000004</v>
      </c>
      <c r="L6038">
        <v>2.4500000000000002</v>
      </c>
      <c r="M6038">
        <v>0.49</v>
      </c>
      <c r="N6038">
        <v>34</v>
      </c>
      <c r="O6038" s="1" t="s">
        <v>156</v>
      </c>
      <c r="P6038" s="1" t="s">
        <v>41</v>
      </c>
      <c r="Q6038" s="1" t="s">
        <v>157</v>
      </c>
      <c r="R6038" s="1" t="s">
        <v>136</v>
      </c>
      <c r="S6038" s="1" t="s">
        <v>158</v>
      </c>
      <c r="T6038">
        <v>5</v>
      </c>
      <c r="U6038" s="1" t="s">
        <v>139</v>
      </c>
      <c r="V6038" s="4">
        <v>5774</v>
      </c>
      <c r="W6038" s="1" t="s">
        <v>3144</v>
      </c>
      <c r="X6038" s="1" t="s">
        <v>3145</v>
      </c>
      <c r="Y6038" s="2">
        <v>43261</v>
      </c>
      <c r="Z6038" s="2">
        <v>34178</v>
      </c>
      <c r="AA6038" s="1" t="s">
        <v>25</v>
      </c>
      <c r="AB6038">
        <v>1993</v>
      </c>
      <c r="AC6038" t="s">
        <v>668</v>
      </c>
    </row>
    <row r="6039" spans="1:29" x14ac:dyDescent="0.3">
      <c r="A6039">
        <v>2510</v>
      </c>
      <c r="B6039" s="2">
        <v>43559</v>
      </c>
      <c r="C6039" s="2" t="str">
        <f>TEXT(_201904_sales[[#This Row],[transaction_date]],"dddd")</f>
        <v>Thursday</v>
      </c>
      <c r="D6039" t="s">
        <v>4123</v>
      </c>
      <c r="E6039">
        <v>5285</v>
      </c>
      <c r="F6039" s="3" t="s">
        <v>4110</v>
      </c>
      <c r="G6039">
        <v>1</v>
      </c>
      <c r="H6039">
        <v>57</v>
      </c>
      <c r="I6039" s="1">
        <f>_201904_sales[[#This Row],[unit_retail_price]]*_201904_sales[[#This Row],[quantity]]</f>
        <v>6.2</v>
      </c>
      <c r="J6039">
        <v>2</v>
      </c>
      <c r="K6039" s="1">
        <f>_201904_sales[[#This Row],[Total sales]]-(_201904_sales[[#This Row],[product_wholesale_price]]*_201904_sales[[#This Row],[quantity]])</f>
        <v>4.6400000000000006</v>
      </c>
      <c r="L6039">
        <v>3.1</v>
      </c>
      <c r="M6039">
        <v>0.78</v>
      </c>
      <c r="N6039">
        <v>57</v>
      </c>
      <c r="O6039" s="1" t="s">
        <v>26</v>
      </c>
      <c r="P6039" s="1" t="s">
        <v>27</v>
      </c>
      <c r="Q6039" s="1" t="s">
        <v>191</v>
      </c>
      <c r="R6039" s="1" t="s">
        <v>143</v>
      </c>
      <c r="S6039" s="1" t="s">
        <v>160</v>
      </c>
      <c r="T6039">
        <v>5</v>
      </c>
      <c r="U6039" s="1" t="s">
        <v>139</v>
      </c>
      <c r="V6039" s="4">
        <v>5285</v>
      </c>
      <c r="W6039" s="1" t="s">
        <v>2334</v>
      </c>
      <c r="X6039" s="1" t="s">
        <v>2335</v>
      </c>
      <c r="Y6039" s="2">
        <v>43111</v>
      </c>
      <c r="Z6039" s="2">
        <v>26789</v>
      </c>
      <c r="AA6039" s="1" t="s">
        <v>34</v>
      </c>
      <c r="AB6039">
        <v>1973</v>
      </c>
      <c r="AC6039" t="s">
        <v>373</v>
      </c>
    </row>
    <row r="6040" spans="1:29" x14ac:dyDescent="0.3">
      <c r="A6040">
        <v>2510</v>
      </c>
      <c r="B6040" s="2">
        <v>43559</v>
      </c>
      <c r="C6040" s="2" t="str">
        <f>TEXT(_201904_sales[[#This Row],[transaction_date]],"dddd")</f>
        <v>Thursday</v>
      </c>
      <c r="D6040" t="s">
        <v>4123</v>
      </c>
      <c r="E6040">
        <v>5285</v>
      </c>
      <c r="F6040" s="3" t="s">
        <v>4110</v>
      </c>
      <c r="G6040">
        <v>1</v>
      </c>
      <c r="H6040">
        <v>76</v>
      </c>
      <c r="I6040" s="1">
        <f>_201904_sales[[#This Row],[unit_retail_price]]*_201904_sales[[#This Row],[quantity]]</f>
        <v>3.5</v>
      </c>
      <c r="J6040">
        <v>1</v>
      </c>
      <c r="K6040" s="1">
        <f>_201904_sales[[#This Row],[Total sales]]-(_201904_sales[[#This Row],[product_wholesale_price]]*_201904_sales[[#This Row],[quantity]])</f>
        <v>1.2200000000000002</v>
      </c>
      <c r="L6040">
        <v>3.5</v>
      </c>
      <c r="M6040">
        <v>2.2799999999999998</v>
      </c>
      <c r="N6040">
        <v>76</v>
      </c>
      <c r="O6040" s="1" t="s">
        <v>217</v>
      </c>
      <c r="P6040" s="1" t="s">
        <v>208</v>
      </c>
      <c r="Q6040" s="1" t="s">
        <v>220</v>
      </c>
      <c r="R6040" s="1" t="s">
        <v>210</v>
      </c>
      <c r="S6040" s="1" t="s">
        <v>150</v>
      </c>
      <c r="T6040">
        <v>5</v>
      </c>
      <c r="U6040" s="1" t="s">
        <v>139</v>
      </c>
      <c r="V6040" s="4">
        <v>5285</v>
      </c>
      <c r="W6040" s="1" t="s">
        <v>2334</v>
      </c>
      <c r="X6040" s="1" t="s">
        <v>2335</v>
      </c>
      <c r="Y6040" s="2">
        <v>43111</v>
      </c>
      <c r="Z6040" s="2">
        <v>26789</v>
      </c>
      <c r="AA6040" s="1" t="s">
        <v>34</v>
      </c>
      <c r="AB6040">
        <v>1973</v>
      </c>
      <c r="AC6040" t="s">
        <v>373</v>
      </c>
    </row>
    <row r="6041" spans="1:29" x14ac:dyDescent="0.3">
      <c r="A6041">
        <v>2517</v>
      </c>
      <c r="B6041" s="2">
        <v>43559</v>
      </c>
      <c r="C6041" s="2" t="str">
        <f>TEXT(_201904_sales[[#This Row],[transaction_date]],"dddd")</f>
        <v>Thursday</v>
      </c>
      <c r="D6041" t="s">
        <v>4123</v>
      </c>
      <c r="E6041">
        <v>5327</v>
      </c>
      <c r="F6041" s="3" t="s">
        <v>4110</v>
      </c>
      <c r="G6041">
        <v>1</v>
      </c>
      <c r="H6041">
        <v>34</v>
      </c>
      <c r="I6041" s="1">
        <f>_201904_sales[[#This Row],[unit_retail_price]]*_201904_sales[[#This Row],[quantity]]</f>
        <v>2.4500000000000002</v>
      </c>
      <c r="J6041">
        <v>1</v>
      </c>
      <c r="K6041" s="1">
        <f>_201904_sales[[#This Row],[Total sales]]-(_201904_sales[[#This Row],[product_wholesale_price]]*_201904_sales[[#This Row],[quantity]])</f>
        <v>1.9600000000000002</v>
      </c>
      <c r="L6041">
        <v>2.4500000000000002</v>
      </c>
      <c r="M6041">
        <v>0.49</v>
      </c>
      <c r="N6041">
        <v>34</v>
      </c>
      <c r="O6041" s="1" t="s">
        <v>156</v>
      </c>
      <c r="P6041" s="1" t="s">
        <v>41</v>
      </c>
      <c r="Q6041" s="1" t="s">
        <v>157</v>
      </c>
      <c r="R6041" s="1" t="s">
        <v>136</v>
      </c>
      <c r="S6041" s="1" t="s">
        <v>158</v>
      </c>
      <c r="T6041">
        <v>5</v>
      </c>
      <c r="U6041" s="1" t="s">
        <v>139</v>
      </c>
      <c r="V6041" s="4">
        <v>5327</v>
      </c>
      <c r="W6041" s="1" t="s">
        <v>2409</v>
      </c>
      <c r="X6041" s="1" t="s">
        <v>2410</v>
      </c>
      <c r="Y6041" s="2">
        <v>43488</v>
      </c>
      <c r="Z6041" s="2">
        <v>35281</v>
      </c>
      <c r="AA6041" s="1" t="s">
        <v>34</v>
      </c>
      <c r="AB6041">
        <v>1996</v>
      </c>
      <c r="AC6041" t="s">
        <v>729</v>
      </c>
    </row>
    <row r="6042" spans="1:29" x14ac:dyDescent="0.3">
      <c r="A6042">
        <v>2523</v>
      </c>
      <c r="B6042" s="2">
        <v>43559</v>
      </c>
      <c r="C6042" s="2" t="str">
        <f>TEXT(_201904_sales[[#This Row],[transaction_date]],"dddd")</f>
        <v>Thursday</v>
      </c>
      <c r="D6042" t="s">
        <v>4123</v>
      </c>
      <c r="E6042">
        <v>5435</v>
      </c>
      <c r="F6042" s="3" t="s">
        <v>4110</v>
      </c>
      <c r="G6042">
        <v>1</v>
      </c>
      <c r="H6042">
        <v>51</v>
      </c>
      <c r="I6042" s="1">
        <f>_201904_sales[[#This Row],[unit_retail_price]]*_201904_sales[[#This Row],[quantity]]</f>
        <v>6</v>
      </c>
      <c r="J6042">
        <v>2</v>
      </c>
      <c r="K6042" s="1">
        <f>_201904_sales[[#This Row],[Total sales]]-(_201904_sales[[#This Row],[product_wholesale_price]]*_201904_sales[[#This Row],[quantity]])</f>
        <v>4.5</v>
      </c>
      <c r="L6042">
        <v>3</v>
      </c>
      <c r="M6042">
        <v>0.75</v>
      </c>
      <c r="N6042">
        <v>51</v>
      </c>
      <c r="O6042" s="1" t="s">
        <v>180</v>
      </c>
      <c r="P6042" s="1" t="s">
        <v>27</v>
      </c>
      <c r="Q6042" s="1" t="s">
        <v>184</v>
      </c>
      <c r="R6042" s="1" t="s">
        <v>143</v>
      </c>
      <c r="S6042" s="1" t="s">
        <v>144</v>
      </c>
      <c r="T6042">
        <v>5</v>
      </c>
      <c r="U6042" s="1" t="s">
        <v>139</v>
      </c>
      <c r="V6042" s="4">
        <v>5435</v>
      </c>
      <c r="W6042" s="1" t="s">
        <v>2599</v>
      </c>
      <c r="X6042" s="1" t="s">
        <v>2600</v>
      </c>
      <c r="Y6042" s="2">
        <v>43109</v>
      </c>
      <c r="Z6042" s="2">
        <v>26738</v>
      </c>
      <c r="AA6042" s="1" t="s">
        <v>34</v>
      </c>
      <c r="AB6042">
        <v>1973</v>
      </c>
      <c r="AC6042" t="s">
        <v>373</v>
      </c>
    </row>
    <row r="6043" spans="1:29" x14ac:dyDescent="0.3">
      <c r="A6043">
        <v>2523</v>
      </c>
      <c r="B6043" s="2">
        <v>43559</v>
      </c>
      <c r="C6043" s="2" t="str">
        <f>TEXT(_201904_sales[[#This Row],[transaction_date]],"dddd")</f>
        <v>Thursday</v>
      </c>
      <c r="D6043" t="s">
        <v>4123</v>
      </c>
      <c r="E6043">
        <v>5435</v>
      </c>
      <c r="F6043" s="3" t="s">
        <v>4110</v>
      </c>
      <c r="G6043">
        <v>1</v>
      </c>
      <c r="H6043">
        <v>75</v>
      </c>
      <c r="I6043" s="1">
        <f>_201904_sales[[#This Row],[unit_retail_price]]*_201904_sales[[#This Row],[quantity]]</f>
        <v>3.5</v>
      </c>
      <c r="J6043">
        <v>1</v>
      </c>
      <c r="K6043" s="1">
        <f>_201904_sales[[#This Row],[Total sales]]-(_201904_sales[[#This Row],[product_wholesale_price]]*_201904_sales[[#This Row],[quantity]])</f>
        <v>1.3900000000000001</v>
      </c>
      <c r="L6043">
        <v>3.5</v>
      </c>
      <c r="M6043">
        <v>2.11</v>
      </c>
      <c r="N6043">
        <v>75</v>
      </c>
      <c r="O6043" s="1" t="s">
        <v>207</v>
      </c>
      <c r="P6043" s="1" t="s">
        <v>208</v>
      </c>
      <c r="Q6043" s="1" t="s">
        <v>209</v>
      </c>
      <c r="R6043" s="1" t="s">
        <v>210</v>
      </c>
      <c r="S6043" s="1" t="s">
        <v>211</v>
      </c>
      <c r="T6043">
        <v>5</v>
      </c>
      <c r="U6043" s="1" t="s">
        <v>139</v>
      </c>
      <c r="V6043" s="4">
        <v>5435</v>
      </c>
      <c r="W6043" s="1" t="s">
        <v>2599</v>
      </c>
      <c r="X6043" s="1" t="s">
        <v>2600</v>
      </c>
      <c r="Y6043" s="2">
        <v>43109</v>
      </c>
      <c r="Z6043" s="2">
        <v>26738</v>
      </c>
      <c r="AA6043" s="1" t="s">
        <v>34</v>
      </c>
      <c r="AB6043">
        <v>1973</v>
      </c>
      <c r="AC6043" t="s">
        <v>373</v>
      </c>
    </row>
    <row r="6044" spans="1:29" x14ac:dyDescent="0.3">
      <c r="A6044">
        <v>2524</v>
      </c>
      <c r="B6044" s="2">
        <v>43559</v>
      </c>
      <c r="C6044" s="2" t="str">
        <f>TEXT(_201904_sales[[#This Row],[transaction_date]],"dddd")</f>
        <v>Thursday</v>
      </c>
      <c r="D6044" t="s">
        <v>4123</v>
      </c>
      <c r="E6044">
        <v>5433</v>
      </c>
      <c r="F6044" s="3" t="s">
        <v>4111</v>
      </c>
      <c r="G6044">
        <v>1</v>
      </c>
      <c r="H6044">
        <v>29</v>
      </c>
      <c r="I6044" s="1">
        <f>_201904_sales[[#This Row],[unit_retail_price]]*_201904_sales[[#This Row],[quantity]]</f>
        <v>5</v>
      </c>
      <c r="J6044">
        <v>2</v>
      </c>
      <c r="K6044" s="1">
        <f>_201904_sales[[#This Row],[Total sales]]-(_201904_sales[[#This Row],[product_wholesale_price]]*_201904_sales[[#This Row],[quantity]])</f>
        <v>4</v>
      </c>
      <c r="L6044">
        <v>2.5</v>
      </c>
      <c r="M6044">
        <v>0.5</v>
      </c>
      <c r="N6044">
        <v>29</v>
      </c>
      <c r="O6044" s="1" t="s">
        <v>40</v>
      </c>
      <c r="P6044" s="1" t="s">
        <v>41</v>
      </c>
      <c r="Q6044" s="1" t="s">
        <v>42</v>
      </c>
      <c r="R6044" s="1" t="s">
        <v>29</v>
      </c>
      <c r="S6044" s="1" t="s">
        <v>30</v>
      </c>
      <c r="T6044">
        <v>5</v>
      </c>
      <c r="U6044" s="1" t="s">
        <v>139</v>
      </c>
      <c r="V6044" s="4">
        <v>5433</v>
      </c>
      <c r="W6044" s="1" t="s">
        <v>1808</v>
      </c>
      <c r="X6044" s="1" t="s">
        <v>2596</v>
      </c>
      <c r="Y6044" s="2">
        <v>42994</v>
      </c>
      <c r="Z6044" s="2">
        <v>31698</v>
      </c>
      <c r="AA6044" s="1" t="s">
        <v>25</v>
      </c>
      <c r="AB6044">
        <v>1986</v>
      </c>
      <c r="AC6044" t="s">
        <v>35</v>
      </c>
    </row>
    <row r="6045" spans="1:29" x14ac:dyDescent="0.3">
      <c r="A6045">
        <v>2524</v>
      </c>
      <c r="B6045" s="2">
        <v>43559</v>
      </c>
      <c r="C6045" s="2" t="str">
        <f>TEXT(_201904_sales[[#This Row],[transaction_date]],"dddd")</f>
        <v>Thursday</v>
      </c>
      <c r="D6045" t="s">
        <v>4123</v>
      </c>
      <c r="E6045">
        <v>5433</v>
      </c>
      <c r="F6045" s="3" t="s">
        <v>4111</v>
      </c>
      <c r="G6045">
        <v>1</v>
      </c>
      <c r="H6045">
        <v>77</v>
      </c>
      <c r="I6045" s="1">
        <f>_201904_sales[[#This Row],[unit_retail_price]]*_201904_sales[[#This Row],[quantity]]</f>
        <v>3</v>
      </c>
      <c r="J6045">
        <v>1</v>
      </c>
      <c r="K6045" s="1">
        <f>_201904_sales[[#This Row],[Total sales]]-(_201904_sales[[#This Row],[product_wholesale_price]]*_201904_sales[[#This Row],[quantity]])</f>
        <v>1.05</v>
      </c>
      <c r="L6045">
        <v>3</v>
      </c>
      <c r="M6045">
        <v>1.95</v>
      </c>
      <c r="N6045">
        <v>77</v>
      </c>
      <c r="O6045" s="1" t="s">
        <v>212</v>
      </c>
      <c r="P6045" s="1" t="s">
        <v>208</v>
      </c>
      <c r="Q6045" s="1" t="s">
        <v>221</v>
      </c>
      <c r="R6045" s="1" t="s">
        <v>210</v>
      </c>
      <c r="S6045" s="1" t="s">
        <v>144</v>
      </c>
      <c r="T6045">
        <v>5</v>
      </c>
      <c r="U6045" s="1" t="s">
        <v>139</v>
      </c>
      <c r="V6045" s="4">
        <v>5433</v>
      </c>
      <c r="W6045" s="1" t="s">
        <v>1808</v>
      </c>
      <c r="X6045" s="1" t="s">
        <v>2596</v>
      </c>
      <c r="Y6045" s="2">
        <v>42994</v>
      </c>
      <c r="Z6045" s="2">
        <v>31698</v>
      </c>
      <c r="AA6045" s="1" t="s">
        <v>25</v>
      </c>
      <c r="AB6045">
        <v>1986</v>
      </c>
      <c r="AC6045" t="s">
        <v>35</v>
      </c>
    </row>
    <row r="6046" spans="1:29" x14ac:dyDescent="0.3">
      <c r="A6046">
        <v>3</v>
      </c>
      <c r="B6046" s="2">
        <v>43559</v>
      </c>
      <c r="C6046" s="2" t="str">
        <f>TEXT(_201904_sales[[#This Row],[transaction_date]],"dddd")</f>
        <v>Thursday</v>
      </c>
      <c r="D6046" t="s">
        <v>4122</v>
      </c>
      <c r="E6046">
        <v>8031</v>
      </c>
      <c r="F6046" s="3" t="s">
        <v>4111</v>
      </c>
      <c r="G6046">
        <v>1</v>
      </c>
      <c r="H6046">
        <v>22</v>
      </c>
      <c r="I6046" s="1">
        <f>_201904_sales[[#This Row],[unit_retail_price]]*_201904_sales[[#This Row],[quantity]]</f>
        <v>2</v>
      </c>
      <c r="J6046">
        <v>1</v>
      </c>
      <c r="K6046" s="1">
        <f>_201904_sales[[#This Row],[Total sales]]-(_201904_sales[[#This Row],[product_wholesale_price]]*_201904_sales[[#This Row],[quantity]])</f>
        <v>1.6</v>
      </c>
      <c r="L6046">
        <v>2</v>
      </c>
      <c r="M6046">
        <v>0.4</v>
      </c>
      <c r="N6046">
        <v>22</v>
      </c>
      <c r="O6046" s="1" t="s">
        <v>134</v>
      </c>
      <c r="P6046" s="1" t="s">
        <v>41</v>
      </c>
      <c r="Q6046" s="1" t="s">
        <v>135</v>
      </c>
      <c r="R6046" s="1" t="s">
        <v>136</v>
      </c>
      <c r="S6046" s="1" t="s">
        <v>137</v>
      </c>
      <c r="T6046">
        <v>8</v>
      </c>
      <c r="U6046" s="1" t="s">
        <v>140</v>
      </c>
      <c r="V6046" s="4">
        <v>8031</v>
      </c>
      <c r="W6046" s="1" t="s">
        <v>3450</v>
      </c>
      <c r="X6046" s="1" t="s">
        <v>3451</v>
      </c>
      <c r="Y6046" s="2">
        <v>43305</v>
      </c>
      <c r="Z6046" s="2">
        <v>26796</v>
      </c>
      <c r="AA6046" s="1" t="s">
        <v>38</v>
      </c>
      <c r="AB6046">
        <v>1973</v>
      </c>
      <c r="AC6046" t="s">
        <v>373</v>
      </c>
    </row>
    <row r="6047" spans="1:29" x14ac:dyDescent="0.3">
      <c r="A6047">
        <v>11</v>
      </c>
      <c r="B6047" s="2">
        <v>43559</v>
      </c>
      <c r="C6047" s="2" t="str">
        <f>TEXT(_201904_sales[[#This Row],[transaction_date]],"dddd")</f>
        <v>Thursday</v>
      </c>
      <c r="D6047" t="s">
        <v>4122</v>
      </c>
      <c r="E6047">
        <v>8149</v>
      </c>
      <c r="F6047" s="3" t="s">
        <v>4110</v>
      </c>
      <c r="G6047">
        <v>1</v>
      </c>
      <c r="H6047">
        <v>37</v>
      </c>
      <c r="I6047" s="1">
        <f>_201904_sales[[#This Row],[unit_retail_price]]*_201904_sales[[#This Row],[quantity]]</f>
        <v>3</v>
      </c>
      <c r="J6047">
        <v>1</v>
      </c>
      <c r="K6047" s="1">
        <f>_201904_sales[[#This Row],[Total sales]]-(_201904_sales[[#This Row],[product_wholesale_price]]*_201904_sales[[#This Row],[quantity]])</f>
        <v>2.4</v>
      </c>
      <c r="L6047">
        <v>3</v>
      </c>
      <c r="M6047">
        <v>0.6</v>
      </c>
      <c r="N6047">
        <v>37</v>
      </c>
      <c r="O6047" s="1" t="s">
        <v>163</v>
      </c>
      <c r="P6047" s="1" t="s">
        <v>41</v>
      </c>
      <c r="Q6047" s="1" t="s">
        <v>164</v>
      </c>
      <c r="R6047" s="1" t="s">
        <v>165</v>
      </c>
      <c r="S6047" s="1" t="s">
        <v>144</v>
      </c>
      <c r="T6047">
        <v>8</v>
      </c>
      <c r="U6047" s="1" t="s">
        <v>140</v>
      </c>
      <c r="V6047" s="4">
        <v>8149</v>
      </c>
      <c r="W6047" s="1" t="s">
        <v>3609</v>
      </c>
      <c r="X6047" s="1" t="s">
        <v>3610</v>
      </c>
      <c r="Y6047" s="2">
        <v>43317</v>
      </c>
      <c r="Z6047" s="2">
        <v>35144</v>
      </c>
      <c r="AA6047" s="1" t="s">
        <v>25</v>
      </c>
      <c r="AB6047">
        <v>1996</v>
      </c>
      <c r="AC6047" t="s">
        <v>729</v>
      </c>
    </row>
    <row r="6048" spans="1:29" x14ac:dyDescent="0.3">
      <c r="A6048">
        <v>14</v>
      </c>
      <c r="B6048" s="2">
        <v>43559</v>
      </c>
      <c r="C6048" s="2" t="str">
        <f>TEXT(_201904_sales[[#This Row],[transaction_date]],"dddd")</f>
        <v>Thursday</v>
      </c>
      <c r="D6048" t="s">
        <v>4122</v>
      </c>
      <c r="E6048">
        <v>8297</v>
      </c>
      <c r="F6048" s="3" t="s">
        <v>4111</v>
      </c>
      <c r="G6048">
        <v>1</v>
      </c>
      <c r="H6048">
        <v>58</v>
      </c>
      <c r="I6048" s="1">
        <f>_201904_sales[[#This Row],[unit_retail_price]]*_201904_sales[[#This Row],[quantity]]</f>
        <v>7</v>
      </c>
      <c r="J6048">
        <v>2</v>
      </c>
      <c r="K6048" s="1">
        <f>_201904_sales[[#This Row],[Total sales]]-(_201904_sales[[#This Row],[product_wholesale_price]]*_201904_sales[[#This Row],[quantity]])</f>
        <v>1.7400000000000002</v>
      </c>
      <c r="L6048">
        <v>3.5</v>
      </c>
      <c r="M6048">
        <v>2.63</v>
      </c>
      <c r="N6048">
        <v>58</v>
      </c>
      <c r="O6048" s="1" t="s">
        <v>192</v>
      </c>
      <c r="P6048" s="1" t="s">
        <v>125</v>
      </c>
      <c r="Q6048" s="1" t="s">
        <v>193</v>
      </c>
      <c r="R6048" s="1" t="s">
        <v>80</v>
      </c>
      <c r="S6048" s="1" t="s">
        <v>150</v>
      </c>
      <c r="T6048">
        <v>8</v>
      </c>
      <c r="U6048" s="1" t="s">
        <v>140</v>
      </c>
      <c r="V6048" s="4">
        <v>8297</v>
      </c>
      <c r="W6048" s="1" t="s">
        <v>3816</v>
      </c>
      <c r="X6048" s="1" t="s">
        <v>3817</v>
      </c>
      <c r="Y6048" s="2">
        <v>43056</v>
      </c>
      <c r="Z6048" s="2">
        <v>27219</v>
      </c>
      <c r="AA6048" s="1" t="s">
        <v>34</v>
      </c>
      <c r="AB6048">
        <v>1974</v>
      </c>
      <c r="AC6048" t="s">
        <v>373</v>
      </c>
    </row>
    <row r="6049" spans="1:29" x14ac:dyDescent="0.3">
      <c r="A6049">
        <v>16</v>
      </c>
      <c r="B6049" s="2">
        <v>43559</v>
      </c>
      <c r="C6049" s="2" t="str">
        <f>TEXT(_201904_sales[[#This Row],[transaction_date]],"dddd")</f>
        <v>Thursday</v>
      </c>
      <c r="D6049" t="s">
        <v>4122</v>
      </c>
      <c r="E6049">
        <v>8158</v>
      </c>
      <c r="F6049" s="3" t="s">
        <v>4110</v>
      </c>
      <c r="G6049">
        <v>1</v>
      </c>
      <c r="H6049">
        <v>51</v>
      </c>
      <c r="I6049" s="1">
        <f>_201904_sales[[#This Row],[unit_retail_price]]*_201904_sales[[#This Row],[quantity]]</f>
        <v>6</v>
      </c>
      <c r="J6049">
        <v>2</v>
      </c>
      <c r="K6049" s="1">
        <f>_201904_sales[[#This Row],[Total sales]]-(_201904_sales[[#This Row],[product_wholesale_price]]*_201904_sales[[#This Row],[quantity]])</f>
        <v>4.5</v>
      </c>
      <c r="L6049">
        <v>3</v>
      </c>
      <c r="M6049">
        <v>0.75</v>
      </c>
      <c r="N6049">
        <v>51</v>
      </c>
      <c r="O6049" s="1" t="s">
        <v>180</v>
      </c>
      <c r="P6049" s="1" t="s">
        <v>27</v>
      </c>
      <c r="Q6049" s="1" t="s">
        <v>184</v>
      </c>
      <c r="R6049" s="1" t="s">
        <v>143</v>
      </c>
      <c r="S6049" s="1" t="s">
        <v>144</v>
      </c>
      <c r="T6049">
        <v>8</v>
      </c>
      <c r="U6049" s="1" t="s">
        <v>140</v>
      </c>
      <c r="V6049" s="4">
        <v>8158</v>
      </c>
      <c r="W6049" s="1" t="s">
        <v>2569</v>
      </c>
      <c r="X6049" s="1" t="s">
        <v>3622</v>
      </c>
      <c r="Y6049" s="2">
        <v>43373</v>
      </c>
      <c r="Z6049" s="2">
        <v>32106</v>
      </c>
      <c r="AA6049" s="1" t="s">
        <v>34</v>
      </c>
      <c r="AB6049">
        <v>1987</v>
      </c>
      <c r="AC6049" t="s">
        <v>35</v>
      </c>
    </row>
    <row r="6050" spans="1:29" x14ac:dyDescent="0.3">
      <c r="A6050">
        <v>22</v>
      </c>
      <c r="B6050" s="2">
        <v>43559</v>
      </c>
      <c r="C6050" s="2" t="str">
        <f>TEXT(_201904_sales[[#This Row],[transaction_date]],"dddd")</f>
        <v>Thursday</v>
      </c>
      <c r="D6050" t="s">
        <v>4122</v>
      </c>
      <c r="E6050">
        <v>8406</v>
      </c>
      <c r="F6050" s="3" t="s">
        <v>4110</v>
      </c>
      <c r="G6050">
        <v>1</v>
      </c>
      <c r="H6050">
        <v>46</v>
      </c>
      <c r="I6050" s="1">
        <f>_201904_sales[[#This Row],[unit_retail_price]]*_201904_sales[[#This Row],[quantity]]</f>
        <v>2.5</v>
      </c>
      <c r="J6050">
        <v>1</v>
      </c>
      <c r="K6050" s="1">
        <f>_201904_sales[[#This Row],[Total sales]]-(_201904_sales[[#This Row],[product_wholesale_price]]*_201904_sales[[#This Row],[quantity]])</f>
        <v>1.87</v>
      </c>
      <c r="L6050">
        <v>2.5</v>
      </c>
      <c r="M6050">
        <v>0.63</v>
      </c>
      <c r="N6050">
        <v>46</v>
      </c>
      <c r="O6050" s="1" t="s">
        <v>177</v>
      </c>
      <c r="P6050" s="1" t="s">
        <v>27</v>
      </c>
      <c r="Q6050" s="1" t="s">
        <v>178</v>
      </c>
      <c r="R6050" s="1" t="s">
        <v>29</v>
      </c>
      <c r="S6050" s="1" t="s">
        <v>30</v>
      </c>
      <c r="T6050">
        <v>8</v>
      </c>
      <c r="U6050" s="1" t="s">
        <v>140</v>
      </c>
      <c r="V6050" s="4">
        <v>8406</v>
      </c>
      <c r="W6050" s="1" t="s">
        <v>3636</v>
      </c>
      <c r="X6050" s="1" t="s">
        <v>3957</v>
      </c>
      <c r="Y6050" s="2">
        <v>42751</v>
      </c>
      <c r="Z6050" s="2">
        <v>24197</v>
      </c>
      <c r="AA6050" s="1" t="s">
        <v>38</v>
      </c>
      <c r="AB6050">
        <v>1966</v>
      </c>
      <c r="AC6050" t="s">
        <v>373</v>
      </c>
    </row>
    <row r="6051" spans="1:29" x14ac:dyDescent="0.3">
      <c r="A6051">
        <v>23</v>
      </c>
      <c r="B6051" s="2">
        <v>43559</v>
      </c>
      <c r="C6051" s="2" t="str">
        <f>TEXT(_201904_sales[[#This Row],[transaction_date]],"dddd")</f>
        <v>Thursday</v>
      </c>
      <c r="D6051" t="s">
        <v>4122</v>
      </c>
      <c r="E6051">
        <v>8019</v>
      </c>
      <c r="F6051" s="3" t="s">
        <v>4110</v>
      </c>
      <c r="G6051">
        <v>1</v>
      </c>
      <c r="H6051">
        <v>49</v>
      </c>
      <c r="I6051" s="1">
        <f>_201904_sales[[#This Row],[unit_retail_price]]*_201904_sales[[#This Row],[quantity]]</f>
        <v>3</v>
      </c>
      <c r="J6051">
        <v>1</v>
      </c>
      <c r="K6051" s="1">
        <f>_201904_sales[[#This Row],[Total sales]]-(_201904_sales[[#This Row],[product_wholesale_price]]*_201904_sales[[#This Row],[quantity]])</f>
        <v>2.25</v>
      </c>
      <c r="L6051">
        <v>3</v>
      </c>
      <c r="M6051">
        <v>0.75</v>
      </c>
      <c r="N6051">
        <v>49</v>
      </c>
      <c r="O6051" s="1" t="s">
        <v>180</v>
      </c>
      <c r="P6051" s="1" t="s">
        <v>27</v>
      </c>
      <c r="Q6051" s="1" t="s">
        <v>182</v>
      </c>
      <c r="R6051" s="1" t="s">
        <v>143</v>
      </c>
      <c r="S6051" s="1" t="s">
        <v>144</v>
      </c>
      <c r="T6051">
        <v>8</v>
      </c>
      <c r="U6051" s="1" t="s">
        <v>140</v>
      </c>
      <c r="V6051" s="4">
        <v>8019</v>
      </c>
      <c r="W6051" s="1" t="s">
        <v>2225</v>
      </c>
      <c r="X6051" s="1" t="s">
        <v>3429</v>
      </c>
      <c r="Y6051" s="2">
        <v>43235</v>
      </c>
      <c r="Z6051" s="2">
        <v>33284</v>
      </c>
      <c r="AA6051" s="1" t="s">
        <v>34</v>
      </c>
      <c r="AB6051">
        <v>1991</v>
      </c>
      <c r="AC6051" t="s">
        <v>668</v>
      </c>
    </row>
    <row r="6052" spans="1:29" x14ac:dyDescent="0.3">
      <c r="A6052">
        <v>23</v>
      </c>
      <c r="B6052" s="2">
        <v>43559</v>
      </c>
      <c r="C6052" s="2" t="str">
        <f>TEXT(_201904_sales[[#This Row],[transaction_date]],"dddd")</f>
        <v>Thursday</v>
      </c>
      <c r="D6052" t="s">
        <v>4122</v>
      </c>
      <c r="E6052">
        <v>8019</v>
      </c>
      <c r="F6052" s="3" t="s">
        <v>4110</v>
      </c>
      <c r="G6052">
        <v>1</v>
      </c>
      <c r="H6052">
        <v>74</v>
      </c>
      <c r="I6052" s="1">
        <f>_201904_sales[[#This Row],[unit_retail_price]]*_201904_sales[[#This Row],[quantity]]</f>
        <v>3.5</v>
      </c>
      <c r="J6052">
        <v>1</v>
      </c>
      <c r="K6052" s="1">
        <f>_201904_sales[[#This Row],[Total sales]]-(_201904_sales[[#This Row],[product_wholesale_price]]*_201904_sales[[#This Row],[quantity]])</f>
        <v>1.2200000000000002</v>
      </c>
      <c r="L6052">
        <v>3.5</v>
      </c>
      <c r="M6052">
        <v>2.2799999999999998</v>
      </c>
      <c r="N6052">
        <v>74</v>
      </c>
      <c r="O6052" s="1" t="s">
        <v>217</v>
      </c>
      <c r="P6052" s="1" t="s">
        <v>208</v>
      </c>
      <c r="Q6052" s="1" t="s">
        <v>218</v>
      </c>
      <c r="R6052" s="1" t="s">
        <v>210</v>
      </c>
      <c r="S6052" s="1" t="s">
        <v>150</v>
      </c>
      <c r="T6052">
        <v>8</v>
      </c>
      <c r="U6052" s="1" t="s">
        <v>140</v>
      </c>
      <c r="V6052" s="4">
        <v>8019</v>
      </c>
      <c r="W6052" s="1" t="s">
        <v>2225</v>
      </c>
      <c r="X6052" s="1" t="s">
        <v>3429</v>
      </c>
      <c r="Y6052" s="2">
        <v>43235</v>
      </c>
      <c r="Z6052" s="2">
        <v>33284</v>
      </c>
      <c r="AA6052" s="1" t="s">
        <v>34</v>
      </c>
      <c r="AB6052">
        <v>1991</v>
      </c>
      <c r="AC6052" t="s">
        <v>668</v>
      </c>
    </row>
    <row r="6053" spans="1:29" x14ac:dyDescent="0.3">
      <c r="A6053">
        <v>26</v>
      </c>
      <c r="B6053" s="2">
        <v>43559</v>
      </c>
      <c r="C6053" s="2" t="str">
        <f>TEXT(_201904_sales[[#This Row],[transaction_date]],"dddd")</f>
        <v>Thursday</v>
      </c>
      <c r="D6053" t="s">
        <v>4122</v>
      </c>
      <c r="E6053">
        <v>8039</v>
      </c>
      <c r="F6053" s="3" t="s">
        <v>4110</v>
      </c>
      <c r="G6053">
        <v>1</v>
      </c>
      <c r="H6053">
        <v>25</v>
      </c>
      <c r="I6053" s="1">
        <f>_201904_sales[[#This Row],[unit_retail_price]]*_201904_sales[[#This Row],[quantity]]</f>
        <v>4.4000000000000004</v>
      </c>
      <c r="J6053">
        <v>2</v>
      </c>
      <c r="K6053" s="1">
        <f>_201904_sales[[#This Row],[Total sales]]-(_201904_sales[[#This Row],[product_wholesale_price]]*_201904_sales[[#This Row],[quantity]])</f>
        <v>3.5200000000000005</v>
      </c>
      <c r="L6053">
        <v>2.2000000000000002</v>
      </c>
      <c r="M6053">
        <v>0.44</v>
      </c>
      <c r="N6053">
        <v>25</v>
      </c>
      <c r="O6053" s="1" t="s">
        <v>145</v>
      </c>
      <c r="P6053" s="1" t="s">
        <v>41</v>
      </c>
      <c r="Q6053" s="1" t="s">
        <v>146</v>
      </c>
      <c r="R6053" s="1" t="s">
        <v>136</v>
      </c>
      <c r="S6053" s="1" t="s">
        <v>147</v>
      </c>
      <c r="T6053">
        <v>8</v>
      </c>
      <c r="U6053" s="1" t="s">
        <v>140</v>
      </c>
      <c r="V6053" s="4">
        <v>8039</v>
      </c>
      <c r="W6053" s="1" t="s">
        <v>3460</v>
      </c>
      <c r="X6053" s="1" t="s">
        <v>3461</v>
      </c>
      <c r="Y6053" s="2">
        <v>42912</v>
      </c>
      <c r="Z6053" s="2">
        <v>23330</v>
      </c>
      <c r="AA6053" s="1" t="s">
        <v>38</v>
      </c>
      <c r="AB6053">
        <v>1963</v>
      </c>
      <c r="AC6053" t="s">
        <v>39</v>
      </c>
    </row>
    <row r="6054" spans="1:29" x14ac:dyDescent="0.3">
      <c r="A6054">
        <v>31</v>
      </c>
      <c r="B6054" s="2">
        <v>43559</v>
      </c>
      <c r="C6054" s="2" t="str">
        <f>TEXT(_201904_sales[[#This Row],[transaction_date]],"dddd")</f>
        <v>Thursday</v>
      </c>
      <c r="D6054" t="s">
        <v>4122</v>
      </c>
      <c r="E6054">
        <v>8252</v>
      </c>
      <c r="F6054" s="3" t="s">
        <v>4110</v>
      </c>
      <c r="G6054">
        <v>1</v>
      </c>
      <c r="H6054">
        <v>35</v>
      </c>
      <c r="I6054" s="1">
        <f>_201904_sales[[#This Row],[unit_retail_price]]*_201904_sales[[#This Row],[quantity]]</f>
        <v>6.2</v>
      </c>
      <c r="J6054">
        <v>2</v>
      </c>
      <c r="K6054" s="1">
        <f>_201904_sales[[#This Row],[Total sales]]-(_201904_sales[[#This Row],[product_wholesale_price]]*_201904_sales[[#This Row],[quantity]])</f>
        <v>4.96</v>
      </c>
      <c r="L6054">
        <v>3.1</v>
      </c>
      <c r="M6054">
        <v>0.62</v>
      </c>
      <c r="N6054">
        <v>35</v>
      </c>
      <c r="O6054" s="1" t="s">
        <v>156</v>
      </c>
      <c r="P6054" s="1" t="s">
        <v>41</v>
      </c>
      <c r="Q6054" s="1" t="s">
        <v>159</v>
      </c>
      <c r="R6054" s="1" t="s">
        <v>29</v>
      </c>
      <c r="S6054" s="1" t="s">
        <v>160</v>
      </c>
      <c r="T6054">
        <v>8</v>
      </c>
      <c r="U6054" s="1" t="s">
        <v>140</v>
      </c>
      <c r="V6054" s="4">
        <v>8252</v>
      </c>
      <c r="W6054" s="1" t="s">
        <v>3753</v>
      </c>
      <c r="X6054" s="1" t="s">
        <v>3754</v>
      </c>
      <c r="Y6054" s="2">
        <v>42992</v>
      </c>
      <c r="Z6054" s="2">
        <v>21648</v>
      </c>
      <c r="AA6054" s="1" t="s">
        <v>38</v>
      </c>
      <c r="AB6054">
        <v>1959</v>
      </c>
      <c r="AC6054" t="s">
        <v>39</v>
      </c>
    </row>
    <row r="6055" spans="1:29" x14ac:dyDescent="0.3">
      <c r="A6055">
        <v>31</v>
      </c>
      <c r="B6055" s="2">
        <v>43559</v>
      </c>
      <c r="C6055" s="2" t="str">
        <f>TEXT(_201904_sales[[#This Row],[transaction_date]],"dddd")</f>
        <v>Thursday</v>
      </c>
      <c r="D6055" t="s">
        <v>4122</v>
      </c>
      <c r="E6055">
        <v>8252</v>
      </c>
      <c r="F6055" s="3" t="s">
        <v>4110</v>
      </c>
      <c r="G6055">
        <v>1</v>
      </c>
      <c r="H6055">
        <v>79</v>
      </c>
      <c r="I6055" s="1">
        <f>_201904_sales[[#This Row],[unit_retail_price]]*_201904_sales[[#This Row],[quantity]]</f>
        <v>3.75</v>
      </c>
      <c r="J6055">
        <v>1</v>
      </c>
      <c r="K6055" s="1">
        <f>_201904_sales[[#This Row],[Total sales]]-(_201904_sales[[#This Row],[product_wholesale_price]]*_201904_sales[[#This Row],[quantity]])</f>
        <v>1.31</v>
      </c>
      <c r="L6055">
        <v>3.75</v>
      </c>
      <c r="M6055">
        <v>2.44</v>
      </c>
      <c r="N6055">
        <v>79</v>
      </c>
      <c r="O6055" s="1" t="s">
        <v>212</v>
      </c>
      <c r="P6055" s="1" t="s">
        <v>208</v>
      </c>
      <c r="Q6055" s="1" t="s">
        <v>223</v>
      </c>
      <c r="R6055" s="1" t="s">
        <v>210</v>
      </c>
      <c r="S6055" s="1" t="s">
        <v>162</v>
      </c>
      <c r="T6055">
        <v>8</v>
      </c>
      <c r="U6055" s="1" t="s">
        <v>140</v>
      </c>
      <c r="V6055" s="4">
        <v>8252</v>
      </c>
      <c r="W6055" s="1" t="s">
        <v>3753</v>
      </c>
      <c r="X6055" s="1" t="s">
        <v>3754</v>
      </c>
      <c r="Y6055" s="2">
        <v>42992</v>
      </c>
      <c r="Z6055" s="2">
        <v>21648</v>
      </c>
      <c r="AA6055" s="1" t="s">
        <v>38</v>
      </c>
      <c r="AB6055">
        <v>1959</v>
      </c>
      <c r="AC6055" t="s">
        <v>39</v>
      </c>
    </row>
    <row r="6056" spans="1:29" x14ac:dyDescent="0.3">
      <c r="A6056">
        <v>37</v>
      </c>
      <c r="B6056" s="2">
        <v>43559</v>
      </c>
      <c r="C6056" s="2" t="str">
        <f>TEXT(_201904_sales[[#This Row],[transaction_date]],"dddd")</f>
        <v>Thursday</v>
      </c>
      <c r="D6056" t="s">
        <v>4122</v>
      </c>
      <c r="E6056">
        <v>8239</v>
      </c>
      <c r="F6056" s="3" t="s">
        <v>4110</v>
      </c>
      <c r="G6056">
        <v>1</v>
      </c>
      <c r="H6056">
        <v>30</v>
      </c>
      <c r="I6056" s="1">
        <f>_201904_sales[[#This Row],[unit_retail_price]]*_201904_sales[[#This Row],[quantity]]</f>
        <v>6</v>
      </c>
      <c r="J6056">
        <v>2</v>
      </c>
      <c r="K6056" s="1">
        <f>_201904_sales[[#This Row],[Total sales]]-(_201904_sales[[#This Row],[product_wholesale_price]]*_201904_sales[[#This Row],[quantity]])</f>
        <v>4.8</v>
      </c>
      <c r="L6056">
        <v>3</v>
      </c>
      <c r="M6056">
        <v>0.6</v>
      </c>
      <c r="N6056">
        <v>30</v>
      </c>
      <c r="O6056" s="1" t="s">
        <v>40</v>
      </c>
      <c r="P6056" s="1" t="s">
        <v>41</v>
      </c>
      <c r="Q6056" s="1" t="s">
        <v>152</v>
      </c>
      <c r="R6056" s="1" t="s">
        <v>143</v>
      </c>
      <c r="S6056" s="1" t="s">
        <v>144</v>
      </c>
      <c r="T6056">
        <v>8</v>
      </c>
      <c r="U6056" s="1" t="s">
        <v>140</v>
      </c>
      <c r="V6056" s="4">
        <v>8239</v>
      </c>
      <c r="W6056" s="1" t="s">
        <v>3735</v>
      </c>
      <c r="X6056" s="1" t="s">
        <v>3736</v>
      </c>
      <c r="Y6056" s="2">
        <v>43195</v>
      </c>
      <c r="Z6056" s="2">
        <v>35441</v>
      </c>
      <c r="AA6056" s="1" t="s">
        <v>25</v>
      </c>
      <c r="AB6056">
        <v>1997</v>
      </c>
      <c r="AC6056" t="s">
        <v>729</v>
      </c>
    </row>
    <row r="6057" spans="1:29" x14ac:dyDescent="0.3">
      <c r="A6057">
        <v>47</v>
      </c>
      <c r="B6057" s="2">
        <v>43559</v>
      </c>
      <c r="C6057" s="2" t="str">
        <f>TEXT(_201904_sales[[#This Row],[transaction_date]],"dddd")</f>
        <v>Thursday</v>
      </c>
      <c r="D6057" t="s">
        <v>4122</v>
      </c>
      <c r="E6057">
        <v>8313</v>
      </c>
      <c r="F6057" s="3" t="s">
        <v>4110</v>
      </c>
      <c r="G6057">
        <v>1</v>
      </c>
      <c r="H6057">
        <v>24</v>
      </c>
      <c r="I6057" s="1">
        <f>_201904_sales[[#This Row],[unit_retail_price]]*_201904_sales[[#This Row],[quantity]]</f>
        <v>6</v>
      </c>
      <c r="J6057">
        <v>2</v>
      </c>
      <c r="K6057" s="1">
        <f>_201904_sales[[#This Row],[Total sales]]-(_201904_sales[[#This Row],[product_wholesale_price]]*_201904_sales[[#This Row],[quantity]])</f>
        <v>4.8</v>
      </c>
      <c r="L6057">
        <v>3</v>
      </c>
      <c r="M6057">
        <v>0.6</v>
      </c>
      <c r="N6057">
        <v>24</v>
      </c>
      <c r="O6057" s="1" t="s">
        <v>134</v>
      </c>
      <c r="P6057" s="1" t="s">
        <v>41</v>
      </c>
      <c r="Q6057" s="1" t="s">
        <v>142</v>
      </c>
      <c r="R6057" s="1" t="s">
        <v>143</v>
      </c>
      <c r="S6057" s="1" t="s">
        <v>144</v>
      </c>
      <c r="T6057">
        <v>8</v>
      </c>
      <c r="U6057" s="1" t="s">
        <v>140</v>
      </c>
      <c r="V6057" s="4">
        <v>8313</v>
      </c>
      <c r="W6057" s="1" t="s">
        <v>1890</v>
      </c>
      <c r="X6057" s="1" t="s">
        <v>3839</v>
      </c>
      <c r="Y6057" s="2">
        <v>43412</v>
      </c>
      <c r="Z6057" s="2">
        <v>35061</v>
      </c>
      <c r="AA6057" s="1" t="s">
        <v>25</v>
      </c>
      <c r="AB6057">
        <v>1995</v>
      </c>
      <c r="AC6057" t="s">
        <v>729</v>
      </c>
    </row>
    <row r="6058" spans="1:29" x14ac:dyDescent="0.3">
      <c r="A6058">
        <v>50</v>
      </c>
      <c r="B6058" s="2">
        <v>43559</v>
      </c>
      <c r="C6058" s="2" t="str">
        <f>TEXT(_201904_sales[[#This Row],[transaction_date]],"dddd")</f>
        <v>Thursday</v>
      </c>
      <c r="D6058" t="s">
        <v>4122</v>
      </c>
      <c r="E6058">
        <v>8290</v>
      </c>
      <c r="F6058" s="3" t="s">
        <v>4110</v>
      </c>
      <c r="G6058">
        <v>1</v>
      </c>
      <c r="H6058">
        <v>44</v>
      </c>
      <c r="I6058" s="1">
        <f>_201904_sales[[#This Row],[unit_retail_price]]*_201904_sales[[#This Row],[quantity]]</f>
        <v>2.5</v>
      </c>
      <c r="J6058">
        <v>1</v>
      </c>
      <c r="K6058" s="1">
        <f>_201904_sales[[#This Row],[Total sales]]-(_201904_sales[[#This Row],[product_wholesale_price]]*_201904_sales[[#This Row],[quantity]])</f>
        <v>1.87</v>
      </c>
      <c r="L6058">
        <v>2.5</v>
      </c>
      <c r="M6058">
        <v>0.63</v>
      </c>
      <c r="N6058">
        <v>44</v>
      </c>
      <c r="O6058" s="1" t="s">
        <v>172</v>
      </c>
      <c r="P6058" s="1" t="s">
        <v>27</v>
      </c>
      <c r="Q6058" s="1" t="s">
        <v>175</v>
      </c>
      <c r="R6058" s="1" t="s">
        <v>29</v>
      </c>
      <c r="S6058" s="1" t="s">
        <v>30</v>
      </c>
      <c r="T6058">
        <v>8</v>
      </c>
      <c r="U6058" s="1" t="s">
        <v>140</v>
      </c>
      <c r="V6058" s="4">
        <v>8290</v>
      </c>
      <c r="W6058" s="1" t="s">
        <v>3805</v>
      </c>
      <c r="X6058" s="1" t="s">
        <v>3806</v>
      </c>
      <c r="Y6058" s="2">
        <v>42886</v>
      </c>
      <c r="Z6058" s="2">
        <v>32614</v>
      </c>
      <c r="AA6058" s="1" t="s">
        <v>38</v>
      </c>
      <c r="AB6058">
        <v>1989</v>
      </c>
      <c r="AC6058" t="s">
        <v>35</v>
      </c>
    </row>
    <row r="6059" spans="1:29" x14ac:dyDescent="0.3">
      <c r="A6059">
        <v>60</v>
      </c>
      <c r="B6059" s="2">
        <v>43559</v>
      </c>
      <c r="C6059" s="2" t="str">
        <f>TEXT(_201904_sales[[#This Row],[transaction_date]],"dddd")</f>
        <v>Thursday</v>
      </c>
      <c r="D6059" t="s">
        <v>4122</v>
      </c>
      <c r="E6059">
        <v>8157</v>
      </c>
      <c r="F6059" s="3" t="s">
        <v>4111</v>
      </c>
      <c r="G6059">
        <v>1</v>
      </c>
      <c r="H6059">
        <v>34</v>
      </c>
      <c r="I6059" s="1">
        <f>_201904_sales[[#This Row],[unit_retail_price]]*_201904_sales[[#This Row],[quantity]]</f>
        <v>4.9000000000000004</v>
      </c>
      <c r="J6059">
        <v>2</v>
      </c>
      <c r="K6059" s="1">
        <f>_201904_sales[[#This Row],[Total sales]]-(_201904_sales[[#This Row],[product_wholesale_price]]*_201904_sales[[#This Row],[quantity]])</f>
        <v>3.9200000000000004</v>
      </c>
      <c r="L6059">
        <v>2.4500000000000002</v>
      </c>
      <c r="M6059">
        <v>0.49</v>
      </c>
      <c r="N6059">
        <v>34</v>
      </c>
      <c r="O6059" s="1" t="s">
        <v>156</v>
      </c>
      <c r="P6059" s="1" t="s">
        <v>41</v>
      </c>
      <c r="Q6059" s="1" t="s">
        <v>157</v>
      </c>
      <c r="R6059" s="1" t="s">
        <v>136</v>
      </c>
      <c r="S6059" s="1" t="s">
        <v>158</v>
      </c>
      <c r="T6059">
        <v>8</v>
      </c>
      <c r="U6059" s="1" t="s">
        <v>140</v>
      </c>
      <c r="V6059" s="4">
        <v>8157</v>
      </c>
      <c r="W6059" s="1" t="s">
        <v>3100</v>
      </c>
      <c r="X6059" s="1" t="s">
        <v>3621</v>
      </c>
      <c r="Y6059" s="2">
        <v>43206</v>
      </c>
      <c r="Z6059" s="2">
        <v>32885</v>
      </c>
      <c r="AA6059" s="1" t="s">
        <v>38</v>
      </c>
      <c r="AB6059">
        <v>1990</v>
      </c>
      <c r="AC6059" t="s">
        <v>668</v>
      </c>
    </row>
    <row r="6060" spans="1:29" x14ac:dyDescent="0.3">
      <c r="A6060">
        <v>70</v>
      </c>
      <c r="B6060" s="2">
        <v>43559</v>
      </c>
      <c r="C6060" s="2" t="str">
        <f>TEXT(_201904_sales[[#This Row],[transaction_date]],"dddd")</f>
        <v>Thursday</v>
      </c>
      <c r="D6060" t="s">
        <v>4122</v>
      </c>
      <c r="E6060">
        <v>8468</v>
      </c>
      <c r="F6060" s="3" t="s">
        <v>4111</v>
      </c>
      <c r="G6060">
        <v>1</v>
      </c>
      <c r="H6060">
        <v>87</v>
      </c>
      <c r="I6060" s="1">
        <f>_201904_sales[[#This Row],[unit_retail_price]]*_201904_sales[[#This Row],[quantity]]</f>
        <v>3</v>
      </c>
      <c r="J6060">
        <v>1</v>
      </c>
      <c r="K6060" s="1">
        <f>_201904_sales[[#This Row],[Total sales]]-(_201904_sales[[#This Row],[product_wholesale_price]]*_201904_sales[[#This Row],[quantity]])</f>
        <v>2.4</v>
      </c>
      <c r="L6060">
        <v>3</v>
      </c>
      <c r="M6060">
        <v>0.6</v>
      </c>
      <c r="N6060">
        <v>87</v>
      </c>
      <c r="O6060" s="1" t="s">
        <v>163</v>
      </c>
      <c r="P6060" s="1" t="s">
        <v>41</v>
      </c>
      <c r="Q6060" s="1" t="s">
        <v>234</v>
      </c>
      <c r="R6060" s="1" t="s">
        <v>165</v>
      </c>
      <c r="S6060" s="1" t="s">
        <v>144</v>
      </c>
      <c r="T6060">
        <v>8</v>
      </c>
      <c r="U6060" s="1" t="s">
        <v>140</v>
      </c>
      <c r="V6060" s="4">
        <v>8468</v>
      </c>
      <c r="W6060" s="1" t="s">
        <v>2638</v>
      </c>
      <c r="X6060" s="1" t="s">
        <v>4039</v>
      </c>
      <c r="Y6060" s="2">
        <v>43413</v>
      </c>
      <c r="Z6060" s="2">
        <v>26551</v>
      </c>
      <c r="AA6060" s="1" t="s">
        <v>34</v>
      </c>
      <c r="AB6060">
        <v>1972</v>
      </c>
      <c r="AC6060" t="s">
        <v>373</v>
      </c>
    </row>
    <row r="6061" spans="1:29" x14ac:dyDescent="0.3">
      <c r="A6061">
        <v>72</v>
      </c>
      <c r="B6061" s="2">
        <v>43559</v>
      </c>
      <c r="C6061" s="2" t="str">
        <f>TEXT(_201904_sales[[#This Row],[transaction_date]],"dddd")</f>
        <v>Thursday</v>
      </c>
      <c r="D6061" t="s">
        <v>4122</v>
      </c>
      <c r="E6061">
        <v>8073</v>
      </c>
      <c r="F6061" s="3" t="s">
        <v>4111</v>
      </c>
      <c r="G6061">
        <v>1</v>
      </c>
      <c r="H6061">
        <v>87</v>
      </c>
      <c r="I6061" s="1">
        <f>_201904_sales[[#This Row],[unit_retail_price]]*_201904_sales[[#This Row],[quantity]]</f>
        <v>3</v>
      </c>
      <c r="J6061">
        <v>1</v>
      </c>
      <c r="K6061" s="1">
        <f>_201904_sales[[#This Row],[Total sales]]-(_201904_sales[[#This Row],[product_wholesale_price]]*_201904_sales[[#This Row],[quantity]])</f>
        <v>2.4</v>
      </c>
      <c r="L6061">
        <v>3</v>
      </c>
      <c r="M6061">
        <v>0.6</v>
      </c>
      <c r="N6061">
        <v>87</v>
      </c>
      <c r="O6061" s="1" t="s">
        <v>163</v>
      </c>
      <c r="P6061" s="1" t="s">
        <v>41</v>
      </c>
      <c r="Q6061" s="1" t="s">
        <v>234</v>
      </c>
      <c r="R6061" s="1" t="s">
        <v>165</v>
      </c>
      <c r="S6061" s="1" t="s">
        <v>144</v>
      </c>
      <c r="T6061">
        <v>8</v>
      </c>
      <c r="U6061" s="1" t="s">
        <v>140</v>
      </c>
      <c r="V6061" s="4">
        <v>8073</v>
      </c>
      <c r="W6061" s="1" t="s">
        <v>3395</v>
      </c>
      <c r="X6061" s="1" t="s">
        <v>3507</v>
      </c>
      <c r="Y6061" s="2">
        <v>43267</v>
      </c>
      <c r="Z6061" s="2">
        <v>21739</v>
      </c>
      <c r="AA6061" s="1" t="s">
        <v>38</v>
      </c>
      <c r="AB6061">
        <v>1959</v>
      </c>
      <c r="AC6061" t="s">
        <v>39</v>
      </c>
    </row>
    <row r="6062" spans="1:29" x14ac:dyDescent="0.3">
      <c r="A6062">
        <v>75</v>
      </c>
      <c r="B6062" s="2">
        <v>43559</v>
      </c>
      <c r="C6062" s="2" t="str">
        <f>TEXT(_201904_sales[[#This Row],[transaction_date]],"dddd")</f>
        <v>Thursday</v>
      </c>
      <c r="D6062" t="s">
        <v>4122</v>
      </c>
      <c r="E6062">
        <v>8271</v>
      </c>
      <c r="F6062" s="3" t="s">
        <v>4110</v>
      </c>
      <c r="G6062">
        <v>1</v>
      </c>
      <c r="H6062">
        <v>38</v>
      </c>
      <c r="I6062" s="1">
        <f>_201904_sales[[#This Row],[unit_retail_price]]*_201904_sales[[#This Row],[quantity]]</f>
        <v>7.5</v>
      </c>
      <c r="J6062">
        <v>2</v>
      </c>
      <c r="K6062" s="1">
        <f>_201904_sales[[#This Row],[Total sales]]-(_201904_sales[[#This Row],[product_wholesale_price]]*_201904_sales[[#This Row],[quantity]])</f>
        <v>6</v>
      </c>
      <c r="L6062">
        <v>3.75</v>
      </c>
      <c r="M6062">
        <v>0.75</v>
      </c>
      <c r="N6062">
        <v>38</v>
      </c>
      <c r="O6062" s="1" t="s">
        <v>163</v>
      </c>
      <c r="P6062" s="1" t="s">
        <v>41</v>
      </c>
      <c r="Q6062" s="1" t="s">
        <v>166</v>
      </c>
      <c r="R6062" s="1" t="s">
        <v>165</v>
      </c>
      <c r="S6062" s="1" t="s">
        <v>162</v>
      </c>
      <c r="T6062">
        <v>8</v>
      </c>
      <c r="U6062" s="1" t="s">
        <v>140</v>
      </c>
      <c r="V6062" s="4">
        <v>8271</v>
      </c>
      <c r="W6062" s="1" t="s">
        <v>1816</v>
      </c>
      <c r="X6062" s="1" t="s">
        <v>3780</v>
      </c>
      <c r="Y6062" s="2">
        <v>42771</v>
      </c>
      <c r="Z6062" s="2">
        <v>31954</v>
      </c>
      <c r="AA6062" s="1" t="s">
        <v>38</v>
      </c>
      <c r="AB6062">
        <v>1987</v>
      </c>
      <c r="AC6062" t="s">
        <v>35</v>
      </c>
    </row>
    <row r="6063" spans="1:29" x14ac:dyDescent="0.3">
      <c r="A6063">
        <v>90</v>
      </c>
      <c r="B6063" s="2">
        <v>43559</v>
      </c>
      <c r="C6063" s="2" t="str">
        <f>TEXT(_201904_sales[[#This Row],[transaction_date]],"dddd")</f>
        <v>Thursday</v>
      </c>
      <c r="D6063" t="s">
        <v>4122</v>
      </c>
      <c r="E6063">
        <v>8191</v>
      </c>
      <c r="F6063" s="3" t="s">
        <v>4111</v>
      </c>
      <c r="G6063">
        <v>1</v>
      </c>
      <c r="H6063">
        <v>27</v>
      </c>
      <c r="I6063" s="1">
        <f>_201904_sales[[#This Row],[unit_retail_price]]*_201904_sales[[#This Row],[quantity]]</f>
        <v>7</v>
      </c>
      <c r="J6063">
        <v>2</v>
      </c>
      <c r="K6063" s="1">
        <f>_201904_sales[[#This Row],[Total sales]]-(_201904_sales[[#This Row],[product_wholesale_price]]*_201904_sales[[#This Row],[quantity]])</f>
        <v>5.6</v>
      </c>
      <c r="L6063">
        <v>3.5</v>
      </c>
      <c r="M6063">
        <v>0.7</v>
      </c>
      <c r="N6063">
        <v>27</v>
      </c>
      <c r="O6063" s="1" t="s">
        <v>145</v>
      </c>
      <c r="P6063" s="1" t="s">
        <v>41</v>
      </c>
      <c r="Q6063" s="1" t="s">
        <v>149</v>
      </c>
      <c r="R6063" s="1" t="s">
        <v>143</v>
      </c>
      <c r="S6063" s="1" t="s">
        <v>150</v>
      </c>
      <c r="T6063">
        <v>8</v>
      </c>
      <c r="U6063" s="1" t="s">
        <v>140</v>
      </c>
      <c r="V6063" s="4">
        <v>8191</v>
      </c>
      <c r="W6063" s="1" t="s">
        <v>3389</v>
      </c>
      <c r="X6063" s="1" t="s">
        <v>3666</v>
      </c>
      <c r="Y6063" s="2">
        <v>43202</v>
      </c>
      <c r="Z6063" s="2">
        <v>31296</v>
      </c>
      <c r="AA6063" s="1" t="s">
        <v>38</v>
      </c>
      <c r="AB6063">
        <v>1985</v>
      </c>
      <c r="AC6063" t="s">
        <v>35</v>
      </c>
    </row>
    <row r="6064" spans="1:29" x14ac:dyDescent="0.3">
      <c r="A6064">
        <v>91</v>
      </c>
      <c r="B6064" s="2">
        <v>43559</v>
      </c>
      <c r="C6064" s="2" t="str">
        <f>TEXT(_201904_sales[[#This Row],[transaction_date]],"dddd")</f>
        <v>Thursday</v>
      </c>
      <c r="D6064" t="s">
        <v>4122</v>
      </c>
      <c r="E6064">
        <v>8252</v>
      </c>
      <c r="F6064" s="3" t="s">
        <v>4110</v>
      </c>
      <c r="G6064">
        <v>1</v>
      </c>
      <c r="H6064">
        <v>44</v>
      </c>
      <c r="I6064" s="1">
        <f>_201904_sales[[#This Row],[unit_retail_price]]*_201904_sales[[#This Row],[quantity]]</f>
        <v>2.5</v>
      </c>
      <c r="J6064">
        <v>1</v>
      </c>
      <c r="K6064" s="1">
        <f>_201904_sales[[#This Row],[Total sales]]-(_201904_sales[[#This Row],[product_wholesale_price]]*_201904_sales[[#This Row],[quantity]])</f>
        <v>1.87</v>
      </c>
      <c r="L6064">
        <v>2.5</v>
      </c>
      <c r="M6064">
        <v>0.63</v>
      </c>
      <c r="N6064">
        <v>44</v>
      </c>
      <c r="O6064" s="1" t="s">
        <v>172</v>
      </c>
      <c r="P6064" s="1" t="s">
        <v>27</v>
      </c>
      <c r="Q6064" s="1" t="s">
        <v>175</v>
      </c>
      <c r="R6064" s="1" t="s">
        <v>29</v>
      </c>
      <c r="S6064" s="1" t="s">
        <v>30</v>
      </c>
      <c r="T6064">
        <v>8</v>
      </c>
      <c r="U6064" s="1" t="s">
        <v>140</v>
      </c>
      <c r="V6064" s="4">
        <v>8252</v>
      </c>
      <c r="W6064" s="1" t="s">
        <v>3753</v>
      </c>
      <c r="X6064" s="1" t="s">
        <v>3754</v>
      </c>
      <c r="Y6064" s="2">
        <v>42992</v>
      </c>
      <c r="Z6064" s="2">
        <v>21648</v>
      </c>
      <c r="AA6064" s="1" t="s">
        <v>38</v>
      </c>
      <c r="AB6064">
        <v>1959</v>
      </c>
      <c r="AC6064" t="s">
        <v>39</v>
      </c>
    </row>
    <row r="6065" spans="1:29" x14ac:dyDescent="0.3">
      <c r="A6065">
        <v>92</v>
      </c>
      <c r="B6065" s="2">
        <v>43559</v>
      </c>
      <c r="C6065" s="2" t="str">
        <f>TEXT(_201904_sales[[#This Row],[transaction_date]],"dddd")</f>
        <v>Thursday</v>
      </c>
      <c r="D6065" t="s">
        <v>4122</v>
      </c>
      <c r="E6065">
        <v>8247</v>
      </c>
      <c r="F6065" s="3" t="s">
        <v>4111</v>
      </c>
      <c r="G6065">
        <v>1</v>
      </c>
      <c r="H6065">
        <v>28</v>
      </c>
      <c r="I6065" s="1">
        <f>_201904_sales[[#This Row],[unit_retail_price]]*_201904_sales[[#This Row],[quantity]]</f>
        <v>4</v>
      </c>
      <c r="J6065">
        <v>2</v>
      </c>
      <c r="K6065" s="1">
        <f>_201904_sales[[#This Row],[Total sales]]-(_201904_sales[[#This Row],[product_wholesale_price]]*_201904_sales[[#This Row],[quantity]])</f>
        <v>3.2</v>
      </c>
      <c r="L6065">
        <v>2</v>
      </c>
      <c r="M6065">
        <v>0.4</v>
      </c>
      <c r="N6065">
        <v>28</v>
      </c>
      <c r="O6065" s="1" t="s">
        <v>40</v>
      </c>
      <c r="P6065" s="1" t="s">
        <v>41</v>
      </c>
      <c r="Q6065" s="1" t="s">
        <v>151</v>
      </c>
      <c r="R6065" s="1" t="s">
        <v>136</v>
      </c>
      <c r="S6065" s="1" t="s">
        <v>137</v>
      </c>
      <c r="T6065">
        <v>8</v>
      </c>
      <c r="U6065" s="1" t="s">
        <v>140</v>
      </c>
      <c r="V6065" s="4">
        <v>8247</v>
      </c>
      <c r="W6065" s="1" t="s">
        <v>3706</v>
      </c>
      <c r="X6065" s="1" t="s">
        <v>3746</v>
      </c>
      <c r="Y6065" s="2">
        <v>43154</v>
      </c>
      <c r="Z6065" s="2">
        <v>20014</v>
      </c>
      <c r="AA6065" s="1" t="s">
        <v>34</v>
      </c>
      <c r="AB6065">
        <v>1954</v>
      </c>
      <c r="AC6065" t="s">
        <v>39</v>
      </c>
    </row>
    <row r="6066" spans="1:29" x14ac:dyDescent="0.3">
      <c r="A6066">
        <v>93</v>
      </c>
      <c r="B6066" s="2">
        <v>43559</v>
      </c>
      <c r="C6066" s="2" t="str">
        <f>TEXT(_201904_sales[[#This Row],[transaction_date]],"dddd")</f>
        <v>Thursday</v>
      </c>
      <c r="D6066" t="s">
        <v>4122</v>
      </c>
      <c r="E6066">
        <v>8308</v>
      </c>
      <c r="F6066" s="3" t="s">
        <v>4110</v>
      </c>
      <c r="G6066">
        <v>1</v>
      </c>
      <c r="H6066">
        <v>46</v>
      </c>
      <c r="I6066" s="1">
        <f>_201904_sales[[#This Row],[unit_retail_price]]*_201904_sales[[#This Row],[quantity]]</f>
        <v>5</v>
      </c>
      <c r="J6066">
        <v>2</v>
      </c>
      <c r="K6066" s="1">
        <f>_201904_sales[[#This Row],[Total sales]]-(_201904_sales[[#This Row],[product_wholesale_price]]*_201904_sales[[#This Row],[quantity]])</f>
        <v>3.74</v>
      </c>
      <c r="L6066">
        <v>2.5</v>
      </c>
      <c r="M6066">
        <v>0.63</v>
      </c>
      <c r="N6066">
        <v>46</v>
      </c>
      <c r="O6066" s="1" t="s">
        <v>177</v>
      </c>
      <c r="P6066" s="1" t="s">
        <v>27</v>
      </c>
      <c r="Q6066" s="1" t="s">
        <v>178</v>
      </c>
      <c r="R6066" s="1" t="s">
        <v>29</v>
      </c>
      <c r="S6066" s="1" t="s">
        <v>30</v>
      </c>
      <c r="T6066">
        <v>8</v>
      </c>
      <c r="U6066" s="1" t="s">
        <v>140</v>
      </c>
      <c r="V6066" s="4">
        <v>8308</v>
      </c>
      <c r="W6066" s="1" t="s">
        <v>3587</v>
      </c>
      <c r="X6066" s="1" t="s">
        <v>3832</v>
      </c>
      <c r="Y6066" s="2">
        <v>42891</v>
      </c>
      <c r="Z6066" s="2">
        <v>22795</v>
      </c>
      <c r="AA6066" s="1" t="s">
        <v>38</v>
      </c>
      <c r="AB6066">
        <v>1962</v>
      </c>
      <c r="AC6066" t="s">
        <v>39</v>
      </c>
    </row>
    <row r="6067" spans="1:29" x14ac:dyDescent="0.3">
      <c r="A6067">
        <v>95</v>
      </c>
      <c r="B6067" s="2">
        <v>43559</v>
      </c>
      <c r="C6067" s="2" t="str">
        <f>TEXT(_201904_sales[[#This Row],[transaction_date]],"dddd")</f>
        <v>Thursday</v>
      </c>
      <c r="D6067" t="s">
        <v>4122</v>
      </c>
      <c r="E6067">
        <v>8195</v>
      </c>
      <c r="F6067" s="3" t="s">
        <v>4111</v>
      </c>
      <c r="G6067">
        <v>1</v>
      </c>
      <c r="H6067">
        <v>26</v>
      </c>
      <c r="I6067" s="1">
        <f>_201904_sales[[#This Row],[unit_retail_price]]*_201904_sales[[#This Row],[quantity]]</f>
        <v>3</v>
      </c>
      <c r="J6067">
        <v>1</v>
      </c>
      <c r="K6067" s="1">
        <f>_201904_sales[[#This Row],[Total sales]]-(_201904_sales[[#This Row],[product_wholesale_price]]*_201904_sales[[#This Row],[quantity]])</f>
        <v>2.4</v>
      </c>
      <c r="L6067">
        <v>3</v>
      </c>
      <c r="M6067">
        <v>0.6</v>
      </c>
      <c r="N6067">
        <v>26</v>
      </c>
      <c r="O6067" s="1" t="s">
        <v>145</v>
      </c>
      <c r="P6067" s="1" t="s">
        <v>41</v>
      </c>
      <c r="Q6067" s="1" t="s">
        <v>148</v>
      </c>
      <c r="R6067" s="1" t="s">
        <v>29</v>
      </c>
      <c r="S6067" s="1" t="s">
        <v>144</v>
      </c>
      <c r="T6067">
        <v>8</v>
      </c>
      <c r="U6067" s="1" t="s">
        <v>140</v>
      </c>
      <c r="V6067" s="4">
        <v>8195</v>
      </c>
      <c r="W6067" s="1" t="s">
        <v>3671</v>
      </c>
      <c r="X6067" s="1" t="s">
        <v>3672</v>
      </c>
      <c r="Y6067" s="2">
        <v>43233</v>
      </c>
      <c r="Z6067" s="2">
        <v>34091</v>
      </c>
      <c r="AA6067" s="1" t="s">
        <v>38</v>
      </c>
      <c r="AB6067">
        <v>1993</v>
      </c>
      <c r="AC6067" t="s">
        <v>668</v>
      </c>
    </row>
    <row r="6068" spans="1:29" x14ac:dyDescent="0.3">
      <c r="A6068">
        <v>95</v>
      </c>
      <c r="B6068" s="2">
        <v>43559</v>
      </c>
      <c r="C6068" s="2" t="str">
        <f>TEXT(_201904_sales[[#This Row],[transaction_date]],"dddd")</f>
        <v>Thursday</v>
      </c>
      <c r="D6068" t="s">
        <v>4122</v>
      </c>
      <c r="E6068">
        <v>8195</v>
      </c>
      <c r="F6068" s="3" t="s">
        <v>4111</v>
      </c>
      <c r="G6068">
        <v>1</v>
      </c>
      <c r="H6068">
        <v>78</v>
      </c>
      <c r="I6068" s="1">
        <f>_201904_sales[[#This Row],[unit_retail_price]]*_201904_sales[[#This Row],[quantity]]</f>
        <v>4.5</v>
      </c>
      <c r="J6068">
        <v>1</v>
      </c>
      <c r="K6068" s="1">
        <f>_201904_sales[[#This Row],[Total sales]]-(_201904_sales[[#This Row],[product_wholesale_price]]*_201904_sales[[#This Row],[quantity]])</f>
        <v>1.5699999999999998</v>
      </c>
      <c r="L6068">
        <v>4.5</v>
      </c>
      <c r="M6068">
        <v>2.93</v>
      </c>
      <c r="N6068">
        <v>78</v>
      </c>
      <c r="O6068" s="1" t="s">
        <v>212</v>
      </c>
      <c r="P6068" s="1" t="s">
        <v>208</v>
      </c>
      <c r="Q6068" s="1" t="s">
        <v>222</v>
      </c>
      <c r="R6068" s="1" t="s">
        <v>210</v>
      </c>
      <c r="S6068" s="1" t="s">
        <v>195</v>
      </c>
      <c r="T6068">
        <v>8</v>
      </c>
      <c r="U6068" s="1" t="s">
        <v>140</v>
      </c>
      <c r="V6068" s="4">
        <v>8195</v>
      </c>
      <c r="W6068" s="1" t="s">
        <v>3671</v>
      </c>
      <c r="X6068" s="1" t="s">
        <v>3672</v>
      </c>
      <c r="Y6068" s="2">
        <v>43233</v>
      </c>
      <c r="Z6068" s="2">
        <v>34091</v>
      </c>
      <c r="AA6068" s="1" t="s">
        <v>38</v>
      </c>
      <c r="AB6068">
        <v>1993</v>
      </c>
      <c r="AC6068" t="s">
        <v>668</v>
      </c>
    </row>
    <row r="6069" spans="1:29" x14ac:dyDescent="0.3">
      <c r="A6069">
        <v>103</v>
      </c>
      <c r="B6069" s="2">
        <v>43559</v>
      </c>
      <c r="C6069" s="2" t="str">
        <f>TEXT(_201904_sales[[#This Row],[transaction_date]],"dddd")</f>
        <v>Thursday</v>
      </c>
      <c r="D6069" t="s">
        <v>4122</v>
      </c>
      <c r="E6069">
        <v>8163</v>
      </c>
      <c r="F6069" s="3" t="s">
        <v>4111</v>
      </c>
      <c r="G6069">
        <v>1</v>
      </c>
      <c r="H6069">
        <v>51</v>
      </c>
      <c r="I6069" s="1">
        <f>_201904_sales[[#This Row],[unit_retail_price]]*_201904_sales[[#This Row],[quantity]]</f>
        <v>6</v>
      </c>
      <c r="J6069">
        <v>2</v>
      </c>
      <c r="K6069" s="1">
        <f>_201904_sales[[#This Row],[Total sales]]-(_201904_sales[[#This Row],[product_wholesale_price]]*_201904_sales[[#This Row],[quantity]])</f>
        <v>4.5</v>
      </c>
      <c r="L6069">
        <v>3</v>
      </c>
      <c r="M6069">
        <v>0.75</v>
      </c>
      <c r="N6069">
        <v>51</v>
      </c>
      <c r="O6069" s="1" t="s">
        <v>180</v>
      </c>
      <c r="P6069" s="1" t="s">
        <v>27</v>
      </c>
      <c r="Q6069" s="1" t="s">
        <v>184</v>
      </c>
      <c r="R6069" s="1" t="s">
        <v>143</v>
      </c>
      <c r="S6069" s="1" t="s">
        <v>144</v>
      </c>
      <c r="T6069">
        <v>8</v>
      </c>
      <c r="U6069" s="1" t="s">
        <v>140</v>
      </c>
      <c r="V6069" s="4">
        <v>8163</v>
      </c>
      <c r="W6069" s="1" t="s">
        <v>2905</v>
      </c>
      <c r="X6069" s="1" t="s">
        <v>3629</v>
      </c>
      <c r="Y6069" s="2">
        <v>42913</v>
      </c>
      <c r="Z6069" s="2">
        <v>34191</v>
      </c>
      <c r="AA6069" s="1" t="s">
        <v>25</v>
      </c>
      <c r="AB6069">
        <v>1993</v>
      </c>
      <c r="AC6069" t="s">
        <v>668</v>
      </c>
    </row>
    <row r="6070" spans="1:29" x14ac:dyDescent="0.3">
      <c r="A6070">
        <v>104</v>
      </c>
      <c r="B6070" s="2">
        <v>43559</v>
      </c>
      <c r="C6070" s="2" t="str">
        <f>TEXT(_201904_sales[[#This Row],[transaction_date]],"dddd")</f>
        <v>Thursday</v>
      </c>
      <c r="D6070" t="s">
        <v>4122</v>
      </c>
      <c r="E6070">
        <v>8338</v>
      </c>
      <c r="F6070" s="3" t="s">
        <v>4110</v>
      </c>
      <c r="G6070">
        <v>1</v>
      </c>
      <c r="H6070">
        <v>50</v>
      </c>
      <c r="I6070" s="1">
        <f>_201904_sales[[#This Row],[unit_retail_price]]*_201904_sales[[#This Row],[quantity]]</f>
        <v>5</v>
      </c>
      <c r="J6070">
        <v>2</v>
      </c>
      <c r="K6070" s="1">
        <f>_201904_sales[[#This Row],[Total sales]]-(_201904_sales[[#This Row],[product_wholesale_price]]*_201904_sales[[#This Row],[quantity]])</f>
        <v>3.74</v>
      </c>
      <c r="L6070">
        <v>2.5</v>
      </c>
      <c r="M6070">
        <v>0.63</v>
      </c>
      <c r="N6070">
        <v>50</v>
      </c>
      <c r="O6070" s="1" t="s">
        <v>180</v>
      </c>
      <c r="P6070" s="1" t="s">
        <v>27</v>
      </c>
      <c r="Q6070" s="1" t="s">
        <v>183</v>
      </c>
      <c r="R6070" s="1" t="s">
        <v>29</v>
      </c>
      <c r="S6070" s="1" t="s">
        <v>30</v>
      </c>
      <c r="T6070">
        <v>8</v>
      </c>
      <c r="U6070" s="1" t="s">
        <v>140</v>
      </c>
      <c r="V6070" s="4">
        <v>8338</v>
      </c>
      <c r="W6070" s="1" t="s">
        <v>3870</v>
      </c>
      <c r="X6070" s="1" t="s">
        <v>3871</v>
      </c>
      <c r="Y6070" s="2">
        <v>43502</v>
      </c>
      <c r="Z6070" s="2">
        <v>36702</v>
      </c>
      <c r="AA6070" s="1" t="s">
        <v>34</v>
      </c>
      <c r="AB6070">
        <v>2000</v>
      </c>
      <c r="AC6070" t="s">
        <v>729</v>
      </c>
    </row>
    <row r="6071" spans="1:29" x14ac:dyDescent="0.3">
      <c r="A6071">
        <v>113</v>
      </c>
      <c r="B6071" s="2">
        <v>43559</v>
      </c>
      <c r="C6071" s="2" t="str">
        <f>TEXT(_201904_sales[[#This Row],[transaction_date]],"dddd")</f>
        <v>Thursday</v>
      </c>
      <c r="D6071" t="s">
        <v>4122</v>
      </c>
      <c r="E6071">
        <v>8400</v>
      </c>
      <c r="F6071" s="3" t="s">
        <v>4110</v>
      </c>
      <c r="G6071">
        <v>1</v>
      </c>
      <c r="H6071">
        <v>22</v>
      </c>
      <c r="I6071" s="1">
        <f>_201904_sales[[#This Row],[unit_retail_price]]*_201904_sales[[#This Row],[quantity]]</f>
        <v>2</v>
      </c>
      <c r="J6071">
        <v>1</v>
      </c>
      <c r="K6071" s="1">
        <f>_201904_sales[[#This Row],[Total sales]]-(_201904_sales[[#This Row],[product_wholesale_price]]*_201904_sales[[#This Row],[quantity]])</f>
        <v>1.6</v>
      </c>
      <c r="L6071">
        <v>2</v>
      </c>
      <c r="M6071">
        <v>0.4</v>
      </c>
      <c r="N6071">
        <v>22</v>
      </c>
      <c r="O6071" s="1" t="s">
        <v>134</v>
      </c>
      <c r="P6071" s="1" t="s">
        <v>41</v>
      </c>
      <c r="Q6071" s="1" t="s">
        <v>135</v>
      </c>
      <c r="R6071" s="1" t="s">
        <v>136</v>
      </c>
      <c r="S6071" s="1" t="s">
        <v>137</v>
      </c>
      <c r="T6071">
        <v>8</v>
      </c>
      <c r="U6071" s="1" t="s">
        <v>140</v>
      </c>
      <c r="V6071" s="4">
        <v>8400</v>
      </c>
      <c r="W6071" s="1" t="s">
        <v>2560</v>
      </c>
      <c r="X6071" s="1" t="s">
        <v>3949</v>
      </c>
      <c r="Y6071" s="2">
        <v>42913</v>
      </c>
      <c r="Z6071" s="2">
        <v>29414</v>
      </c>
      <c r="AA6071" s="1" t="s">
        <v>34</v>
      </c>
      <c r="AB6071">
        <v>1980</v>
      </c>
      <c r="AC6071" t="s">
        <v>35</v>
      </c>
    </row>
    <row r="6072" spans="1:29" x14ac:dyDescent="0.3">
      <c r="A6072">
        <v>116</v>
      </c>
      <c r="B6072" s="2">
        <v>43559</v>
      </c>
      <c r="C6072" s="2" t="str">
        <f>TEXT(_201904_sales[[#This Row],[transaction_date]],"dddd")</f>
        <v>Thursday</v>
      </c>
      <c r="D6072" t="s">
        <v>4122</v>
      </c>
      <c r="E6072">
        <v>8258</v>
      </c>
      <c r="F6072" s="3" t="s">
        <v>4111</v>
      </c>
      <c r="G6072">
        <v>1</v>
      </c>
      <c r="H6072">
        <v>54</v>
      </c>
      <c r="I6072" s="1">
        <f>_201904_sales[[#This Row],[unit_retail_price]]*_201904_sales[[#This Row],[quantity]]</f>
        <v>5</v>
      </c>
      <c r="J6072">
        <v>2</v>
      </c>
      <c r="K6072" s="1">
        <f>_201904_sales[[#This Row],[Total sales]]-(_201904_sales[[#This Row],[product_wholesale_price]]*_201904_sales[[#This Row],[quantity]])</f>
        <v>3.74</v>
      </c>
      <c r="L6072">
        <v>2.5</v>
      </c>
      <c r="M6072">
        <v>0.63</v>
      </c>
      <c r="N6072">
        <v>54</v>
      </c>
      <c r="O6072" s="1" t="s">
        <v>26</v>
      </c>
      <c r="P6072" s="1" t="s">
        <v>27</v>
      </c>
      <c r="Q6072" s="1" t="s">
        <v>186</v>
      </c>
      <c r="R6072" s="1" t="s">
        <v>29</v>
      </c>
      <c r="S6072" s="1" t="s">
        <v>30</v>
      </c>
      <c r="T6072">
        <v>8</v>
      </c>
      <c r="U6072" s="1" t="s">
        <v>140</v>
      </c>
      <c r="V6072" s="4">
        <v>8258</v>
      </c>
      <c r="W6072" s="1" t="s">
        <v>3762</v>
      </c>
      <c r="X6072" s="1" t="s">
        <v>3763</v>
      </c>
      <c r="Y6072" s="2">
        <v>42875</v>
      </c>
      <c r="Z6072" s="2">
        <v>29910</v>
      </c>
      <c r="AA6072" s="1" t="s">
        <v>38</v>
      </c>
      <c r="AB6072">
        <v>1981</v>
      </c>
      <c r="AC6072" t="s">
        <v>35</v>
      </c>
    </row>
    <row r="6073" spans="1:29" x14ac:dyDescent="0.3">
      <c r="A6073">
        <v>120</v>
      </c>
      <c r="B6073" s="2">
        <v>43559</v>
      </c>
      <c r="C6073" s="2" t="str">
        <f>TEXT(_201904_sales[[#This Row],[transaction_date]],"dddd")</f>
        <v>Thursday</v>
      </c>
      <c r="D6073" t="s">
        <v>4122</v>
      </c>
      <c r="E6073">
        <v>8329</v>
      </c>
      <c r="F6073" s="3" t="s">
        <v>4111</v>
      </c>
      <c r="G6073">
        <v>1</v>
      </c>
      <c r="H6073">
        <v>49</v>
      </c>
      <c r="I6073" s="1">
        <f>_201904_sales[[#This Row],[unit_retail_price]]*_201904_sales[[#This Row],[quantity]]</f>
        <v>3</v>
      </c>
      <c r="J6073">
        <v>1</v>
      </c>
      <c r="K6073" s="1">
        <f>_201904_sales[[#This Row],[Total sales]]-(_201904_sales[[#This Row],[product_wholesale_price]]*_201904_sales[[#This Row],[quantity]])</f>
        <v>2.25</v>
      </c>
      <c r="L6073">
        <v>3</v>
      </c>
      <c r="M6073">
        <v>0.75</v>
      </c>
      <c r="N6073">
        <v>49</v>
      </c>
      <c r="O6073" s="1" t="s">
        <v>180</v>
      </c>
      <c r="P6073" s="1" t="s">
        <v>27</v>
      </c>
      <c r="Q6073" s="1" t="s">
        <v>182</v>
      </c>
      <c r="R6073" s="1" t="s">
        <v>143</v>
      </c>
      <c r="S6073" s="1" t="s">
        <v>144</v>
      </c>
      <c r="T6073">
        <v>8</v>
      </c>
      <c r="U6073" s="1" t="s">
        <v>140</v>
      </c>
      <c r="V6073" s="4">
        <v>8329</v>
      </c>
      <c r="W6073" s="1" t="s">
        <v>3240</v>
      </c>
      <c r="X6073" s="1" t="s">
        <v>3861</v>
      </c>
      <c r="Y6073" s="2">
        <v>43512</v>
      </c>
      <c r="Z6073" s="2">
        <v>20171</v>
      </c>
      <c r="AA6073" s="1" t="s">
        <v>34</v>
      </c>
      <c r="AB6073">
        <v>1955</v>
      </c>
      <c r="AC6073" t="s">
        <v>39</v>
      </c>
    </row>
    <row r="6074" spans="1:29" x14ac:dyDescent="0.3">
      <c r="A6074">
        <v>122</v>
      </c>
      <c r="B6074" s="2">
        <v>43559</v>
      </c>
      <c r="C6074" s="2" t="str">
        <f>TEXT(_201904_sales[[#This Row],[transaction_date]],"dddd")</f>
        <v>Thursday</v>
      </c>
      <c r="D6074" t="s">
        <v>4122</v>
      </c>
      <c r="E6074">
        <v>8272</v>
      </c>
      <c r="F6074" s="3" t="s">
        <v>4110</v>
      </c>
      <c r="G6074">
        <v>1</v>
      </c>
      <c r="H6074">
        <v>38</v>
      </c>
      <c r="I6074" s="1">
        <f>_201904_sales[[#This Row],[unit_retail_price]]*_201904_sales[[#This Row],[quantity]]</f>
        <v>3.75</v>
      </c>
      <c r="J6074">
        <v>1</v>
      </c>
      <c r="K6074" s="1">
        <f>_201904_sales[[#This Row],[Total sales]]-(_201904_sales[[#This Row],[product_wholesale_price]]*_201904_sales[[#This Row],[quantity]])</f>
        <v>3</v>
      </c>
      <c r="L6074">
        <v>3.75</v>
      </c>
      <c r="M6074">
        <v>0.75</v>
      </c>
      <c r="N6074">
        <v>38</v>
      </c>
      <c r="O6074" s="1" t="s">
        <v>163</v>
      </c>
      <c r="P6074" s="1" t="s">
        <v>41</v>
      </c>
      <c r="Q6074" s="1" t="s">
        <v>166</v>
      </c>
      <c r="R6074" s="1" t="s">
        <v>165</v>
      </c>
      <c r="S6074" s="1" t="s">
        <v>162</v>
      </c>
      <c r="T6074">
        <v>8</v>
      </c>
      <c r="U6074" s="1" t="s">
        <v>140</v>
      </c>
      <c r="V6074" s="4">
        <v>8272</v>
      </c>
      <c r="W6074" s="1" t="s">
        <v>2719</v>
      </c>
      <c r="X6074" s="1" t="s">
        <v>3781</v>
      </c>
      <c r="Y6074" s="2">
        <v>43460</v>
      </c>
      <c r="Z6074" s="2">
        <v>33351</v>
      </c>
      <c r="AA6074" s="1" t="s">
        <v>25</v>
      </c>
      <c r="AB6074">
        <v>1991</v>
      </c>
      <c r="AC6074" t="s">
        <v>668</v>
      </c>
    </row>
    <row r="6075" spans="1:29" x14ac:dyDescent="0.3">
      <c r="A6075">
        <v>126</v>
      </c>
      <c r="B6075" s="2">
        <v>43559</v>
      </c>
      <c r="C6075" s="2" t="str">
        <f>TEXT(_201904_sales[[#This Row],[transaction_date]],"dddd")</f>
        <v>Thursday</v>
      </c>
      <c r="D6075" t="s">
        <v>4122</v>
      </c>
      <c r="E6075">
        <v>8009</v>
      </c>
      <c r="F6075" s="3" t="s">
        <v>4111</v>
      </c>
      <c r="G6075">
        <v>1</v>
      </c>
      <c r="H6075">
        <v>44</v>
      </c>
      <c r="I6075" s="1">
        <f>_201904_sales[[#This Row],[unit_retail_price]]*_201904_sales[[#This Row],[quantity]]</f>
        <v>5</v>
      </c>
      <c r="J6075">
        <v>2</v>
      </c>
      <c r="K6075" s="1">
        <f>_201904_sales[[#This Row],[Total sales]]-(_201904_sales[[#This Row],[product_wholesale_price]]*_201904_sales[[#This Row],[quantity]])</f>
        <v>3.74</v>
      </c>
      <c r="L6075">
        <v>2.5</v>
      </c>
      <c r="M6075">
        <v>0.63</v>
      </c>
      <c r="N6075">
        <v>44</v>
      </c>
      <c r="O6075" s="1" t="s">
        <v>172</v>
      </c>
      <c r="P6075" s="1" t="s">
        <v>27</v>
      </c>
      <c r="Q6075" s="1" t="s">
        <v>175</v>
      </c>
      <c r="R6075" s="1" t="s">
        <v>29</v>
      </c>
      <c r="S6075" s="1" t="s">
        <v>30</v>
      </c>
      <c r="T6075">
        <v>8</v>
      </c>
      <c r="U6075" s="1" t="s">
        <v>140</v>
      </c>
      <c r="V6075" s="4">
        <v>8009</v>
      </c>
      <c r="W6075" s="1" t="s">
        <v>3416</v>
      </c>
      <c r="X6075" s="1" t="s">
        <v>3417</v>
      </c>
      <c r="Y6075" s="2">
        <v>43262</v>
      </c>
      <c r="Z6075" s="2">
        <v>33989</v>
      </c>
      <c r="AA6075" s="1" t="s">
        <v>25</v>
      </c>
      <c r="AB6075">
        <v>1993</v>
      </c>
      <c r="AC6075" t="s">
        <v>668</v>
      </c>
    </row>
    <row r="6076" spans="1:29" x14ac:dyDescent="0.3">
      <c r="A6076">
        <v>126</v>
      </c>
      <c r="B6076" s="2">
        <v>43559</v>
      </c>
      <c r="C6076" s="2" t="str">
        <f>TEXT(_201904_sales[[#This Row],[transaction_date]],"dddd")</f>
        <v>Thursday</v>
      </c>
      <c r="D6076" t="s">
        <v>4122</v>
      </c>
      <c r="E6076">
        <v>8009</v>
      </c>
      <c r="F6076" s="3" t="s">
        <v>4111</v>
      </c>
      <c r="G6076">
        <v>1</v>
      </c>
      <c r="H6076">
        <v>69</v>
      </c>
      <c r="I6076" s="1">
        <f>_201904_sales[[#This Row],[unit_retail_price]]*_201904_sales[[#This Row],[quantity]]</f>
        <v>3.25</v>
      </c>
      <c r="J6076">
        <v>1</v>
      </c>
      <c r="K6076" s="1">
        <f>_201904_sales[[#This Row],[Total sales]]-(_201904_sales[[#This Row],[product_wholesale_price]]*_201904_sales[[#This Row],[quantity]])</f>
        <v>0.9700000000000002</v>
      </c>
      <c r="L6076">
        <v>3.25</v>
      </c>
      <c r="M6076">
        <v>2.2799999999999998</v>
      </c>
      <c r="N6076">
        <v>69</v>
      </c>
      <c r="O6076" s="1" t="s">
        <v>217</v>
      </c>
      <c r="P6076" s="1" t="s">
        <v>208</v>
      </c>
      <c r="Q6076" s="1" t="s">
        <v>219</v>
      </c>
      <c r="R6076" s="1" t="s">
        <v>210</v>
      </c>
      <c r="S6076" s="1" t="s">
        <v>150</v>
      </c>
      <c r="T6076">
        <v>8</v>
      </c>
      <c r="U6076" s="1" t="s">
        <v>140</v>
      </c>
      <c r="V6076" s="4">
        <v>8009</v>
      </c>
      <c r="W6076" s="1" t="s">
        <v>3416</v>
      </c>
      <c r="X6076" s="1" t="s">
        <v>3417</v>
      </c>
      <c r="Y6076" s="2">
        <v>43262</v>
      </c>
      <c r="Z6076" s="2">
        <v>33989</v>
      </c>
      <c r="AA6076" s="1" t="s">
        <v>25</v>
      </c>
      <c r="AB6076">
        <v>1993</v>
      </c>
      <c r="AC6076" t="s">
        <v>668</v>
      </c>
    </row>
    <row r="6077" spans="1:29" x14ac:dyDescent="0.3">
      <c r="A6077">
        <v>127</v>
      </c>
      <c r="B6077" s="2">
        <v>43559</v>
      </c>
      <c r="C6077" s="2" t="str">
        <f>TEXT(_201904_sales[[#This Row],[transaction_date]],"dddd")</f>
        <v>Thursday</v>
      </c>
      <c r="D6077" t="s">
        <v>4122</v>
      </c>
      <c r="E6077">
        <v>8307</v>
      </c>
      <c r="F6077" s="3" t="s">
        <v>4111</v>
      </c>
      <c r="G6077">
        <v>1</v>
      </c>
      <c r="H6077">
        <v>47</v>
      </c>
      <c r="I6077" s="1">
        <f>_201904_sales[[#This Row],[unit_retail_price]]*_201904_sales[[#This Row],[quantity]]</f>
        <v>6</v>
      </c>
      <c r="J6077">
        <v>2</v>
      </c>
      <c r="K6077" s="1">
        <f>_201904_sales[[#This Row],[Total sales]]-(_201904_sales[[#This Row],[product_wholesale_price]]*_201904_sales[[#This Row],[quantity]])</f>
        <v>4.5</v>
      </c>
      <c r="L6077">
        <v>3</v>
      </c>
      <c r="M6077">
        <v>0.75</v>
      </c>
      <c r="N6077">
        <v>47</v>
      </c>
      <c r="O6077" s="1" t="s">
        <v>177</v>
      </c>
      <c r="P6077" s="1" t="s">
        <v>27</v>
      </c>
      <c r="Q6077" s="1" t="s">
        <v>179</v>
      </c>
      <c r="R6077" s="1" t="s">
        <v>143</v>
      </c>
      <c r="S6077" s="1" t="s">
        <v>144</v>
      </c>
      <c r="T6077">
        <v>8</v>
      </c>
      <c r="U6077" s="1" t="s">
        <v>140</v>
      </c>
      <c r="V6077" s="4">
        <v>8307</v>
      </c>
      <c r="W6077" s="1" t="s">
        <v>2235</v>
      </c>
      <c r="X6077" s="1" t="s">
        <v>3831</v>
      </c>
      <c r="Y6077" s="2">
        <v>43495</v>
      </c>
      <c r="Z6077" s="2">
        <v>18677</v>
      </c>
      <c r="AA6077" s="1" t="s">
        <v>34</v>
      </c>
      <c r="AB6077">
        <v>1951</v>
      </c>
      <c r="AC6077" t="s">
        <v>39</v>
      </c>
    </row>
    <row r="6078" spans="1:29" x14ac:dyDescent="0.3">
      <c r="A6078">
        <v>131</v>
      </c>
      <c r="B6078" s="2">
        <v>43559</v>
      </c>
      <c r="C6078" s="2" t="str">
        <f>TEXT(_201904_sales[[#This Row],[transaction_date]],"dddd")</f>
        <v>Thursday</v>
      </c>
      <c r="D6078" t="s">
        <v>4122</v>
      </c>
      <c r="E6078">
        <v>8160</v>
      </c>
      <c r="F6078" s="3" t="s">
        <v>4110</v>
      </c>
      <c r="G6078">
        <v>1</v>
      </c>
      <c r="H6078">
        <v>34</v>
      </c>
      <c r="I6078" s="1">
        <f>_201904_sales[[#This Row],[unit_retail_price]]*_201904_sales[[#This Row],[quantity]]</f>
        <v>4.9000000000000004</v>
      </c>
      <c r="J6078">
        <v>2</v>
      </c>
      <c r="K6078" s="1">
        <f>_201904_sales[[#This Row],[Total sales]]-(_201904_sales[[#This Row],[product_wholesale_price]]*_201904_sales[[#This Row],[quantity]])</f>
        <v>3.9200000000000004</v>
      </c>
      <c r="L6078">
        <v>2.4500000000000002</v>
      </c>
      <c r="M6078">
        <v>0.49</v>
      </c>
      <c r="N6078">
        <v>34</v>
      </c>
      <c r="O6078" s="1" t="s">
        <v>156</v>
      </c>
      <c r="P6078" s="1" t="s">
        <v>41</v>
      </c>
      <c r="Q6078" s="1" t="s">
        <v>157</v>
      </c>
      <c r="R6078" s="1" t="s">
        <v>136</v>
      </c>
      <c r="S6078" s="1" t="s">
        <v>158</v>
      </c>
      <c r="T6078">
        <v>8</v>
      </c>
      <c r="U6078" s="1" t="s">
        <v>140</v>
      </c>
      <c r="V6078" s="4">
        <v>8160</v>
      </c>
      <c r="W6078" s="1" t="s">
        <v>3624</v>
      </c>
      <c r="X6078" s="1" t="s">
        <v>3625</v>
      </c>
      <c r="Y6078" s="2">
        <v>43269</v>
      </c>
      <c r="Z6078" s="2">
        <v>36366</v>
      </c>
      <c r="AA6078" s="1" t="s">
        <v>25</v>
      </c>
      <c r="AB6078">
        <v>1999</v>
      </c>
      <c r="AC6078" t="s">
        <v>729</v>
      </c>
    </row>
    <row r="6079" spans="1:29" x14ac:dyDescent="0.3">
      <c r="A6079">
        <v>136</v>
      </c>
      <c r="B6079" s="2">
        <v>43559</v>
      </c>
      <c r="C6079" s="2" t="str">
        <f>TEXT(_201904_sales[[#This Row],[transaction_date]],"dddd")</f>
        <v>Thursday</v>
      </c>
      <c r="D6079" t="s">
        <v>4122</v>
      </c>
      <c r="E6079">
        <v>8066</v>
      </c>
      <c r="F6079" s="3" t="s">
        <v>4110</v>
      </c>
      <c r="G6079">
        <v>1</v>
      </c>
      <c r="H6079">
        <v>26</v>
      </c>
      <c r="I6079" s="1">
        <f>_201904_sales[[#This Row],[unit_retail_price]]*_201904_sales[[#This Row],[quantity]]</f>
        <v>3</v>
      </c>
      <c r="J6079">
        <v>1</v>
      </c>
      <c r="K6079" s="1">
        <f>_201904_sales[[#This Row],[Total sales]]-(_201904_sales[[#This Row],[product_wholesale_price]]*_201904_sales[[#This Row],[quantity]])</f>
        <v>2.4</v>
      </c>
      <c r="L6079">
        <v>3</v>
      </c>
      <c r="M6079">
        <v>0.6</v>
      </c>
      <c r="N6079">
        <v>26</v>
      </c>
      <c r="O6079" s="1" t="s">
        <v>145</v>
      </c>
      <c r="P6079" s="1" t="s">
        <v>41</v>
      </c>
      <c r="Q6079" s="1" t="s">
        <v>148</v>
      </c>
      <c r="R6079" s="1" t="s">
        <v>29</v>
      </c>
      <c r="S6079" s="1" t="s">
        <v>144</v>
      </c>
      <c r="T6079">
        <v>8</v>
      </c>
      <c r="U6079" s="1" t="s">
        <v>140</v>
      </c>
      <c r="V6079" s="4">
        <v>8066</v>
      </c>
      <c r="W6079" s="1" t="s">
        <v>2150</v>
      </c>
      <c r="X6079" s="1" t="s">
        <v>3498</v>
      </c>
      <c r="Y6079" s="2">
        <v>42888</v>
      </c>
      <c r="Z6079" s="2">
        <v>33510</v>
      </c>
      <c r="AA6079" s="1" t="s">
        <v>34</v>
      </c>
      <c r="AB6079">
        <v>1991</v>
      </c>
      <c r="AC6079" t="s">
        <v>668</v>
      </c>
    </row>
    <row r="6080" spans="1:29" x14ac:dyDescent="0.3">
      <c r="A6080">
        <v>146</v>
      </c>
      <c r="B6080" s="2">
        <v>43559</v>
      </c>
      <c r="C6080" s="2" t="str">
        <f>TEXT(_201904_sales[[#This Row],[transaction_date]],"dddd")</f>
        <v>Thursday</v>
      </c>
      <c r="D6080" t="s">
        <v>4122</v>
      </c>
      <c r="E6080">
        <v>8044</v>
      </c>
      <c r="F6080" s="3" t="s">
        <v>4110</v>
      </c>
      <c r="G6080">
        <v>1</v>
      </c>
      <c r="H6080">
        <v>45</v>
      </c>
      <c r="I6080" s="1">
        <f>_201904_sales[[#This Row],[unit_retail_price]]*_201904_sales[[#This Row],[quantity]]</f>
        <v>6</v>
      </c>
      <c r="J6080">
        <v>2</v>
      </c>
      <c r="K6080" s="1">
        <f>_201904_sales[[#This Row],[Total sales]]-(_201904_sales[[#This Row],[product_wholesale_price]]*_201904_sales[[#This Row],[quantity]])</f>
        <v>4.5</v>
      </c>
      <c r="L6080">
        <v>3</v>
      </c>
      <c r="M6080">
        <v>0.75</v>
      </c>
      <c r="N6080">
        <v>45</v>
      </c>
      <c r="O6080" s="1" t="s">
        <v>172</v>
      </c>
      <c r="P6080" s="1" t="s">
        <v>27</v>
      </c>
      <c r="Q6080" s="1" t="s">
        <v>176</v>
      </c>
      <c r="R6080" s="1" t="s">
        <v>143</v>
      </c>
      <c r="S6080" s="1" t="s">
        <v>144</v>
      </c>
      <c r="T6080">
        <v>8</v>
      </c>
      <c r="U6080" s="1" t="s">
        <v>140</v>
      </c>
      <c r="V6080" s="4">
        <v>8044</v>
      </c>
      <c r="W6080" s="1" t="s">
        <v>2905</v>
      </c>
      <c r="X6080" s="1" t="s">
        <v>3466</v>
      </c>
      <c r="Y6080" s="2">
        <v>43238</v>
      </c>
      <c r="Z6080" s="2">
        <v>19613</v>
      </c>
      <c r="AA6080" s="1" t="s">
        <v>38</v>
      </c>
      <c r="AB6080">
        <v>1953</v>
      </c>
      <c r="AC6080" t="s">
        <v>39</v>
      </c>
    </row>
    <row r="6081" spans="1:29" x14ac:dyDescent="0.3">
      <c r="A6081">
        <v>154</v>
      </c>
      <c r="B6081" s="2">
        <v>43559</v>
      </c>
      <c r="C6081" s="2" t="str">
        <f>TEXT(_201904_sales[[#This Row],[transaction_date]],"dddd")</f>
        <v>Thursday</v>
      </c>
      <c r="D6081" t="s">
        <v>4122</v>
      </c>
      <c r="E6081">
        <v>8490</v>
      </c>
      <c r="F6081" s="3" t="s">
        <v>4111</v>
      </c>
      <c r="G6081">
        <v>1</v>
      </c>
      <c r="H6081">
        <v>32</v>
      </c>
      <c r="I6081" s="1">
        <f>_201904_sales[[#This Row],[unit_retail_price]]*_201904_sales[[#This Row],[quantity]]</f>
        <v>3</v>
      </c>
      <c r="J6081">
        <v>1</v>
      </c>
      <c r="K6081" s="1">
        <f>_201904_sales[[#This Row],[Total sales]]-(_201904_sales[[#This Row],[product_wholesale_price]]*_201904_sales[[#This Row],[quantity]])</f>
        <v>2.4</v>
      </c>
      <c r="L6081">
        <v>3</v>
      </c>
      <c r="M6081">
        <v>0.6</v>
      </c>
      <c r="N6081">
        <v>32</v>
      </c>
      <c r="O6081" s="1" t="s">
        <v>40</v>
      </c>
      <c r="P6081" s="1" t="s">
        <v>41</v>
      </c>
      <c r="Q6081" s="1" t="s">
        <v>154</v>
      </c>
      <c r="R6081" s="1" t="s">
        <v>29</v>
      </c>
      <c r="S6081" s="1" t="s">
        <v>144</v>
      </c>
      <c r="T6081">
        <v>8</v>
      </c>
      <c r="U6081" s="1" t="s">
        <v>140</v>
      </c>
      <c r="V6081" s="4">
        <v>8490</v>
      </c>
      <c r="W6081" s="1" t="s">
        <v>3923</v>
      </c>
      <c r="X6081" s="1" t="s">
        <v>4068</v>
      </c>
      <c r="Y6081" s="2">
        <v>42965</v>
      </c>
      <c r="Z6081" s="2">
        <v>36008</v>
      </c>
      <c r="AA6081" s="1" t="s">
        <v>34</v>
      </c>
      <c r="AB6081">
        <v>1998</v>
      </c>
      <c r="AC6081" t="s">
        <v>729</v>
      </c>
    </row>
    <row r="6082" spans="1:29" x14ac:dyDescent="0.3">
      <c r="A6082">
        <v>154</v>
      </c>
      <c r="B6082" s="2">
        <v>43559</v>
      </c>
      <c r="C6082" s="2" t="str">
        <f>TEXT(_201904_sales[[#This Row],[transaction_date]],"dddd")</f>
        <v>Thursday</v>
      </c>
      <c r="D6082" t="s">
        <v>4122</v>
      </c>
      <c r="E6082">
        <v>8490</v>
      </c>
      <c r="F6082" s="3" t="s">
        <v>4111</v>
      </c>
      <c r="G6082">
        <v>1</v>
      </c>
      <c r="H6082">
        <v>79</v>
      </c>
      <c r="I6082" s="1">
        <f>_201904_sales[[#This Row],[unit_retail_price]]*_201904_sales[[#This Row],[quantity]]</f>
        <v>3.75</v>
      </c>
      <c r="J6082">
        <v>1</v>
      </c>
      <c r="K6082" s="1">
        <f>_201904_sales[[#This Row],[Total sales]]-(_201904_sales[[#This Row],[product_wholesale_price]]*_201904_sales[[#This Row],[quantity]])</f>
        <v>1.31</v>
      </c>
      <c r="L6082">
        <v>3.75</v>
      </c>
      <c r="M6082">
        <v>2.44</v>
      </c>
      <c r="N6082">
        <v>79</v>
      </c>
      <c r="O6082" s="1" t="s">
        <v>212</v>
      </c>
      <c r="P6082" s="1" t="s">
        <v>208</v>
      </c>
      <c r="Q6082" s="1" t="s">
        <v>223</v>
      </c>
      <c r="R6082" s="1" t="s">
        <v>210</v>
      </c>
      <c r="S6082" s="1" t="s">
        <v>162</v>
      </c>
      <c r="T6082">
        <v>8</v>
      </c>
      <c r="U6082" s="1" t="s">
        <v>140</v>
      </c>
      <c r="V6082" s="4">
        <v>8490</v>
      </c>
      <c r="W6082" s="1" t="s">
        <v>3923</v>
      </c>
      <c r="X6082" s="1" t="s">
        <v>4068</v>
      </c>
      <c r="Y6082" s="2">
        <v>42965</v>
      </c>
      <c r="Z6082" s="2">
        <v>36008</v>
      </c>
      <c r="AA6082" s="1" t="s">
        <v>34</v>
      </c>
      <c r="AB6082">
        <v>1998</v>
      </c>
      <c r="AC6082" t="s">
        <v>729</v>
      </c>
    </row>
    <row r="6083" spans="1:29" x14ac:dyDescent="0.3">
      <c r="A6083">
        <v>155</v>
      </c>
      <c r="B6083" s="2">
        <v>43559</v>
      </c>
      <c r="C6083" s="2" t="str">
        <f>TEXT(_201904_sales[[#This Row],[transaction_date]],"dddd")</f>
        <v>Thursday</v>
      </c>
      <c r="D6083" t="s">
        <v>4122</v>
      </c>
      <c r="E6083">
        <v>8348</v>
      </c>
      <c r="F6083" s="3" t="s">
        <v>4110</v>
      </c>
      <c r="G6083">
        <v>1</v>
      </c>
      <c r="H6083">
        <v>50</v>
      </c>
      <c r="I6083" s="1">
        <f>_201904_sales[[#This Row],[unit_retail_price]]*_201904_sales[[#This Row],[quantity]]</f>
        <v>5</v>
      </c>
      <c r="J6083">
        <v>2</v>
      </c>
      <c r="K6083" s="1">
        <f>_201904_sales[[#This Row],[Total sales]]-(_201904_sales[[#This Row],[product_wholesale_price]]*_201904_sales[[#This Row],[quantity]])</f>
        <v>3.74</v>
      </c>
      <c r="L6083">
        <v>2.5</v>
      </c>
      <c r="M6083">
        <v>0.63</v>
      </c>
      <c r="N6083">
        <v>50</v>
      </c>
      <c r="O6083" s="1" t="s">
        <v>180</v>
      </c>
      <c r="P6083" s="1" t="s">
        <v>27</v>
      </c>
      <c r="Q6083" s="1" t="s">
        <v>183</v>
      </c>
      <c r="R6083" s="1" t="s">
        <v>29</v>
      </c>
      <c r="S6083" s="1" t="s">
        <v>30</v>
      </c>
      <c r="T6083">
        <v>8</v>
      </c>
      <c r="U6083" s="1" t="s">
        <v>140</v>
      </c>
      <c r="V6083" s="4">
        <v>8348</v>
      </c>
      <c r="W6083" s="1" t="s">
        <v>3727</v>
      </c>
      <c r="X6083" s="1" t="s">
        <v>3883</v>
      </c>
      <c r="Y6083" s="2">
        <v>42891</v>
      </c>
      <c r="Z6083" s="2">
        <v>23418</v>
      </c>
      <c r="AA6083" s="1" t="s">
        <v>38</v>
      </c>
      <c r="AB6083">
        <v>1964</v>
      </c>
      <c r="AC6083" t="s">
        <v>39</v>
      </c>
    </row>
    <row r="6084" spans="1:29" x14ac:dyDescent="0.3">
      <c r="A6084">
        <v>159</v>
      </c>
      <c r="B6084" s="2">
        <v>43559</v>
      </c>
      <c r="C6084" s="2" t="str">
        <f>TEXT(_201904_sales[[#This Row],[transaction_date]],"dddd")</f>
        <v>Thursday</v>
      </c>
      <c r="D6084" t="s">
        <v>4122</v>
      </c>
      <c r="E6084">
        <v>8214</v>
      </c>
      <c r="F6084" s="3" t="s">
        <v>4111</v>
      </c>
      <c r="G6084">
        <v>1</v>
      </c>
      <c r="H6084">
        <v>29</v>
      </c>
      <c r="I6084" s="1">
        <f>_201904_sales[[#This Row],[unit_retail_price]]*_201904_sales[[#This Row],[quantity]]</f>
        <v>2.5</v>
      </c>
      <c r="J6084">
        <v>1</v>
      </c>
      <c r="K6084" s="1">
        <f>_201904_sales[[#This Row],[Total sales]]-(_201904_sales[[#This Row],[product_wholesale_price]]*_201904_sales[[#This Row],[quantity]])</f>
        <v>2</v>
      </c>
      <c r="L6084">
        <v>2.5</v>
      </c>
      <c r="M6084">
        <v>0.5</v>
      </c>
      <c r="N6084">
        <v>29</v>
      </c>
      <c r="O6084" s="1" t="s">
        <v>40</v>
      </c>
      <c r="P6084" s="1" t="s">
        <v>41</v>
      </c>
      <c r="Q6084" s="1" t="s">
        <v>42</v>
      </c>
      <c r="R6084" s="1" t="s">
        <v>29</v>
      </c>
      <c r="S6084" s="1" t="s">
        <v>30</v>
      </c>
      <c r="T6084">
        <v>8</v>
      </c>
      <c r="U6084" s="1" t="s">
        <v>140</v>
      </c>
      <c r="V6084" s="4">
        <v>8214</v>
      </c>
      <c r="W6084" s="1" t="s">
        <v>3698</v>
      </c>
      <c r="X6084" s="1" t="s">
        <v>3699</v>
      </c>
      <c r="Y6084" s="2">
        <v>42998</v>
      </c>
      <c r="Z6084" s="2">
        <v>20549</v>
      </c>
      <c r="AA6084" s="1" t="s">
        <v>34</v>
      </c>
      <c r="AB6084">
        <v>1956</v>
      </c>
      <c r="AC6084" t="s">
        <v>39</v>
      </c>
    </row>
    <row r="6085" spans="1:29" x14ac:dyDescent="0.3">
      <c r="A6085">
        <v>168</v>
      </c>
      <c r="B6085" s="2">
        <v>43559</v>
      </c>
      <c r="C6085" s="2" t="str">
        <f>TEXT(_201904_sales[[#This Row],[transaction_date]],"dddd")</f>
        <v>Thursday</v>
      </c>
      <c r="D6085" t="s">
        <v>4122</v>
      </c>
      <c r="E6085">
        <v>8136</v>
      </c>
      <c r="F6085" s="3" t="s">
        <v>4111</v>
      </c>
      <c r="G6085">
        <v>1</v>
      </c>
      <c r="H6085">
        <v>60</v>
      </c>
      <c r="I6085" s="1">
        <f>_201904_sales[[#This Row],[unit_retail_price]]*_201904_sales[[#This Row],[quantity]]</f>
        <v>7.5</v>
      </c>
      <c r="J6085">
        <v>2</v>
      </c>
      <c r="K6085" s="1">
        <f>_201904_sales[[#This Row],[Total sales]]-(_201904_sales[[#This Row],[product_wholesale_price]]*_201904_sales[[#This Row],[quantity]])</f>
        <v>1.88</v>
      </c>
      <c r="L6085">
        <v>3.75</v>
      </c>
      <c r="M6085">
        <v>2.81</v>
      </c>
      <c r="N6085">
        <v>60</v>
      </c>
      <c r="O6085" s="1" t="s">
        <v>192</v>
      </c>
      <c r="P6085" s="1" t="s">
        <v>125</v>
      </c>
      <c r="Q6085" s="1" t="s">
        <v>196</v>
      </c>
      <c r="R6085" s="1" t="s">
        <v>80</v>
      </c>
      <c r="S6085" s="1" t="s">
        <v>162</v>
      </c>
      <c r="T6085">
        <v>8</v>
      </c>
      <c r="U6085" s="1" t="s">
        <v>140</v>
      </c>
      <c r="V6085" s="4">
        <v>8136</v>
      </c>
      <c r="W6085" s="1" t="s">
        <v>2710</v>
      </c>
      <c r="X6085" s="1" t="s">
        <v>3593</v>
      </c>
      <c r="Y6085" s="2">
        <v>43086</v>
      </c>
      <c r="Z6085" s="2">
        <v>34104</v>
      </c>
      <c r="AA6085" s="1" t="s">
        <v>34</v>
      </c>
      <c r="AB6085">
        <v>1993</v>
      </c>
      <c r="AC6085" t="s">
        <v>668</v>
      </c>
    </row>
    <row r="6086" spans="1:29" x14ac:dyDescent="0.3">
      <c r="A6086">
        <v>170</v>
      </c>
      <c r="B6086" s="2">
        <v>43559</v>
      </c>
      <c r="C6086" s="2" t="str">
        <f>TEXT(_201904_sales[[#This Row],[transaction_date]],"dddd")</f>
        <v>Thursday</v>
      </c>
      <c r="D6086" t="s">
        <v>4122</v>
      </c>
      <c r="E6086">
        <v>8063</v>
      </c>
      <c r="F6086" s="3" t="s">
        <v>4111</v>
      </c>
      <c r="G6086">
        <v>1</v>
      </c>
      <c r="H6086">
        <v>40</v>
      </c>
      <c r="I6086" s="1">
        <f>_201904_sales[[#This Row],[unit_retail_price]]*_201904_sales[[#This Row],[quantity]]</f>
        <v>3.75</v>
      </c>
      <c r="J6086">
        <v>1</v>
      </c>
      <c r="K6086" s="1">
        <f>_201904_sales[[#This Row],[Total sales]]-(_201904_sales[[#This Row],[product_wholesale_price]]*_201904_sales[[#This Row],[quantity]])</f>
        <v>3</v>
      </c>
      <c r="L6086">
        <v>3.75</v>
      </c>
      <c r="M6086">
        <v>0.75</v>
      </c>
      <c r="N6086">
        <v>40</v>
      </c>
      <c r="O6086" s="1" t="s">
        <v>163</v>
      </c>
      <c r="P6086" s="1" t="s">
        <v>41</v>
      </c>
      <c r="Q6086" s="1" t="s">
        <v>170</v>
      </c>
      <c r="R6086" s="1" t="s">
        <v>165</v>
      </c>
      <c r="S6086" s="1" t="s">
        <v>162</v>
      </c>
      <c r="T6086">
        <v>8</v>
      </c>
      <c r="U6086" s="1" t="s">
        <v>140</v>
      </c>
      <c r="V6086" s="4">
        <v>8063</v>
      </c>
      <c r="W6086" s="1" t="s">
        <v>3492</v>
      </c>
      <c r="X6086" s="1" t="s">
        <v>3493</v>
      </c>
      <c r="Y6086" s="2">
        <v>42766</v>
      </c>
      <c r="Z6086" s="2">
        <v>20459</v>
      </c>
      <c r="AA6086" s="1" t="s">
        <v>34</v>
      </c>
      <c r="AB6086">
        <v>1956</v>
      </c>
      <c r="AC6086" t="s">
        <v>39</v>
      </c>
    </row>
    <row r="6087" spans="1:29" x14ac:dyDescent="0.3">
      <c r="A6087">
        <v>175</v>
      </c>
      <c r="B6087" s="2">
        <v>43559</v>
      </c>
      <c r="C6087" s="2" t="str">
        <f>TEXT(_201904_sales[[#This Row],[transaction_date]],"dddd")</f>
        <v>Thursday</v>
      </c>
      <c r="D6087" t="s">
        <v>4122</v>
      </c>
      <c r="E6087">
        <v>8316</v>
      </c>
      <c r="F6087" s="3" t="s">
        <v>4111</v>
      </c>
      <c r="G6087">
        <v>1</v>
      </c>
      <c r="H6087">
        <v>39</v>
      </c>
      <c r="I6087" s="1">
        <f>_201904_sales[[#This Row],[unit_retail_price]]*_201904_sales[[#This Row],[quantity]]</f>
        <v>4.25</v>
      </c>
      <c r="J6087">
        <v>1</v>
      </c>
      <c r="K6087" s="1">
        <f>_201904_sales[[#This Row],[Total sales]]-(_201904_sales[[#This Row],[product_wholesale_price]]*_201904_sales[[#This Row],[quantity]])</f>
        <v>3.4</v>
      </c>
      <c r="L6087">
        <v>4.25</v>
      </c>
      <c r="M6087">
        <v>0.85</v>
      </c>
      <c r="N6087">
        <v>39</v>
      </c>
      <c r="O6087" s="1" t="s">
        <v>163</v>
      </c>
      <c r="P6087" s="1" t="s">
        <v>41</v>
      </c>
      <c r="Q6087" s="1" t="s">
        <v>167</v>
      </c>
      <c r="R6087" s="1" t="s">
        <v>168</v>
      </c>
      <c r="S6087" s="1" t="s">
        <v>169</v>
      </c>
      <c r="T6087">
        <v>8</v>
      </c>
      <c r="U6087" s="1" t="s">
        <v>140</v>
      </c>
      <c r="V6087" s="4">
        <v>8316</v>
      </c>
      <c r="W6087" s="1" t="s">
        <v>3785</v>
      </c>
      <c r="X6087" s="1" t="s">
        <v>3842</v>
      </c>
      <c r="Y6087" s="2">
        <v>42889</v>
      </c>
      <c r="Z6087" s="2">
        <v>36725</v>
      </c>
      <c r="AA6087" s="1" t="s">
        <v>34</v>
      </c>
      <c r="AB6087">
        <v>2000</v>
      </c>
      <c r="AC6087" t="s">
        <v>729</v>
      </c>
    </row>
    <row r="6088" spans="1:29" x14ac:dyDescent="0.3">
      <c r="A6088">
        <v>176</v>
      </c>
      <c r="B6088" s="2">
        <v>43559</v>
      </c>
      <c r="C6088" s="2" t="str">
        <f>TEXT(_201904_sales[[#This Row],[transaction_date]],"dddd")</f>
        <v>Thursday</v>
      </c>
      <c r="D6088" t="s">
        <v>4122</v>
      </c>
      <c r="E6088">
        <v>8412</v>
      </c>
      <c r="F6088" s="3" t="s">
        <v>4111</v>
      </c>
      <c r="G6088">
        <v>1</v>
      </c>
      <c r="H6088">
        <v>55</v>
      </c>
      <c r="I6088" s="1">
        <f>_201904_sales[[#This Row],[unit_retail_price]]*_201904_sales[[#This Row],[quantity]]</f>
        <v>4</v>
      </c>
      <c r="J6088">
        <v>1</v>
      </c>
      <c r="K6088" s="1">
        <f>_201904_sales[[#This Row],[Total sales]]-(_201904_sales[[#This Row],[product_wholesale_price]]*_201904_sales[[#This Row],[quantity]])</f>
        <v>3</v>
      </c>
      <c r="L6088">
        <v>4</v>
      </c>
      <c r="M6088">
        <v>1</v>
      </c>
      <c r="N6088">
        <v>55</v>
      </c>
      <c r="O6088" s="1" t="s">
        <v>26</v>
      </c>
      <c r="P6088" s="1" t="s">
        <v>27</v>
      </c>
      <c r="Q6088" s="1" t="s">
        <v>187</v>
      </c>
      <c r="R6088" s="1" t="s">
        <v>143</v>
      </c>
      <c r="S6088" s="1" t="s">
        <v>188</v>
      </c>
      <c r="T6088">
        <v>8</v>
      </c>
      <c r="U6088" s="1" t="s">
        <v>140</v>
      </c>
      <c r="V6088" s="4">
        <v>8412</v>
      </c>
      <c r="W6088" s="1" t="s">
        <v>2920</v>
      </c>
      <c r="X6088" s="1" t="s">
        <v>3965</v>
      </c>
      <c r="Y6088" s="2">
        <v>43473</v>
      </c>
      <c r="Z6088" s="2">
        <v>19618</v>
      </c>
      <c r="AA6088" s="1" t="s">
        <v>38</v>
      </c>
      <c r="AB6088">
        <v>1953</v>
      </c>
      <c r="AC6088" t="s">
        <v>39</v>
      </c>
    </row>
    <row r="6089" spans="1:29" x14ac:dyDescent="0.3">
      <c r="A6089">
        <v>180</v>
      </c>
      <c r="B6089" s="2">
        <v>43559</v>
      </c>
      <c r="C6089" s="2" t="str">
        <f>TEXT(_201904_sales[[#This Row],[transaction_date]],"dddd")</f>
        <v>Thursday</v>
      </c>
      <c r="D6089" t="s">
        <v>4122</v>
      </c>
      <c r="E6089">
        <v>8453</v>
      </c>
      <c r="F6089" s="3" t="s">
        <v>4111</v>
      </c>
      <c r="G6089">
        <v>1</v>
      </c>
      <c r="H6089">
        <v>60</v>
      </c>
      <c r="I6089" s="1">
        <f>_201904_sales[[#This Row],[unit_retail_price]]*_201904_sales[[#This Row],[quantity]]</f>
        <v>7.5</v>
      </c>
      <c r="J6089">
        <v>2</v>
      </c>
      <c r="K6089" s="1">
        <f>_201904_sales[[#This Row],[Total sales]]-(_201904_sales[[#This Row],[product_wholesale_price]]*_201904_sales[[#This Row],[quantity]])</f>
        <v>1.88</v>
      </c>
      <c r="L6089">
        <v>3.75</v>
      </c>
      <c r="M6089">
        <v>2.81</v>
      </c>
      <c r="N6089">
        <v>60</v>
      </c>
      <c r="O6089" s="1" t="s">
        <v>192</v>
      </c>
      <c r="P6089" s="1" t="s">
        <v>125</v>
      </c>
      <c r="Q6089" s="1" t="s">
        <v>196</v>
      </c>
      <c r="R6089" s="1" t="s">
        <v>80</v>
      </c>
      <c r="S6089" s="1" t="s">
        <v>162</v>
      </c>
      <c r="T6089">
        <v>8</v>
      </c>
      <c r="U6089" s="1" t="s">
        <v>140</v>
      </c>
      <c r="V6089" s="4">
        <v>8453</v>
      </c>
      <c r="W6089" s="1" t="s">
        <v>3225</v>
      </c>
      <c r="X6089" s="1" t="s">
        <v>4019</v>
      </c>
      <c r="Y6089" s="2">
        <v>43511</v>
      </c>
      <c r="Z6089" s="2">
        <v>36787</v>
      </c>
      <c r="AA6089" s="1" t="s">
        <v>34</v>
      </c>
      <c r="AB6089">
        <v>2000</v>
      </c>
      <c r="AC6089" t="s">
        <v>729</v>
      </c>
    </row>
    <row r="6090" spans="1:29" x14ac:dyDescent="0.3">
      <c r="A6090">
        <v>184</v>
      </c>
      <c r="B6090" s="2">
        <v>43559</v>
      </c>
      <c r="C6090" s="2" t="str">
        <f>TEXT(_201904_sales[[#This Row],[transaction_date]],"dddd")</f>
        <v>Thursday</v>
      </c>
      <c r="D6090" t="s">
        <v>4122</v>
      </c>
      <c r="E6090">
        <v>8022</v>
      </c>
      <c r="F6090" s="3" t="s">
        <v>4111</v>
      </c>
      <c r="G6090">
        <v>1</v>
      </c>
      <c r="H6090">
        <v>50</v>
      </c>
      <c r="I6090" s="1">
        <f>_201904_sales[[#This Row],[unit_retail_price]]*_201904_sales[[#This Row],[quantity]]</f>
        <v>5</v>
      </c>
      <c r="J6090">
        <v>2</v>
      </c>
      <c r="K6090" s="1">
        <f>_201904_sales[[#This Row],[Total sales]]-(_201904_sales[[#This Row],[product_wholesale_price]]*_201904_sales[[#This Row],[quantity]])</f>
        <v>3.74</v>
      </c>
      <c r="L6090">
        <v>2.5</v>
      </c>
      <c r="M6090">
        <v>0.63</v>
      </c>
      <c r="N6090">
        <v>50</v>
      </c>
      <c r="O6090" s="1" t="s">
        <v>180</v>
      </c>
      <c r="P6090" s="1" t="s">
        <v>27</v>
      </c>
      <c r="Q6090" s="1" t="s">
        <v>183</v>
      </c>
      <c r="R6090" s="1" t="s">
        <v>29</v>
      </c>
      <c r="S6090" s="1" t="s">
        <v>30</v>
      </c>
      <c r="T6090">
        <v>8</v>
      </c>
      <c r="U6090" s="1" t="s">
        <v>140</v>
      </c>
      <c r="V6090" s="4">
        <v>8022</v>
      </c>
      <c r="W6090" s="1" t="s">
        <v>3433</v>
      </c>
      <c r="X6090" s="1" t="s">
        <v>3434</v>
      </c>
      <c r="Y6090" s="2">
        <v>42759</v>
      </c>
      <c r="Z6090" s="2">
        <v>24822</v>
      </c>
      <c r="AA6090" s="1" t="s">
        <v>38</v>
      </c>
      <c r="AB6090">
        <v>1967</v>
      </c>
      <c r="AC6090" t="s">
        <v>373</v>
      </c>
    </row>
    <row r="6091" spans="1:29" x14ac:dyDescent="0.3">
      <c r="A6091">
        <v>197</v>
      </c>
      <c r="B6091" s="2">
        <v>43559</v>
      </c>
      <c r="C6091" s="2" t="str">
        <f>TEXT(_201904_sales[[#This Row],[transaction_date]],"dddd")</f>
        <v>Thursday</v>
      </c>
      <c r="D6091" t="s">
        <v>4122</v>
      </c>
      <c r="E6091">
        <v>8310</v>
      </c>
      <c r="F6091" s="3" t="s">
        <v>4111</v>
      </c>
      <c r="G6091">
        <v>1</v>
      </c>
      <c r="H6091">
        <v>38</v>
      </c>
      <c r="I6091" s="1">
        <f>_201904_sales[[#This Row],[unit_retail_price]]*_201904_sales[[#This Row],[quantity]]</f>
        <v>7.5</v>
      </c>
      <c r="J6091">
        <v>2</v>
      </c>
      <c r="K6091" s="1">
        <f>_201904_sales[[#This Row],[Total sales]]-(_201904_sales[[#This Row],[product_wholesale_price]]*_201904_sales[[#This Row],[quantity]])</f>
        <v>6</v>
      </c>
      <c r="L6091">
        <v>3.75</v>
      </c>
      <c r="M6091">
        <v>0.75</v>
      </c>
      <c r="N6091">
        <v>38</v>
      </c>
      <c r="O6091" s="1" t="s">
        <v>163</v>
      </c>
      <c r="P6091" s="1" t="s">
        <v>41</v>
      </c>
      <c r="Q6091" s="1" t="s">
        <v>166</v>
      </c>
      <c r="R6091" s="1" t="s">
        <v>165</v>
      </c>
      <c r="S6091" s="1" t="s">
        <v>162</v>
      </c>
      <c r="T6091">
        <v>8</v>
      </c>
      <c r="U6091" s="1" t="s">
        <v>140</v>
      </c>
      <c r="V6091" s="4">
        <v>8310</v>
      </c>
      <c r="W6091" s="1" t="s">
        <v>3435</v>
      </c>
      <c r="X6091" s="1" t="s">
        <v>3834</v>
      </c>
      <c r="Y6091" s="2">
        <v>43017</v>
      </c>
      <c r="Z6091" s="2">
        <v>30882</v>
      </c>
      <c r="AA6091" s="1" t="s">
        <v>38</v>
      </c>
      <c r="AB6091">
        <v>1984</v>
      </c>
      <c r="AC6091" t="s">
        <v>35</v>
      </c>
    </row>
    <row r="6092" spans="1:29" x14ac:dyDescent="0.3">
      <c r="A6092">
        <v>203</v>
      </c>
      <c r="B6092" s="2">
        <v>43559</v>
      </c>
      <c r="C6092" s="2" t="str">
        <f>TEXT(_201904_sales[[#This Row],[transaction_date]],"dddd")</f>
        <v>Thursday</v>
      </c>
      <c r="D6092" t="s">
        <v>4122</v>
      </c>
      <c r="E6092">
        <v>8193</v>
      </c>
      <c r="F6092" s="3" t="s">
        <v>4110</v>
      </c>
      <c r="G6092">
        <v>1</v>
      </c>
      <c r="H6092">
        <v>44</v>
      </c>
      <c r="I6092" s="1">
        <f>_201904_sales[[#This Row],[unit_retail_price]]*_201904_sales[[#This Row],[quantity]]</f>
        <v>5</v>
      </c>
      <c r="J6092">
        <v>2</v>
      </c>
      <c r="K6092" s="1">
        <f>_201904_sales[[#This Row],[Total sales]]-(_201904_sales[[#This Row],[product_wholesale_price]]*_201904_sales[[#This Row],[quantity]])</f>
        <v>3.74</v>
      </c>
      <c r="L6092">
        <v>2.5</v>
      </c>
      <c r="M6092">
        <v>0.63</v>
      </c>
      <c r="N6092">
        <v>44</v>
      </c>
      <c r="O6092" s="1" t="s">
        <v>172</v>
      </c>
      <c r="P6092" s="1" t="s">
        <v>27</v>
      </c>
      <c r="Q6092" s="1" t="s">
        <v>175</v>
      </c>
      <c r="R6092" s="1" t="s">
        <v>29</v>
      </c>
      <c r="S6092" s="1" t="s">
        <v>30</v>
      </c>
      <c r="T6092">
        <v>8</v>
      </c>
      <c r="U6092" s="1" t="s">
        <v>140</v>
      </c>
      <c r="V6092" s="4">
        <v>8193</v>
      </c>
      <c r="W6092" s="1" t="s">
        <v>3668</v>
      </c>
      <c r="X6092" s="1" t="s">
        <v>3669</v>
      </c>
      <c r="Y6092" s="2">
        <v>43267</v>
      </c>
      <c r="Z6092" s="2">
        <v>23737</v>
      </c>
      <c r="AA6092" s="1" t="s">
        <v>38</v>
      </c>
      <c r="AB6092">
        <v>1964</v>
      </c>
      <c r="AC6092" t="s">
        <v>39</v>
      </c>
    </row>
    <row r="6093" spans="1:29" x14ac:dyDescent="0.3">
      <c r="A6093">
        <v>205</v>
      </c>
      <c r="B6093" s="2">
        <v>43559</v>
      </c>
      <c r="C6093" s="2" t="str">
        <f>TEXT(_201904_sales[[#This Row],[transaction_date]],"dddd")</f>
        <v>Thursday</v>
      </c>
      <c r="D6093" t="s">
        <v>4122</v>
      </c>
      <c r="E6093">
        <v>8213</v>
      </c>
      <c r="F6093" s="3" t="s">
        <v>4110</v>
      </c>
      <c r="G6093">
        <v>1</v>
      </c>
      <c r="H6093">
        <v>44</v>
      </c>
      <c r="I6093" s="1">
        <f>_201904_sales[[#This Row],[unit_retail_price]]*_201904_sales[[#This Row],[quantity]]</f>
        <v>5</v>
      </c>
      <c r="J6093">
        <v>2</v>
      </c>
      <c r="K6093" s="1">
        <f>_201904_sales[[#This Row],[Total sales]]-(_201904_sales[[#This Row],[product_wholesale_price]]*_201904_sales[[#This Row],[quantity]])</f>
        <v>3.74</v>
      </c>
      <c r="L6093">
        <v>2.5</v>
      </c>
      <c r="M6093">
        <v>0.63</v>
      </c>
      <c r="N6093">
        <v>44</v>
      </c>
      <c r="O6093" s="1" t="s">
        <v>172</v>
      </c>
      <c r="P6093" s="1" t="s">
        <v>27</v>
      </c>
      <c r="Q6093" s="1" t="s">
        <v>175</v>
      </c>
      <c r="R6093" s="1" t="s">
        <v>29</v>
      </c>
      <c r="S6093" s="1" t="s">
        <v>30</v>
      </c>
      <c r="T6093">
        <v>8</v>
      </c>
      <c r="U6093" s="1" t="s">
        <v>140</v>
      </c>
      <c r="V6093" s="4">
        <v>8213</v>
      </c>
      <c r="W6093" s="1" t="s">
        <v>3696</v>
      </c>
      <c r="X6093" s="1" t="s">
        <v>3697</v>
      </c>
      <c r="Y6093" s="2">
        <v>43561</v>
      </c>
      <c r="Z6093" s="2">
        <v>32351</v>
      </c>
      <c r="AA6093" s="1" t="s">
        <v>38</v>
      </c>
      <c r="AB6093">
        <v>1988</v>
      </c>
      <c r="AC6093" t="s">
        <v>35</v>
      </c>
    </row>
    <row r="6094" spans="1:29" x14ac:dyDescent="0.3">
      <c r="A6094">
        <v>208</v>
      </c>
      <c r="B6094" s="2">
        <v>43559</v>
      </c>
      <c r="C6094" s="2" t="str">
        <f>TEXT(_201904_sales[[#This Row],[transaction_date]],"dddd")</f>
        <v>Thursday</v>
      </c>
      <c r="D6094" t="s">
        <v>4122</v>
      </c>
      <c r="E6094">
        <v>8410</v>
      </c>
      <c r="F6094" s="3" t="s">
        <v>4111</v>
      </c>
      <c r="G6094">
        <v>1</v>
      </c>
      <c r="H6094">
        <v>38</v>
      </c>
      <c r="I6094" s="1">
        <f>_201904_sales[[#This Row],[unit_retail_price]]*_201904_sales[[#This Row],[quantity]]</f>
        <v>7.5</v>
      </c>
      <c r="J6094">
        <v>2</v>
      </c>
      <c r="K6094" s="1">
        <f>_201904_sales[[#This Row],[Total sales]]-(_201904_sales[[#This Row],[product_wholesale_price]]*_201904_sales[[#This Row],[quantity]])</f>
        <v>6</v>
      </c>
      <c r="L6094">
        <v>3.75</v>
      </c>
      <c r="M6094">
        <v>0.75</v>
      </c>
      <c r="N6094">
        <v>38</v>
      </c>
      <c r="O6094" s="1" t="s">
        <v>163</v>
      </c>
      <c r="P6094" s="1" t="s">
        <v>41</v>
      </c>
      <c r="Q6094" s="1" t="s">
        <v>166</v>
      </c>
      <c r="R6094" s="1" t="s">
        <v>165</v>
      </c>
      <c r="S6094" s="1" t="s">
        <v>162</v>
      </c>
      <c r="T6094">
        <v>8</v>
      </c>
      <c r="U6094" s="1" t="s">
        <v>140</v>
      </c>
      <c r="V6094" s="4">
        <v>8410</v>
      </c>
      <c r="W6094" s="1" t="s">
        <v>3859</v>
      </c>
      <c r="X6094" s="1" t="s">
        <v>3962</v>
      </c>
      <c r="Y6094" s="2">
        <v>43366</v>
      </c>
      <c r="Z6094" s="2">
        <v>22863</v>
      </c>
      <c r="AA6094" s="1" t="s">
        <v>34</v>
      </c>
      <c r="AB6094">
        <v>1962</v>
      </c>
      <c r="AC6094" t="s">
        <v>39</v>
      </c>
    </row>
    <row r="6095" spans="1:29" x14ac:dyDescent="0.3">
      <c r="A6095">
        <v>211</v>
      </c>
      <c r="B6095" s="2">
        <v>43559</v>
      </c>
      <c r="C6095" s="2" t="str">
        <f>TEXT(_201904_sales[[#This Row],[transaction_date]],"dddd")</f>
        <v>Thursday</v>
      </c>
      <c r="D6095" t="s">
        <v>4122</v>
      </c>
      <c r="E6095">
        <v>8134</v>
      </c>
      <c r="F6095" s="3" t="s">
        <v>4111</v>
      </c>
      <c r="G6095">
        <v>1</v>
      </c>
      <c r="H6095">
        <v>50</v>
      </c>
      <c r="I6095" s="1">
        <f>_201904_sales[[#This Row],[unit_retail_price]]*_201904_sales[[#This Row],[quantity]]</f>
        <v>2.5</v>
      </c>
      <c r="J6095">
        <v>1</v>
      </c>
      <c r="K6095" s="1">
        <f>_201904_sales[[#This Row],[Total sales]]-(_201904_sales[[#This Row],[product_wholesale_price]]*_201904_sales[[#This Row],[quantity]])</f>
        <v>1.87</v>
      </c>
      <c r="L6095">
        <v>2.5</v>
      </c>
      <c r="M6095">
        <v>0.63</v>
      </c>
      <c r="N6095">
        <v>50</v>
      </c>
      <c r="O6095" s="1" t="s">
        <v>180</v>
      </c>
      <c r="P6095" s="1" t="s">
        <v>27</v>
      </c>
      <c r="Q6095" s="1" t="s">
        <v>183</v>
      </c>
      <c r="R6095" s="1" t="s">
        <v>29</v>
      </c>
      <c r="S6095" s="1" t="s">
        <v>30</v>
      </c>
      <c r="T6095">
        <v>8</v>
      </c>
      <c r="U6095" s="1" t="s">
        <v>140</v>
      </c>
      <c r="V6095" s="4">
        <v>8134</v>
      </c>
      <c r="W6095" s="1" t="s">
        <v>3590</v>
      </c>
      <c r="X6095" s="1" t="s">
        <v>3591</v>
      </c>
      <c r="Y6095" s="2">
        <v>42968</v>
      </c>
      <c r="Z6095" s="2">
        <v>34759</v>
      </c>
      <c r="AA6095" s="1" t="s">
        <v>34</v>
      </c>
      <c r="AB6095">
        <v>1995</v>
      </c>
      <c r="AC6095" t="s">
        <v>729</v>
      </c>
    </row>
    <row r="6096" spans="1:29" x14ac:dyDescent="0.3">
      <c r="A6096">
        <v>212</v>
      </c>
      <c r="B6096" s="2">
        <v>43559</v>
      </c>
      <c r="C6096" s="2" t="str">
        <f>TEXT(_201904_sales[[#This Row],[transaction_date]],"dddd")</f>
        <v>Thursday</v>
      </c>
      <c r="D6096" t="s">
        <v>4122</v>
      </c>
      <c r="E6096">
        <v>8151</v>
      </c>
      <c r="F6096" s="3" t="s">
        <v>4110</v>
      </c>
      <c r="G6096">
        <v>1</v>
      </c>
      <c r="H6096">
        <v>58</v>
      </c>
      <c r="I6096" s="1">
        <f>_201904_sales[[#This Row],[unit_retail_price]]*_201904_sales[[#This Row],[quantity]]</f>
        <v>3.5</v>
      </c>
      <c r="J6096">
        <v>1</v>
      </c>
      <c r="K6096" s="1">
        <f>_201904_sales[[#This Row],[Total sales]]-(_201904_sales[[#This Row],[product_wholesale_price]]*_201904_sales[[#This Row],[quantity]])</f>
        <v>0.87000000000000011</v>
      </c>
      <c r="L6096">
        <v>3.5</v>
      </c>
      <c r="M6096">
        <v>2.63</v>
      </c>
      <c r="N6096">
        <v>58</v>
      </c>
      <c r="O6096" s="1" t="s">
        <v>192</v>
      </c>
      <c r="P6096" s="1" t="s">
        <v>125</v>
      </c>
      <c r="Q6096" s="1" t="s">
        <v>193</v>
      </c>
      <c r="R6096" s="1" t="s">
        <v>80</v>
      </c>
      <c r="S6096" s="1" t="s">
        <v>150</v>
      </c>
      <c r="T6096">
        <v>8</v>
      </c>
      <c r="U6096" s="1" t="s">
        <v>140</v>
      </c>
      <c r="V6096" s="4">
        <v>8151</v>
      </c>
      <c r="W6096" s="1" t="s">
        <v>2447</v>
      </c>
      <c r="X6096" s="1" t="s">
        <v>3612</v>
      </c>
      <c r="Y6096" s="2">
        <v>43061</v>
      </c>
      <c r="Z6096" s="2">
        <v>23269</v>
      </c>
      <c r="AA6096" s="1" t="s">
        <v>38</v>
      </c>
      <c r="AB6096">
        <v>1963</v>
      </c>
      <c r="AC6096" t="s">
        <v>39</v>
      </c>
    </row>
    <row r="6097" spans="1:29" x14ac:dyDescent="0.3">
      <c r="A6097">
        <v>212</v>
      </c>
      <c r="B6097" s="2">
        <v>43559</v>
      </c>
      <c r="C6097" s="2" t="str">
        <f>TEXT(_201904_sales[[#This Row],[transaction_date]],"dddd")</f>
        <v>Thursday</v>
      </c>
      <c r="D6097" t="s">
        <v>4122</v>
      </c>
      <c r="E6097">
        <v>8151</v>
      </c>
      <c r="F6097" s="3" t="s">
        <v>4110</v>
      </c>
      <c r="G6097">
        <v>1</v>
      </c>
      <c r="H6097">
        <v>72</v>
      </c>
      <c r="I6097" s="1">
        <f>_201904_sales[[#This Row],[unit_retail_price]]*_201904_sales[[#This Row],[quantity]]</f>
        <v>3.25</v>
      </c>
      <c r="J6097">
        <v>1</v>
      </c>
      <c r="K6097" s="1">
        <f>_201904_sales[[#This Row],[Total sales]]-(_201904_sales[[#This Row],[product_wholesale_price]]*_201904_sales[[#This Row],[quantity]])</f>
        <v>1.1400000000000001</v>
      </c>
      <c r="L6097">
        <v>3.25</v>
      </c>
      <c r="M6097">
        <v>2.11</v>
      </c>
      <c r="N6097">
        <v>72</v>
      </c>
      <c r="O6097" s="1" t="s">
        <v>212</v>
      </c>
      <c r="P6097" s="1" t="s">
        <v>208</v>
      </c>
      <c r="Q6097" s="1" t="s">
        <v>215</v>
      </c>
      <c r="R6097" s="1" t="s">
        <v>210</v>
      </c>
      <c r="S6097" s="1" t="s">
        <v>211</v>
      </c>
      <c r="T6097">
        <v>8</v>
      </c>
      <c r="U6097" s="1" t="s">
        <v>140</v>
      </c>
      <c r="V6097" s="4">
        <v>8151</v>
      </c>
      <c r="W6097" s="1" t="s">
        <v>2447</v>
      </c>
      <c r="X6097" s="1" t="s">
        <v>3612</v>
      </c>
      <c r="Y6097" s="2">
        <v>43061</v>
      </c>
      <c r="Z6097" s="2">
        <v>23269</v>
      </c>
      <c r="AA6097" s="1" t="s">
        <v>38</v>
      </c>
      <c r="AB6097">
        <v>1963</v>
      </c>
      <c r="AC6097" t="s">
        <v>39</v>
      </c>
    </row>
    <row r="6098" spans="1:29" x14ac:dyDescent="0.3">
      <c r="A6098">
        <v>215</v>
      </c>
      <c r="B6098" s="2">
        <v>43559</v>
      </c>
      <c r="C6098" s="2" t="str">
        <f>TEXT(_201904_sales[[#This Row],[transaction_date]],"dddd")</f>
        <v>Thursday</v>
      </c>
      <c r="D6098" t="s">
        <v>4122</v>
      </c>
      <c r="E6098">
        <v>8070</v>
      </c>
      <c r="F6098" s="3" t="s">
        <v>4111</v>
      </c>
      <c r="G6098">
        <v>1</v>
      </c>
      <c r="H6098">
        <v>60</v>
      </c>
      <c r="I6098" s="1">
        <f>_201904_sales[[#This Row],[unit_retail_price]]*_201904_sales[[#This Row],[quantity]]</f>
        <v>3.75</v>
      </c>
      <c r="J6098">
        <v>1</v>
      </c>
      <c r="K6098" s="1">
        <f>_201904_sales[[#This Row],[Total sales]]-(_201904_sales[[#This Row],[product_wholesale_price]]*_201904_sales[[#This Row],[quantity]])</f>
        <v>0.94</v>
      </c>
      <c r="L6098">
        <v>3.75</v>
      </c>
      <c r="M6098">
        <v>2.81</v>
      </c>
      <c r="N6098">
        <v>60</v>
      </c>
      <c r="O6098" s="1" t="s">
        <v>192</v>
      </c>
      <c r="P6098" s="1" t="s">
        <v>125</v>
      </c>
      <c r="Q6098" s="1" t="s">
        <v>196</v>
      </c>
      <c r="R6098" s="1" t="s">
        <v>80</v>
      </c>
      <c r="S6098" s="1" t="s">
        <v>162</v>
      </c>
      <c r="T6098">
        <v>8</v>
      </c>
      <c r="U6098" s="1" t="s">
        <v>140</v>
      </c>
      <c r="V6098" s="4">
        <v>8070</v>
      </c>
      <c r="W6098" s="1" t="s">
        <v>2756</v>
      </c>
      <c r="X6098" s="1" t="s">
        <v>3503</v>
      </c>
      <c r="Y6098" s="2">
        <v>42798</v>
      </c>
      <c r="Z6098" s="2">
        <v>29080</v>
      </c>
      <c r="AA6098" s="1" t="s">
        <v>38</v>
      </c>
      <c r="AB6098">
        <v>1979</v>
      </c>
      <c r="AC6098" t="s">
        <v>373</v>
      </c>
    </row>
    <row r="6099" spans="1:29" x14ac:dyDescent="0.3">
      <c r="A6099">
        <v>245</v>
      </c>
      <c r="B6099" s="2">
        <v>43559</v>
      </c>
      <c r="C6099" s="2" t="str">
        <f>TEXT(_201904_sales[[#This Row],[transaction_date]],"dddd")</f>
        <v>Thursday</v>
      </c>
      <c r="D6099" t="s">
        <v>4122</v>
      </c>
      <c r="E6099">
        <v>8343</v>
      </c>
      <c r="F6099" s="3" t="s">
        <v>4110</v>
      </c>
      <c r="G6099">
        <v>1</v>
      </c>
      <c r="H6099">
        <v>46</v>
      </c>
      <c r="I6099" s="1">
        <f>_201904_sales[[#This Row],[unit_retail_price]]*_201904_sales[[#This Row],[quantity]]</f>
        <v>2.5</v>
      </c>
      <c r="J6099">
        <v>1</v>
      </c>
      <c r="K6099" s="1">
        <f>_201904_sales[[#This Row],[Total sales]]-(_201904_sales[[#This Row],[product_wholesale_price]]*_201904_sales[[#This Row],[quantity]])</f>
        <v>1.87</v>
      </c>
      <c r="L6099">
        <v>2.5</v>
      </c>
      <c r="M6099">
        <v>0.63</v>
      </c>
      <c r="N6099">
        <v>46</v>
      </c>
      <c r="O6099" s="1" t="s">
        <v>177</v>
      </c>
      <c r="P6099" s="1" t="s">
        <v>27</v>
      </c>
      <c r="Q6099" s="1" t="s">
        <v>178</v>
      </c>
      <c r="R6099" s="1" t="s">
        <v>29</v>
      </c>
      <c r="S6099" s="1" t="s">
        <v>30</v>
      </c>
      <c r="T6099">
        <v>8</v>
      </c>
      <c r="U6099" s="1" t="s">
        <v>140</v>
      </c>
      <c r="V6099" s="4">
        <v>8343</v>
      </c>
      <c r="W6099" s="1" t="s">
        <v>2296</v>
      </c>
      <c r="X6099" s="1" t="s">
        <v>3876</v>
      </c>
      <c r="Y6099" s="2">
        <v>43484</v>
      </c>
      <c r="Z6099" s="2">
        <v>34086</v>
      </c>
      <c r="AA6099" s="1" t="s">
        <v>25</v>
      </c>
      <c r="AB6099">
        <v>1993</v>
      </c>
      <c r="AC6099" t="s">
        <v>668</v>
      </c>
    </row>
    <row r="6100" spans="1:29" x14ac:dyDescent="0.3">
      <c r="A6100">
        <v>245</v>
      </c>
      <c r="B6100" s="2">
        <v>43559</v>
      </c>
      <c r="C6100" s="2" t="str">
        <f>TEXT(_201904_sales[[#This Row],[transaction_date]],"dddd")</f>
        <v>Thursday</v>
      </c>
      <c r="D6100" t="s">
        <v>4122</v>
      </c>
      <c r="E6100">
        <v>8343</v>
      </c>
      <c r="F6100" s="3" t="s">
        <v>4110</v>
      </c>
      <c r="G6100">
        <v>1</v>
      </c>
      <c r="H6100">
        <v>79</v>
      </c>
      <c r="I6100" s="1">
        <f>_201904_sales[[#This Row],[unit_retail_price]]*_201904_sales[[#This Row],[quantity]]</f>
        <v>3.75</v>
      </c>
      <c r="J6100">
        <v>1</v>
      </c>
      <c r="K6100" s="1">
        <f>_201904_sales[[#This Row],[Total sales]]-(_201904_sales[[#This Row],[product_wholesale_price]]*_201904_sales[[#This Row],[quantity]])</f>
        <v>1.31</v>
      </c>
      <c r="L6100">
        <v>3.75</v>
      </c>
      <c r="M6100">
        <v>2.44</v>
      </c>
      <c r="N6100">
        <v>79</v>
      </c>
      <c r="O6100" s="1" t="s">
        <v>212</v>
      </c>
      <c r="P6100" s="1" t="s">
        <v>208</v>
      </c>
      <c r="Q6100" s="1" t="s">
        <v>223</v>
      </c>
      <c r="R6100" s="1" t="s">
        <v>210</v>
      </c>
      <c r="S6100" s="1" t="s">
        <v>162</v>
      </c>
      <c r="T6100">
        <v>8</v>
      </c>
      <c r="U6100" s="1" t="s">
        <v>140</v>
      </c>
      <c r="V6100" s="4">
        <v>8343</v>
      </c>
      <c r="W6100" s="1" t="s">
        <v>2296</v>
      </c>
      <c r="X6100" s="1" t="s">
        <v>3876</v>
      </c>
      <c r="Y6100" s="2">
        <v>43484</v>
      </c>
      <c r="Z6100" s="2">
        <v>34086</v>
      </c>
      <c r="AA6100" s="1" t="s">
        <v>25</v>
      </c>
      <c r="AB6100">
        <v>1993</v>
      </c>
      <c r="AC6100" t="s">
        <v>668</v>
      </c>
    </row>
    <row r="6101" spans="1:29" x14ac:dyDescent="0.3">
      <c r="A6101">
        <v>249</v>
      </c>
      <c r="B6101" s="2">
        <v>43559</v>
      </c>
      <c r="C6101" s="2" t="str">
        <f>TEXT(_201904_sales[[#This Row],[transaction_date]],"dddd")</f>
        <v>Thursday</v>
      </c>
      <c r="D6101" t="s">
        <v>4122</v>
      </c>
      <c r="E6101">
        <v>8148</v>
      </c>
      <c r="F6101" s="3" t="s">
        <v>4110</v>
      </c>
      <c r="G6101">
        <v>1</v>
      </c>
      <c r="H6101">
        <v>24</v>
      </c>
      <c r="I6101" s="1">
        <f>_201904_sales[[#This Row],[unit_retail_price]]*_201904_sales[[#This Row],[quantity]]</f>
        <v>3</v>
      </c>
      <c r="J6101">
        <v>1</v>
      </c>
      <c r="K6101" s="1">
        <f>_201904_sales[[#This Row],[Total sales]]-(_201904_sales[[#This Row],[product_wholesale_price]]*_201904_sales[[#This Row],[quantity]])</f>
        <v>2.4</v>
      </c>
      <c r="L6101">
        <v>3</v>
      </c>
      <c r="M6101">
        <v>0.6</v>
      </c>
      <c r="N6101">
        <v>24</v>
      </c>
      <c r="O6101" s="1" t="s">
        <v>134</v>
      </c>
      <c r="P6101" s="1" t="s">
        <v>41</v>
      </c>
      <c r="Q6101" s="1" t="s">
        <v>142</v>
      </c>
      <c r="R6101" s="1" t="s">
        <v>143</v>
      </c>
      <c r="S6101" s="1" t="s">
        <v>144</v>
      </c>
      <c r="T6101">
        <v>8</v>
      </c>
      <c r="U6101" s="1" t="s">
        <v>140</v>
      </c>
      <c r="V6101" s="4">
        <v>8148</v>
      </c>
      <c r="W6101" s="1" t="s">
        <v>3607</v>
      </c>
      <c r="X6101" s="1" t="s">
        <v>3608</v>
      </c>
      <c r="Y6101" s="2">
        <v>42900</v>
      </c>
      <c r="Z6101" s="2">
        <v>35758</v>
      </c>
      <c r="AA6101" s="1" t="s">
        <v>34</v>
      </c>
      <c r="AB6101">
        <v>1997</v>
      </c>
      <c r="AC6101" t="s">
        <v>729</v>
      </c>
    </row>
    <row r="6102" spans="1:29" x14ac:dyDescent="0.3">
      <c r="A6102">
        <v>251</v>
      </c>
      <c r="B6102" s="2">
        <v>43559</v>
      </c>
      <c r="C6102" s="2" t="str">
        <f>TEXT(_201904_sales[[#This Row],[transaction_date]],"dddd")</f>
        <v>Thursday</v>
      </c>
      <c r="D6102" t="s">
        <v>4122</v>
      </c>
      <c r="E6102">
        <v>8261</v>
      </c>
      <c r="F6102" s="3" t="s">
        <v>4110</v>
      </c>
      <c r="G6102">
        <v>1</v>
      </c>
      <c r="H6102">
        <v>57</v>
      </c>
      <c r="I6102" s="1">
        <f>_201904_sales[[#This Row],[unit_retail_price]]*_201904_sales[[#This Row],[quantity]]</f>
        <v>6.2</v>
      </c>
      <c r="J6102">
        <v>2</v>
      </c>
      <c r="K6102" s="1">
        <f>_201904_sales[[#This Row],[Total sales]]-(_201904_sales[[#This Row],[product_wholesale_price]]*_201904_sales[[#This Row],[quantity]])</f>
        <v>4.6400000000000006</v>
      </c>
      <c r="L6102">
        <v>3.1</v>
      </c>
      <c r="M6102">
        <v>0.78</v>
      </c>
      <c r="N6102">
        <v>57</v>
      </c>
      <c r="O6102" s="1" t="s">
        <v>26</v>
      </c>
      <c r="P6102" s="1" t="s">
        <v>27</v>
      </c>
      <c r="Q6102" s="1" t="s">
        <v>191</v>
      </c>
      <c r="R6102" s="1" t="s">
        <v>143</v>
      </c>
      <c r="S6102" s="1" t="s">
        <v>160</v>
      </c>
      <c r="T6102">
        <v>8</v>
      </c>
      <c r="U6102" s="1" t="s">
        <v>140</v>
      </c>
      <c r="V6102" s="4">
        <v>8261</v>
      </c>
      <c r="W6102" s="1" t="s">
        <v>2575</v>
      </c>
      <c r="X6102" s="1" t="s">
        <v>3767</v>
      </c>
      <c r="Y6102" s="2">
        <v>43028</v>
      </c>
      <c r="Z6102" s="2">
        <v>19312</v>
      </c>
      <c r="AA6102" s="1" t="s">
        <v>38</v>
      </c>
      <c r="AB6102">
        <v>1952</v>
      </c>
      <c r="AC6102" t="s">
        <v>39</v>
      </c>
    </row>
    <row r="6103" spans="1:29" x14ac:dyDescent="0.3">
      <c r="A6103">
        <v>265</v>
      </c>
      <c r="B6103" s="2">
        <v>43559</v>
      </c>
      <c r="C6103" s="2" t="str">
        <f>TEXT(_201904_sales[[#This Row],[transaction_date]],"dddd")</f>
        <v>Thursday</v>
      </c>
      <c r="D6103" t="s">
        <v>4122</v>
      </c>
      <c r="E6103">
        <v>8143</v>
      </c>
      <c r="F6103" s="3" t="s">
        <v>4111</v>
      </c>
      <c r="G6103">
        <v>1</v>
      </c>
      <c r="H6103">
        <v>26</v>
      </c>
      <c r="I6103" s="1">
        <f>_201904_sales[[#This Row],[unit_retail_price]]*_201904_sales[[#This Row],[quantity]]</f>
        <v>3</v>
      </c>
      <c r="J6103">
        <v>1</v>
      </c>
      <c r="K6103" s="1">
        <f>_201904_sales[[#This Row],[Total sales]]-(_201904_sales[[#This Row],[product_wholesale_price]]*_201904_sales[[#This Row],[quantity]])</f>
        <v>2.4</v>
      </c>
      <c r="L6103">
        <v>3</v>
      </c>
      <c r="M6103">
        <v>0.6</v>
      </c>
      <c r="N6103">
        <v>26</v>
      </c>
      <c r="O6103" s="1" t="s">
        <v>145</v>
      </c>
      <c r="P6103" s="1" t="s">
        <v>41</v>
      </c>
      <c r="Q6103" s="1" t="s">
        <v>148</v>
      </c>
      <c r="R6103" s="1" t="s">
        <v>29</v>
      </c>
      <c r="S6103" s="1" t="s">
        <v>144</v>
      </c>
      <c r="T6103">
        <v>8</v>
      </c>
      <c r="U6103" s="1" t="s">
        <v>140</v>
      </c>
      <c r="V6103" s="4">
        <v>8143</v>
      </c>
      <c r="W6103" s="1" t="s">
        <v>2522</v>
      </c>
      <c r="X6103" s="1" t="s">
        <v>3601</v>
      </c>
      <c r="Y6103" s="2">
        <v>43164</v>
      </c>
      <c r="Z6103" s="2">
        <v>33646</v>
      </c>
      <c r="AA6103" s="1" t="s">
        <v>25</v>
      </c>
      <c r="AB6103">
        <v>1992</v>
      </c>
      <c r="AC6103" t="s">
        <v>668</v>
      </c>
    </row>
    <row r="6104" spans="1:29" x14ac:dyDescent="0.3">
      <c r="A6104">
        <v>271</v>
      </c>
      <c r="B6104" s="2">
        <v>43559</v>
      </c>
      <c r="C6104" s="2" t="str">
        <f>TEXT(_201904_sales[[#This Row],[transaction_date]],"dddd")</f>
        <v>Thursday</v>
      </c>
      <c r="D6104" t="s">
        <v>4122</v>
      </c>
      <c r="E6104">
        <v>8314</v>
      </c>
      <c r="F6104" s="3" t="s">
        <v>4111</v>
      </c>
      <c r="G6104">
        <v>1</v>
      </c>
      <c r="H6104">
        <v>56</v>
      </c>
      <c r="I6104" s="1">
        <f>_201904_sales[[#This Row],[unit_retail_price]]*_201904_sales[[#This Row],[quantity]]</f>
        <v>2.5499999999999998</v>
      </c>
      <c r="J6104">
        <v>1</v>
      </c>
      <c r="K6104" s="1">
        <f>_201904_sales[[#This Row],[Total sales]]-(_201904_sales[[#This Row],[product_wholesale_price]]*_201904_sales[[#This Row],[quantity]])</f>
        <v>1.9099999999999997</v>
      </c>
      <c r="L6104">
        <v>2.5499999999999998</v>
      </c>
      <c r="M6104">
        <v>0.64</v>
      </c>
      <c r="N6104">
        <v>56</v>
      </c>
      <c r="O6104" s="1" t="s">
        <v>26</v>
      </c>
      <c r="P6104" s="1" t="s">
        <v>27</v>
      </c>
      <c r="Q6104" s="1" t="s">
        <v>189</v>
      </c>
      <c r="R6104" s="1" t="s">
        <v>29</v>
      </c>
      <c r="S6104" s="1" t="s">
        <v>190</v>
      </c>
      <c r="T6104">
        <v>8</v>
      </c>
      <c r="U6104" s="1" t="s">
        <v>140</v>
      </c>
      <c r="V6104" s="4">
        <v>8314</v>
      </c>
      <c r="W6104" s="1" t="s">
        <v>2077</v>
      </c>
      <c r="X6104" s="1" t="s">
        <v>3840</v>
      </c>
      <c r="Y6104" s="2">
        <v>42970</v>
      </c>
      <c r="Z6104" s="2">
        <v>36610</v>
      </c>
      <c r="AA6104" s="1" t="s">
        <v>25</v>
      </c>
      <c r="AB6104">
        <v>2000</v>
      </c>
      <c r="AC6104" t="s">
        <v>729</v>
      </c>
    </row>
    <row r="6105" spans="1:29" x14ac:dyDescent="0.3">
      <c r="A6105">
        <v>282</v>
      </c>
      <c r="B6105" s="2">
        <v>43559</v>
      </c>
      <c r="C6105" s="2" t="str">
        <f>TEXT(_201904_sales[[#This Row],[transaction_date]],"dddd")</f>
        <v>Thursday</v>
      </c>
      <c r="D6105" t="s">
        <v>4122</v>
      </c>
      <c r="E6105">
        <v>8215</v>
      </c>
      <c r="F6105" s="3" t="s">
        <v>4111</v>
      </c>
      <c r="G6105">
        <v>1</v>
      </c>
      <c r="H6105">
        <v>87</v>
      </c>
      <c r="I6105" s="1">
        <f>_201904_sales[[#This Row],[unit_retail_price]]*_201904_sales[[#This Row],[quantity]]</f>
        <v>6</v>
      </c>
      <c r="J6105">
        <v>2</v>
      </c>
      <c r="K6105" s="1">
        <f>_201904_sales[[#This Row],[Total sales]]-(_201904_sales[[#This Row],[product_wholesale_price]]*_201904_sales[[#This Row],[quantity]])</f>
        <v>4.8</v>
      </c>
      <c r="L6105">
        <v>3</v>
      </c>
      <c r="M6105">
        <v>0.6</v>
      </c>
      <c r="N6105">
        <v>87</v>
      </c>
      <c r="O6105" s="1" t="s">
        <v>163</v>
      </c>
      <c r="P6105" s="1" t="s">
        <v>41</v>
      </c>
      <c r="Q6105" s="1" t="s">
        <v>234</v>
      </c>
      <c r="R6105" s="1" t="s">
        <v>165</v>
      </c>
      <c r="S6105" s="1" t="s">
        <v>144</v>
      </c>
      <c r="T6105">
        <v>8</v>
      </c>
      <c r="U6105" s="1" t="s">
        <v>140</v>
      </c>
      <c r="V6105" s="4">
        <v>8215</v>
      </c>
      <c r="W6105" s="1" t="s">
        <v>3700</v>
      </c>
      <c r="X6105" s="1" t="s">
        <v>3701</v>
      </c>
      <c r="Y6105" s="2">
        <v>43203</v>
      </c>
      <c r="Z6105" s="2">
        <v>21623</v>
      </c>
      <c r="AA6105" s="1" t="s">
        <v>38</v>
      </c>
      <c r="AB6105">
        <v>1959</v>
      </c>
      <c r="AC6105" t="s">
        <v>39</v>
      </c>
    </row>
    <row r="6106" spans="1:29" x14ac:dyDescent="0.3">
      <c r="A6106">
        <v>289</v>
      </c>
      <c r="B6106" s="2">
        <v>43559</v>
      </c>
      <c r="C6106" s="2" t="str">
        <f>TEXT(_201904_sales[[#This Row],[transaction_date]],"dddd")</f>
        <v>Thursday</v>
      </c>
      <c r="D6106" t="s">
        <v>4122</v>
      </c>
      <c r="E6106">
        <v>8167</v>
      </c>
      <c r="F6106" s="3" t="s">
        <v>4110</v>
      </c>
      <c r="G6106">
        <v>1</v>
      </c>
      <c r="H6106">
        <v>22</v>
      </c>
      <c r="I6106" s="1">
        <f>_201904_sales[[#This Row],[unit_retail_price]]*_201904_sales[[#This Row],[quantity]]</f>
        <v>2</v>
      </c>
      <c r="J6106">
        <v>1</v>
      </c>
      <c r="K6106" s="1">
        <f>_201904_sales[[#This Row],[Total sales]]-(_201904_sales[[#This Row],[product_wholesale_price]]*_201904_sales[[#This Row],[quantity]])</f>
        <v>1.6</v>
      </c>
      <c r="L6106">
        <v>2</v>
      </c>
      <c r="M6106">
        <v>0.4</v>
      </c>
      <c r="N6106">
        <v>22</v>
      </c>
      <c r="O6106" s="1" t="s">
        <v>134</v>
      </c>
      <c r="P6106" s="1" t="s">
        <v>41</v>
      </c>
      <c r="Q6106" s="1" t="s">
        <v>135</v>
      </c>
      <c r="R6106" s="1" t="s">
        <v>136</v>
      </c>
      <c r="S6106" s="1" t="s">
        <v>137</v>
      </c>
      <c r="T6106">
        <v>8</v>
      </c>
      <c r="U6106" s="1" t="s">
        <v>140</v>
      </c>
      <c r="V6106" s="4">
        <v>8167</v>
      </c>
      <c r="W6106" s="1" t="s">
        <v>3636</v>
      </c>
      <c r="X6106" s="1" t="s">
        <v>3637</v>
      </c>
      <c r="Y6106" s="2">
        <v>43173</v>
      </c>
      <c r="Z6106" s="2">
        <v>19375</v>
      </c>
      <c r="AA6106" s="1" t="s">
        <v>38</v>
      </c>
      <c r="AB6106">
        <v>1953</v>
      </c>
      <c r="AC6106" t="s">
        <v>39</v>
      </c>
    </row>
    <row r="6107" spans="1:29" x14ac:dyDescent="0.3">
      <c r="A6107">
        <v>290</v>
      </c>
      <c r="B6107" s="2">
        <v>43559</v>
      </c>
      <c r="C6107" s="2" t="str">
        <f>TEXT(_201904_sales[[#This Row],[transaction_date]],"dddd")</f>
        <v>Thursday</v>
      </c>
      <c r="D6107" t="s">
        <v>4122</v>
      </c>
      <c r="E6107">
        <v>8037</v>
      </c>
      <c r="F6107" s="3" t="s">
        <v>4110</v>
      </c>
      <c r="G6107">
        <v>1</v>
      </c>
      <c r="H6107">
        <v>52</v>
      </c>
      <c r="I6107" s="1">
        <f>_201904_sales[[#This Row],[unit_retail_price]]*_201904_sales[[#This Row],[quantity]]</f>
        <v>5</v>
      </c>
      <c r="J6107">
        <v>2</v>
      </c>
      <c r="K6107" s="1">
        <f>_201904_sales[[#This Row],[Total sales]]-(_201904_sales[[#This Row],[product_wholesale_price]]*_201904_sales[[#This Row],[quantity]])</f>
        <v>3.74</v>
      </c>
      <c r="L6107">
        <v>2.5</v>
      </c>
      <c r="M6107">
        <v>0.63</v>
      </c>
      <c r="N6107">
        <v>52</v>
      </c>
      <c r="O6107" s="1" t="s">
        <v>26</v>
      </c>
      <c r="P6107" s="1" t="s">
        <v>27</v>
      </c>
      <c r="Q6107" s="1" t="s">
        <v>28</v>
      </c>
      <c r="R6107" s="1" t="s">
        <v>29</v>
      </c>
      <c r="S6107" s="1" t="s">
        <v>30</v>
      </c>
      <c r="T6107">
        <v>8</v>
      </c>
      <c r="U6107" s="1" t="s">
        <v>140</v>
      </c>
      <c r="V6107" s="4">
        <v>8037</v>
      </c>
      <c r="W6107" s="1" t="s">
        <v>2462</v>
      </c>
      <c r="X6107" s="1" t="s">
        <v>3458</v>
      </c>
      <c r="Y6107" s="2">
        <v>43227</v>
      </c>
      <c r="Z6107" s="2">
        <v>24727</v>
      </c>
      <c r="AA6107" s="1" t="s">
        <v>34</v>
      </c>
      <c r="AB6107">
        <v>1967</v>
      </c>
      <c r="AC6107" t="s">
        <v>373</v>
      </c>
    </row>
    <row r="6108" spans="1:29" x14ac:dyDescent="0.3">
      <c r="A6108">
        <v>297</v>
      </c>
      <c r="B6108" s="2">
        <v>43559</v>
      </c>
      <c r="C6108" s="2" t="str">
        <f>TEXT(_201904_sales[[#This Row],[transaction_date]],"dddd")</f>
        <v>Thursday</v>
      </c>
      <c r="D6108" t="s">
        <v>4122</v>
      </c>
      <c r="E6108">
        <v>8353</v>
      </c>
      <c r="F6108" s="3" t="s">
        <v>4111</v>
      </c>
      <c r="G6108">
        <v>1</v>
      </c>
      <c r="H6108">
        <v>37</v>
      </c>
      <c r="I6108" s="1">
        <f>_201904_sales[[#This Row],[unit_retail_price]]*_201904_sales[[#This Row],[quantity]]</f>
        <v>6</v>
      </c>
      <c r="J6108">
        <v>2</v>
      </c>
      <c r="K6108" s="1">
        <f>_201904_sales[[#This Row],[Total sales]]-(_201904_sales[[#This Row],[product_wholesale_price]]*_201904_sales[[#This Row],[quantity]])</f>
        <v>4.8</v>
      </c>
      <c r="L6108">
        <v>3</v>
      </c>
      <c r="M6108">
        <v>0.6</v>
      </c>
      <c r="N6108">
        <v>37</v>
      </c>
      <c r="O6108" s="1" t="s">
        <v>163</v>
      </c>
      <c r="P6108" s="1" t="s">
        <v>41</v>
      </c>
      <c r="Q6108" s="1" t="s">
        <v>164</v>
      </c>
      <c r="R6108" s="1" t="s">
        <v>165</v>
      </c>
      <c r="S6108" s="1" t="s">
        <v>144</v>
      </c>
      <c r="T6108">
        <v>8</v>
      </c>
      <c r="U6108" s="1" t="s">
        <v>140</v>
      </c>
      <c r="V6108" s="4">
        <v>8353</v>
      </c>
      <c r="W6108" s="1" t="s">
        <v>3197</v>
      </c>
      <c r="X6108" s="1" t="s">
        <v>3890</v>
      </c>
      <c r="Y6108" s="2">
        <v>42786</v>
      </c>
      <c r="Z6108" s="2">
        <v>34639</v>
      </c>
      <c r="AA6108" s="1" t="s">
        <v>25</v>
      </c>
      <c r="AB6108">
        <v>1994</v>
      </c>
      <c r="AC6108" t="s">
        <v>668</v>
      </c>
    </row>
    <row r="6109" spans="1:29" x14ac:dyDescent="0.3">
      <c r="A6109">
        <v>313</v>
      </c>
      <c r="B6109" s="2">
        <v>43559</v>
      </c>
      <c r="C6109" s="2" t="str">
        <f>TEXT(_201904_sales[[#This Row],[transaction_date]],"dddd")</f>
        <v>Thursday</v>
      </c>
      <c r="D6109" t="s">
        <v>4122</v>
      </c>
      <c r="E6109">
        <v>8117</v>
      </c>
      <c r="F6109" s="3" t="s">
        <v>4110</v>
      </c>
      <c r="G6109">
        <v>1</v>
      </c>
      <c r="H6109">
        <v>57</v>
      </c>
      <c r="I6109" s="1">
        <f>_201904_sales[[#This Row],[unit_retail_price]]*_201904_sales[[#This Row],[quantity]]</f>
        <v>3.1</v>
      </c>
      <c r="J6109">
        <v>1</v>
      </c>
      <c r="K6109" s="1">
        <f>_201904_sales[[#This Row],[Total sales]]-(_201904_sales[[#This Row],[product_wholesale_price]]*_201904_sales[[#This Row],[quantity]])</f>
        <v>2.3200000000000003</v>
      </c>
      <c r="L6109">
        <v>3.1</v>
      </c>
      <c r="M6109">
        <v>0.78</v>
      </c>
      <c r="N6109">
        <v>57</v>
      </c>
      <c r="O6109" s="1" t="s">
        <v>26</v>
      </c>
      <c r="P6109" s="1" t="s">
        <v>27</v>
      </c>
      <c r="Q6109" s="1" t="s">
        <v>191</v>
      </c>
      <c r="R6109" s="1" t="s">
        <v>143</v>
      </c>
      <c r="S6109" s="1" t="s">
        <v>160</v>
      </c>
      <c r="T6109">
        <v>8</v>
      </c>
      <c r="U6109" s="1" t="s">
        <v>140</v>
      </c>
      <c r="V6109" s="4">
        <v>8117</v>
      </c>
      <c r="W6109" s="1" t="s">
        <v>2769</v>
      </c>
      <c r="X6109" s="1" t="s">
        <v>3566</v>
      </c>
      <c r="Y6109" s="2">
        <v>42908</v>
      </c>
      <c r="Z6109" s="2">
        <v>30990</v>
      </c>
      <c r="AA6109" s="1" t="s">
        <v>34</v>
      </c>
      <c r="AB6109">
        <v>1984</v>
      </c>
      <c r="AC6109" t="s">
        <v>35</v>
      </c>
    </row>
    <row r="6110" spans="1:29" x14ac:dyDescent="0.3">
      <c r="A6110">
        <v>314</v>
      </c>
      <c r="B6110" s="2">
        <v>43559</v>
      </c>
      <c r="C6110" s="2" t="str">
        <f>TEXT(_201904_sales[[#This Row],[transaction_date]],"dddd")</f>
        <v>Thursday</v>
      </c>
      <c r="D6110" t="s">
        <v>4122</v>
      </c>
      <c r="E6110">
        <v>8192</v>
      </c>
      <c r="F6110" s="3" t="s">
        <v>4110</v>
      </c>
      <c r="G6110">
        <v>1</v>
      </c>
      <c r="H6110">
        <v>22</v>
      </c>
      <c r="I6110" s="1">
        <f>_201904_sales[[#This Row],[unit_retail_price]]*_201904_sales[[#This Row],[quantity]]</f>
        <v>4</v>
      </c>
      <c r="J6110">
        <v>2</v>
      </c>
      <c r="K6110" s="1">
        <f>_201904_sales[[#This Row],[Total sales]]-(_201904_sales[[#This Row],[product_wholesale_price]]*_201904_sales[[#This Row],[quantity]])</f>
        <v>3.2</v>
      </c>
      <c r="L6110">
        <v>2</v>
      </c>
      <c r="M6110">
        <v>0.4</v>
      </c>
      <c r="N6110">
        <v>22</v>
      </c>
      <c r="O6110" s="1" t="s">
        <v>134</v>
      </c>
      <c r="P6110" s="1" t="s">
        <v>41</v>
      </c>
      <c r="Q6110" s="1" t="s">
        <v>135</v>
      </c>
      <c r="R6110" s="1" t="s">
        <v>136</v>
      </c>
      <c r="S6110" s="1" t="s">
        <v>137</v>
      </c>
      <c r="T6110">
        <v>8</v>
      </c>
      <c r="U6110" s="1" t="s">
        <v>140</v>
      </c>
      <c r="V6110" s="4">
        <v>8192</v>
      </c>
      <c r="W6110" s="1" t="s">
        <v>2495</v>
      </c>
      <c r="X6110" s="1" t="s">
        <v>3667</v>
      </c>
      <c r="Y6110" s="2">
        <v>43104</v>
      </c>
      <c r="Z6110" s="2">
        <v>23059</v>
      </c>
      <c r="AA6110" s="1" t="s">
        <v>38</v>
      </c>
      <c r="AB6110">
        <v>1963</v>
      </c>
      <c r="AC6110" t="s">
        <v>39</v>
      </c>
    </row>
    <row r="6111" spans="1:29" x14ac:dyDescent="0.3">
      <c r="A6111">
        <v>318</v>
      </c>
      <c r="B6111" s="2">
        <v>43559</v>
      </c>
      <c r="C6111" s="2" t="str">
        <f>TEXT(_201904_sales[[#This Row],[transaction_date]],"dddd")</f>
        <v>Thursday</v>
      </c>
      <c r="D6111" t="s">
        <v>4122</v>
      </c>
      <c r="E6111">
        <v>8344</v>
      </c>
      <c r="F6111" s="3" t="s">
        <v>4111</v>
      </c>
      <c r="G6111">
        <v>1</v>
      </c>
      <c r="H6111">
        <v>56</v>
      </c>
      <c r="I6111" s="1">
        <f>_201904_sales[[#This Row],[unit_retail_price]]*_201904_sales[[#This Row],[quantity]]</f>
        <v>5.0999999999999996</v>
      </c>
      <c r="J6111">
        <v>2</v>
      </c>
      <c r="K6111" s="1">
        <f>_201904_sales[[#This Row],[Total sales]]-(_201904_sales[[#This Row],[product_wholesale_price]]*_201904_sales[[#This Row],[quantity]])</f>
        <v>3.8199999999999994</v>
      </c>
      <c r="L6111">
        <v>2.5499999999999998</v>
      </c>
      <c r="M6111">
        <v>0.64</v>
      </c>
      <c r="N6111">
        <v>56</v>
      </c>
      <c r="O6111" s="1" t="s">
        <v>26</v>
      </c>
      <c r="P6111" s="1" t="s">
        <v>27</v>
      </c>
      <c r="Q6111" s="1" t="s">
        <v>189</v>
      </c>
      <c r="R6111" s="1" t="s">
        <v>29</v>
      </c>
      <c r="S6111" s="1" t="s">
        <v>190</v>
      </c>
      <c r="T6111">
        <v>8</v>
      </c>
      <c r="U6111" s="1" t="s">
        <v>140</v>
      </c>
      <c r="V6111" s="4">
        <v>8344</v>
      </c>
      <c r="W6111" s="1" t="s">
        <v>3877</v>
      </c>
      <c r="X6111" s="1" t="s">
        <v>3878</v>
      </c>
      <c r="Y6111" s="2">
        <v>43114</v>
      </c>
      <c r="Z6111" s="2">
        <v>32255</v>
      </c>
      <c r="AA6111" s="1" t="s">
        <v>25</v>
      </c>
      <c r="AB6111">
        <v>1988</v>
      </c>
      <c r="AC6111" t="s">
        <v>35</v>
      </c>
    </row>
    <row r="6112" spans="1:29" x14ac:dyDescent="0.3">
      <c r="A6112">
        <v>322</v>
      </c>
      <c r="B6112" s="2">
        <v>43559</v>
      </c>
      <c r="C6112" s="2" t="str">
        <f>TEXT(_201904_sales[[#This Row],[transaction_date]],"dddd")</f>
        <v>Thursday</v>
      </c>
      <c r="D6112" t="s">
        <v>4122</v>
      </c>
      <c r="E6112">
        <v>8170</v>
      </c>
      <c r="F6112" s="3" t="s">
        <v>4111</v>
      </c>
      <c r="G6112">
        <v>1</v>
      </c>
      <c r="H6112">
        <v>49</v>
      </c>
      <c r="I6112" s="1">
        <f>_201904_sales[[#This Row],[unit_retail_price]]*_201904_sales[[#This Row],[quantity]]</f>
        <v>3</v>
      </c>
      <c r="J6112">
        <v>1</v>
      </c>
      <c r="K6112" s="1">
        <f>_201904_sales[[#This Row],[Total sales]]-(_201904_sales[[#This Row],[product_wholesale_price]]*_201904_sales[[#This Row],[quantity]])</f>
        <v>2.25</v>
      </c>
      <c r="L6112">
        <v>3</v>
      </c>
      <c r="M6112">
        <v>0.75</v>
      </c>
      <c r="N6112">
        <v>49</v>
      </c>
      <c r="O6112" s="1" t="s">
        <v>180</v>
      </c>
      <c r="P6112" s="1" t="s">
        <v>27</v>
      </c>
      <c r="Q6112" s="1" t="s">
        <v>182</v>
      </c>
      <c r="R6112" s="1" t="s">
        <v>143</v>
      </c>
      <c r="S6112" s="1" t="s">
        <v>144</v>
      </c>
      <c r="T6112">
        <v>8</v>
      </c>
      <c r="U6112" s="1" t="s">
        <v>140</v>
      </c>
      <c r="V6112" s="4">
        <v>8170</v>
      </c>
      <c r="W6112" s="1" t="s">
        <v>3640</v>
      </c>
      <c r="X6112" s="1" t="s">
        <v>3641</v>
      </c>
      <c r="Y6112" s="2">
        <v>43149</v>
      </c>
      <c r="Z6112" s="2">
        <v>18409</v>
      </c>
      <c r="AA6112" s="1" t="s">
        <v>34</v>
      </c>
      <c r="AB6112">
        <v>1950</v>
      </c>
      <c r="AC6112" t="s">
        <v>39</v>
      </c>
    </row>
    <row r="6113" spans="1:29" x14ac:dyDescent="0.3">
      <c r="A6113">
        <v>324</v>
      </c>
      <c r="B6113" s="2">
        <v>43559</v>
      </c>
      <c r="C6113" s="2" t="str">
        <f>TEXT(_201904_sales[[#This Row],[transaction_date]],"dddd")</f>
        <v>Thursday</v>
      </c>
      <c r="D6113" t="s">
        <v>4122</v>
      </c>
      <c r="E6113">
        <v>8225</v>
      </c>
      <c r="F6113" s="3" t="s">
        <v>4111</v>
      </c>
      <c r="G6113">
        <v>1</v>
      </c>
      <c r="H6113">
        <v>48</v>
      </c>
      <c r="I6113" s="1">
        <f>_201904_sales[[#This Row],[unit_retail_price]]*_201904_sales[[#This Row],[quantity]]</f>
        <v>5</v>
      </c>
      <c r="J6113">
        <v>2</v>
      </c>
      <c r="K6113" s="1">
        <f>_201904_sales[[#This Row],[Total sales]]-(_201904_sales[[#This Row],[product_wholesale_price]]*_201904_sales[[#This Row],[quantity]])</f>
        <v>3.74</v>
      </c>
      <c r="L6113">
        <v>2.5</v>
      </c>
      <c r="M6113">
        <v>0.63</v>
      </c>
      <c r="N6113">
        <v>48</v>
      </c>
      <c r="O6113" s="1" t="s">
        <v>180</v>
      </c>
      <c r="P6113" s="1" t="s">
        <v>27</v>
      </c>
      <c r="Q6113" s="1" t="s">
        <v>181</v>
      </c>
      <c r="R6113" s="1" t="s">
        <v>29</v>
      </c>
      <c r="S6113" s="1" t="s">
        <v>30</v>
      </c>
      <c r="T6113">
        <v>8</v>
      </c>
      <c r="U6113" s="1" t="s">
        <v>140</v>
      </c>
      <c r="V6113" s="4">
        <v>8225</v>
      </c>
      <c r="W6113" s="1" t="s">
        <v>1878</v>
      </c>
      <c r="X6113" s="1" t="s">
        <v>3717</v>
      </c>
      <c r="Y6113" s="2">
        <v>43278</v>
      </c>
      <c r="Z6113" s="2">
        <v>27725</v>
      </c>
      <c r="AA6113" s="1" t="s">
        <v>34</v>
      </c>
      <c r="AB6113">
        <v>1975</v>
      </c>
      <c r="AC6113" t="s">
        <v>373</v>
      </c>
    </row>
    <row r="6114" spans="1:29" x14ac:dyDescent="0.3">
      <c r="A6114">
        <v>329</v>
      </c>
      <c r="B6114" s="2">
        <v>43559</v>
      </c>
      <c r="C6114" s="2" t="str">
        <f>TEXT(_201904_sales[[#This Row],[transaction_date]],"dddd")</f>
        <v>Thursday</v>
      </c>
      <c r="D6114" t="s">
        <v>4122</v>
      </c>
      <c r="E6114">
        <v>8195</v>
      </c>
      <c r="F6114" s="3" t="s">
        <v>4110</v>
      </c>
      <c r="G6114">
        <v>1</v>
      </c>
      <c r="H6114">
        <v>60</v>
      </c>
      <c r="I6114" s="1">
        <f>_201904_sales[[#This Row],[unit_retail_price]]*_201904_sales[[#This Row],[quantity]]</f>
        <v>3.75</v>
      </c>
      <c r="J6114">
        <v>1</v>
      </c>
      <c r="K6114" s="1">
        <f>_201904_sales[[#This Row],[Total sales]]-(_201904_sales[[#This Row],[product_wholesale_price]]*_201904_sales[[#This Row],[quantity]])</f>
        <v>0.94</v>
      </c>
      <c r="L6114">
        <v>3.75</v>
      </c>
      <c r="M6114">
        <v>2.81</v>
      </c>
      <c r="N6114">
        <v>60</v>
      </c>
      <c r="O6114" s="1" t="s">
        <v>192</v>
      </c>
      <c r="P6114" s="1" t="s">
        <v>125</v>
      </c>
      <c r="Q6114" s="1" t="s">
        <v>196</v>
      </c>
      <c r="R6114" s="1" t="s">
        <v>80</v>
      </c>
      <c r="S6114" s="1" t="s">
        <v>162</v>
      </c>
      <c r="T6114">
        <v>8</v>
      </c>
      <c r="U6114" s="1" t="s">
        <v>140</v>
      </c>
      <c r="V6114" s="4">
        <v>8195</v>
      </c>
      <c r="W6114" s="1" t="s">
        <v>3671</v>
      </c>
      <c r="X6114" s="1" t="s">
        <v>3672</v>
      </c>
      <c r="Y6114" s="2">
        <v>43233</v>
      </c>
      <c r="Z6114" s="2">
        <v>34091</v>
      </c>
      <c r="AA6114" s="1" t="s">
        <v>38</v>
      </c>
      <c r="AB6114">
        <v>1993</v>
      </c>
      <c r="AC6114" t="s">
        <v>668</v>
      </c>
    </row>
    <row r="6115" spans="1:29" x14ac:dyDescent="0.3">
      <c r="A6115">
        <v>330</v>
      </c>
      <c r="B6115" s="2">
        <v>43559</v>
      </c>
      <c r="C6115" s="2" t="str">
        <f>TEXT(_201904_sales[[#This Row],[transaction_date]],"dddd")</f>
        <v>Thursday</v>
      </c>
      <c r="D6115" t="s">
        <v>4122</v>
      </c>
      <c r="E6115">
        <v>8058</v>
      </c>
      <c r="F6115" s="3" t="s">
        <v>4111</v>
      </c>
      <c r="G6115">
        <v>1</v>
      </c>
      <c r="H6115">
        <v>31</v>
      </c>
      <c r="I6115" s="1">
        <f>_201904_sales[[#This Row],[unit_retail_price]]*_201904_sales[[#This Row],[quantity]]</f>
        <v>4.4000000000000004</v>
      </c>
      <c r="J6115">
        <v>2</v>
      </c>
      <c r="K6115" s="1">
        <f>_201904_sales[[#This Row],[Total sales]]-(_201904_sales[[#This Row],[product_wholesale_price]]*_201904_sales[[#This Row],[quantity]])</f>
        <v>3.5200000000000005</v>
      </c>
      <c r="L6115">
        <v>2.2000000000000002</v>
      </c>
      <c r="M6115">
        <v>0.44</v>
      </c>
      <c r="N6115">
        <v>31</v>
      </c>
      <c r="O6115" s="1" t="s">
        <v>40</v>
      </c>
      <c r="P6115" s="1" t="s">
        <v>41</v>
      </c>
      <c r="Q6115" s="1" t="s">
        <v>153</v>
      </c>
      <c r="R6115" s="1" t="s">
        <v>136</v>
      </c>
      <c r="S6115" s="1" t="s">
        <v>147</v>
      </c>
      <c r="T6115">
        <v>8</v>
      </c>
      <c r="U6115" s="1" t="s">
        <v>140</v>
      </c>
      <c r="V6115" s="4">
        <v>8058</v>
      </c>
      <c r="W6115" s="1" t="s">
        <v>3485</v>
      </c>
      <c r="X6115" s="1" t="s">
        <v>3486</v>
      </c>
      <c r="Y6115" s="2">
        <v>43475</v>
      </c>
      <c r="Z6115" s="2">
        <v>33600</v>
      </c>
      <c r="AA6115" s="1" t="s">
        <v>25</v>
      </c>
      <c r="AB6115">
        <v>1991</v>
      </c>
      <c r="AC6115" t="s">
        <v>668</v>
      </c>
    </row>
    <row r="6116" spans="1:29" x14ac:dyDescent="0.3">
      <c r="A6116">
        <v>330</v>
      </c>
      <c r="B6116" s="2">
        <v>43559</v>
      </c>
      <c r="C6116" s="2" t="str">
        <f>TEXT(_201904_sales[[#This Row],[transaction_date]],"dddd")</f>
        <v>Thursday</v>
      </c>
      <c r="D6116" t="s">
        <v>4122</v>
      </c>
      <c r="E6116">
        <v>8058</v>
      </c>
      <c r="F6116" s="3" t="s">
        <v>4111</v>
      </c>
      <c r="G6116">
        <v>1</v>
      </c>
      <c r="H6116">
        <v>74</v>
      </c>
      <c r="I6116" s="1">
        <f>_201904_sales[[#This Row],[unit_retail_price]]*_201904_sales[[#This Row],[quantity]]</f>
        <v>3.5</v>
      </c>
      <c r="J6116">
        <v>1</v>
      </c>
      <c r="K6116" s="1">
        <f>_201904_sales[[#This Row],[Total sales]]-(_201904_sales[[#This Row],[product_wholesale_price]]*_201904_sales[[#This Row],[quantity]])</f>
        <v>1.2200000000000002</v>
      </c>
      <c r="L6116">
        <v>3.5</v>
      </c>
      <c r="M6116">
        <v>2.2799999999999998</v>
      </c>
      <c r="N6116">
        <v>74</v>
      </c>
      <c r="O6116" s="1" t="s">
        <v>217</v>
      </c>
      <c r="P6116" s="1" t="s">
        <v>208</v>
      </c>
      <c r="Q6116" s="1" t="s">
        <v>218</v>
      </c>
      <c r="R6116" s="1" t="s">
        <v>210</v>
      </c>
      <c r="S6116" s="1" t="s">
        <v>150</v>
      </c>
      <c r="T6116">
        <v>8</v>
      </c>
      <c r="U6116" s="1" t="s">
        <v>140</v>
      </c>
      <c r="V6116" s="4">
        <v>8058</v>
      </c>
      <c r="W6116" s="1" t="s">
        <v>3485</v>
      </c>
      <c r="X6116" s="1" t="s">
        <v>3486</v>
      </c>
      <c r="Y6116" s="2">
        <v>43475</v>
      </c>
      <c r="Z6116" s="2">
        <v>33600</v>
      </c>
      <c r="AA6116" s="1" t="s">
        <v>25</v>
      </c>
      <c r="AB6116">
        <v>1991</v>
      </c>
      <c r="AC6116" t="s">
        <v>668</v>
      </c>
    </row>
    <row r="6117" spans="1:29" x14ac:dyDescent="0.3">
      <c r="A6117">
        <v>335</v>
      </c>
      <c r="B6117" s="2">
        <v>43559</v>
      </c>
      <c r="C6117" s="2" t="str">
        <f>TEXT(_201904_sales[[#This Row],[transaction_date]],"dddd")</f>
        <v>Thursday</v>
      </c>
      <c r="D6117" t="s">
        <v>4122</v>
      </c>
      <c r="E6117">
        <v>8121</v>
      </c>
      <c r="F6117" s="3" t="s">
        <v>4110</v>
      </c>
      <c r="G6117">
        <v>1</v>
      </c>
      <c r="H6117">
        <v>50</v>
      </c>
      <c r="I6117" s="1">
        <f>_201904_sales[[#This Row],[unit_retail_price]]*_201904_sales[[#This Row],[quantity]]</f>
        <v>2.5</v>
      </c>
      <c r="J6117">
        <v>1</v>
      </c>
      <c r="K6117" s="1">
        <f>_201904_sales[[#This Row],[Total sales]]-(_201904_sales[[#This Row],[product_wholesale_price]]*_201904_sales[[#This Row],[quantity]])</f>
        <v>1.87</v>
      </c>
      <c r="L6117">
        <v>2.5</v>
      </c>
      <c r="M6117">
        <v>0.63</v>
      </c>
      <c r="N6117">
        <v>50</v>
      </c>
      <c r="O6117" s="1" t="s">
        <v>180</v>
      </c>
      <c r="P6117" s="1" t="s">
        <v>27</v>
      </c>
      <c r="Q6117" s="1" t="s">
        <v>183</v>
      </c>
      <c r="R6117" s="1" t="s">
        <v>29</v>
      </c>
      <c r="S6117" s="1" t="s">
        <v>30</v>
      </c>
      <c r="T6117">
        <v>8</v>
      </c>
      <c r="U6117" s="1" t="s">
        <v>140</v>
      </c>
      <c r="V6117" s="4">
        <v>8121</v>
      </c>
      <c r="W6117" s="1" t="s">
        <v>3570</v>
      </c>
      <c r="X6117" s="1" t="s">
        <v>3571</v>
      </c>
      <c r="Y6117" s="2">
        <v>43184</v>
      </c>
      <c r="Z6117" s="2">
        <v>35420</v>
      </c>
      <c r="AA6117" s="1" t="s">
        <v>38</v>
      </c>
      <c r="AB6117">
        <v>1996</v>
      </c>
      <c r="AC6117" t="s">
        <v>729</v>
      </c>
    </row>
    <row r="6118" spans="1:29" x14ac:dyDescent="0.3">
      <c r="A6118">
        <v>337</v>
      </c>
      <c r="B6118" s="2">
        <v>43559</v>
      </c>
      <c r="C6118" s="2" t="str">
        <f>TEXT(_201904_sales[[#This Row],[transaction_date]],"dddd")</f>
        <v>Thursday</v>
      </c>
      <c r="D6118" t="s">
        <v>4122</v>
      </c>
      <c r="E6118">
        <v>8112</v>
      </c>
      <c r="F6118" s="3" t="s">
        <v>4110</v>
      </c>
      <c r="G6118">
        <v>1</v>
      </c>
      <c r="H6118">
        <v>58</v>
      </c>
      <c r="I6118" s="1">
        <f>_201904_sales[[#This Row],[unit_retail_price]]*_201904_sales[[#This Row],[quantity]]</f>
        <v>7</v>
      </c>
      <c r="J6118">
        <v>2</v>
      </c>
      <c r="K6118" s="1">
        <f>_201904_sales[[#This Row],[Total sales]]-(_201904_sales[[#This Row],[product_wholesale_price]]*_201904_sales[[#This Row],[quantity]])</f>
        <v>1.7400000000000002</v>
      </c>
      <c r="L6118">
        <v>3.5</v>
      </c>
      <c r="M6118">
        <v>2.63</v>
      </c>
      <c r="N6118">
        <v>58</v>
      </c>
      <c r="O6118" s="1" t="s">
        <v>192</v>
      </c>
      <c r="P6118" s="1" t="s">
        <v>125</v>
      </c>
      <c r="Q6118" s="1" t="s">
        <v>193</v>
      </c>
      <c r="R6118" s="1" t="s">
        <v>80</v>
      </c>
      <c r="S6118" s="1" t="s">
        <v>150</v>
      </c>
      <c r="T6118">
        <v>8</v>
      </c>
      <c r="U6118" s="1" t="s">
        <v>140</v>
      </c>
      <c r="V6118" s="4">
        <v>8112</v>
      </c>
      <c r="W6118" s="1" t="s">
        <v>3552</v>
      </c>
      <c r="X6118" s="1" t="s">
        <v>3560</v>
      </c>
      <c r="Y6118" s="2">
        <v>43126</v>
      </c>
      <c r="Z6118" s="2">
        <v>32491</v>
      </c>
      <c r="AA6118" s="1" t="s">
        <v>25</v>
      </c>
      <c r="AB6118">
        <v>1988</v>
      </c>
      <c r="AC6118" t="s">
        <v>35</v>
      </c>
    </row>
    <row r="6119" spans="1:29" x14ac:dyDescent="0.3">
      <c r="A6119">
        <v>343</v>
      </c>
      <c r="B6119" s="2">
        <v>43559</v>
      </c>
      <c r="C6119" s="2" t="str">
        <f>TEXT(_201904_sales[[#This Row],[transaction_date]],"dddd")</f>
        <v>Thursday</v>
      </c>
      <c r="D6119" t="s">
        <v>4122</v>
      </c>
      <c r="E6119">
        <v>8399</v>
      </c>
      <c r="F6119" s="3" t="s">
        <v>4110</v>
      </c>
      <c r="G6119">
        <v>1</v>
      </c>
      <c r="H6119">
        <v>59</v>
      </c>
      <c r="I6119" s="1">
        <f>_201904_sales[[#This Row],[unit_retail_price]]*_201904_sales[[#This Row],[quantity]]</f>
        <v>4.5</v>
      </c>
      <c r="J6119">
        <v>1</v>
      </c>
      <c r="K6119" s="1">
        <f>_201904_sales[[#This Row],[Total sales]]-(_201904_sales[[#This Row],[product_wholesale_price]]*_201904_sales[[#This Row],[quantity]])</f>
        <v>1.1200000000000001</v>
      </c>
      <c r="L6119">
        <v>4.5</v>
      </c>
      <c r="M6119">
        <v>3.38</v>
      </c>
      <c r="N6119">
        <v>59</v>
      </c>
      <c r="O6119" s="1" t="s">
        <v>192</v>
      </c>
      <c r="P6119" s="1" t="s">
        <v>125</v>
      </c>
      <c r="Q6119" s="1" t="s">
        <v>194</v>
      </c>
      <c r="R6119" s="1" t="s">
        <v>29</v>
      </c>
      <c r="S6119" s="1" t="s">
        <v>195</v>
      </c>
      <c r="T6119">
        <v>8</v>
      </c>
      <c r="U6119" s="1" t="s">
        <v>140</v>
      </c>
      <c r="V6119" s="4">
        <v>8399</v>
      </c>
      <c r="W6119" s="1" t="s">
        <v>3280</v>
      </c>
      <c r="X6119" s="1" t="s">
        <v>3948</v>
      </c>
      <c r="Y6119" s="2">
        <v>43333</v>
      </c>
      <c r="Z6119" s="2">
        <v>22030</v>
      </c>
      <c r="AA6119" s="1" t="s">
        <v>38</v>
      </c>
      <c r="AB6119">
        <v>1960</v>
      </c>
      <c r="AC6119" t="s">
        <v>39</v>
      </c>
    </row>
    <row r="6120" spans="1:29" x14ac:dyDescent="0.3">
      <c r="A6120">
        <v>355</v>
      </c>
      <c r="B6120" s="2">
        <v>43559</v>
      </c>
      <c r="C6120" s="2" t="str">
        <f>TEXT(_201904_sales[[#This Row],[transaction_date]],"dddd")</f>
        <v>Thursday</v>
      </c>
      <c r="D6120" t="s">
        <v>4122</v>
      </c>
      <c r="E6120">
        <v>8352</v>
      </c>
      <c r="F6120" s="3" t="s">
        <v>4110</v>
      </c>
      <c r="G6120">
        <v>1</v>
      </c>
      <c r="H6120">
        <v>53</v>
      </c>
      <c r="I6120" s="1">
        <f>_201904_sales[[#This Row],[unit_retail_price]]*_201904_sales[[#This Row],[quantity]]</f>
        <v>3</v>
      </c>
      <c r="J6120">
        <v>1</v>
      </c>
      <c r="K6120" s="1">
        <f>_201904_sales[[#This Row],[Total sales]]-(_201904_sales[[#This Row],[product_wholesale_price]]*_201904_sales[[#This Row],[quantity]])</f>
        <v>2.25</v>
      </c>
      <c r="L6120">
        <v>3</v>
      </c>
      <c r="M6120">
        <v>0.75</v>
      </c>
      <c r="N6120">
        <v>53</v>
      </c>
      <c r="O6120" s="1" t="s">
        <v>26</v>
      </c>
      <c r="P6120" s="1" t="s">
        <v>27</v>
      </c>
      <c r="Q6120" s="1" t="s">
        <v>185</v>
      </c>
      <c r="R6120" s="1" t="s">
        <v>143</v>
      </c>
      <c r="S6120" s="1" t="s">
        <v>144</v>
      </c>
      <c r="T6120">
        <v>8</v>
      </c>
      <c r="U6120" s="1" t="s">
        <v>140</v>
      </c>
      <c r="V6120" s="4">
        <v>8352</v>
      </c>
      <c r="W6120" s="1" t="s">
        <v>2553</v>
      </c>
      <c r="X6120" s="1" t="s">
        <v>3889</v>
      </c>
      <c r="Y6120" s="2">
        <v>43081</v>
      </c>
      <c r="Z6120" s="2">
        <v>30595</v>
      </c>
      <c r="AA6120" s="1" t="s">
        <v>38</v>
      </c>
      <c r="AB6120">
        <v>1983</v>
      </c>
      <c r="AC6120" t="s">
        <v>35</v>
      </c>
    </row>
    <row r="6121" spans="1:29" x14ac:dyDescent="0.3">
      <c r="A6121">
        <v>356</v>
      </c>
      <c r="B6121" s="2">
        <v>43559</v>
      </c>
      <c r="C6121" s="2" t="str">
        <f>TEXT(_201904_sales[[#This Row],[transaction_date]],"dddd")</f>
        <v>Thursday</v>
      </c>
      <c r="D6121" t="s">
        <v>4122</v>
      </c>
      <c r="E6121">
        <v>8301</v>
      </c>
      <c r="F6121" s="3" t="s">
        <v>4110</v>
      </c>
      <c r="G6121">
        <v>1</v>
      </c>
      <c r="H6121">
        <v>27</v>
      </c>
      <c r="I6121" s="1">
        <f>_201904_sales[[#This Row],[unit_retail_price]]*_201904_sales[[#This Row],[quantity]]</f>
        <v>7</v>
      </c>
      <c r="J6121">
        <v>2</v>
      </c>
      <c r="K6121" s="1">
        <f>_201904_sales[[#This Row],[Total sales]]-(_201904_sales[[#This Row],[product_wholesale_price]]*_201904_sales[[#This Row],[quantity]])</f>
        <v>5.6</v>
      </c>
      <c r="L6121">
        <v>3.5</v>
      </c>
      <c r="M6121">
        <v>0.7</v>
      </c>
      <c r="N6121">
        <v>27</v>
      </c>
      <c r="O6121" s="1" t="s">
        <v>145</v>
      </c>
      <c r="P6121" s="1" t="s">
        <v>41</v>
      </c>
      <c r="Q6121" s="1" t="s">
        <v>149</v>
      </c>
      <c r="R6121" s="1" t="s">
        <v>143</v>
      </c>
      <c r="S6121" s="1" t="s">
        <v>150</v>
      </c>
      <c r="T6121">
        <v>8</v>
      </c>
      <c r="U6121" s="1" t="s">
        <v>140</v>
      </c>
      <c r="V6121" s="4">
        <v>8301</v>
      </c>
      <c r="W6121" s="1" t="s">
        <v>3821</v>
      </c>
      <c r="X6121" s="1" t="s">
        <v>3822</v>
      </c>
      <c r="Y6121" s="2">
        <v>43076</v>
      </c>
      <c r="Z6121" s="2">
        <v>30702</v>
      </c>
      <c r="AA6121" s="1" t="s">
        <v>38</v>
      </c>
      <c r="AB6121">
        <v>1984</v>
      </c>
      <c r="AC6121" t="s">
        <v>35</v>
      </c>
    </row>
    <row r="6122" spans="1:29" x14ac:dyDescent="0.3">
      <c r="A6122">
        <v>357</v>
      </c>
      <c r="B6122" s="2">
        <v>43559</v>
      </c>
      <c r="C6122" s="2" t="str">
        <f>TEXT(_201904_sales[[#This Row],[transaction_date]],"dddd")</f>
        <v>Thursday</v>
      </c>
      <c r="D6122" t="s">
        <v>4122</v>
      </c>
      <c r="E6122">
        <v>8239</v>
      </c>
      <c r="F6122" s="3" t="s">
        <v>4111</v>
      </c>
      <c r="G6122">
        <v>1</v>
      </c>
      <c r="H6122">
        <v>39</v>
      </c>
      <c r="I6122" s="1">
        <f>_201904_sales[[#This Row],[unit_retail_price]]*_201904_sales[[#This Row],[quantity]]</f>
        <v>8.5</v>
      </c>
      <c r="J6122">
        <v>2</v>
      </c>
      <c r="K6122" s="1">
        <f>_201904_sales[[#This Row],[Total sales]]-(_201904_sales[[#This Row],[product_wholesale_price]]*_201904_sales[[#This Row],[quantity]])</f>
        <v>6.8</v>
      </c>
      <c r="L6122">
        <v>4.25</v>
      </c>
      <c r="M6122">
        <v>0.85</v>
      </c>
      <c r="N6122">
        <v>39</v>
      </c>
      <c r="O6122" s="1" t="s">
        <v>163</v>
      </c>
      <c r="P6122" s="1" t="s">
        <v>41</v>
      </c>
      <c r="Q6122" s="1" t="s">
        <v>167</v>
      </c>
      <c r="R6122" s="1" t="s">
        <v>168</v>
      </c>
      <c r="S6122" s="1" t="s">
        <v>169</v>
      </c>
      <c r="T6122">
        <v>8</v>
      </c>
      <c r="U6122" s="1" t="s">
        <v>140</v>
      </c>
      <c r="V6122" s="4">
        <v>8239</v>
      </c>
      <c r="W6122" s="1" t="s">
        <v>3735</v>
      </c>
      <c r="X6122" s="1" t="s">
        <v>3736</v>
      </c>
      <c r="Y6122" s="2">
        <v>43195</v>
      </c>
      <c r="Z6122" s="2">
        <v>35441</v>
      </c>
      <c r="AA6122" s="1" t="s">
        <v>25</v>
      </c>
      <c r="AB6122">
        <v>1997</v>
      </c>
      <c r="AC6122" t="s">
        <v>729</v>
      </c>
    </row>
    <row r="6123" spans="1:29" x14ac:dyDescent="0.3">
      <c r="A6123">
        <v>358</v>
      </c>
      <c r="B6123" s="2">
        <v>43559</v>
      </c>
      <c r="C6123" s="2" t="str">
        <f>TEXT(_201904_sales[[#This Row],[transaction_date]],"dddd")</f>
        <v>Thursday</v>
      </c>
      <c r="D6123" t="s">
        <v>4122</v>
      </c>
      <c r="E6123">
        <v>8402</v>
      </c>
      <c r="F6123" s="3" t="s">
        <v>4110</v>
      </c>
      <c r="G6123">
        <v>1</v>
      </c>
      <c r="H6123">
        <v>35</v>
      </c>
      <c r="I6123" s="1">
        <f>_201904_sales[[#This Row],[unit_retail_price]]*_201904_sales[[#This Row],[quantity]]</f>
        <v>3.1</v>
      </c>
      <c r="J6123">
        <v>1</v>
      </c>
      <c r="K6123" s="1">
        <f>_201904_sales[[#This Row],[Total sales]]-(_201904_sales[[#This Row],[product_wholesale_price]]*_201904_sales[[#This Row],[quantity]])</f>
        <v>2.48</v>
      </c>
      <c r="L6123">
        <v>3.1</v>
      </c>
      <c r="M6123">
        <v>0.62</v>
      </c>
      <c r="N6123">
        <v>35</v>
      </c>
      <c r="O6123" s="1" t="s">
        <v>156</v>
      </c>
      <c r="P6123" s="1" t="s">
        <v>41</v>
      </c>
      <c r="Q6123" s="1" t="s">
        <v>159</v>
      </c>
      <c r="R6123" s="1" t="s">
        <v>29</v>
      </c>
      <c r="S6123" s="1" t="s">
        <v>160</v>
      </c>
      <c r="T6123">
        <v>8</v>
      </c>
      <c r="U6123" s="1" t="s">
        <v>140</v>
      </c>
      <c r="V6123" s="4">
        <v>8402</v>
      </c>
      <c r="W6123" s="1" t="s">
        <v>3951</v>
      </c>
      <c r="X6123" s="1" t="s">
        <v>3952</v>
      </c>
      <c r="Y6123" s="2">
        <v>43445</v>
      </c>
      <c r="Z6123" s="2">
        <v>36393</v>
      </c>
      <c r="AA6123" s="1" t="s">
        <v>34</v>
      </c>
      <c r="AB6123">
        <v>1999</v>
      </c>
      <c r="AC6123" t="s">
        <v>729</v>
      </c>
    </row>
    <row r="6124" spans="1:29" x14ac:dyDescent="0.3">
      <c r="A6124">
        <v>358</v>
      </c>
      <c r="B6124" s="2">
        <v>43559</v>
      </c>
      <c r="C6124" s="2" t="str">
        <f>TEXT(_201904_sales[[#This Row],[transaction_date]],"dddd")</f>
        <v>Thursday</v>
      </c>
      <c r="D6124" t="s">
        <v>4122</v>
      </c>
      <c r="E6124">
        <v>8402</v>
      </c>
      <c r="F6124" s="3" t="s">
        <v>4110</v>
      </c>
      <c r="G6124">
        <v>1</v>
      </c>
      <c r="H6124">
        <v>71</v>
      </c>
      <c r="I6124" s="1">
        <f>_201904_sales[[#This Row],[unit_retail_price]]*_201904_sales[[#This Row],[quantity]]</f>
        <v>3.75</v>
      </c>
      <c r="J6124">
        <v>1</v>
      </c>
      <c r="K6124" s="1">
        <f>_201904_sales[[#This Row],[Total sales]]-(_201904_sales[[#This Row],[product_wholesale_price]]*_201904_sales[[#This Row],[quantity]])</f>
        <v>1.31</v>
      </c>
      <c r="L6124">
        <v>3.75</v>
      </c>
      <c r="M6124">
        <v>2.44</v>
      </c>
      <c r="N6124">
        <v>71</v>
      </c>
      <c r="O6124" s="1" t="s">
        <v>207</v>
      </c>
      <c r="P6124" s="1" t="s">
        <v>208</v>
      </c>
      <c r="Q6124" s="1" t="s">
        <v>214</v>
      </c>
      <c r="R6124" s="1" t="s">
        <v>210</v>
      </c>
      <c r="S6124" s="1" t="s">
        <v>162</v>
      </c>
      <c r="T6124">
        <v>8</v>
      </c>
      <c r="U6124" s="1" t="s">
        <v>140</v>
      </c>
      <c r="V6124" s="4">
        <v>8402</v>
      </c>
      <c r="W6124" s="1" t="s">
        <v>3951</v>
      </c>
      <c r="X6124" s="1" t="s">
        <v>3952</v>
      </c>
      <c r="Y6124" s="2">
        <v>43445</v>
      </c>
      <c r="Z6124" s="2">
        <v>36393</v>
      </c>
      <c r="AA6124" s="1" t="s">
        <v>34</v>
      </c>
      <c r="AB6124">
        <v>1999</v>
      </c>
      <c r="AC6124" t="s">
        <v>729</v>
      </c>
    </row>
    <row r="6125" spans="1:29" x14ac:dyDescent="0.3">
      <c r="A6125">
        <v>359</v>
      </c>
      <c r="B6125" s="2">
        <v>43559</v>
      </c>
      <c r="C6125" s="2" t="str">
        <f>TEXT(_201904_sales[[#This Row],[transaction_date]],"dddd")</f>
        <v>Thursday</v>
      </c>
      <c r="D6125" t="s">
        <v>4122</v>
      </c>
      <c r="E6125">
        <v>8124</v>
      </c>
      <c r="F6125" s="3" t="s">
        <v>4110</v>
      </c>
      <c r="G6125">
        <v>1</v>
      </c>
      <c r="H6125">
        <v>40</v>
      </c>
      <c r="I6125" s="1">
        <f>_201904_sales[[#This Row],[unit_retail_price]]*_201904_sales[[#This Row],[quantity]]</f>
        <v>7.5</v>
      </c>
      <c r="J6125">
        <v>2</v>
      </c>
      <c r="K6125" s="1">
        <f>_201904_sales[[#This Row],[Total sales]]-(_201904_sales[[#This Row],[product_wholesale_price]]*_201904_sales[[#This Row],[quantity]])</f>
        <v>6</v>
      </c>
      <c r="L6125">
        <v>3.75</v>
      </c>
      <c r="M6125">
        <v>0.75</v>
      </c>
      <c r="N6125">
        <v>40</v>
      </c>
      <c r="O6125" s="1" t="s">
        <v>163</v>
      </c>
      <c r="P6125" s="1" t="s">
        <v>41</v>
      </c>
      <c r="Q6125" s="1" t="s">
        <v>170</v>
      </c>
      <c r="R6125" s="1" t="s">
        <v>165</v>
      </c>
      <c r="S6125" s="1" t="s">
        <v>162</v>
      </c>
      <c r="T6125">
        <v>8</v>
      </c>
      <c r="U6125" s="1" t="s">
        <v>140</v>
      </c>
      <c r="V6125" s="4">
        <v>8124</v>
      </c>
      <c r="W6125" s="1" t="s">
        <v>2334</v>
      </c>
      <c r="X6125" s="1" t="s">
        <v>3575</v>
      </c>
      <c r="Y6125" s="2">
        <v>43396</v>
      </c>
      <c r="Z6125" s="2">
        <v>30928</v>
      </c>
      <c r="AA6125" s="1" t="s">
        <v>34</v>
      </c>
      <c r="AB6125">
        <v>1984</v>
      </c>
      <c r="AC6125" t="s">
        <v>35</v>
      </c>
    </row>
    <row r="6126" spans="1:29" x14ac:dyDescent="0.3">
      <c r="A6126">
        <v>371</v>
      </c>
      <c r="B6126" s="2">
        <v>43559</v>
      </c>
      <c r="C6126" s="2" t="str">
        <f>TEXT(_201904_sales[[#This Row],[transaction_date]],"dddd")</f>
        <v>Thursday</v>
      </c>
      <c r="D6126" t="s">
        <v>4122</v>
      </c>
      <c r="E6126">
        <v>8253</v>
      </c>
      <c r="F6126" s="3" t="s">
        <v>4110</v>
      </c>
      <c r="G6126">
        <v>1</v>
      </c>
      <c r="H6126">
        <v>52</v>
      </c>
      <c r="I6126" s="1">
        <f>_201904_sales[[#This Row],[unit_retail_price]]*_201904_sales[[#This Row],[quantity]]</f>
        <v>2.5</v>
      </c>
      <c r="J6126">
        <v>1</v>
      </c>
      <c r="K6126" s="1">
        <f>_201904_sales[[#This Row],[Total sales]]-(_201904_sales[[#This Row],[product_wholesale_price]]*_201904_sales[[#This Row],[quantity]])</f>
        <v>1.87</v>
      </c>
      <c r="L6126">
        <v>2.5</v>
      </c>
      <c r="M6126">
        <v>0.63</v>
      </c>
      <c r="N6126">
        <v>52</v>
      </c>
      <c r="O6126" s="1" t="s">
        <v>26</v>
      </c>
      <c r="P6126" s="1" t="s">
        <v>27</v>
      </c>
      <c r="Q6126" s="1" t="s">
        <v>28</v>
      </c>
      <c r="R6126" s="1" t="s">
        <v>29</v>
      </c>
      <c r="S6126" s="1" t="s">
        <v>30</v>
      </c>
      <c r="T6126">
        <v>8</v>
      </c>
      <c r="U6126" s="1" t="s">
        <v>140</v>
      </c>
      <c r="V6126" s="4">
        <v>8253</v>
      </c>
      <c r="W6126" s="1" t="s">
        <v>3755</v>
      </c>
      <c r="X6126" s="1" t="s">
        <v>3756</v>
      </c>
      <c r="Y6126" s="2">
        <v>43195</v>
      </c>
      <c r="Z6126" s="2">
        <v>28701</v>
      </c>
      <c r="AA6126" s="1" t="s">
        <v>38</v>
      </c>
      <c r="AB6126">
        <v>1978</v>
      </c>
      <c r="AC6126" t="s">
        <v>373</v>
      </c>
    </row>
    <row r="6127" spans="1:29" x14ac:dyDescent="0.3">
      <c r="A6127">
        <v>380</v>
      </c>
      <c r="B6127" s="2">
        <v>43559</v>
      </c>
      <c r="C6127" s="2" t="str">
        <f>TEXT(_201904_sales[[#This Row],[transaction_date]],"dddd")</f>
        <v>Thursday</v>
      </c>
      <c r="D6127" t="s">
        <v>4122</v>
      </c>
      <c r="E6127">
        <v>8422</v>
      </c>
      <c r="F6127" s="3" t="s">
        <v>4110</v>
      </c>
      <c r="G6127">
        <v>1</v>
      </c>
      <c r="H6127">
        <v>39</v>
      </c>
      <c r="I6127" s="1">
        <f>_201904_sales[[#This Row],[unit_retail_price]]*_201904_sales[[#This Row],[quantity]]</f>
        <v>8.5</v>
      </c>
      <c r="J6127">
        <v>2</v>
      </c>
      <c r="K6127" s="1">
        <f>_201904_sales[[#This Row],[Total sales]]-(_201904_sales[[#This Row],[product_wholesale_price]]*_201904_sales[[#This Row],[quantity]])</f>
        <v>6.8</v>
      </c>
      <c r="L6127">
        <v>4.25</v>
      </c>
      <c r="M6127">
        <v>0.85</v>
      </c>
      <c r="N6127">
        <v>39</v>
      </c>
      <c r="O6127" s="1" t="s">
        <v>163</v>
      </c>
      <c r="P6127" s="1" t="s">
        <v>41</v>
      </c>
      <c r="Q6127" s="1" t="s">
        <v>167</v>
      </c>
      <c r="R6127" s="1" t="s">
        <v>168</v>
      </c>
      <c r="S6127" s="1" t="s">
        <v>169</v>
      </c>
      <c r="T6127">
        <v>8</v>
      </c>
      <c r="U6127" s="1" t="s">
        <v>140</v>
      </c>
      <c r="V6127" s="4">
        <v>8422</v>
      </c>
      <c r="W6127" s="1" t="s">
        <v>3207</v>
      </c>
      <c r="X6127" s="1" t="s">
        <v>3976</v>
      </c>
      <c r="Y6127" s="2">
        <v>43403</v>
      </c>
      <c r="Z6127" s="2">
        <v>35258</v>
      </c>
      <c r="AA6127" s="1" t="s">
        <v>34</v>
      </c>
      <c r="AB6127">
        <v>1996</v>
      </c>
      <c r="AC6127" t="s">
        <v>729</v>
      </c>
    </row>
    <row r="6128" spans="1:29" x14ac:dyDescent="0.3">
      <c r="A6128">
        <v>390</v>
      </c>
      <c r="B6128" s="2">
        <v>43559</v>
      </c>
      <c r="C6128" s="2" t="str">
        <f>TEXT(_201904_sales[[#This Row],[transaction_date]],"dddd")</f>
        <v>Thursday</v>
      </c>
      <c r="D6128" t="s">
        <v>4122</v>
      </c>
      <c r="E6128">
        <v>8398</v>
      </c>
      <c r="F6128" s="3" t="s">
        <v>4111</v>
      </c>
      <c r="G6128">
        <v>1</v>
      </c>
      <c r="H6128">
        <v>25</v>
      </c>
      <c r="I6128" s="1">
        <f>_201904_sales[[#This Row],[unit_retail_price]]*_201904_sales[[#This Row],[quantity]]</f>
        <v>4.4000000000000004</v>
      </c>
      <c r="J6128">
        <v>2</v>
      </c>
      <c r="K6128" s="1">
        <f>_201904_sales[[#This Row],[Total sales]]-(_201904_sales[[#This Row],[product_wholesale_price]]*_201904_sales[[#This Row],[quantity]])</f>
        <v>3.5200000000000005</v>
      </c>
      <c r="L6128">
        <v>2.2000000000000002</v>
      </c>
      <c r="M6128">
        <v>0.44</v>
      </c>
      <c r="N6128">
        <v>25</v>
      </c>
      <c r="O6128" s="1" t="s">
        <v>145</v>
      </c>
      <c r="P6128" s="1" t="s">
        <v>41</v>
      </c>
      <c r="Q6128" s="1" t="s">
        <v>146</v>
      </c>
      <c r="R6128" s="1" t="s">
        <v>136</v>
      </c>
      <c r="S6128" s="1" t="s">
        <v>147</v>
      </c>
      <c r="T6128">
        <v>8</v>
      </c>
      <c r="U6128" s="1" t="s">
        <v>140</v>
      </c>
      <c r="V6128" s="4">
        <v>8398</v>
      </c>
      <c r="W6128" s="1" t="s">
        <v>2091</v>
      </c>
      <c r="X6128" s="1" t="s">
        <v>3947</v>
      </c>
      <c r="Y6128" s="2">
        <v>42763</v>
      </c>
      <c r="Z6128" s="2">
        <v>33437</v>
      </c>
      <c r="AA6128" s="1" t="s">
        <v>34</v>
      </c>
      <c r="AB6128">
        <v>1991</v>
      </c>
      <c r="AC6128" t="s">
        <v>668</v>
      </c>
    </row>
    <row r="6129" spans="1:29" x14ac:dyDescent="0.3">
      <c r="A6129">
        <v>392</v>
      </c>
      <c r="B6129" s="2">
        <v>43559</v>
      </c>
      <c r="C6129" s="2" t="str">
        <f>TEXT(_201904_sales[[#This Row],[transaction_date]],"dddd")</f>
        <v>Thursday</v>
      </c>
      <c r="D6129" t="s">
        <v>4122</v>
      </c>
      <c r="E6129">
        <v>8491</v>
      </c>
      <c r="F6129" s="3" t="s">
        <v>4111</v>
      </c>
      <c r="G6129">
        <v>1</v>
      </c>
      <c r="H6129">
        <v>36</v>
      </c>
      <c r="I6129" s="1">
        <f>_201904_sales[[#This Row],[unit_retail_price]]*_201904_sales[[#This Row],[quantity]]</f>
        <v>7.5</v>
      </c>
      <c r="J6129">
        <v>2</v>
      </c>
      <c r="K6129" s="1">
        <f>_201904_sales[[#This Row],[Total sales]]-(_201904_sales[[#This Row],[product_wholesale_price]]*_201904_sales[[#This Row],[quantity]])</f>
        <v>6</v>
      </c>
      <c r="L6129">
        <v>3.75</v>
      </c>
      <c r="M6129">
        <v>0.75</v>
      </c>
      <c r="N6129">
        <v>36</v>
      </c>
      <c r="O6129" s="1" t="s">
        <v>156</v>
      </c>
      <c r="P6129" s="1" t="s">
        <v>41</v>
      </c>
      <c r="Q6129" s="1" t="s">
        <v>161</v>
      </c>
      <c r="R6129" s="1" t="s">
        <v>143</v>
      </c>
      <c r="S6129" s="1" t="s">
        <v>162</v>
      </c>
      <c r="T6129">
        <v>8</v>
      </c>
      <c r="U6129" s="1" t="s">
        <v>140</v>
      </c>
      <c r="V6129" s="4">
        <v>8491</v>
      </c>
      <c r="W6129" s="1" t="s">
        <v>2014</v>
      </c>
      <c r="X6129" s="1" t="s">
        <v>4069</v>
      </c>
      <c r="Y6129" s="2">
        <v>42870</v>
      </c>
      <c r="Z6129" s="2">
        <v>21064</v>
      </c>
      <c r="AA6129" s="1" t="s">
        <v>34</v>
      </c>
      <c r="AB6129">
        <v>1957</v>
      </c>
      <c r="AC6129" t="s">
        <v>39</v>
      </c>
    </row>
    <row r="6130" spans="1:29" x14ac:dyDescent="0.3">
      <c r="A6130">
        <v>392</v>
      </c>
      <c r="B6130" s="2">
        <v>43559</v>
      </c>
      <c r="C6130" s="2" t="str">
        <f>TEXT(_201904_sales[[#This Row],[transaction_date]],"dddd")</f>
        <v>Thursday</v>
      </c>
      <c r="D6130" t="s">
        <v>4122</v>
      </c>
      <c r="E6130">
        <v>8491</v>
      </c>
      <c r="F6130" s="3" t="s">
        <v>4111</v>
      </c>
      <c r="G6130">
        <v>1</v>
      </c>
      <c r="H6130">
        <v>73</v>
      </c>
      <c r="I6130" s="1">
        <f>_201904_sales[[#This Row],[unit_retail_price]]*_201904_sales[[#This Row],[quantity]]</f>
        <v>3.75</v>
      </c>
      <c r="J6130">
        <v>1</v>
      </c>
      <c r="K6130" s="1">
        <f>_201904_sales[[#This Row],[Total sales]]-(_201904_sales[[#This Row],[product_wholesale_price]]*_201904_sales[[#This Row],[quantity]])</f>
        <v>1.31</v>
      </c>
      <c r="L6130">
        <v>3.75</v>
      </c>
      <c r="M6130">
        <v>2.44</v>
      </c>
      <c r="N6130">
        <v>73</v>
      </c>
      <c r="O6130" s="1" t="s">
        <v>207</v>
      </c>
      <c r="P6130" s="1" t="s">
        <v>208</v>
      </c>
      <c r="Q6130" s="1" t="s">
        <v>216</v>
      </c>
      <c r="R6130" s="1" t="s">
        <v>210</v>
      </c>
      <c r="S6130" s="1" t="s">
        <v>162</v>
      </c>
      <c r="T6130">
        <v>8</v>
      </c>
      <c r="U6130" s="1" t="s">
        <v>140</v>
      </c>
      <c r="V6130" s="4">
        <v>8491</v>
      </c>
      <c r="W6130" s="1" t="s">
        <v>2014</v>
      </c>
      <c r="X6130" s="1" t="s">
        <v>4069</v>
      </c>
      <c r="Y6130" s="2">
        <v>42870</v>
      </c>
      <c r="Z6130" s="2">
        <v>21064</v>
      </c>
      <c r="AA6130" s="1" t="s">
        <v>34</v>
      </c>
      <c r="AB6130">
        <v>1957</v>
      </c>
      <c r="AC6130" t="s">
        <v>39</v>
      </c>
    </row>
    <row r="6131" spans="1:29" x14ac:dyDescent="0.3">
      <c r="A6131">
        <v>395</v>
      </c>
      <c r="B6131" s="2">
        <v>43559</v>
      </c>
      <c r="C6131" s="2" t="str">
        <f>TEXT(_201904_sales[[#This Row],[transaction_date]],"dddd")</f>
        <v>Thursday</v>
      </c>
      <c r="D6131" t="s">
        <v>4122</v>
      </c>
      <c r="E6131">
        <v>8403</v>
      </c>
      <c r="F6131" s="3" t="s">
        <v>4111</v>
      </c>
      <c r="G6131">
        <v>1</v>
      </c>
      <c r="H6131">
        <v>56</v>
      </c>
      <c r="I6131" s="1">
        <f>_201904_sales[[#This Row],[unit_retail_price]]*_201904_sales[[#This Row],[quantity]]</f>
        <v>5.0999999999999996</v>
      </c>
      <c r="J6131">
        <v>2</v>
      </c>
      <c r="K6131" s="1">
        <f>_201904_sales[[#This Row],[Total sales]]-(_201904_sales[[#This Row],[product_wholesale_price]]*_201904_sales[[#This Row],[quantity]])</f>
        <v>3.8199999999999994</v>
      </c>
      <c r="L6131">
        <v>2.5499999999999998</v>
      </c>
      <c r="M6131">
        <v>0.64</v>
      </c>
      <c r="N6131">
        <v>56</v>
      </c>
      <c r="O6131" s="1" t="s">
        <v>26</v>
      </c>
      <c r="P6131" s="1" t="s">
        <v>27</v>
      </c>
      <c r="Q6131" s="1" t="s">
        <v>189</v>
      </c>
      <c r="R6131" s="1" t="s">
        <v>29</v>
      </c>
      <c r="S6131" s="1" t="s">
        <v>190</v>
      </c>
      <c r="T6131">
        <v>8</v>
      </c>
      <c r="U6131" s="1" t="s">
        <v>140</v>
      </c>
      <c r="V6131" s="4">
        <v>8403</v>
      </c>
      <c r="W6131" s="1" t="s">
        <v>2868</v>
      </c>
      <c r="X6131" s="1" t="s">
        <v>3953</v>
      </c>
      <c r="Y6131" s="2">
        <v>43350</v>
      </c>
      <c r="Z6131" s="2">
        <v>28600</v>
      </c>
      <c r="AA6131" s="1" t="s">
        <v>38</v>
      </c>
      <c r="AB6131">
        <v>1978</v>
      </c>
      <c r="AC6131" t="s">
        <v>373</v>
      </c>
    </row>
    <row r="6132" spans="1:29" x14ac:dyDescent="0.3">
      <c r="A6132">
        <v>417</v>
      </c>
      <c r="B6132" s="2">
        <v>43559</v>
      </c>
      <c r="C6132" s="2" t="str">
        <f>TEXT(_201904_sales[[#This Row],[transaction_date]],"dddd")</f>
        <v>Thursday</v>
      </c>
      <c r="D6132" t="s">
        <v>4122</v>
      </c>
      <c r="E6132">
        <v>8045</v>
      </c>
      <c r="F6132" s="3" t="s">
        <v>4110</v>
      </c>
      <c r="G6132">
        <v>1</v>
      </c>
      <c r="H6132">
        <v>52</v>
      </c>
      <c r="I6132" s="1">
        <f>_201904_sales[[#This Row],[unit_retail_price]]*_201904_sales[[#This Row],[quantity]]</f>
        <v>2.5</v>
      </c>
      <c r="J6132">
        <v>1</v>
      </c>
      <c r="K6132" s="1">
        <f>_201904_sales[[#This Row],[Total sales]]-(_201904_sales[[#This Row],[product_wholesale_price]]*_201904_sales[[#This Row],[quantity]])</f>
        <v>1.87</v>
      </c>
      <c r="L6132">
        <v>2.5</v>
      </c>
      <c r="M6132">
        <v>0.63</v>
      </c>
      <c r="N6132">
        <v>52</v>
      </c>
      <c r="O6132" s="1" t="s">
        <v>26</v>
      </c>
      <c r="P6132" s="1" t="s">
        <v>27</v>
      </c>
      <c r="Q6132" s="1" t="s">
        <v>28</v>
      </c>
      <c r="R6132" s="1" t="s">
        <v>29</v>
      </c>
      <c r="S6132" s="1" t="s">
        <v>30</v>
      </c>
      <c r="T6132">
        <v>8</v>
      </c>
      <c r="U6132" s="1" t="s">
        <v>140</v>
      </c>
      <c r="V6132" s="4">
        <v>8045</v>
      </c>
      <c r="W6132" s="1" t="s">
        <v>1816</v>
      </c>
      <c r="X6132" s="1" t="s">
        <v>3467</v>
      </c>
      <c r="Y6132" s="2">
        <v>43231</v>
      </c>
      <c r="Z6132" s="2">
        <v>35538</v>
      </c>
      <c r="AA6132" s="1" t="s">
        <v>38</v>
      </c>
      <c r="AB6132">
        <v>1997</v>
      </c>
      <c r="AC6132" t="s">
        <v>729</v>
      </c>
    </row>
    <row r="6133" spans="1:29" x14ac:dyDescent="0.3">
      <c r="A6133">
        <v>417</v>
      </c>
      <c r="B6133" s="2">
        <v>43559</v>
      </c>
      <c r="C6133" s="2" t="str">
        <f>TEXT(_201904_sales[[#This Row],[transaction_date]],"dddd")</f>
        <v>Thursday</v>
      </c>
      <c r="D6133" t="s">
        <v>4122</v>
      </c>
      <c r="E6133">
        <v>8045</v>
      </c>
      <c r="F6133" s="3" t="s">
        <v>4110</v>
      </c>
      <c r="G6133">
        <v>1</v>
      </c>
      <c r="H6133">
        <v>70</v>
      </c>
      <c r="I6133" s="1">
        <f>_201904_sales[[#This Row],[unit_retail_price]]*_201904_sales[[#This Row],[quantity]]</f>
        <v>3.25</v>
      </c>
      <c r="J6133">
        <v>1</v>
      </c>
      <c r="K6133" s="1">
        <f>_201904_sales[[#This Row],[Total sales]]-(_201904_sales[[#This Row],[product_wholesale_price]]*_201904_sales[[#This Row],[quantity]])</f>
        <v>1.1400000000000001</v>
      </c>
      <c r="L6133">
        <v>3.25</v>
      </c>
      <c r="M6133">
        <v>2.11</v>
      </c>
      <c r="N6133">
        <v>70</v>
      </c>
      <c r="O6133" s="1" t="s">
        <v>212</v>
      </c>
      <c r="P6133" s="1" t="s">
        <v>208</v>
      </c>
      <c r="Q6133" s="1" t="s">
        <v>213</v>
      </c>
      <c r="R6133" s="1" t="s">
        <v>210</v>
      </c>
      <c r="S6133" s="1" t="s">
        <v>211</v>
      </c>
      <c r="T6133">
        <v>8</v>
      </c>
      <c r="U6133" s="1" t="s">
        <v>140</v>
      </c>
      <c r="V6133" s="4">
        <v>8045</v>
      </c>
      <c r="W6133" s="1" t="s">
        <v>1816</v>
      </c>
      <c r="X6133" s="1" t="s">
        <v>3467</v>
      </c>
      <c r="Y6133" s="2">
        <v>43231</v>
      </c>
      <c r="Z6133" s="2">
        <v>35538</v>
      </c>
      <c r="AA6133" s="1" t="s">
        <v>38</v>
      </c>
      <c r="AB6133">
        <v>1997</v>
      </c>
      <c r="AC6133" t="s">
        <v>729</v>
      </c>
    </row>
    <row r="6134" spans="1:29" x14ac:dyDescent="0.3">
      <c r="A6134">
        <v>424</v>
      </c>
      <c r="B6134" s="2">
        <v>43559</v>
      </c>
      <c r="C6134" s="2" t="str">
        <f>TEXT(_201904_sales[[#This Row],[transaction_date]],"dddd")</f>
        <v>Thursday</v>
      </c>
      <c r="D6134" t="s">
        <v>4122</v>
      </c>
      <c r="E6134">
        <v>8370</v>
      </c>
      <c r="F6134" s="3" t="s">
        <v>4110</v>
      </c>
      <c r="G6134">
        <v>1</v>
      </c>
      <c r="H6134">
        <v>39</v>
      </c>
      <c r="I6134" s="1">
        <f>_201904_sales[[#This Row],[unit_retail_price]]*_201904_sales[[#This Row],[quantity]]</f>
        <v>4.25</v>
      </c>
      <c r="J6134">
        <v>1</v>
      </c>
      <c r="K6134" s="1">
        <f>_201904_sales[[#This Row],[Total sales]]-(_201904_sales[[#This Row],[product_wholesale_price]]*_201904_sales[[#This Row],[quantity]])</f>
        <v>3.4</v>
      </c>
      <c r="L6134">
        <v>4.25</v>
      </c>
      <c r="M6134">
        <v>0.85</v>
      </c>
      <c r="N6134">
        <v>39</v>
      </c>
      <c r="O6134" s="1" t="s">
        <v>163</v>
      </c>
      <c r="P6134" s="1" t="s">
        <v>41</v>
      </c>
      <c r="Q6134" s="1" t="s">
        <v>167</v>
      </c>
      <c r="R6134" s="1" t="s">
        <v>168</v>
      </c>
      <c r="S6134" s="1" t="s">
        <v>169</v>
      </c>
      <c r="T6134">
        <v>8</v>
      </c>
      <c r="U6134" s="1" t="s">
        <v>140</v>
      </c>
      <c r="V6134" s="4">
        <v>8370</v>
      </c>
      <c r="W6134" s="1" t="s">
        <v>2984</v>
      </c>
      <c r="X6134" s="1" t="s">
        <v>3911</v>
      </c>
      <c r="Y6134" s="2">
        <v>43353</v>
      </c>
      <c r="Z6134" s="2">
        <v>25442</v>
      </c>
      <c r="AA6134" s="1" t="s">
        <v>34</v>
      </c>
      <c r="AB6134">
        <v>1969</v>
      </c>
      <c r="AC6134" t="s">
        <v>373</v>
      </c>
    </row>
    <row r="6135" spans="1:29" x14ac:dyDescent="0.3">
      <c r="A6135">
        <v>428</v>
      </c>
      <c r="B6135" s="2">
        <v>43559</v>
      </c>
      <c r="C6135" s="2" t="str">
        <f>TEXT(_201904_sales[[#This Row],[transaction_date]],"dddd")</f>
        <v>Thursday</v>
      </c>
      <c r="D6135" t="s">
        <v>4122</v>
      </c>
      <c r="E6135">
        <v>8013</v>
      </c>
      <c r="F6135" s="3" t="s">
        <v>4110</v>
      </c>
      <c r="G6135">
        <v>1</v>
      </c>
      <c r="H6135">
        <v>28</v>
      </c>
      <c r="I6135" s="1">
        <f>_201904_sales[[#This Row],[unit_retail_price]]*_201904_sales[[#This Row],[quantity]]</f>
        <v>2</v>
      </c>
      <c r="J6135">
        <v>1</v>
      </c>
      <c r="K6135" s="1">
        <f>_201904_sales[[#This Row],[Total sales]]-(_201904_sales[[#This Row],[product_wholesale_price]]*_201904_sales[[#This Row],[quantity]])</f>
        <v>1.6</v>
      </c>
      <c r="L6135">
        <v>2</v>
      </c>
      <c r="M6135">
        <v>0.4</v>
      </c>
      <c r="N6135">
        <v>28</v>
      </c>
      <c r="O6135" s="1" t="s">
        <v>40</v>
      </c>
      <c r="P6135" s="1" t="s">
        <v>41</v>
      </c>
      <c r="Q6135" s="1" t="s">
        <v>151</v>
      </c>
      <c r="R6135" s="1" t="s">
        <v>136</v>
      </c>
      <c r="S6135" s="1" t="s">
        <v>137</v>
      </c>
      <c r="T6135">
        <v>8</v>
      </c>
      <c r="U6135" s="1" t="s">
        <v>140</v>
      </c>
      <c r="V6135" s="4">
        <v>8013</v>
      </c>
      <c r="W6135" s="1" t="s">
        <v>3105</v>
      </c>
      <c r="X6135" s="1" t="s">
        <v>3421</v>
      </c>
      <c r="Y6135" s="2">
        <v>43074</v>
      </c>
      <c r="Z6135" s="2">
        <v>21113</v>
      </c>
      <c r="AA6135" s="1" t="s">
        <v>34</v>
      </c>
      <c r="AB6135">
        <v>1957</v>
      </c>
      <c r="AC6135" t="s">
        <v>39</v>
      </c>
    </row>
    <row r="6136" spans="1:29" x14ac:dyDescent="0.3">
      <c r="A6136">
        <v>428</v>
      </c>
      <c r="B6136" s="2">
        <v>43559</v>
      </c>
      <c r="C6136" s="2" t="str">
        <f>TEXT(_201904_sales[[#This Row],[transaction_date]],"dddd")</f>
        <v>Thursday</v>
      </c>
      <c r="D6136" t="s">
        <v>4122</v>
      </c>
      <c r="E6136">
        <v>8013</v>
      </c>
      <c r="F6136" s="3" t="s">
        <v>4110</v>
      </c>
      <c r="G6136">
        <v>1</v>
      </c>
      <c r="H6136">
        <v>73</v>
      </c>
      <c r="I6136" s="1">
        <f>_201904_sales[[#This Row],[unit_retail_price]]*_201904_sales[[#This Row],[quantity]]</f>
        <v>3.75</v>
      </c>
      <c r="J6136">
        <v>1</v>
      </c>
      <c r="K6136" s="1">
        <f>_201904_sales[[#This Row],[Total sales]]-(_201904_sales[[#This Row],[product_wholesale_price]]*_201904_sales[[#This Row],[quantity]])</f>
        <v>1.31</v>
      </c>
      <c r="L6136">
        <v>3.75</v>
      </c>
      <c r="M6136">
        <v>2.44</v>
      </c>
      <c r="N6136">
        <v>73</v>
      </c>
      <c r="O6136" s="1" t="s">
        <v>207</v>
      </c>
      <c r="P6136" s="1" t="s">
        <v>208</v>
      </c>
      <c r="Q6136" s="1" t="s">
        <v>216</v>
      </c>
      <c r="R6136" s="1" t="s">
        <v>210</v>
      </c>
      <c r="S6136" s="1" t="s">
        <v>162</v>
      </c>
      <c r="T6136">
        <v>8</v>
      </c>
      <c r="U6136" s="1" t="s">
        <v>140</v>
      </c>
      <c r="V6136" s="4">
        <v>8013</v>
      </c>
      <c r="W6136" s="1" t="s">
        <v>3105</v>
      </c>
      <c r="X6136" s="1" t="s">
        <v>3421</v>
      </c>
      <c r="Y6136" s="2">
        <v>43074</v>
      </c>
      <c r="Z6136" s="2">
        <v>21113</v>
      </c>
      <c r="AA6136" s="1" t="s">
        <v>34</v>
      </c>
      <c r="AB6136">
        <v>1957</v>
      </c>
      <c r="AC6136" t="s">
        <v>39</v>
      </c>
    </row>
    <row r="6137" spans="1:29" x14ac:dyDescent="0.3">
      <c r="A6137">
        <v>439</v>
      </c>
      <c r="B6137" s="2">
        <v>43559</v>
      </c>
      <c r="C6137" s="2" t="str">
        <f>TEXT(_201904_sales[[#This Row],[transaction_date]],"dddd")</f>
        <v>Thursday</v>
      </c>
      <c r="D6137" t="s">
        <v>4122</v>
      </c>
      <c r="E6137">
        <v>8243</v>
      </c>
      <c r="F6137" s="3" t="s">
        <v>4111</v>
      </c>
      <c r="G6137">
        <v>1</v>
      </c>
      <c r="H6137">
        <v>22</v>
      </c>
      <c r="I6137" s="1">
        <f>_201904_sales[[#This Row],[unit_retail_price]]*_201904_sales[[#This Row],[quantity]]</f>
        <v>2</v>
      </c>
      <c r="J6137">
        <v>1</v>
      </c>
      <c r="K6137" s="1">
        <f>_201904_sales[[#This Row],[Total sales]]-(_201904_sales[[#This Row],[product_wholesale_price]]*_201904_sales[[#This Row],[quantity]])</f>
        <v>1.6</v>
      </c>
      <c r="L6137">
        <v>2</v>
      </c>
      <c r="M6137">
        <v>0.4</v>
      </c>
      <c r="N6137">
        <v>22</v>
      </c>
      <c r="O6137" s="1" t="s">
        <v>134</v>
      </c>
      <c r="P6137" s="1" t="s">
        <v>41</v>
      </c>
      <c r="Q6137" s="1" t="s">
        <v>135</v>
      </c>
      <c r="R6137" s="1" t="s">
        <v>136</v>
      </c>
      <c r="S6137" s="1" t="s">
        <v>137</v>
      </c>
      <c r="T6137">
        <v>8</v>
      </c>
      <c r="U6137" s="1" t="s">
        <v>140</v>
      </c>
      <c r="V6137" s="4">
        <v>8243</v>
      </c>
      <c r="W6137" s="1" t="s">
        <v>3740</v>
      </c>
      <c r="X6137" s="1" t="s">
        <v>3741</v>
      </c>
      <c r="Y6137" s="2">
        <v>43242</v>
      </c>
      <c r="Z6137" s="2">
        <v>22727</v>
      </c>
      <c r="AA6137" s="1" t="s">
        <v>34</v>
      </c>
      <c r="AB6137">
        <v>1962</v>
      </c>
      <c r="AC6137" t="s">
        <v>39</v>
      </c>
    </row>
    <row r="6138" spans="1:29" x14ac:dyDescent="0.3">
      <c r="A6138">
        <v>441</v>
      </c>
      <c r="B6138" s="2">
        <v>43559</v>
      </c>
      <c r="C6138" s="2" t="str">
        <f>TEXT(_201904_sales[[#This Row],[transaction_date]],"dddd")</f>
        <v>Thursday</v>
      </c>
      <c r="D6138" t="s">
        <v>4122</v>
      </c>
      <c r="E6138">
        <v>8178</v>
      </c>
      <c r="F6138" s="3" t="s">
        <v>4110</v>
      </c>
      <c r="G6138">
        <v>1</v>
      </c>
      <c r="H6138">
        <v>48</v>
      </c>
      <c r="I6138" s="1">
        <f>_201904_sales[[#This Row],[unit_retail_price]]*_201904_sales[[#This Row],[quantity]]</f>
        <v>2.5</v>
      </c>
      <c r="J6138">
        <v>1</v>
      </c>
      <c r="K6138" s="1">
        <f>_201904_sales[[#This Row],[Total sales]]-(_201904_sales[[#This Row],[product_wholesale_price]]*_201904_sales[[#This Row],[quantity]])</f>
        <v>1.87</v>
      </c>
      <c r="L6138">
        <v>2.5</v>
      </c>
      <c r="M6138">
        <v>0.63</v>
      </c>
      <c r="N6138">
        <v>48</v>
      </c>
      <c r="O6138" s="1" t="s">
        <v>180</v>
      </c>
      <c r="P6138" s="1" t="s">
        <v>27</v>
      </c>
      <c r="Q6138" s="1" t="s">
        <v>181</v>
      </c>
      <c r="R6138" s="1" t="s">
        <v>29</v>
      </c>
      <c r="S6138" s="1" t="s">
        <v>30</v>
      </c>
      <c r="T6138">
        <v>8</v>
      </c>
      <c r="U6138" s="1" t="s">
        <v>140</v>
      </c>
      <c r="V6138" s="4">
        <v>8178</v>
      </c>
      <c r="W6138" s="1" t="s">
        <v>2903</v>
      </c>
      <c r="X6138" s="1" t="s">
        <v>3649</v>
      </c>
      <c r="Y6138" s="2">
        <v>42744</v>
      </c>
      <c r="Z6138" s="2">
        <v>36122</v>
      </c>
      <c r="AA6138" s="1" t="s">
        <v>34</v>
      </c>
      <c r="AB6138">
        <v>1998</v>
      </c>
      <c r="AC6138" t="s">
        <v>729</v>
      </c>
    </row>
    <row r="6139" spans="1:29" x14ac:dyDescent="0.3">
      <c r="A6139">
        <v>443</v>
      </c>
      <c r="B6139" s="2">
        <v>43559</v>
      </c>
      <c r="C6139" s="2" t="str">
        <f>TEXT(_201904_sales[[#This Row],[transaction_date]],"dddd")</f>
        <v>Thursday</v>
      </c>
      <c r="D6139" t="s">
        <v>4122</v>
      </c>
      <c r="E6139">
        <v>8193</v>
      </c>
      <c r="F6139" s="3" t="s">
        <v>4111</v>
      </c>
      <c r="G6139">
        <v>1</v>
      </c>
      <c r="H6139">
        <v>29</v>
      </c>
      <c r="I6139" s="1">
        <f>_201904_sales[[#This Row],[unit_retail_price]]*_201904_sales[[#This Row],[quantity]]</f>
        <v>2.5</v>
      </c>
      <c r="J6139">
        <v>1</v>
      </c>
      <c r="K6139" s="1">
        <f>_201904_sales[[#This Row],[Total sales]]-(_201904_sales[[#This Row],[product_wholesale_price]]*_201904_sales[[#This Row],[quantity]])</f>
        <v>2</v>
      </c>
      <c r="L6139">
        <v>2.5</v>
      </c>
      <c r="M6139">
        <v>0.5</v>
      </c>
      <c r="N6139">
        <v>29</v>
      </c>
      <c r="O6139" s="1" t="s">
        <v>40</v>
      </c>
      <c r="P6139" s="1" t="s">
        <v>41</v>
      </c>
      <c r="Q6139" s="1" t="s">
        <v>42</v>
      </c>
      <c r="R6139" s="1" t="s">
        <v>29</v>
      </c>
      <c r="S6139" s="1" t="s">
        <v>30</v>
      </c>
      <c r="T6139">
        <v>8</v>
      </c>
      <c r="U6139" s="1" t="s">
        <v>140</v>
      </c>
      <c r="V6139" s="4">
        <v>8193</v>
      </c>
      <c r="W6139" s="1" t="s">
        <v>3668</v>
      </c>
      <c r="X6139" s="1" t="s">
        <v>3669</v>
      </c>
      <c r="Y6139" s="2">
        <v>43267</v>
      </c>
      <c r="Z6139" s="2">
        <v>23737</v>
      </c>
      <c r="AA6139" s="1" t="s">
        <v>38</v>
      </c>
      <c r="AB6139">
        <v>1964</v>
      </c>
      <c r="AC6139" t="s">
        <v>39</v>
      </c>
    </row>
    <row r="6140" spans="1:29" x14ac:dyDescent="0.3">
      <c r="A6140">
        <v>445</v>
      </c>
      <c r="B6140" s="2">
        <v>43559</v>
      </c>
      <c r="C6140" s="2" t="str">
        <f>TEXT(_201904_sales[[#This Row],[transaction_date]],"dddd")</f>
        <v>Thursday</v>
      </c>
      <c r="D6140" t="s">
        <v>4122</v>
      </c>
      <c r="E6140">
        <v>8096</v>
      </c>
      <c r="F6140" s="3" t="s">
        <v>4110</v>
      </c>
      <c r="G6140">
        <v>1</v>
      </c>
      <c r="H6140">
        <v>54</v>
      </c>
      <c r="I6140" s="1">
        <f>_201904_sales[[#This Row],[unit_retail_price]]*_201904_sales[[#This Row],[quantity]]</f>
        <v>2.5</v>
      </c>
      <c r="J6140">
        <v>1</v>
      </c>
      <c r="K6140" s="1">
        <f>_201904_sales[[#This Row],[Total sales]]-(_201904_sales[[#This Row],[product_wholesale_price]]*_201904_sales[[#This Row],[quantity]])</f>
        <v>1.87</v>
      </c>
      <c r="L6140">
        <v>2.5</v>
      </c>
      <c r="M6140">
        <v>0.63</v>
      </c>
      <c r="N6140">
        <v>54</v>
      </c>
      <c r="O6140" s="1" t="s">
        <v>26</v>
      </c>
      <c r="P6140" s="1" t="s">
        <v>27</v>
      </c>
      <c r="Q6140" s="1" t="s">
        <v>186</v>
      </c>
      <c r="R6140" s="1" t="s">
        <v>29</v>
      </c>
      <c r="S6140" s="1" t="s">
        <v>30</v>
      </c>
      <c r="T6140">
        <v>8</v>
      </c>
      <c r="U6140" s="1" t="s">
        <v>140</v>
      </c>
      <c r="V6140" s="4">
        <v>8096</v>
      </c>
      <c r="W6140" s="1" t="s">
        <v>3538</v>
      </c>
      <c r="X6140" s="1" t="s">
        <v>3539</v>
      </c>
      <c r="Y6140" s="2">
        <v>43554</v>
      </c>
      <c r="Z6140" s="2">
        <v>33585</v>
      </c>
      <c r="AA6140" s="1" t="s">
        <v>25</v>
      </c>
      <c r="AB6140">
        <v>1991</v>
      </c>
      <c r="AC6140" t="s">
        <v>668</v>
      </c>
    </row>
    <row r="6141" spans="1:29" x14ac:dyDescent="0.3">
      <c r="A6141">
        <v>461</v>
      </c>
      <c r="B6141" s="2">
        <v>43559</v>
      </c>
      <c r="C6141" s="2" t="str">
        <f>TEXT(_201904_sales[[#This Row],[transaction_date]],"dddd")</f>
        <v>Thursday</v>
      </c>
      <c r="D6141" t="s">
        <v>4122</v>
      </c>
      <c r="E6141">
        <v>8282</v>
      </c>
      <c r="F6141" s="3" t="s">
        <v>4110</v>
      </c>
      <c r="G6141">
        <v>1</v>
      </c>
      <c r="H6141">
        <v>39</v>
      </c>
      <c r="I6141" s="1">
        <f>_201904_sales[[#This Row],[unit_retail_price]]*_201904_sales[[#This Row],[quantity]]</f>
        <v>8.5</v>
      </c>
      <c r="J6141">
        <v>2</v>
      </c>
      <c r="K6141" s="1">
        <f>_201904_sales[[#This Row],[Total sales]]-(_201904_sales[[#This Row],[product_wholesale_price]]*_201904_sales[[#This Row],[quantity]])</f>
        <v>6.8</v>
      </c>
      <c r="L6141">
        <v>4.25</v>
      </c>
      <c r="M6141">
        <v>0.85</v>
      </c>
      <c r="N6141">
        <v>39</v>
      </c>
      <c r="O6141" s="1" t="s">
        <v>163</v>
      </c>
      <c r="P6141" s="1" t="s">
        <v>41</v>
      </c>
      <c r="Q6141" s="1" t="s">
        <v>167</v>
      </c>
      <c r="R6141" s="1" t="s">
        <v>168</v>
      </c>
      <c r="S6141" s="1" t="s">
        <v>169</v>
      </c>
      <c r="T6141">
        <v>8</v>
      </c>
      <c r="U6141" s="1" t="s">
        <v>140</v>
      </c>
      <c r="V6141" s="4">
        <v>8282</v>
      </c>
      <c r="W6141" s="1" t="s">
        <v>3090</v>
      </c>
      <c r="X6141" s="1" t="s">
        <v>3794</v>
      </c>
      <c r="Y6141" s="2">
        <v>42926</v>
      </c>
      <c r="Z6141" s="2">
        <v>36394</v>
      </c>
      <c r="AA6141" s="1" t="s">
        <v>25</v>
      </c>
      <c r="AB6141">
        <v>1999</v>
      </c>
      <c r="AC6141" t="s">
        <v>729</v>
      </c>
    </row>
    <row r="6142" spans="1:29" x14ac:dyDescent="0.3">
      <c r="A6142">
        <v>480</v>
      </c>
      <c r="B6142" s="2">
        <v>43559</v>
      </c>
      <c r="C6142" s="2" t="str">
        <f>TEXT(_201904_sales[[#This Row],[transaction_date]],"dddd")</f>
        <v>Thursday</v>
      </c>
      <c r="D6142" t="s">
        <v>4122</v>
      </c>
      <c r="E6142">
        <v>8075</v>
      </c>
      <c r="F6142" s="3" t="s">
        <v>4111</v>
      </c>
      <c r="G6142">
        <v>1</v>
      </c>
      <c r="H6142">
        <v>36</v>
      </c>
      <c r="I6142" s="1">
        <f>_201904_sales[[#This Row],[unit_retail_price]]*_201904_sales[[#This Row],[quantity]]</f>
        <v>7.5</v>
      </c>
      <c r="J6142">
        <v>2</v>
      </c>
      <c r="K6142" s="1">
        <f>_201904_sales[[#This Row],[Total sales]]-(_201904_sales[[#This Row],[product_wholesale_price]]*_201904_sales[[#This Row],[quantity]])</f>
        <v>6</v>
      </c>
      <c r="L6142">
        <v>3.75</v>
      </c>
      <c r="M6142">
        <v>0.75</v>
      </c>
      <c r="N6142">
        <v>36</v>
      </c>
      <c r="O6142" s="1" t="s">
        <v>156</v>
      </c>
      <c r="P6142" s="1" t="s">
        <v>41</v>
      </c>
      <c r="Q6142" s="1" t="s">
        <v>161</v>
      </c>
      <c r="R6142" s="1" t="s">
        <v>143</v>
      </c>
      <c r="S6142" s="1" t="s">
        <v>162</v>
      </c>
      <c r="T6142">
        <v>8</v>
      </c>
      <c r="U6142" s="1" t="s">
        <v>140</v>
      </c>
      <c r="V6142" s="4">
        <v>8075</v>
      </c>
      <c r="W6142" s="1" t="s">
        <v>2898</v>
      </c>
      <c r="X6142" s="1" t="s">
        <v>3510</v>
      </c>
      <c r="Y6142" s="2">
        <v>43357</v>
      </c>
      <c r="Z6142" s="2">
        <v>31940</v>
      </c>
      <c r="AA6142" s="1" t="s">
        <v>34</v>
      </c>
      <c r="AB6142">
        <v>1987</v>
      </c>
      <c r="AC6142" t="s">
        <v>35</v>
      </c>
    </row>
    <row r="6143" spans="1:29" x14ac:dyDescent="0.3">
      <c r="A6143">
        <v>489</v>
      </c>
      <c r="B6143" s="2">
        <v>43559</v>
      </c>
      <c r="C6143" s="2" t="str">
        <f>TEXT(_201904_sales[[#This Row],[transaction_date]],"dddd")</f>
        <v>Thursday</v>
      </c>
      <c r="D6143" t="s">
        <v>4122</v>
      </c>
      <c r="E6143">
        <v>8072</v>
      </c>
      <c r="F6143" s="3" t="s">
        <v>4111</v>
      </c>
      <c r="G6143">
        <v>1</v>
      </c>
      <c r="H6143">
        <v>34</v>
      </c>
      <c r="I6143" s="1">
        <f>_201904_sales[[#This Row],[unit_retail_price]]*_201904_sales[[#This Row],[quantity]]</f>
        <v>4.9000000000000004</v>
      </c>
      <c r="J6143">
        <v>2</v>
      </c>
      <c r="K6143" s="1">
        <f>_201904_sales[[#This Row],[Total sales]]-(_201904_sales[[#This Row],[product_wholesale_price]]*_201904_sales[[#This Row],[quantity]])</f>
        <v>3.9200000000000004</v>
      </c>
      <c r="L6143">
        <v>2.4500000000000002</v>
      </c>
      <c r="M6143">
        <v>0.49</v>
      </c>
      <c r="N6143">
        <v>34</v>
      </c>
      <c r="O6143" s="1" t="s">
        <v>156</v>
      </c>
      <c r="P6143" s="1" t="s">
        <v>41</v>
      </c>
      <c r="Q6143" s="1" t="s">
        <v>157</v>
      </c>
      <c r="R6143" s="1" t="s">
        <v>136</v>
      </c>
      <c r="S6143" s="1" t="s">
        <v>158</v>
      </c>
      <c r="T6143">
        <v>8</v>
      </c>
      <c r="U6143" s="1" t="s">
        <v>140</v>
      </c>
      <c r="V6143" s="4">
        <v>8072</v>
      </c>
      <c r="W6143" s="1" t="s">
        <v>2721</v>
      </c>
      <c r="X6143" s="1" t="s">
        <v>3506</v>
      </c>
      <c r="Y6143" s="2">
        <v>43038</v>
      </c>
      <c r="Z6143" s="2">
        <v>26766</v>
      </c>
      <c r="AA6143" s="1" t="s">
        <v>34</v>
      </c>
      <c r="AB6143">
        <v>1973</v>
      </c>
      <c r="AC6143" t="s">
        <v>373</v>
      </c>
    </row>
    <row r="6144" spans="1:29" x14ac:dyDescent="0.3">
      <c r="A6144">
        <v>494</v>
      </c>
      <c r="B6144" s="2">
        <v>43559</v>
      </c>
      <c r="C6144" s="2" t="str">
        <f>TEXT(_201904_sales[[#This Row],[transaction_date]],"dddd")</f>
        <v>Thursday</v>
      </c>
      <c r="D6144" t="s">
        <v>4122</v>
      </c>
      <c r="E6144">
        <v>8265</v>
      </c>
      <c r="F6144" s="3" t="s">
        <v>4110</v>
      </c>
      <c r="G6144">
        <v>1</v>
      </c>
      <c r="H6144">
        <v>28</v>
      </c>
      <c r="I6144" s="1">
        <f>_201904_sales[[#This Row],[unit_retail_price]]*_201904_sales[[#This Row],[quantity]]</f>
        <v>4</v>
      </c>
      <c r="J6144">
        <v>2</v>
      </c>
      <c r="K6144" s="1">
        <f>_201904_sales[[#This Row],[Total sales]]-(_201904_sales[[#This Row],[product_wholesale_price]]*_201904_sales[[#This Row],[quantity]])</f>
        <v>3.2</v>
      </c>
      <c r="L6144">
        <v>2</v>
      </c>
      <c r="M6144">
        <v>0.4</v>
      </c>
      <c r="N6144">
        <v>28</v>
      </c>
      <c r="O6144" s="1" t="s">
        <v>40</v>
      </c>
      <c r="P6144" s="1" t="s">
        <v>41</v>
      </c>
      <c r="Q6144" s="1" t="s">
        <v>151</v>
      </c>
      <c r="R6144" s="1" t="s">
        <v>136</v>
      </c>
      <c r="S6144" s="1" t="s">
        <v>137</v>
      </c>
      <c r="T6144">
        <v>8</v>
      </c>
      <c r="U6144" s="1" t="s">
        <v>140</v>
      </c>
      <c r="V6144" s="4">
        <v>8265</v>
      </c>
      <c r="W6144" s="1" t="s">
        <v>1834</v>
      </c>
      <c r="X6144" s="1" t="s">
        <v>3773</v>
      </c>
      <c r="Y6144" s="2">
        <v>43563</v>
      </c>
      <c r="Z6144" s="2">
        <v>27160</v>
      </c>
      <c r="AA6144" s="1" t="s">
        <v>34</v>
      </c>
      <c r="AB6144">
        <v>1974</v>
      </c>
      <c r="AC6144" t="s">
        <v>373</v>
      </c>
    </row>
    <row r="6145" spans="1:29" x14ac:dyDescent="0.3">
      <c r="A6145">
        <v>500</v>
      </c>
      <c r="B6145" s="2">
        <v>43559</v>
      </c>
      <c r="C6145" s="2" t="str">
        <f>TEXT(_201904_sales[[#This Row],[transaction_date]],"dddd")</f>
        <v>Thursday</v>
      </c>
      <c r="D6145" t="s">
        <v>4122</v>
      </c>
      <c r="E6145">
        <v>8249</v>
      </c>
      <c r="F6145" s="3" t="s">
        <v>4111</v>
      </c>
      <c r="G6145">
        <v>1</v>
      </c>
      <c r="H6145">
        <v>57</v>
      </c>
      <c r="I6145" s="1">
        <f>_201904_sales[[#This Row],[unit_retail_price]]*_201904_sales[[#This Row],[quantity]]</f>
        <v>3.1</v>
      </c>
      <c r="J6145">
        <v>1</v>
      </c>
      <c r="K6145" s="1">
        <f>_201904_sales[[#This Row],[Total sales]]-(_201904_sales[[#This Row],[product_wholesale_price]]*_201904_sales[[#This Row],[quantity]])</f>
        <v>2.3200000000000003</v>
      </c>
      <c r="L6145">
        <v>3.1</v>
      </c>
      <c r="M6145">
        <v>0.78</v>
      </c>
      <c r="N6145">
        <v>57</v>
      </c>
      <c r="O6145" s="1" t="s">
        <v>26</v>
      </c>
      <c r="P6145" s="1" t="s">
        <v>27</v>
      </c>
      <c r="Q6145" s="1" t="s">
        <v>191</v>
      </c>
      <c r="R6145" s="1" t="s">
        <v>143</v>
      </c>
      <c r="S6145" s="1" t="s">
        <v>160</v>
      </c>
      <c r="T6145">
        <v>8</v>
      </c>
      <c r="U6145" s="1" t="s">
        <v>140</v>
      </c>
      <c r="V6145" s="4">
        <v>8249</v>
      </c>
      <c r="W6145" s="1" t="s">
        <v>2655</v>
      </c>
      <c r="X6145" s="1" t="s">
        <v>3748</v>
      </c>
      <c r="Y6145" s="2">
        <v>43521</v>
      </c>
      <c r="Z6145" s="2">
        <v>21139</v>
      </c>
      <c r="AA6145" s="1" t="s">
        <v>34</v>
      </c>
      <c r="AB6145">
        <v>1957</v>
      </c>
      <c r="AC6145" t="s">
        <v>39</v>
      </c>
    </row>
    <row r="6146" spans="1:29" x14ac:dyDescent="0.3">
      <c r="A6146">
        <v>512</v>
      </c>
      <c r="B6146" s="2">
        <v>43559</v>
      </c>
      <c r="C6146" s="2" t="str">
        <f>TEXT(_201904_sales[[#This Row],[transaction_date]],"dddd")</f>
        <v>Thursday</v>
      </c>
      <c r="D6146" t="s">
        <v>4122</v>
      </c>
      <c r="E6146">
        <v>8487</v>
      </c>
      <c r="F6146" s="3" t="s">
        <v>4110</v>
      </c>
      <c r="G6146">
        <v>1</v>
      </c>
      <c r="H6146">
        <v>61</v>
      </c>
      <c r="I6146" s="1">
        <f>_201904_sales[[#This Row],[unit_retail_price]]*_201904_sales[[#This Row],[quantity]]</f>
        <v>4.75</v>
      </c>
      <c r="J6146">
        <v>1</v>
      </c>
      <c r="K6146" s="1">
        <f>_201904_sales[[#This Row],[Total sales]]-(_201904_sales[[#This Row],[product_wholesale_price]]*_201904_sales[[#This Row],[quantity]])</f>
        <v>1.19</v>
      </c>
      <c r="L6146">
        <v>4.75</v>
      </c>
      <c r="M6146">
        <v>3.56</v>
      </c>
      <c r="N6146">
        <v>61</v>
      </c>
      <c r="O6146" s="1" t="s">
        <v>192</v>
      </c>
      <c r="P6146" s="1" t="s">
        <v>125</v>
      </c>
      <c r="Q6146" s="1" t="s">
        <v>197</v>
      </c>
      <c r="R6146" s="1" t="s">
        <v>29</v>
      </c>
      <c r="S6146" s="1" t="s">
        <v>198</v>
      </c>
      <c r="T6146">
        <v>8</v>
      </c>
      <c r="U6146" s="1" t="s">
        <v>140</v>
      </c>
      <c r="V6146" s="4">
        <v>8487</v>
      </c>
      <c r="W6146" s="1" t="s">
        <v>4063</v>
      </c>
      <c r="X6146" s="1" t="s">
        <v>4064</v>
      </c>
      <c r="Y6146" s="2">
        <v>43096</v>
      </c>
      <c r="Z6146" s="2">
        <v>25572</v>
      </c>
      <c r="AA6146" s="1" t="s">
        <v>38</v>
      </c>
      <c r="AB6146">
        <v>1970</v>
      </c>
      <c r="AC6146" t="s">
        <v>373</v>
      </c>
    </row>
    <row r="6147" spans="1:29" x14ac:dyDescent="0.3">
      <c r="A6147">
        <v>512</v>
      </c>
      <c r="B6147" s="2">
        <v>43559</v>
      </c>
      <c r="C6147" s="2" t="str">
        <f>TEXT(_201904_sales[[#This Row],[transaction_date]],"dddd")</f>
        <v>Thursday</v>
      </c>
      <c r="D6147" t="s">
        <v>4122</v>
      </c>
      <c r="E6147">
        <v>8487</v>
      </c>
      <c r="F6147" s="3" t="s">
        <v>4110</v>
      </c>
      <c r="G6147">
        <v>1</v>
      </c>
      <c r="H6147">
        <v>72</v>
      </c>
      <c r="I6147" s="1">
        <f>_201904_sales[[#This Row],[unit_retail_price]]*_201904_sales[[#This Row],[quantity]]</f>
        <v>3.25</v>
      </c>
      <c r="J6147">
        <v>1</v>
      </c>
      <c r="K6147" s="1">
        <f>_201904_sales[[#This Row],[Total sales]]-(_201904_sales[[#This Row],[product_wholesale_price]]*_201904_sales[[#This Row],[quantity]])</f>
        <v>1.1400000000000001</v>
      </c>
      <c r="L6147">
        <v>3.25</v>
      </c>
      <c r="M6147">
        <v>2.11</v>
      </c>
      <c r="N6147">
        <v>72</v>
      </c>
      <c r="O6147" s="1" t="s">
        <v>212</v>
      </c>
      <c r="P6147" s="1" t="s">
        <v>208</v>
      </c>
      <c r="Q6147" s="1" t="s">
        <v>215</v>
      </c>
      <c r="R6147" s="1" t="s">
        <v>210</v>
      </c>
      <c r="S6147" s="1" t="s">
        <v>211</v>
      </c>
      <c r="T6147">
        <v>8</v>
      </c>
      <c r="U6147" s="1" t="s">
        <v>140</v>
      </c>
      <c r="V6147" s="4">
        <v>8487</v>
      </c>
      <c r="W6147" s="1" t="s">
        <v>4063</v>
      </c>
      <c r="X6147" s="1" t="s">
        <v>4064</v>
      </c>
      <c r="Y6147" s="2">
        <v>43096</v>
      </c>
      <c r="Z6147" s="2">
        <v>25572</v>
      </c>
      <c r="AA6147" s="1" t="s">
        <v>38</v>
      </c>
      <c r="AB6147">
        <v>1970</v>
      </c>
      <c r="AC6147" t="s">
        <v>373</v>
      </c>
    </row>
    <row r="6148" spans="1:29" x14ac:dyDescent="0.3">
      <c r="A6148">
        <v>515</v>
      </c>
      <c r="B6148" s="2">
        <v>43559</v>
      </c>
      <c r="C6148" s="2" t="str">
        <f>TEXT(_201904_sales[[#This Row],[transaction_date]],"dddd")</f>
        <v>Thursday</v>
      </c>
      <c r="D6148" t="s">
        <v>4122</v>
      </c>
      <c r="E6148">
        <v>8275</v>
      </c>
      <c r="F6148" s="3" t="s">
        <v>4111</v>
      </c>
      <c r="G6148">
        <v>1</v>
      </c>
      <c r="H6148">
        <v>32</v>
      </c>
      <c r="I6148" s="1">
        <f>_201904_sales[[#This Row],[unit_retail_price]]*_201904_sales[[#This Row],[quantity]]</f>
        <v>6</v>
      </c>
      <c r="J6148">
        <v>2</v>
      </c>
      <c r="K6148" s="1">
        <f>_201904_sales[[#This Row],[Total sales]]-(_201904_sales[[#This Row],[product_wholesale_price]]*_201904_sales[[#This Row],[quantity]])</f>
        <v>4.8</v>
      </c>
      <c r="L6148">
        <v>3</v>
      </c>
      <c r="M6148">
        <v>0.6</v>
      </c>
      <c r="N6148">
        <v>32</v>
      </c>
      <c r="O6148" s="1" t="s">
        <v>40</v>
      </c>
      <c r="P6148" s="1" t="s">
        <v>41</v>
      </c>
      <c r="Q6148" s="1" t="s">
        <v>154</v>
      </c>
      <c r="R6148" s="1" t="s">
        <v>29</v>
      </c>
      <c r="S6148" s="1" t="s">
        <v>144</v>
      </c>
      <c r="T6148">
        <v>8</v>
      </c>
      <c r="U6148" s="1" t="s">
        <v>140</v>
      </c>
      <c r="V6148" s="4">
        <v>8275</v>
      </c>
      <c r="W6148" s="1" t="s">
        <v>3785</v>
      </c>
      <c r="X6148" s="1" t="s">
        <v>3786</v>
      </c>
      <c r="Y6148" s="2">
        <v>43032</v>
      </c>
      <c r="Z6148" s="2">
        <v>35744</v>
      </c>
      <c r="AA6148" s="1" t="s">
        <v>34</v>
      </c>
      <c r="AB6148">
        <v>1997</v>
      </c>
      <c r="AC6148" t="s">
        <v>729</v>
      </c>
    </row>
    <row r="6149" spans="1:29" x14ac:dyDescent="0.3">
      <c r="A6149">
        <v>515</v>
      </c>
      <c r="B6149" s="2">
        <v>43559</v>
      </c>
      <c r="C6149" s="2" t="str">
        <f>TEXT(_201904_sales[[#This Row],[transaction_date]],"dddd")</f>
        <v>Thursday</v>
      </c>
      <c r="D6149" t="s">
        <v>4122</v>
      </c>
      <c r="E6149">
        <v>8275</v>
      </c>
      <c r="F6149" s="3" t="s">
        <v>4111</v>
      </c>
      <c r="G6149">
        <v>1</v>
      </c>
      <c r="H6149">
        <v>74</v>
      </c>
      <c r="I6149" s="1">
        <f>_201904_sales[[#This Row],[unit_retail_price]]*_201904_sales[[#This Row],[quantity]]</f>
        <v>3.5</v>
      </c>
      <c r="J6149">
        <v>1</v>
      </c>
      <c r="K6149" s="1">
        <f>_201904_sales[[#This Row],[Total sales]]-(_201904_sales[[#This Row],[product_wholesale_price]]*_201904_sales[[#This Row],[quantity]])</f>
        <v>1.2200000000000002</v>
      </c>
      <c r="L6149">
        <v>3.5</v>
      </c>
      <c r="M6149">
        <v>2.2799999999999998</v>
      </c>
      <c r="N6149">
        <v>74</v>
      </c>
      <c r="O6149" s="1" t="s">
        <v>217</v>
      </c>
      <c r="P6149" s="1" t="s">
        <v>208</v>
      </c>
      <c r="Q6149" s="1" t="s">
        <v>218</v>
      </c>
      <c r="R6149" s="1" t="s">
        <v>210</v>
      </c>
      <c r="S6149" s="1" t="s">
        <v>150</v>
      </c>
      <c r="T6149">
        <v>8</v>
      </c>
      <c r="U6149" s="1" t="s">
        <v>140</v>
      </c>
      <c r="V6149" s="4">
        <v>8275</v>
      </c>
      <c r="W6149" s="1" t="s">
        <v>3785</v>
      </c>
      <c r="X6149" s="1" t="s">
        <v>3786</v>
      </c>
      <c r="Y6149" s="2">
        <v>43032</v>
      </c>
      <c r="Z6149" s="2">
        <v>35744</v>
      </c>
      <c r="AA6149" s="1" t="s">
        <v>34</v>
      </c>
      <c r="AB6149">
        <v>1997</v>
      </c>
      <c r="AC6149" t="s">
        <v>729</v>
      </c>
    </row>
    <row r="6150" spans="1:29" x14ac:dyDescent="0.3">
      <c r="A6150">
        <v>516</v>
      </c>
      <c r="B6150" s="2">
        <v>43559</v>
      </c>
      <c r="C6150" s="2" t="str">
        <f>TEXT(_201904_sales[[#This Row],[transaction_date]],"dddd")</f>
        <v>Thursday</v>
      </c>
      <c r="D6150" t="s">
        <v>4122</v>
      </c>
      <c r="E6150">
        <v>8201</v>
      </c>
      <c r="F6150" s="3" t="s">
        <v>4111</v>
      </c>
      <c r="G6150">
        <v>1</v>
      </c>
      <c r="H6150">
        <v>40</v>
      </c>
      <c r="I6150" s="1">
        <f>_201904_sales[[#This Row],[unit_retail_price]]*_201904_sales[[#This Row],[quantity]]</f>
        <v>7.5</v>
      </c>
      <c r="J6150">
        <v>2</v>
      </c>
      <c r="K6150" s="1">
        <f>_201904_sales[[#This Row],[Total sales]]-(_201904_sales[[#This Row],[product_wholesale_price]]*_201904_sales[[#This Row],[quantity]])</f>
        <v>6</v>
      </c>
      <c r="L6150">
        <v>3.75</v>
      </c>
      <c r="M6150">
        <v>0.75</v>
      </c>
      <c r="N6150">
        <v>40</v>
      </c>
      <c r="O6150" s="1" t="s">
        <v>163</v>
      </c>
      <c r="P6150" s="1" t="s">
        <v>41</v>
      </c>
      <c r="Q6150" s="1" t="s">
        <v>170</v>
      </c>
      <c r="R6150" s="1" t="s">
        <v>165</v>
      </c>
      <c r="S6150" s="1" t="s">
        <v>162</v>
      </c>
      <c r="T6150">
        <v>8</v>
      </c>
      <c r="U6150" s="1" t="s">
        <v>140</v>
      </c>
      <c r="V6150" s="4">
        <v>8201</v>
      </c>
      <c r="W6150" s="1" t="s">
        <v>2537</v>
      </c>
      <c r="X6150" s="1" t="s">
        <v>3680</v>
      </c>
      <c r="Y6150" s="2">
        <v>42801</v>
      </c>
      <c r="Z6150" s="2">
        <v>21941</v>
      </c>
      <c r="AA6150" s="1" t="s">
        <v>38</v>
      </c>
      <c r="AB6150">
        <v>1960</v>
      </c>
      <c r="AC6150" t="s">
        <v>39</v>
      </c>
    </row>
    <row r="6151" spans="1:29" x14ac:dyDescent="0.3">
      <c r="A6151">
        <v>522</v>
      </c>
      <c r="B6151" s="2">
        <v>43559</v>
      </c>
      <c r="C6151" s="2" t="str">
        <f>TEXT(_201904_sales[[#This Row],[transaction_date]],"dddd")</f>
        <v>Thursday</v>
      </c>
      <c r="D6151" t="s">
        <v>4122</v>
      </c>
      <c r="E6151">
        <v>8481</v>
      </c>
      <c r="F6151" s="3" t="s">
        <v>4110</v>
      </c>
      <c r="G6151">
        <v>1</v>
      </c>
      <c r="H6151">
        <v>26</v>
      </c>
      <c r="I6151" s="1">
        <f>_201904_sales[[#This Row],[unit_retail_price]]*_201904_sales[[#This Row],[quantity]]</f>
        <v>3</v>
      </c>
      <c r="J6151">
        <v>1</v>
      </c>
      <c r="K6151" s="1">
        <f>_201904_sales[[#This Row],[Total sales]]-(_201904_sales[[#This Row],[product_wholesale_price]]*_201904_sales[[#This Row],[quantity]])</f>
        <v>2.4</v>
      </c>
      <c r="L6151">
        <v>3</v>
      </c>
      <c r="M6151">
        <v>0.6</v>
      </c>
      <c r="N6151">
        <v>26</v>
      </c>
      <c r="O6151" s="1" t="s">
        <v>145</v>
      </c>
      <c r="P6151" s="1" t="s">
        <v>41</v>
      </c>
      <c r="Q6151" s="1" t="s">
        <v>148</v>
      </c>
      <c r="R6151" s="1" t="s">
        <v>29</v>
      </c>
      <c r="S6151" s="1" t="s">
        <v>144</v>
      </c>
      <c r="T6151">
        <v>8</v>
      </c>
      <c r="U6151" s="1" t="s">
        <v>140</v>
      </c>
      <c r="V6151" s="4">
        <v>8481</v>
      </c>
      <c r="W6151" s="1" t="s">
        <v>3263</v>
      </c>
      <c r="X6151" s="1" t="s">
        <v>4056</v>
      </c>
      <c r="Y6151" s="2">
        <v>43546</v>
      </c>
      <c r="Z6151" s="2">
        <v>35572</v>
      </c>
      <c r="AA6151" s="1" t="s">
        <v>25</v>
      </c>
      <c r="AB6151">
        <v>1997</v>
      </c>
      <c r="AC6151" t="s">
        <v>729</v>
      </c>
    </row>
    <row r="6152" spans="1:29" x14ac:dyDescent="0.3">
      <c r="A6152">
        <v>524</v>
      </c>
      <c r="B6152" s="2">
        <v>43559</v>
      </c>
      <c r="C6152" s="2" t="str">
        <f>TEXT(_201904_sales[[#This Row],[transaction_date]],"dddd")</f>
        <v>Thursday</v>
      </c>
      <c r="D6152" t="s">
        <v>4122</v>
      </c>
      <c r="E6152">
        <v>8068</v>
      </c>
      <c r="F6152" s="3" t="s">
        <v>4111</v>
      </c>
      <c r="G6152">
        <v>1</v>
      </c>
      <c r="H6152">
        <v>25</v>
      </c>
      <c r="I6152" s="1">
        <f>_201904_sales[[#This Row],[unit_retail_price]]*_201904_sales[[#This Row],[quantity]]</f>
        <v>4.4000000000000004</v>
      </c>
      <c r="J6152">
        <v>2</v>
      </c>
      <c r="K6152" s="1">
        <f>_201904_sales[[#This Row],[Total sales]]-(_201904_sales[[#This Row],[product_wholesale_price]]*_201904_sales[[#This Row],[quantity]])</f>
        <v>3.5200000000000005</v>
      </c>
      <c r="L6152">
        <v>2.2000000000000002</v>
      </c>
      <c r="M6152">
        <v>0.44</v>
      </c>
      <c r="N6152">
        <v>25</v>
      </c>
      <c r="O6152" s="1" t="s">
        <v>145</v>
      </c>
      <c r="P6152" s="1" t="s">
        <v>41</v>
      </c>
      <c r="Q6152" s="1" t="s">
        <v>146</v>
      </c>
      <c r="R6152" s="1" t="s">
        <v>136</v>
      </c>
      <c r="S6152" s="1" t="s">
        <v>147</v>
      </c>
      <c r="T6152">
        <v>8</v>
      </c>
      <c r="U6152" s="1" t="s">
        <v>140</v>
      </c>
      <c r="V6152" s="4">
        <v>8068</v>
      </c>
      <c r="W6152" s="1" t="s">
        <v>3500</v>
      </c>
      <c r="X6152" s="1" t="s">
        <v>3501</v>
      </c>
      <c r="Y6152" s="2">
        <v>42976</v>
      </c>
      <c r="Z6152" s="2">
        <v>33667</v>
      </c>
      <c r="AA6152" s="1" t="s">
        <v>25</v>
      </c>
      <c r="AB6152">
        <v>1992</v>
      </c>
      <c r="AC6152" t="s">
        <v>668</v>
      </c>
    </row>
    <row r="6153" spans="1:29" x14ac:dyDescent="0.3">
      <c r="A6153">
        <v>524</v>
      </c>
      <c r="B6153" s="2">
        <v>43559</v>
      </c>
      <c r="C6153" s="2" t="str">
        <f>TEXT(_201904_sales[[#This Row],[transaction_date]],"dddd")</f>
        <v>Thursday</v>
      </c>
      <c r="D6153" t="s">
        <v>4122</v>
      </c>
      <c r="E6153">
        <v>8068</v>
      </c>
      <c r="F6153" s="3" t="s">
        <v>4111</v>
      </c>
      <c r="G6153">
        <v>1</v>
      </c>
      <c r="H6153">
        <v>70</v>
      </c>
      <c r="I6153" s="1">
        <f>_201904_sales[[#This Row],[unit_retail_price]]*_201904_sales[[#This Row],[quantity]]</f>
        <v>3.25</v>
      </c>
      <c r="J6153">
        <v>1</v>
      </c>
      <c r="K6153" s="1">
        <f>_201904_sales[[#This Row],[Total sales]]-(_201904_sales[[#This Row],[product_wholesale_price]]*_201904_sales[[#This Row],[quantity]])</f>
        <v>1.1400000000000001</v>
      </c>
      <c r="L6153">
        <v>3.25</v>
      </c>
      <c r="M6153">
        <v>2.11</v>
      </c>
      <c r="N6153">
        <v>70</v>
      </c>
      <c r="O6153" s="1" t="s">
        <v>212</v>
      </c>
      <c r="P6153" s="1" t="s">
        <v>208</v>
      </c>
      <c r="Q6153" s="1" t="s">
        <v>213</v>
      </c>
      <c r="R6153" s="1" t="s">
        <v>210</v>
      </c>
      <c r="S6153" s="1" t="s">
        <v>211</v>
      </c>
      <c r="T6153">
        <v>8</v>
      </c>
      <c r="U6153" s="1" t="s">
        <v>140</v>
      </c>
      <c r="V6153" s="4">
        <v>8068</v>
      </c>
      <c r="W6153" s="1" t="s">
        <v>3500</v>
      </c>
      <c r="X6153" s="1" t="s">
        <v>3501</v>
      </c>
      <c r="Y6153" s="2">
        <v>42976</v>
      </c>
      <c r="Z6153" s="2">
        <v>33667</v>
      </c>
      <c r="AA6153" s="1" t="s">
        <v>25</v>
      </c>
      <c r="AB6153">
        <v>1992</v>
      </c>
      <c r="AC6153" t="s">
        <v>668</v>
      </c>
    </row>
    <row r="6154" spans="1:29" x14ac:dyDescent="0.3">
      <c r="A6154">
        <v>528</v>
      </c>
      <c r="B6154" s="2">
        <v>43559</v>
      </c>
      <c r="C6154" s="2" t="str">
        <f>TEXT(_201904_sales[[#This Row],[transaction_date]],"dddd")</f>
        <v>Thursday</v>
      </c>
      <c r="D6154" t="s">
        <v>4122</v>
      </c>
      <c r="E6154">
        <v>8463</v>
      </c>
      <c r="F6154" s="3" t="s">
        <v>4111</v>
      </c>
      <c r="G6154">
        <v>1</v>
      </c>
      <c r="H6154">
        <v>39</v>
      </c>
      <c r="I6154" s="1">
        <f>_201904_sales[[#This Row],[unit_retail_price]]*_201904_sales[[#This Row],[quantity]]</f>
        <v>8.5</v>
      </c>
      <c r="J6154">
        <v>2</v>
      </c>
      <c r="K6154" s="1">
        <f>_201904_sales[[#This Row],[Total sales]]-(_201904_sales[[#This Row],[product_wholesale_price]]*_201904_sales[[#This Row],[quantity]])</f>
        <v>6.8</v>
      </c>
      <c r="L6154">
        <v>4.25</v>
      </c>
      <c r="M6154">
        <v>0.85</v>
      </c>
      <c r="N6154">
        <v>39</v>
      </c>
      <c r="O6154" s="1" t="s">
        <v>163</v>
      </c>
      <c r="P6154" s="1" t="s">
        <v>41</v>
      </c>
      <c r="Q6154" s="1" t="s">
        <v>167</v>
      </c>
      <c r="R6154" s="1" t="s">
        <v>168</v>
      </c>
      <c r="S6154" s="1" t="s">
        <v>169</v>
      </c>
      <c r="T6154">
        <v>8</v>
      </c>
      <c r="U6154" s="1" t="s">
        <v>140</v>
      </c>
      <c r="V6154" s="4">
        <v>8463</v>
      </c>
      <c r="W6154" s="1" t="s">
        <v>1852</v>
      </c>
      <c r="X6154" s="1" t="s">
        <v>4032</v>
      </c>
      <c r="Y6154" s="2">
        <v>43199</v>
      </c>
      <c r="Z6154" s="2">
        <v>29698</v>
      </c>
      <c r="AA6154" s="1" t="s">
        <v>34</v>
      </c>
      <c r="AB6154">
        <v>1981</v>
      </c>
      <c r="AC6154" t="s">
        <v>35</v>
      </c>
    </row>
    <row r="6155" spans="1:29" x14ac:dyDescent="0.3">
      <c r="A6155">
        <v>534</v>
      </c>
      <c r="B6155" s="2">
        <v>43559</v>
      </c>
      <c r="C6155" s="2" t="str">
        <f>TEXT(_201904_sales[[#This Row],[transaction_date]],"dddd")</f>
        <v>Thursday</v>
      </c>
      <c r="D6155" t="s">
        <v>4122</v>
      </c>
      <c r="E6155">
        <v>8086</v>
      </c>
      <c r="F6155" s="3" t="s">
        <v>4110</v>
      </c>
      <c r="G6155">
        <v>1</v>
      </c>
      <c r="H6155">
        <v>35</v>
      </c>
      <c r="I6155" s="1">
        <f>_201904_sales[[#This Row],[unit_retail_price]]*_201904_sales[[#This Row],[quantity]]</f>
        <v>6.2</v>
      </c>
      <c r="J6155">
        <v>2</v>
      </c>
      <c r="K6155" s="1">
        <f>_201904_sales[[#This Row],[Total sales]]-(_201904_sales[[#This Row],[product_wholesale_price]]*_201904_sales[[#This Row],[quantity]])</f>
        <v>4.96</v>
      </c>
      <c r="L6155">
        <v>3.1</v>
      </c>
      <c r="M6155">
        <v>0.62</v>
      </c>
      <c r="N6155">
        <v>35</v>
      </c>
      <c r="O6155" s="1" t="s">
        <v>156</v>
      </c>
      <c r="P6155" s="1" t="s">
        <v>41</v>
      </c>
      <c r="Q6155" s="1" t="s">
        <v>159</v>
      </c>
      <c r="R6155" s="1" t="s">
        <v>29</v>
      </c>
      <c r="S6155" s="1" t="s">
        <v>160</v>
      </c>
      <c r="T6155">
        <v>8</v>
      </c>
      <c r="U6155" s="1" t="s">
        <v>140</v>
      </c>
      <c r="V6155" s="4">
        <v>8086</v>
      </c>
      <c r="W6155" s="1" t="s">
        <v>2690</v>
      </c>
      <c r="X6155" s="1" t="s">
        <v>3526</v>
      </c>
      <c r="Y6155" s="2">
        <v>43179</v>
      </c>
      <c r="Z6155" s="2">
        <v>30601</v>
      </c>
      <c r="AA6155" s="1" t="s">
        <v>38</v>
      </c>
      <c r="AB6155">
        <v>1983</v>
      </c>
      <c r="AC6155" t="s">
        <v>35</v>
      </c>
    </row>
    <row r="6156" spans="1:29" x14ac:dyDescent="0.3">
      <c r="A6156">
        <v>543</v>
      </c>
      <c r="B6156" s="2">
        <v>43559</v>
      </c>
      <c r="C6156" s="2" t="str">
        <f>TEXT(_201904_sales[[#This Row],[transaction_date]],"dddd")</f>
        <v>Thursday</v>
      </c>
      <c r="D6156" t="s">
        <v>4122</v>
      </c>
      <c r="E6156">
        <v>8501</v>
      </c>
      <c r="F6156" s="3" t="s">
        <v>4110</v>
      </c>
      <c r="G6156">
        <v>1</v>
      </c>
      <c r="H6156">
        <v>51</v>
      </c>
      <c r="I6156" s="1">
        <f>_201904_sales[[#This Row],[unit_retail_price]]*_201904_sales[[#This Row],[quantity]]</f>
        <v>3</v>
      </c>
      <c r="J6156">
        <v>1</v>
      </c>
      <c r="K6156" s="1">
        <f>_201904_sales[[#This Row],[Total sales]]-(_201904_sales[[#This Row],[product_wholesale_price]]*_201904_sales[[#This Row],[quantity]])</f>
        <v>2.25</v>
      </c>
      <c r="L6156">
        <v>3</v>
      </c>
      <c r="M6156">
        <v>0.75</v>
      </c>
      <c r="N6156">
        <v>51</v>
      </c>
      <c r="O6156" s="1" t="s">
        <v>180</v>
      </c>
      <c r="P6156" s="1" t="s">
        <v>27</v>
      </c>
      <c r="Q6156" s="1" t="s">
        <v>184</v>
      </c>
      <c r="R6156" s="1" t="s">
        <v>143</v>
      </c>
      <c r="S6156" s="1" t="s">
        <v>144</v>
      </c>
      <c r="T6156">
        <v>8</v>
      </c>
      <c r="U6156" s="1" t="s">
        <v>140</v>
      </c>
      <c r="V6156" s="4">
        <v>8501</v>
      </c>
      <c r="W6156" s="1" t="s">
        <v>2533</v>
      </c>
      <c r="X6156" s="1" t="s">
        <v>4083</v>
      </c>
      <c r="Y6156" s="2">
        <v>43287</v>
      </c>
      <c r="Z6156" s="2">
        <v>24346</v>
      </c>
      <c r="AA6156" s="1" t="s">
        <v>34</v>
      </c>
      <c r="AB6156">
        <v>1966</v>
      </c>
      <c r="AC6156" t="s">
        <v>373</v>
      </c>
    </row>
    <row r="6157" spans="1:29" x14ac:dyDescent="0.3">
      <c r="A6157">
        <v>547</v>
      </c>
      <c r="B6157" s="2">
        <v>43559</v>
      </c>
      <c r="C6157" s="2" t="str">
        <f>TEXT(_201904_sales[[#This Row],[transaction_date]],"dddd")</f>
        <v>Thursday</v>
      </c>
      <c r="D6157" t="s">
        <v>4122</v>
      </c>
      <c r="E6157">
        <v>8327</v>
      </c>
      <c r="F6157" s="3" t="s">
        <v>4111</v>
      </c>
      <c r="G6157">
        <v>1</v>
      </c>
      <c r="H6157">
        <v>48</v>
      </c>
      <c r="I6157" s="1">
        <f>_201904_sales[[#This Row],[unit_retail_price]]*_201904_sales[[#This Row],[quantity]]</f>
        <v>5</v>
      </c>
      <c r="J6157">
        <v>2</v>
      </c>
      <c r="K6157" s="1">
        <f>_201904_sales[[#This Row],[Total sales]]-(_201904_sales[[#This Row],[product_wholesale_price]]*_201904_sales[[#This Row],[quantity]])</f>
        <v>3.74</v>
      </c>
      <c r="L6157">
        <v>2.5</v>
      </c>
      <c r="M6157">
        <v>0.63</v>
      </c>
      <c r="N6157">
        <v>48</v>
      </c>
      <c r="O6157" s="1" t="s">
        <v>180</v>
      </c>
      <c r="P6157" s="1" t="s">
        <v>27</v>
      </c>
      <c r="Q6157" s="1" t="s">
        <v>181</v>
      </c>
      <c r="R6157" s="1" t="s">
        <v>29</v>
      </c>
      <c r="S6157" s="1" t="s">
        <v>30</v>
      </c>
      <c r="T6157">
        <v>8</v>
      </c>
      <c r="U6157" s="1" t="s">
        <v>140</v>
      </c>
      <c r="V6157" s="4">
        <v>8327</v>
      </c>
      <c r="W6157" s="1" t="s">
        <v>3857</v>
      </c>
      <c r="X6157" s="1" t="s">
        <v>3858</v>
      </c>
      <c r="Y6157" s="2">
        <v>43481</v>
      </c>
      <c r="Z6157" s="2">
        <v>32127</v>
      </c>
      <c r="AA6157" s="1" t="s">
        <v>34</v>
      </c>
      <c r="AB6157">
        <v>1987</v>
      </c>
      <c r="AC6157" t="s">
        <v>35</v>
      </c>
    </row>
    <row r="6158" spans="1:29" x14ac:dyDescent="0.3">
      <c r="A6158">
        <v>569</v>
      </c>
      <c r="B6158" s="2">
        <v>43559</v>
      </c>
      <c r="C6158" s="2" t="str">
        <f>TEXT(_201904_sales[[#This Row],[transaction_date]],"dddd")</f>
        <v>Thursday</v>
      </c>
      <c r="D6158" t="s">
        <v>4122</v>
      </c>
      <c r="E6158">
        <v>8209</v>
      </c>
      <c r="F6158" s="3" t="s">
        <v>4110</v>
      </c>
      <c r="G6158">
        <v>1</v>
      </c>
      <c r="H6158">
        <v>51</v>
      </c>
      <c r="I6158" s="1">
        <f>_201904_sales[[#This Row],[unit_retail_price]]*_201904_sales[[#This Row],[quantity]]</f>
        <v>6</v>
      </c>
      <c r="J6158">
        <v>2</v>
      </c>
      <c r="K6158" s="1">
        <f>_201904_sales[[#This Row],[Total sales]]-(_201904_sales[[#This Row],[product_wholesale_price]]*_201904_sales[[#This Row],[quantity]])</f>
        <v>4.5</v>
      </c>
      <c r="L6158">
        <v>3</v>
      </c>
      <c r="M6158">
        <v>0.75</v>
      </c>
      <c r="N6158">
        <v>51</v>
      </c>
      <c r="O6158" s="1" t="s">
        <v>180</v>
      </c>
      <c r="P6158" s="1" t="s">
        <v>27</v>
      </c>
      <c r="Q6158" s="1" t="s">
        <v>184</v>
      </c>
      <c r="R6158" s="1" t="s">
        <v>143</v>
      </c>
      <c r="S6158" s="1" t="s">
        <v>144</v>
      </c>
      <c r="T6158">
        <v>8</v>
      </c>
      <c r="U6158" s="1" t="s">
        <v>140</v>
      </c>
      <c r="V6158" s="4">
        <v>8209</v>
      </c>
      <c r="W6158" s="1" t="s">
        <v>3331</v>
      </c>
      <c r="X6158" s="1" t="s">
        <v>3691</v>
      </c>
      <c r="Y6158" s="2">
        <v>43294</v>
      </c>
      <c r="Z6158" s="2">
        <v>29499</v>
      </c>
      <c r="AA6158" s="1" t="s">
        <v>34</v>
      </c>
      <c r="AB6158">
        <v>1980</v>
      </c>
      <c r="AC6158" t="s">
        <v>35</v>
      </c>
    </row>
    <row r="6159" spans="1:29" x14ac:dyDescent="0.3">
      <c r="A6159">
        <v>592</v>
      </c>
      <c r="B6159" s="2">
        <v>43559</v>
      </c>
      <c r="C6159" s="2" t="str">
        <f>TEXT(_201904_sales[[#This Row],[transaction_date]],"dddd")</f>
        <v>Thursday</v>
      </c>
      <c r="D6159" t="s">
        <v>4122</v>
      </c>
      <c r="E6159">
        <v>8286</v>
      </c>
      <c r="F6159" s="3" t="s">
        <v>4111</v>
      </c>
      <c r="G6159">
        <v>1</v>
      </c>
      <c r="H6159">
        <v>32</v>
      </c>
      <c r="I6159" s="1">
        <f>_201904_sales[[#This Row],[unit_retail_price]]*_201904_sales[[#This Row],[quantity]]</f>
        <v>3</v>
      </c>
      <c r="J6159">
        <v>1</v>
      </c>
      <c r="K6159" s="1">
        <f>_201904_sales[[#This Row],[Total sales]]-(_201904_sales[[#This Row],[product_wholesale_price]]*_201904_sales[[#This Row],[quantity]])</f>
        <v>2.4</v>
      </c>
      <c r="L6159">
        <v>3</v>
      </c>
      <c r="M6159">
        <v>0.6</v>
      </c>
      <c r="N6159">
        <v>32</v>
      </c>
      <c r="O6159" s="1" t="s">
        <v>40</v>
      </c>
      <c r="P6159" s="1" t="s">
        <v>41</v>
      </c>
      <c r="Q6159" s="1" t="s">
        <v>154</v>
      </c>
      <c r="R6159" s="1" t="s">
        <v>29</v>
      </c>
      <c r="S6159" s="1" t="s">
        <v>144</v>
      </c>
      <c r="T6159">
        <v>8</v>
      </c>
      <c r="U6159" s="1" t="s">
        <v>140</v>
      </c>
      <c r="V6159" s="4">
        <v>8286</v>
      </c>
      <c r="W6159" s="1" t="s">
        <v>3799</v>
      </c>
      <c r="X6159" s="1" t="s">
        <v>3800</v>
      </c>
      <c r="Y6159" s="2">
        <v>42884</v>
      </c>
      <c r="Z6159" s="2">
        <v>33754</v>
      </c>
      <c r="AA6159" s="1" t="s">
        <v>25</v>
      </c>
      <c r="AB6159">
        <v>1992</v>
      </c>
      <c r="AC6159" t="s">
        <v>668</v>
      </c>
    </row>
    <row r="6160" spans="1:29" x14ac:dyDescent="0.3">
      <c r="A6160">
        <v>593</v>
      </c>
      <c r="B6160" s="2">
        <v>43559</v>
      </c>
      <c r="C6160" s="2" t="str">
        <f>TEXT(_201904_sales[[#This Row],[transaction_date]],"dddd")</f>
        <v>Thursday</v>
      </c>
      <c r="D6160" t="s">
        <v>4122</v>
      </c>
      <c r="E6160">
        <v>8212</v>
      </c>
      <c r="F6160" s="3" t="s">
        <v>4110</v>
      </c>
      <c r="G6160">
        <v>1</v>
      </c>
      <c r="H6160">
        <v>37</v>
      </c>
      <c r="I6160" s="1">
        <f>_201904_sales[[#This Row],[unit_retail_price]]*_201904_sales[[#This Row],[quantity]]</f>
        <v>6</v>
      </c>
      <c r="J6160">
        <v>2</v>
      </c>
      <c r="K6160" s="1">
        <f>_201904_sales[[#This Row],[Total sales]]-(_201904_sales[[#This Row],[product_wholesale_price]]*_201904_sales[[#This Row],[quantity]])</f>
        <v>4.8</v>
      </c>
      <c r="L6160">
        <v>3</v>
      </c>
      <c r="M6160">
        <v>0.6</v>
      </c>
      <c r="N6160">
        <v>37</v>
      </c>
      <c r="O6160" s="1" t="s">
        <v>163</v>
      </c>
      <c r="P6160" s="1" t="s">
        <v>41</v>
      </c>
      <c r="Q6160" s="1" t="s">
        <v>164</v>
      </c>
      <c r="R6160" s="1" t="s">
        <v>165</v>
      </c>
      <c r="S6160" s="1" t="s">
        <v>144</v>
      </c>
      <c r="T6160">
        <v>8</v>
      </c>
      <c r="U6160" s="1" t="s">
        <v>140</v>
      </c>
      <c r="V6160" s="4">
        <v>8212</v>
      </c>
      <c r="W6160" s="1" t="s">
        <v>3694</v>
      </c>
      <c r="X6160" s="1" t="s">
        <v>3695</v>
      </c>
      <c r="Y6160" s="2">
        <v>43225</v>
      </c>
      <c r="Z6160" s="2">
        <v>33332</v>
      </c>
      <c r="AA6160" s="1" t="s">
        <v>38</v>
      </c>
      <c r="AB6160">
        <v>1991</v>
      </c>
      <c r="AC6160" t="s">
        <v>668</v>
      </c>
    </row>
    <row r="6161" spans="1:29" x14ac:dyDescent="0.3">
      <c r="A6161">
        <v>594</v>
      </c>
      <c r="B6161" s="2">
        <v>43559</v>
      </c>
      <c r="C6161" s="2" t="str">
        <f>TEXT(_201904_sales[[#This Row],[transaction_date]],"dddd")</f>
        <v>Thursday</v>
      </c>
      <c r="D6161" t="s">
        <v>4122</v>
      </c>
      <c r="E6161">
        <v>8335</v>
      </c>
      <c r="F6161" s="3" t="s">
        <v>4110</v>
      </c>
      <c r="G6161">
        <v>1</v>
      </c>
      <c r="H6161">
        <v>29</v>
      </c>
      <c r="I6161" s="1">
        <f>_201904_sales[[#This Row],[unit_retail_price]]*_201904_sales[[#This Row],[quantity]]</f>
        <v>2.5</v>
      </c>
      <c r="J6161">
        <v>1</v>
      </c>
      <c r="K6161" s="1">
        <f>_201904_sales[[#This Row],[Total sales]]-(_201904_sales[[#This Row],[product_wholesale_price]]*_201904_sales[[#This Row],[quantity]])</f>
        <v>2</v>
      </c>
      <c r="L6161">
        <v>2.5</v>
      </c>
      <c r="M6161">
        <v>0.5</v>
      </c>
      <c r="N6161">
        <v>29</v>
      </c>
      <c r="O6161" s="1" t="s">
        <v>40</v>
      </c>
      <c r="P6161" s="1" t="s">
        <v>41</v>
      </c>
      <c r="Q6161" s="1" t="s">
        <v>42</v>
      </c>
      <c r="R6161" s="1" t="s">
        <v>29</v>
      </c>
      <c r="S6161" s="1" t="s">
        <v>30</v>
      </c>
      <c r="T6161">
        <v>8</v>
      </c>
      <c r="U6161" s="1" t="s">
        <v>140</v>
      </c>
      <c r="V6161" s="4">
        <v>8335</v>
      </c>
      <c r="W6161" s="1" t="s">
        <v>2277</v>
      </c>
      <c r="X6161" s="1" t="s">
        <v>3867</v>
      </c>
      <c r="Y6161" s="2">
        <v>43152</v>
      </c>
      <c r="Z6161" s="2">
        <v>24117</v>
      </c>
      <c r="AA6161" s="1" t="s">
        <v>38</v>
      </c>
      <c r="AB6161">
        <v>1966</v>
      </c>
      <c r="AC6161" t="s">
        <v>373</v>
      </c>
    </row>
    <row r="6162" spans="1:29" x14ac:dyDescent="0.3">
      <c r="A6162">
        <v>600</v>
      </c>
      <c r="B6162" s="2">
        <v>43559</v>
      </c>
      <c r="C6162" s="2" t="str">
        <f>TEXT(_201904_sales[[#This Row],[transaction_date]],"dddd")</f>
        <v>Thursday</v>
      </c>
      <c r="D6162" t="s">
        <v>4122</v>
      </c>
      <c r="E6162">
        <v>8223</v>
      </c>
      <c r="F6162" s="3" t="s">
        <v>4110</v>
      </c>
      <c r="G6162">
        <v>1</v>
      </c>
      <c r="H6162">
        <v>47</v>
      </c>
      <c r="I6162" s="1">
        <f>_201904_sales[[#This Row],[unit_retail_price]]*_201904_sales[[#This Row],[quantity]]</f>
        <v>6</v>
      </c>
      <c r="J6162">
        <v>2</v>
      </c>
      <c r="K6162" s="1">
        <f>_201904_sales[[#This Row],[Total sales]]-(_201904_sales[[#This Row],[product_wholesale_price]]*_201904_sales[[#This Row],[quantity]])</f>
        <v>4.5</v>
      </c>
      <c r="L6162">
        <v>3</v>
      </c>
      <c r="M6162">
        <v>0.75</v>
      </c>
      <c r="N6162">
        <v>47</v>
      </c>
      <c r="O6162" s="1" t="s">
        <v>177</v>
      </c>
      <c r="P6162" s="1" t="s">
        <v>27</v>
      </c>
      <c r="Q6162" s="1" t="s">
        <v>179</v>
      </c>
      <c r="R6162" s="1" t="s">
        <v>143</v>
      </c>
      <c r="S6162" s="1" t="s">
        <v>144</v>
      </c>
      <c r="T6162">
        <v>8</v>
      </c>
      <c r="U6162" s="1" t="s">
        <v>140</v>
      </c>
      <c r="V6162" s="4">
        <v>8223</v>
      </c>
      <c r="W6162" s="1" t="s">
        <v>3713</v>
      </c>
      <c r="X6162" s="1" t="s">
        <v>3714</v>
      </c>
      <c r="Y6162" s="2">
        <v>42821</v>
      </c>
      <c r="Z6162" s="2">
        <v>25705</v>
      </c>
      <c r="AA6162" s="1" t="s">
        <v>38</v>
      </c>
      <c r="AB6162">
        <v>1970</v>
      </c>
      <c r="AC6162" t="s">
        <v>373</v>
      </c>
    </row>
    <row r="6163" spans="1:29" x14ac:dyDescent="0.3">
      <c r="A6163">
        <v>606</v>
      </c>
      <c r="B6163" s="2">
        <v>43559</v>
      </c>
      <c r="C6163" s="2" t="str">
        <f>TEXT(_201904_sales[[#This Row],[transaction_date]],"dddd")</f>
        <v>Thursday</v>
      </c>
      <c r="D6163" t="s">
        <v>4122</v>
      </c>
      <c r="E6163">
        <v>8476</v>
      </c>
      <c r="F6163" s="3" t="s">
        <v>4110</v>
      </c>
      <c r="G6163">
        <v>1</v>
      </c>
      <c r="H6163">
        <v>25</v>
      </c>
      <c r="I6163" s="1">
        <f>_201904_sales[[#This Row],[unit_retail_price]]*_201904_sales[[#This Row],[quantity]]</f>
        <v>2.2000000000000002</v>
      </c>
      <c r="J6163">
        <v>1</v>
      </c>
      <c r="K6163" s="1">
        <f>_201904_sales[[#This Row],[Total sales]]-(_201904_sales[[#This Row],[product_wholesale_price]]*_201904_sales[[#This Row],[quantity]])</f>
        <v>1.7600000000000002</v>
      </c>
      <c r="L6163">
        <v>2.2000000000000002</v>
      </c>
      <c r="M6163">
        <v>0.44</v>
      </c>
      <c r="N6163">
        <v>25</v>
      </c>
      <c r="O6163" s="1" t="s">
        <v>145</v>
      </c>
      <c r="P6163" s="1" t="s">
        <v>41</v>
      </c>
      <c r="Q6163" s="1" t="s">
        <v>146</v>
      </c>
      <c r="R6163" s="1" t="s">
        <v>136</v>
      </c>
      <c r="S6163" s="1" t="s">
        <v>147</v>
      </c>
      <c r="T6163">
        <v>8</v>
      </c>
      <c r="U6163" s="1" t="s">
        <v>140</v>
      </c>
      <c r="V6163" s="4">
        <v>8476</v>
      </c>
      <c r="W6163" s="1" t="s">
        <v>2571</v>
      </c>
      <c r="X6163" s="1" t="s">
        <v>4049</v>
      </c>
      <c r="Y6163" s="2">
        <v>43444</v>
      </c>
      <c r="Z6163" s="2">
        <v>19737</v>
      </c>
      <c r="AA6163" s="1" t="s">
        <v>38</v>
      </c>
      <c r="AB6163">
        <v>1954</v>
      </c>
      <c r="AC6163" t="s">
        <v>39</v>
      </c>
    </row>
    <row r="6164" spans="1:29" x14ac:dyDescent="0.3">
      <c r="A6164">
        <v>612</v>
      </c>
      <c r="B6164" s="2">
        <v>43559</v>
      </c>
      <c r="C6164" s="2" t="str">
        <f>TEXT(_201904_sales[[#This Row],[transaction_date]],"dddd")</f>
        <v>Thursday</v>
      </c>
      <c r="D6164" t="s">
        <v>4122</v>
      </c>
      <c r="E6164">
        <v>8139</v>
      </c>
      <c r="F6164" s="3" t="s">
        <v>4111</v>
      </c>
      <c r="G6164">
        <v>1</v>
      </c>
      <c r="H6164">
        <v>31</v>
      </c>
      <c r="I6164" s="1">
        <f>_201904_sales[[#This Row],[unit_retail_price]]*_201904_sales[[#This Row],[quantity]]</f>
        <v>2.2000000000000002</v>
      </c>
      <c r="J6164">
        <v>1</v>
      </c>
      <c r="K6164" s="1">
        <f>_201904_sales[[#This Row],[Total sales]]-(_201904_sales[[#This Row],[product_wholesale_price]]*_201904_sales[[#This Row],[quantity]])</f>
        <v>1.7600000000000002</v>
      </c>
      <c r="L6164">
        <v>2.2000000000000002</v>
      </c>
      <c r="M6164">
        <v>0.44</v>
      </c>
      <c r="N6164">
        <v>31</v>
      </c>
      <c r="O6164" s="1" t="s">
        <v>40</v>
      </c>
      <c r="P6164" s="1" t="s">
        <v>41</v>
      </c>
      <c r="Q6164" s="1" t="s">
        <v>153</v>
      </c>
      <c r="R6164" s="1" t="s">
        <v>136</v>
      </c>
      <c r="S6164" s="1" t="s">
        <v>147</v>
      </c>
      <c r="T6164">
        <v>8</v>
      </c>
      <c r="U6164" s="1" t="s">
        <v>140</v>
      </c>
      <c r="V6164" s="4">
        <v>8139</v>
      </c>
      <c r="W6164" s="1" t="s">
        <v>1870</v>
      </c>
      <c r="X6164" s="1" t="s">
        <v>3596</v>
      </c>
      <c r="Y6164" s="2">
        <v>42849</v>
      </c>
      <c r="Z6164" s="2">
        <v>20894</v>
      </c>
      <c r="AA6164" s="1" t="s">
        <v>38</v>
      </c>
      <c r="AB6164">
        <v>1957</v>
      </c>
      <c r="AC6164" t="s">
        <v>39</v>
      </c>
    </row>
    <row r="6165" spans="1:29" x14ac:dyDescent="0.3">
      <c r="A6165">
        <v>612</v>
      </c>
      <c r="B6165" s="2">
        <v>43559</v>
      </c>
      <c r="C6165" s="2" t="str">
        <f>TEXT(_201904_sales[[#This Row],[transaction_date]],"dddd")</f>
        <v>Thursday</v>
      </c>
      <c r="D6165" t="s">
        <v>4122</v>
      </c>
      <c r="E6165">
        <v>8139</v>
      </c>
      <c r="F6165" s="3" t="s">
        <v>4111</v>
      </c>
      <c r="G6165">
        <v>1</v>
      </c>
      <c r="H6165">
        <v>72</v>
      </c>
      <c r="I6165" s="1">
        <f>_201904_sales[[#This Row],[unit_retail_price]]*_201904_sales[[#This Row],[quantity]]</f>
        <v>3.25</v>
      </c>
      <c r="J6165">
        <v>1</v>
      </c>
      <c r="K6165" s="1">
        <f>_201904_sales[[#This Row],[Total sales]]-(_201904_sales[[#This Row],[product_wholesale_price]]*_201904_sales[[#This Row],[quantity]])</f>
        <v>1.1400000000000001</v>
      </c>
      <c r="L6165">
        <v>3.25</v>
      </c>
      <c r="M6165">
        <v>2.11</v>
      </c>
      <c r="N6165">
        <v>72</v>
      </c>
      <c r="O6165" s="1" t="s">
        <v>212</v>
      </c>
      <c r="P6165" s="1" t="s">
        <v>208</v>
      </c>
      <c r="Q6165" s="1" t="s">
        <v>215</v>
      </c>
      <c r="R6165" s="1" t="s">
        <v>210</v>
      </c>
      <c r="S6165" s="1" t="s">
        <v>211</v>
      </c>
      <c r="T6165">
        <v>8</v>
      </c>
      <c r="U6165" s="1" t="s">
        <v>140</v>
      </c>
      <c r="V6165" s="4">
        <v>8139</v>
      </c>
      <c r="W6165" s="1" t="s">
        <v>1870</v>
      </c>
      <c r="X6165" s="1" t="s">
        <v>3596</v>
      </c>
      <c r="Y6165" s="2">
        <v>42849</v>
      </c>
      <c r="Z6165" s="2">
        <v>20894</v>
      </c>
      <c r="AA6165" s="1" t="s">
        <v>38</v>
      </c>
      <c r="AB6165">
        <v>1957</v>
      </c>
      <c r="AC6165" t="s">
        <v>39</v>
      </c>
    </row>
    <row r="6166" spans="1:29" x14ac:dyDescent="0.3">
      <c r="A6166">
        <v>614</v>
      </c>
      <c r="B6166" s="2">
        <v>43559</v>
      </c>
      <c r="C6166" s="2" t="str">
        <f>TEXT(_201904_sales[[#This Row],[transaction_date]],"dddd")</f>
        <v>Thursday</v>
      </c>
      <c r="D6166" t="s">
        <v>4122</v>
      </c>
      <c r="E6166">
        <v>8369</v>
      </c>
      <c r="F6166" s="3" t="s">
        <v>4111</v>
      </c>
      <c r="G6166">
        <v>1</v>
      </c>
      <c r="H6166">
        <v>33</v>
      </c>
      <c r="I6166" s="1">
        <f>_201904_sales[[#This Row],[unit_retail_price]]*_201904_sales[[#This Row],[quantity]]</f>
        <v>7</v>
      </c>
      <c r="J6166">
        <v>2</v>
      </c>
      <c r="K6166" s="1">
        <f>_201904_sales[[#This Row],[Total sales]]-(_201904_sales[[#This Row],[product_wholesale_price]]*_201904_sales[[#This Row],[quantity]])</f>
        <v>5.6</v>
      </c>
      <c r="L6166">
        <v>3.5</v>
      </c>
      <c r="M6166">
        <v>0.7</v>
      </c>
      <c r="N6166">
        <v>33</v>
      </c>
      <c r="O6166" s="1" t="s">
        <v>40</v>
      </c>
      <c r="P6166" s="1" t="s">
        <v>41</v>
      </c>
      <c r="Q6166" s="1" t="s">
        <v>155</v>
      </c>
      <c r="R6166" s="1" t="s">
        <v>143</v>
      </c>
      <c r="S6166" s="1" t="s">
        <v>150</v>
      </c>
      <c r="T6166">
        <v>8</v>
      </c>
      <c r="U6166" s="1" t="s">
        <v>140</v>
      </c>
      <c r="V6166" s="4">
        <v>8369</v>
      </c>
      <c r="W6166" s="1" t="s">
        <v>2862</v>
      </c>
      <c r="X6166" s="1" t="s">
        <v>3910</v>
      </c>
      <c r="Y6166" s="2">
        <v>43242</v>
      </c>
      <c r="Z6166" s="2">
        <v>32802</v>
      </c>
      <c r="AA6166" s="1" t="s">
        <v>34</v>
      </c>
      <c r="AB6166">
        <v>1989</v>
      </c>
      <c r="AC6166" t="s">
        <v>35</v>
      </c>
    </row>
    <row r="6167" spans="1:29" x14ac:dyDescent="0.3">
      <c r="A6167">
        <v>619</v>
      </c>
      <c r="B6167" s="2">
        <v>43559</v>
      </c>
      <c r="C6167" s="2" t="str">
        <f>TEXT(_201904_sales[[#This Row],[transaction_date]],"dddd")</f>
        <v>Thursday</v>
      </c>
      <c r="D6167" t="s">
        <v>4122</v>
      </c>
      <c r="E6167">
        <v>8359</v>
      </c>
      <c r="F6167" s="3" t="s">
        <v>4111</v>
      </c>
      <c r="G6167">
        <v>1</v>
      </c>
      <c r="H6167">
        <v>36</v>
      </c>
      <c r="I6167" s="1">
        <f>_201904_sales[[#This Row],[unit_retail_price]]*_201904_sales[[#This Row],[quantity]]</f>
        <v>3.75</v>
      </c>
      <c r="J6167">
        <v>1</v>
      </c>
      <c r="K6167" s="1">
        <f>_201904_sales[[#This Row],[Total sales]]-(_201904_sales[[#This Row],[product_wholesale_price]]*_201904_sales[[#This Row],[quantity]])</f>
        <v>3</v>
      </c>
      <c r="L6167">
        <v>3.75</v>
      </c>
      <c r="M6167">
        <v>0.75</v>
      </c>
      <c r="N6167">
        <v>36</v>
      </c>
      <c r="O6167" s="1" t="s">
        <v>156</v>
      </c>
      <c r="P6167" s="1" t="s">
        <v>41</v>
      </c>
      <c r="Q6167" s="1" t="s">
        <v>161</v>
      </c>
      <c r="R6167" s="1" t="s">
        <v>143</v>
      </c>
      <c r="S6167" s="1" t="s">
        <v>162</v>
      </c>
      <c r="T6167">
        <v>8</v>
      </c>
      <c r="U6167" s="1" t="s">
        <v>140</v>
      </c>
      <c r="V6167" s="4">
        <v>8359</v>
      </c>
      <c r="W6167" s="1" t="s">
        <v>3181</v>
      </c>
      <c r="X6167" s="1" t="s">
        <v>3896</v>
      </c>
      <c r="Y6167" s="2">
        <v>42966</v>
      </c>
      <c r="Z6167" s="2">
        <v>29039</v>
      </c>
      <c r="AA6167" s="1" t="s">
        <v>34</v>
      </c>
      <c r="AB6167">
        <v>1979</v>
      </c>
      <c r="AC6167" t="s">
        <v>373</v>
      </c>
    </row>
    <row r="6168" spans="1:29" x14ac:dyDescent="0.3">
      <c r="A6168">
        <v>622</v>
      </c>
      <c r="B6168" s="2">
        <v>43559</v>
      </c>
      <c r="C6168" s="2" t="str">
        <f>TEXT(_201904_sales[[#This Row],[transaction_date]],"dddd")</f>
        <v>Thursday</v>
      </c>
      <c r="D6168" t="s">
        <v>4122</v>
      </c>
      <c r="E6168">
        <v>8413</v>
      </c>
      <c r="F6168" s="3" t="s">
        <v>4110</v>
      </c>
      <c r="G6168">
        <v>1</v>
      </c>
      <c r="H6168">
        <v>37</v>
      </c>
      <c r="I6168" s="1">
        <f>_201904_sales[[#This Row],[unit_retail_price]]*_201904_sales[[#This Row],[quantity]]</f>
        <v>3</v>
      </c>
      <c r="J6168">
        <v>1</v>
      </c>
      <c r="K6168" s="1">
        <f>_201904_sales[[#This Row],[Total sales]]-(_201904_sales[[#This Row],[product_wholesale_price]]*_201904_sales[[#This Row],[quantity]])</f>
        <v>2.4</v>
      </c>
      <c r="L6168">
        <v>3</v>
      </c>
      <c r="M6168">
        <v>0.6</v>
      </c>
      <c r="N6168">
        <v>37</v>
      </c>
      <c r="O6168" s="1" t="s">
        <v>163</v>
      </c>
      <c r="P6168" s="1" t="s">
        <v>41</v>
      </c>
      <c r="Q6168" s="1" t="s">
        <v>164</v>
      </c>
      <c r="R6168" s="1" t="s">
        <v>165</v>
      </c>
      <c r="S6168" s="1" t="s">
        <v>144</v>
      </c>
      <c r="T6168">
        <v>8</v>
      </c>
      <c r="U6168" s="1" t="s">
        <v>140</v>
      </c>
      <c r="V6168" s="4">
        <v>8413</v>
      </c>
      <c r="W6168" s="1" t="s">
        <v>3777</v>
      </c>
      <c r="X6168" s="1" t="s">
        <v>3966</v>
      </c>
      <c r="Y6168" s="2">
        <v>43421</v>
      </c>
      <c r="Z6168" s="2">
        <v>34531</v>
      </c>
      <c r="AA6168" s="1" t="s">
        <v>25</v>
      </c>
      <c r="AB6168">
        <v>1994</v>
      </c>
      <c r="AC6168" t="s">
        <v>668</v>
      </c>
    </row>
    <row r="6169" spans="1:29" x14ac:dyDescent="0.3">
      <c r="A6169">
        <v>624</v>
      </c>
      <c r="B6169" s="2">
        <v>43559</v>
      </c>
      <c r="C6169" s="2" t="str">
        <f>TEXT(_201904_sales[[#This Row],[transaction_date]],"dddd")</f>
        <v>Thursday</v>
      </c>
      <c r="D6169" t="s">
        <v>4122</v>
      </c>
      <c r="E6169">
        <v>8053</v>
      </c>
      <c r="F6169" s="3" t="s">
        <v>4110</v>
      </c>
      <c r="G6169">
        <v>1</v>
      </c>
      <c r="H6169">
        <v>32</v>
      </c>
      <c r="I6169" s="1">
        <f>_201904_sales[[#This Row],[unit_retail_price]]*_201904_sales[[#This Row],[quantity]]</f>
        <v>6</v>
      </c>
      <c r="J6169">
        <v>2</v>
      </c>
      <c r="K6169" s="1">
        <f>_201904_sales[[#This Row],[Total sales]]-(_201904_sales[[#This Row],[product_wholesale_price]]*_201904_sales[[#This Row],[quantity]])</f>
        <v>4.8</v>
      </c>
      <c r="L6169">
        <v>3</v>
      </c>
      <c r="M6169">
        <v>0.6</v>
      </c>
      <c r="N6169">
        <v>32</v>
      </c>
      <c r="O6169" s="1" t="s">
        <v>40</v>
      </c>
      <c r="P6169" s="1" t="s">
        <v>41</v>
      </c>
      <c r="Q6169" s="1" t="s">
        <v>154</v>
      </c>
      <c r="R6169" s="1" t="s">
        <v>29</v>
      </c>
      <c r="S6169" s="1" t="s">
        <v>144</v>
      </c>
      <c r="T6169">
        <v>8</v>
      </c>
      <c r="U6169" s="1" t="s">
        <v>140</v>
      </c>
      <c r="V6169" s="4">
        <v>8053</v>
      </c>
      <c r="W6169" s="1" t="s">
        <v>3478</v>
      </c>
      <c r="X6169" s="1" t="s">
        <v>3479</v>
      </c>
      <c r="Y6169" s="2">
        <v>43392</v>
      </c>
      <c r="Z6169" s="2">
        <v>29834</v>
      </c>
      <c r="AA6169" s="1" t="s">
        <v>38</v>
      </c>
      <c r="AB6169">
        <v>1981</v>
      </c>
      <c r="AC6169" t="s">
        <v>35</v>
      </c>
    </row>
    <row r="6170" spans="1:29" x14ac:dyDescent="0.3">
      <c r="A6170">
        <v>625</v>
      </c>
      <c r="B6170" s="2">
        <v>43559</v>
      </c>
      <c r="C6170" s="2" t="str">
        <f>TEXT(_201904_sales[[#This Row],[transaction_date]],"dddd")</f>
        <v>Thursday</v>
      </c>
      <c r="D6170" t="s">
        <v>4122</v>
      </c>
      <c r="E6170">
        <v>8346</v>
      </c>
      <c r="F6170" s="3" t="s">
        <v>4111</v>
      </c>
      <c r="G6170">
        <v>1</v>
      </c>
      <c r="H6170">
        <v>59</v>
      </c>
      <c r="I6170" s="1">
        <f>_201904_sales[[#This Row],[unit_retail_price]]*_201904_sales[[#This Row],[quantity]]</f>
        <v>9</v>
      </c>
      <c r="J6170">
        <v>2</v>
      </c>
      <c r="K6170" s="1">
        <f>_201904_sales[[#This Row],[Total sales]]-(_201904_sales[[#This Row],[product_wholesale_price]]*_201904_sales[[#This Row],[quantity]])</f>
        <v>2.2400000000000002</v>
      </c>
      <c r="L6170">
        <v>4.5</v>
      </c>
      <c r="M6170">
        <v>3.38</v>
      </c>
      <c r="N6170">
        <v>59</v>
      </c>
      <c r="O6170" s="1" t="s">
        <v>192</v>
      </c>
      <c r="P6170" s="1" t="s">
        <v>125</v>
      </c>
      <c r="Q6170" s="1" t="s">
        <v>194</v>
      </c>
      <c r="R6170" s="1" t="s">
        <v>29</v>
      </c>
      <c r="S6170" s="1" t="s">
        <v>195</v>
      </c>
      <c r="T6170">
        <v>8</v>
      </c>
      <c r="U6170" s="1" t="s">
        <v>140</v>
      </c>
      <c r="V6170" s="4">
        <v>8346</v>
      </c>
      <c r="W6170" s="1" t="s">
        <v>2771</v>
      </c>
      <c r="X6170" s="1" t="s">
        <v>3880</v>
      </c>
      <c r="Y6170" s="2">
        <v>42890</v>
      </c>
      <c r="Z6170" s="2">
        <v>27946</v>
      </c>
      <c r="AA6170" s="1" t="s">
        <v>34</v>
      </c>
      <c r="AB6170">
        <v>1976</v>
      </c>
      <c r="AC6170" t="s">
        <v>373</v>
      </c>
    </row>
    <row r="6171" spans="1:29" x14ac:dyDescent="0.3">
      <c r="A6171">
        <v>629</v>
      </c>
      <c r="B6171" s="2">
        <v>43559</v>
      </c>
      <c r="C6171" s="2" t="str">
        <f>TEXT(_201904_sales[[#This Row],[transaction_date]],"dddd")</f>
        <v>Thursday</v>
      </c>
      <c r="D6171" t="s">
        <v>4122</v>
      </c>
      <c r="E6171">
        <v>8412</v>
      </c>
      <c r="F6171" s="3" t="s">
        <v>4111</v>
      </c>
      <c r="G6171">
        <v>1</v>
      </c>
      <c r="H6171">
        <v>35</v>
      </c>
      <c r="I6171" s="1">
        <f>_201904_sales[[#This Row],[unit_retail_price]]*_201904_sales[[#This Row],[quantity]]</f>
        <v>6.2</v>
      </c>
      <c r="J6171">
        <v>2</v>
      </c>
      <c r="K6171" s="1">
        <f>_201904_sales[[#This Row],[Total sales]]-(_201904_sales[[#This Row],[product_wholesale_price]]*_201904_sales[[#This Row],[quantity]])</f>
        <v>4.96</v>
      </c>
      <c r="L6171">
        <v>3.1</v>
      </c>
      <c r="M6171">
        <v>0.62</v>
      </c>
      <c r="N6171">
        <v>35</v>
      </c>
      <c r="O6171" s="1" t="s">
        <v>156</v>
      </c>
      <c r="P6171" s="1" t="s">
        <v>41</v>
      </c>
      <c r="Q6171" s="1" t="s">
        <v>159</v>
      </c>
      <c r="R6171" s="1" t="s">
        <v>29</v>
      </c>
      <c r="S6171" s="1" t="s">
        <v>160</v>
      </c>
      <c r="T6171">
        <v>8</v>
      </c>
      <c r="U6171" s="1" t="s">
        <v>140</v>
      </c>
      <c r="V6171" s="4">
        <v>8412</v>
      </c>
      <c r="W6171" s="1" t="s">
        <v>2920</v>
      </c>
      <c r="X6171" s="1" t="s">
        <v>3965</v>
      </c>
      <c r="Y6171" s="2">
        <v>43473</v>
      </c>
      <c r="Z6171" s="2">
        <v>19618</v>
      </c>
      <c r="AA6171" s="1" t="s">
        <v>38</v>
      </c>
      <c r="AB6171">
        <v>1953</v>
      </c>
      <c r="AC6171" t="s">
        <v>39</v>
      </c>
    </row>
    <row r="6172" spans="1:29" x14ac:dyDescent="0.3">
      <c r="A6172">
        <v>631</v>
      </c>
      <c r="B6172" s="2">
        <v>43559</v>
      </c>
      <c r="C6172" s="2" t="str">
        <f>TEXT(_201904_sales[[#This Row],[transaction_date]],"dddd")</f>
        <v>Thursday</v>
      </c>
      <c r="D6172" t="s">
        <v>4122</v>
      </c>
      <c r="E6172">
        <v>8127</v>
      </c>
      <c r="F6172" s="3" t="s">
        <v>4110</v>
      </c>
      <c r="G6172">
        <v>1</v>
      </c>
      <c r="H6172">
        <v>48</v>
      </c>
      <c r="I6172" s="1">
        <f>_201904_sales[[#This Row],[unit_retail_price]]*_201904_sales[[#This Row],[quantity]]</f>
        <v>5</v>
      </c>
      <c r="J6172">
        <v>2</v>
      </c>
      <c r="K6172" s="1">
        <f>_201904_sales[[#This Row],[Total sales]]-(_201904_sales[[#This Row],[product_wholesale_price]]*_201904_sales[[#This Row],[quantity]])</f>
        <v>3.74</v>
      </c>
      <c r="L6172">
        <v>2.5</v>
      </c>
      <c r="M6172">
        <v>0.63</v>
      </c>
      <c r="N6172">
        <v>48</v>
      </c>
      <c r="O6172" s="1" t="s">
        <v>180</v>
      </c>
      <c r="P6172" s="1" t="s">
        <v>27</v>
      </c>
      <c r="Q6172" s="1" t="s">
        <v>181</v>
      </c>
      <c r="R6172" s="1" t="s">
        <v>29</v>
      </c>
      <c r="S6172" s="1" t="s">
        <v>30</v>
      </c>
      <c r="T6172">
        <v>8</v>
      </c>
      <c r="U6172" s="1" t="s">
        <v>140</v>
      </c>
      <c r="V6172" s="4">
        <v>8127</v>
      </c>
      <c r="W6172" s="1" t="s">
        <v>3578</v>
      </c>
      <c r="X6172" s="1" t="s">
        <v>3580</v>
      </c>
      <c r="Y6172" s="2">
        <v>42774</v>
      </c>
      <c r="Z6172" s="2">
        <v>29621</v>
      </c>
      <c r="AA6172" s="1" t="s">
        <v>38</v>
      </c>
      <c r="AB6172">
        <v>1981</v>
      </c>
      <c r="AC6172" t="s">
        <v>35</v>
      </c>
    </row>
    <row r="6173" spans="1:29" x14ac:dyDescent="0.3">
      <c r="A6173">
        <v>635</v>
      </c>
      <c r="B6173" s="2">
        <v>43559</v>
      </c>
      <c r="C6173" s="2" t="str">
        <f>TEXT(_201904_sales[[#This Row],[transaction_date]],"dddd")</f>
        <v>Thursday</v>
      </c>
      <c r="D6173" t="s">
        <v>4122</v>
      </c>
      <c r="E6173">
        <v>8316</v>
      </c>
      <c r="F6173" s="3" t="s">
        <v>4110</v>
      </c>
      <c r="G6173">
        <v>1</v>
      </c>
      <c r="H6173">
        <v>87</v>
      </c>
      <c r="I6173" s="1">
        <f>_201904_sales[[#This Row],[unit_retail_price]]*_201904_sales[[#This Row],[quantity]]</f>
        <v>6</v>
      </c>
      <c r="J6173">
        <v>2</v>
      </c>
      <c r="K6173" s="1">
        <f>_201904_sales[[#This Row],[Total sales]]-(_201904_sales[[#This Row],[product_wholesale_price]]*_201904_sales[[#This Row],[quantity]])</f>
        <v>4.8</v>
      </c>
      <c r="L6173">
        <v>3</v>
      </c>
      <c r="M6173">
        <v>0.6</v>
      </c>
      <c r="N6173">
        <v>87</v>
      </c>
      <c r="O6173" s="1" t="s">
        <v>163</v>
      </c>
      <c r="P6173" s="1" t="s">
        <v>41</v>
      </c>
      <c r="Q6173" s="1" t="s">
        <v>234</v>
      </c>
      <c r="R6173" s="1" t="s">
        <v>165</v>
      </c>
      <c r="S6173" s="1" t="s">
        <v>144</v>
      </c>
      <c r="T6173">
        <v>8</v>
      </c>
      <c r="U6173" s="1" t="s">
        <v>140</v>
      </c>
      <c r="V6173" s="4">
        <v>8316</v>
      </c>
      <c r="W6173" s="1" t="s">
        <v>3785</v>
      </c>
      <c r="X6173" s="1" t="s">
        <v>3842</v>
      </c>
      <c r="Y6173" s="2">
        <v>42889</v>
      </c>
      <c r="Z6173" s="2">
        <v>36725</v>
      </c>
      <c r="AA6173" s="1" t="s">
        <v>34</v>
      </c>
      <c r="AB6173">
        <v>2000</v>
      </c>
      <c r="AC6173" t="s">
        <v>729</v>
      </c>
    </row>
    <row r="6174" spans="1:29" x14ac:dyDescent="0.3">
      <c r="A6174">
        <v>641</v>
      </c>
      <c r="B6174" s="2">
        <v>43559</v>
      </c>
      <c r="C6174" s="2" t="str">
        <f>TEXT(_201904_sales[[#This Row],[transaction_date]],"dddd")</f>
        <v>Thursday</v>
      </c>
      <c r="D6174" t="s">
        <v>4122</v>
      </c>
      <c r="E6174">
        <v>8159</v>
      </c>
      <c r="F6174" s="3" t="s">
        <v>4110</v>
      </c>
      <c r="G6174">
        <v>1</v>
      </c>
      <c r="H6174">
        <v>58</v>
      </c>
      <c r="I6174" s="1">
        <f>_201904_sales[[#This Row],[unit_retail_price]]*_201904_sales[[#This Row],[quantity]]</f>
        <v>3.5</v>
      </c>
      <c r="J6174">
        <v>1</v>
      </c>
      <c r="K6174" s="1">
        <f>_201904_sales[[#This Row],[Total sales]]-(_201904_sales[[#This Row],[product_wholesale_price]]*_201904_sales[[#This Row],[quantity]])</f>
        <v>0.87000000000000011</v>
      </c>
      <c r="L6174">
        <v>3.5</v>
      </c>
      <c r="M6174">
        <v>2.63</v>
      </c>
      <c r="N6174">
        <v>58</v>
      </c>
      <c r="O6174" s="1" t="s">
        <v>192</v>
      </c>
      <c r="P6174" s="1" t="s">
        <v>125</v>
      </c>
      <c r="Q6174" s="1" t="s">
        <v>193</v>
      </c>
      <c r="R6174" s="1" t="s">
        <v>80</v>
      </c>
      <c r="S6174" s="1" t="s">
        <v>150</v>
      </c>
      <c r="T6174">
        <v>8</v>
      </c>
      <c r="U6174" s="1" t="s">
        <v>140</v>
      </c>
      <c r="V6174" s="4">
        <v>8159</v>
      </c>
      <c r="W6174" s="1" t="s">
        <v>2200</v>
      </c>
      <c r="X6174" s="1" t="s">
        <v>3623</v>
      </c>
      <c r="Y6174" s="2">
        <v>43356</v>
      </c>
      <c r="Z6174" s="2">
        <v>20150</v>
      </c>
      <c r="AA6174" s="1" t="s">
        <v>34</v>
      </c>
      <c r="AB6174">
        <v>1955</v>
      </c>
      <c r="AC6174" t="s">
        <v>39</v>
      </c>
    </row>
    <row r="6175" spans="1:29" x14ac:dyDescent="0.3">
      <c r="A6175">
        <v>642</v>
      </c>
      <c r="B6175" s="2">
        <v>43559</v>
      </c>
      <c r="C6175" s="2" t="str">
        <f>TEXT(_201904_sales[[#This Row],[transaction_date]],"dddd")</f>
        <v>Thursday</v>
      </c>
      <c r="D6175" t="s">
        <v>4122</v>
      </c>
      <c r="E6175">
        <v>8144</v>
      </c>
      <c r="F6175" s="3" t="s">
        <v>4110</v>
      </c>
      <c r="G6175">
        <v>1</v>
      </c>
      <c r="H6175">
        <v>57</v>
      </c>
      <c r="I6175" s="1">
        <f>_201904_sales[[#This Row],[unit_retail_price]]*_201904_sales[[#This Row],[quantity]]</f>
        <v>6.2</v>
      </c>
      <c r="J6175">
        <v>2</v>
      </c>
      <c r="K6175" s="1">
        <f>_201904_sales[[#This Row],[Total sales]]-(_201904_sales[[#This Row],[product_wholesale_price]]*_201904_sales[[#This Row],[quantity]])</f>
        <v>4.6400000000000006</v>
      </c>
      <c r="L6175">
        <v>3.1</v>
      </c>
      <c r="M6175">
        <v>0.78</v>
      </c>
      <c r="N6175">
        <v>57</v>
      </c>
      <c r="O6175" s="1" t="s">
        <v>26</v>
      </c>
      <c r="P6175" s="1" t="s">
        <v>27</v>
      </c>
      <c r="Q6175" s="1" t="s">
        <v>191</v>
      </c>
      <c r="R6175" s="1" t="s">
        <v>143</v>
      </c>
      <c r="S6175" s="1" t="s">
        <v>160</v>
      </c>
      <c r="T6175">
        <v>8</v>
      </c>
      <c r="U6175" s="1" t="s">
        <v>140</v>
      </c>
      <c r="V6175" s="4">
        <v>8144</v>
      </c>
      <c r="W6175" s="1" t="s">
        <v>2391</v>
      </c>
      <c r="X6175" s="1" t="s">
        <v>3602</v>
      </c>
      <c r="Y6175" s="2">
        <v>43158</v>
      </c>
      <c r="Z6175" s="2">
        <v>27645</v>
      </c>
      <c r="AA6175" s="1" t="s">
        <v>34</v>
      </c>
      <c r="AB6175">
        <v>1975</v>
      </c>
      <c r="AC6175" t="s">
        <v>373</v>
      </c>
    </row>
    <row r="6176" spans="1:29" x14ac:dyDescent="0.3">
      <c r="A6176">
        <v>648</v>
      </c>
      <c r="B6176" s="2">
        <v>43559</v>
      </c>
      <c r="C6176" s="2" t="str">
        <f>TEXT(_201904_sales[[#This Row],[transaction_date]],"dddd")</f>
        <v>Thursday</v>
      </c>
      <c r="D6176" t="s">
        <v>4122</v>
      </c>
      <c r="E6176">
        <v>8492</v>
      </c>
      <c r="F6176" s="3" t="s">
        <v>4111</v>
      </c>
      <c r="G6176">
        <v>1</v>
      </c>
      <c r="H6176">
        <v>49</v>
      </c>
      <c r="I6176" s="1">
        <f>_201904_sales[[#This Row],[unit_retail_price]]*_201904_sales[[#This Row],[quantity]]</f>
        <v>3</v>
      </c>
      <c r="J6176">
        <v>1</v>
      </c>
      <c r="K6176" s="1">
        <f>_201904_sales[[#This Row],[Total sales]]-(_201904_sales[[#This Row],[product_wholesale_price]]*_201904_sales[[#This Row],[quantity]])</f>
        <v>2.25</v>
      </c>
      <c r="L6176">
        <v>3</v>
      </c>
      <c r="M6176">
        <v>0.75</v>
      </c>
      <c r="N6176">
        <v>49</v>
      </c>
      <c r="O6176" s="1" t="s">
        <v>180</v>
      </c>
      <c r="P6176" s="1" t="s">
        <v>27</v>
      </c>
      <c r="Q6176" s="1" t="s">
        <v>182</v>
      </c>
      <c r="R6176" s="1" t="s">
        <v>143</v>
      </c>
      <c r="S6176" s="1" t="s">
        <v>144</v>
      </c>
      <c r="T6176">
        <v>8</v>
      </c>
      <c r="U6176" s="1" t="s">
        <v>140</v>
      </c>
      <c r="V6176" s="4">
        <v>8492</v>
      </c>
      <c r="W6176" s="1" t="s">
        <v>4070</v>
      </c>
      <c r="X6176" s="1" t="s">
        <v>4071</v>
      </c>
      <c r="Y6176" s="2">
        <v>43100</v>
      </c>
      <c r="Z6176" s="2">
        <v>35117</v>
      </c>
      <c r="AA6176" s="1" t="s">
        <v>38</v>
      </c>
      <c r="AB6176">
        <v>1996</v>
      </c>
      <c r="AC6176" t="s">
        <v>729</v>
      </c>
    </row>
    <row r="6177" spans="1:29" x14ac:dyDescent="0.3">
      <c r="A6177">
        <v>652</v>
      </c>
      <c r="B6177" s="2">
        <v>43559</v>
      </c>
      <c r="C6177" s="2" t="str">
        <f>TEXT(_201904_sales[[#This Row],[transaction_date]],"dddd")</f>
        <v>Thursday</v>
      </c>
      <c r="D6177" t="s">
        <v>4122</v>
      </c>
      <c r="E6177">
        <v>8142</v>
      </c>
      <c r="F6177" s="3" t="s">
        <v>4111</v>
      </c>
      <c r="G6177">
        <v>1</v>
      </c>
      <c r="H6177">
        <v>39</v>
      </c>
      <c r="I6177" s="1">
        <f>_201904_sales[[#This Row],[unit_retail_price]]*_201904_sales[[#This Row],[quantity]]</f>
        <v>4.25</v>
      </c>
      <c r="J6177">
        <v>1</v>
      </c>
      <c r="K6177" s="1">
        <f>_201904_sales[[#This Row],[Total sales]]-(_201904_sales[[#This Row],[product_wholesale_price]]*_201904_sales[[#This Row],[quantity]])</f>
        <v>3.4</v>
      </c>
      <c r="L6177">
        <v>4.25</v>
      </c>
      <c r="M6177">
        <v>0.85</v>
      </c>
      <c r="N6177">
        <v>39</v>
      </c>
      <c r="O6177" s="1" t="s">
        <v>163</v>
      </c>
      <c r="P6177" s="1" t="s">
        <v>41</v>
      </c>
      <c r="Q6177" s="1" t="s">
        <v>167</v>
      </c>
      <c r="R6177" s="1" t="s">
        <v>168</v>
      </c>
      <c r="S6177" s="1" t="s">
        <v>169</v>
      </c>
      <c r="T6177">
        <v>8</v>
      </c>
      <c r="U6177" s="1" t="s">
        <v>140</v>
      </c>
      <c r="V6177" s="4">
        <v>8142</v>
      </c>
      <c r="W6177" s="1" t="s">
        <v>3599</v>
      </c>
      <c r="X6177" s="1" t="s">
        <v>3600</v>
      </c>
      <c r="Y6177" s="2">
        <v>43039</v>
      </c>
      <c r="Z6177" s="2">
        <v>24939</v>
      </c>
      <c r="AA6177" s="1" t="s">
        <v>34</v>
      </c>
      <c r="AB6177">
        <v>1968</v>
      </c>
      <c r="AC6177" t="s">
        <v>373</v>
      </c>
    </row>
    <row r="6178" spans="1:29" x14ac:dyDescent="0.3">
      <c r="A6178">
        <v>656</v>
      </c>
      <c r="B6178" s="2">
        <v>43559</v>
      </c>
      <c r="C6178" s="2" t="str">
        <f>TEXT(_201904_sales[[#This Row],[transaction_date]],"dddd")</f>
        <v>Thursday</v>
      </c>
      <c r="D6178" t="s">
        <v>4122</v>
      </c>
      <c r="E6178">
        <v>8140</v>
      </c>
      <c r="F6178" s="3" t="s">
        <v>4111</v>
      </c>
      <c r="G6178">
        <v>1</v>
      </c>
      <c r="H6178">
        <v>37</v>
      </c>
      <c r="I6178" s="1">
        <f>_201904_sales[[#This Row],[unit_retail_price]]*_201904_sales[[#This Row],[quantity]]</f>
        <v>3</v>
      </c>
      <c r="J6178">
        <v>1</v>
      </c>
      <c r="K6178" s="1">
        <f>_201904_sales[[#This Row],[Total sales]]-(_201904_sales[[#This Row],[product_wholesale_price]]*_201904_sales[[#This Row],[quantity]])</f>
        <v>2.4</v>
      </c>
      <c r="L6178">
        <v>3</v>
      </c>
      <c r="M6178">
        <v>0.6</v>
      </c>
      <c r="N6178">
        <v>37</v>
      </c>
      <c r="O6178" s="1" t="s">
        <v>163</v>
      </c>
      <c r="P6178" s="1" t="s">
        <v>41</v>
      </c>
      <c r="Q6178" s="1" t="s">
        <v>164</v>
      </c>
      <c r="R6178" s="1" t="s">
        <v>165</v>
      </c>
      <c r="S6178" s="1" t="s">
        <v>144</v>
      </c>
      <c r="T6178">
        <v>8</v>
      </c>
      <c r="U6178" s="1" t="s">
        <v>140</v>
      </c>
      <c r="V6178" s="4">
        <v>8140</v>
      </c>
      <c r="W6178" s="1" t="s">
        <v>3012</v>
      </c>
      <c r="X6178" s="1" t="s">
        <v>3597</v>
      </c>
      <c r="Y6178" s="2">
        <v>43029</v>
      </c>
      <c r="Z6178" s="2">
        <v>23856</v>
      </c>
      <c r="AA6178" s="1" t="s">
        <v>38</v>
      </c>
      <c r="AB6178">
        <v>1965</v>
      </c>
      <c r="AC6178" t="s">
        <v>373</v>
      </c>
    </row>
    <row r="6179" spans="1:29" x14ac:dyDescent="0.3">
      <c r="A6179">
        <v>656</v>
      </c>
      <c r="B6179" s="2">
        <v>43559</v>
      </c>
      <c r="C6179" s="2" t="str">
        <f>TEXT(_201904_sales[[#This Row],[transaction_date]],"dddd")</f>
        <v>Thursday</v>
      </c>
      <c r="D6179" t="s">
        <v>4122</v>
      </c>
      <c r="E6179">
        <v>8140</v>
      </c>
      <c r="F6179" s="3" t="s">
        <v>4111</v>
      </c>
      <c r="G6179">
        <v>1</v>
      </c>
      <c r="H6179">
        <v>70</v>
      </c>
      <c r="I6179" s="1">
        <f>_201904_sales[[#This Row],[unit_retail_price]]*_201904_sales[[#This Row],[quantity]]</f>
        <v>3.25</v>
      </c>
      <c r="J6179">
        <v>1</v>
      </c>
      <c r="K6179" s="1">
        <f>_201904_sales[[#This Row],[Total sales]]-(_201904_sales[[#This Row],[product_wholesale_price]]*_201904_sales[[#This Row],[quantity]])</f>
        <v>1.1400000000000001</v>
      </c>
      <c r="L6179">
        <v>3.25</v>
      </c>
      <c r="M6179">
        <v>2.11</v>
      </c>
      <c r="N6179">
        <v>70</v>
      </c>
      <c r="O6179" s="1" t="s">
        <v>212</v>
      </c>
      <c r="P6179" s="1" t="s">
        <v>208</v>
      </c>
      <c r="Q6179" s="1" t="s">
        <v>213</v>
      </c>
      <c r="R6179" s="1" t="s">
        <v>210</v>
      </c>
      <c r="S6179" s="1" t="s">
        <v>211</v>
      </c>
      <c r="T6179">
        <v>8</v>
      </c>
      <c r="U6179" s="1" t="s">
        <v>140</v>
      </c>
      <c r="V6179" s="4">
        <v>8140</v>
      </c>
      <c r="W6179" s="1" t="s">
        <v>3012</v>
      </c>
      <c r="X6179" s="1" t="s">
        <v>3597</v>
      </c>
      <c r="Y6179" s="2">
        <v>43029</v>
      </c>
      <c r="Z6179" s="2">
        <v>23856</v>
      </c>
      <c r="AA6179" s="1" t="s">
        <v>38</v>
      </c>
      <c r="AB6179">
        <v>1965</v>
      </c>
      <c r="AC6179" t="s">
        <v>373</v>
      </c>
    </row>
    <row r="6180" spans="1:29" x14ac:dyDescent="0.3">
      <c r="A6180">
        <v>665</v>
      </c>
      <c r="B6180" s="2">
        <v>43559</v>
      </c>
      <c r="C6180" s="2" t="str">
        <f>TEXT(_201904_sales[[#This Row],[transaction_date]],"dddd")</f>
        <v>Thursday</v>
      </c>
      <c r="D6180" t="s">
        <v>4122</v>
      </c>
      <c r="E6180">
        <v>8390</v>
      </c>
      <c r="F6180" s="3" t="s">
        <v>4110</v>
      </c>
      <c r="G6180">
        <v>1</v>
      </c>
      <c r="H6180">
        <v>50</v>
      </c>
      <c r="I6180" s="1">
        <f>_201904_sales[[#This Row],[unit_retail_price]]*_201904_sales[[#This Row],[quantity]]</f>
        <v>2.5</v>
      </c>
      <c r="J6180">
        <v>1</v>
      </c>
      <c r="K6180" s="1">
        <f>_201904_sales[[#This Row],[Total sales]]-(_201904_sales[[#This Row],[product_wholesale_price]]*_201904_sales[[#This Row],[quantity]])</f>
        <v>1.87</v>
      </c>
      <c r="L6180">
        <v>2.5</v>
      </c>
      <c r="M6180">
        <v>0.63</v>
      </c>
      <c r="N6180">
        <v>50</v>
      </c>
      <c r="O6180" s="1" t="s">
        <v>180</v>
      </c>
      <c r="P6180" s="1" t="s">
        <v>27</v>
      </c>
      <c r="Q6180" s="1" t="s">
        <v>183</v>
      </c>
      <c r="R6180" s="1" t="s">
        <v>29</v>
      </c>
      <c r="S6180" s="1" t="s">
        <v>30</v>
      </c>
      <c r="T6180">
        <v>8</v>
      </c>
      <c r="U6180" s="1" t="s">
        <v>140</v>
      </c>
      <c r="V6180" s="4">
        <v>8390</v>
      </c>
      <c r="W6180" s="1" t="s">
        <v>2128</v>
      </c>
      <c r="X6180" s="1" t="s">
        <v>3936</v>
      </c>
      <c r="Y6180" s="2">
        <v>43478</v>
      </c>
      <c r="Z6180" s="2">
        <v>35428</v>
      </c>
      <c r="AA6180" s="1" t="s">
        <v>25</v>
      </c>
      <c r="AB6180">
        <v>1996</v>
      </c>
      <c r="AC6180" t="s">
        <v>729</v>
      </c>
    </row>
    <row r="6181" spans="1:29" x14ac:dyDescent="0.3">
      <c r="A6181">
        <v>669</v>
      </c>
      <c r="B6181" s="2">
        <v>43559</v>
      </c>
      <c r="C6181" s="2" t="str">
        <f>TEXT(_201904_sales[[#This Row],[transaction_date]],"dddd")</f>
        <v>Thursday</v>
      </c>
      <c r="D6181" t="s">
        <v>4122</v>
      </c>
      <c r="E6181">
        <v>8298</v>
      </c>
      <c r="F6181" s="3" t="s">
        <v>4110</v>
      </c>
      <c r="G6181">
        <v>1</v>
      </c>
      <c r="H6181">
        <v>87</v>
      </c>
      <c r="I6181" s="1">
        <f>_201904_sales[[#This Row],[unit_retail_price]]*_201904_sales[[#This Row],[quantity]]</f>
        <v>3</v>
      </c>
      <c r="J6181">
        <v>1</v>
      </c>
      <c r="K6181" s="1">
        <f>_201904_sales[[#This Row],[Total sales]]-(_201904_sales[[#This Row],[product_wholesale_price]]*_201904_sales[[#This Row],[quantity]])</f>
        <v>2.4</v>
      </c>
      <c r="L6181">
        <v>3</v>
      </c>
      <c r="M6181">
        <v>0.6</v>
      </c>
      <c r="N6181">
        <v>87</v>
      </c>
      <c r="O6181" s="1" t="s">
        <v>163</v>
      </c>
      <c r="P6181" s="1" t="s">
        <v>41</v>
      </c>
      <c r="Q6181" s="1" t="s">
        <v>234</v>
      </c>
      <c r="R6181" s="1" t="s">
        <v>165</v>
      </c>
      <c r="S6181" s="1" t="s">
        <v>144</v>
      </c>
      <c r="T6181">
        <v>8</v>
      </c>
      <c r="U6181" s="1" t="s">
        <v>140</v>
      </c>
      <c r="V6181" s="4">
        <v>8298</v>
      </c>
      <c r="W6181" s="1" t="s">
        <v>3517</v>
      </c>
      <c r="X6181" s="1" t="s">
        <v>3818</v>
      </c>
      <c r="Y6181" s="2">
        <v>43196</v>
      </c>
      <c r="Z6181" s="2">
        <v>28684</v>
      </c>
      <c r="AA6181" s="1" t="s">
        <v>34</v>
      </c>
      <c r="AB6181">
        <v>1978</v>
      </c>
      <c r="AC6181" t="s">
        <v>373</v>
      </c>
    </row>
    <row r="6182" spans="1:29" x14ac:dyDescent="0.3">
      <c r="A6182">
        <v>679</v>
      </c>
      <c r="B6182" s="2">
        <v>43559</v>
      </c>
      <c r="C6182" s="2" t="str">
        <f>TEXT(_201904_sales[[#This Row],[transaction_date]],"dddd")</f>
        <v>Thursday</v>
      </c>
      <c r="D6182" t="s">
        <v>4122</v>
      </c>
      <c r="E6182">
        <v>8034</v>
      </c>
      <c r="F6182" s="3" t="s">
        <v>4110</v>
      </c>
      <c r="G6182">
        <v>1</v>
      </c>
      <c r="H6182">
        <v>34</v>
      </c>
      <c r="I6182" s="1">
        <f>_201904_sales[[#This Row],[unit_retail_price]]*_201904_sales[[#This Row],[quantity]]</f>
        <v>2.4500000000000002</v>
      </c>
      <c r="J6182">
        <v>1</v>
      </c>
      <c r="K6182" s="1">
        <f>_201904_sales[[#This Row],[Total sales]]-(_201904_sales[[#This Row],[product_wholesale_price]]*_201904_sales[[#This Row],[quantity]])</f>
        <v>1.9600000000000002</v>
      </c>
      <c r="L6182">
        <v>2.4500000000000002</v>
      </c>
      <c r="M6182">
        <v>0.49</v>
      </c>
      <c r="N6182">
        <v>34</v>
      </c>
      <c r="O6182" s="1" t="s">
        <v>156</v>
      </c>
      <c r="P6182" s="1" t="s">
        <v>41</v>
      </c>
      <c r="Q6182" s="1" t="s">
        <v>157</v>
      </c>
      <c r="R6182" s="1" t="s">
        <v>136</v>
      </c>
      <c r="S6182" s="1" t="s">
        <v>158</v>
      </c>
      <c r="T6182">
        <v>8</v>
      </c>
      <c r="U6182" s="1" t="s">
        <v>140</v>
      </c>
      <c r="V6182" s="4">
        <v>8034</v>
      </c>
      <c r="W6182" s="1" t="s">
        <v>2326</v>
      </c>
      <c r="X6182" s="1" t="s">
        <v>3454</v>
      </c>
      <c r="Y6182" s="2">
        <v>43336</v>
      </c>
      <c r="Z6182" s="2">
        <v>27222</v>
      </c>
      <c r="AA6182" s="1" t="s">
        <v>38</v>
      </c>
      <c r="AB6182">
        <v>1974</v>
      </c>
      <c r="AC6182" t="s">
        <v>373</v>
      </c>
    </row>
    <row r="6183" spans="1:29" x14ac:dyDescent="0.3">
      <c r="A6183">
        <v>682</v>
      </c>
      <c r="B6183" s="2">
        <v>43559</v>
      </c>
      <c r="C6183" s="2" t="str">
        <f>TEXT(_201904_sales[[#This Row],[transaction_date]],"dddd")</f>
        <v>Thursday</v>
      </c>
      <c r="D6183" t="s">
        <v>4122</v>
      </c>
      <c r="E6183">
        <v>8310</v>
      </c>
      <c r="F6183" s="3" t="s">
        <v>4111</v>
      </c>
      <c r="G6183">
        <v>1</v>
      </c>
      <c r="H6183">
        <v>30</v>
      </c>
      <c r="I6183" s="1">
        <f>_201904_sales[[#This Row],[unit_retail_price]]*_201904_sales[[#This Row],[quantity]]</f>
        <v>3</v>
      </c>
      <c r="J6183">
        <v>1</v>
      </c>
      <c r="K6183" s="1">
        <f>_201904_sales[[#This Row],[Total sales]]-(_201904_sales[[#This Row],[product_wholesale_price]]*_201904_sales[[#This Row],[quantity]])</f>
        <v>2.4</v>
      </c>
      <c r="L6183">
        <v>3</v>
      </c>
      <c r="M6183">
        <v>0.6</v>
      </c>
      <c r="N6183">
        <v>30</v>
      </c>
      <c r="O6183" s="1" t="s">
        <v>40</v>
      </c>
      <c r="P6183" s="1" t="s">
        <v>41</v>
      </c>
      <c r="Q6183" s="1" t="s">
        <v>152</v>
      </c>
      <c r="R6183" s="1" t="s">
        <v>143</v>
      </c>
      <c r="S6183" s="1" t="s">
        <v>144</v>
      </c>
      <c r="T6183">
        <v>8</v>
      </c>
      <c r="U6183" s="1" t="s">
        <v>140</v>
      </c>
      <c r="V6183" s="4">
        <v>8310</v>
      </c>
      <c r="W6183" s="1" t="s">
        <v>3435</v>
      </c>
      <c r="X6183" s="1" t="s">
        <v>3834</v>
      </c>
      <c r="Y6183" s="2">
        <v>43017</v>
      </c>
      <c r="Z6183" s="2">
        <v>30882</v>
      </c>
      <c r="AA6183" s="1" t="s">
        <v>38</v>
      </c>
      <c r="AB6183">
        <v>1984</v>
      </c>
      <c r="AC6183" t="s">
        <v>35</v>
      </c>
    </row>
    <row r="6184" spans="1:29" x14ac:dyDescent="0.3">
      <c r="A6184">
        <v>682</v>
      </c>
      <c r="B6184" s="2">
        <v>43559</v>
      </c>
      <c r="C6184" s="2" t="str">
        <f>TEXT(_201904_sales[[#This Row],[transaction_date]],"dddd")</f>
        <v>Thursday</v>
      </c>
      <c r="D6184" t="s">
        <v>4122</v>
      </c>
      <c r="E6184">
        <v>8310</v>
      </c>
      <c r="F6184" s="3" t="s">
        <v>4111</v>
      </c>
      <c r="G6184">
        <v>1</v>
      </c>
      <c r="H6184">
        <v>72</v>
      </c>
      <c r="I6184" s="1">
        <f>_201904_sales[[#This Row],[unit_retail_price]]*_201904_sales[[#This Row],[quantity]]</f>
        <v>3.25</v>
      </c>
      <c r="J6184">
        <v>1</v>
      </c>
      <c r="K6184" s="1">
        <f>_201904_sales[[#This Row],[Total sales]]-(_201904_sales[[#This Row],[product_wholesale_price]]*_201904_sales[[#This Row],[quantity]])</f>
        <v>1.1400000000000001</v>
      </c>
      <c r="L6184">
        <v>3.25</v>
      </c>
      <c r="M6184">
        <v>2.11</v>
      </c>
      <c r="N6184">
        <v>72</v>
      </c>
      <c r="O6184" s="1" t="s">
        <v>212</v>
      </c>
      <c r="P6184" s="1" t="s">
        <v>208</v>
      </c>
      <c r="Q6184" s="1" t="s">
        <v>215</v>
      </c>
      <c r="R6184" s="1" t="s">
        <v>210</v>
      </c>
      <c r="S6184" s="1" t="s">
        <v>211</v>
      </c>
      <c r="T6184">
        <v>8</v>
      </c>
      <c r="U6184" s="1" t="s">
        <v>140</v>
      </c>
      <c r="V6184" s="4">
        <v>8310</v>
      </c>
      <c r="W6184" s="1" t="s">
        <v>3435</v>
      </c>
      <c r="X6184" s="1" t="s">
        <v>3834</v>
      </c>
      <c r="Y6184" s="2">
        <v>43017</v>
      </c>
      <c r="Z6184" s="2">
        <v>30882</v>
      </c>
      <c r="AA6184" s="1" t="s">
        <v>38</v>
      </c>
      <c r="AB6184">
        <v>1984</v>
      </c>
      <c r="AC6184" t="s">
        <v>35</v>
      </c>
    </row>
    <row r="6185" spans="1:29" x14ac:dyDescent="0.3">
      <c r="A6185">
        <v>687</v>
      </c>
      <c r="B6185" s="2">
        <v>43559</v>
      </c>
      <c r="C6185" s="2" t="str">
        <f>TEXT(_201904_sales[[#This Row],[transaction_date]],"dddd")</f>
        <v>Thursday</v>
      </c>
      <c r="D6185" t="s">
        <v>4122</v>
      </c>
      <c r="E6185">
        <v>8345</v>
      </c>
      <c r="F6185" s="3" t="s">
        <v>4111</v>
      </c>
      <c r="G6185">
        <v>1</v>
      </c>
      <c r="H6185">
        <v>48</v>
      </c>
      <c r="I6185" s="1">
        <f>_201904_sales[[#This Row],[unit_retail_price]]*_201904_sales[[#This Row],[quantity]]</f>
        <v>2.5</v>
      </c>
      <c r="J6185">
        <v>1</v>
      </c>
      <c r="K6185" s="1">
        <f>_201904_sales[[#This Row],[Total sales]]-(_201904_sales[[#This Row],[product_wholesale_price]]*_201904_sales[[#This Row],[quantity]])</f>
        <v>1.87</v>
      </c>
      <c r="L6185">
        <v>2.5</v>
      </c>
      <c r="M6185">
        <v>0.63</v>
      </c>
      <c r="N6185">
        <v>48</v>
      </c>
      <c r="O6185" s="1" t="s">
        <v>180</v>
      </c>
      <c r="P6185" s="1" t="s">
        <v>27</v>
      </c>
      <c r="Q6185" s="1" t="s">
        <v>181</v>
      </c>
      <c r="R6185" s="1" t="s">
        <v>29</v>
      </c>
      <c r="S6185" s="1" t="s">
        <v>30</v>
      </c>
      <c r="T6185">
        <v>8</v>
      </c>
      <c r="U6185" s="1" t="s">
        <v>140</v>
      </c>
      <c r="V6185" s="4">
        <v>8345</v>
      </c>
      <c r="W6185" s="1" t="s">
        <v>2379</v>
      </c>
      <c r="X6185" s="1" t="s">
        <v>3879</v>
      </c>
      <c r="Y6185" s="2">
        <v>42747</v>
      </c>
      <c r="Z6185" s="2">
        <v>32300</v>
      </c>
      <c r="AA6185" s="1" t="s">
        <v>34</v>
      </c>
      <c r="AB6185">
        <v>1988</v>
      </c>
      <c r="AC6185" t="s">
        <v>35</v>
      </c>
    </row>
    <row r="6186" spans="1:29" x14ac:dyDescent="0.3">
      <c r="A6186">
        <v>691</v>
      </c>
      <c r="B6186" s="2">
        <v>43559</v>
      </c>
      <c r="C6186" s="2" t="str">
        <f>TEXT(_201904_sales[[#This Row],[transaction_date]],"dddd")</f>
        <v>Thursday</v>
      </c>
      <c r="D6186" t="s">
        <v>4122</v>
      </c>
      <c r="E6186">
        <v>8295</v>
      </c>
      <c r="F6186" s="3" t="s">
        <v>4111</v>
      </c>
      <c r="G6186">
        <v>1</v>
      </c>
      <c r="H6186">
        <v>40</v>
      </c>
      <c r="I6186" s="1">
        <f>_201904_sales[[#This Row],[unit_retail_price]]*_201904_sales[[#This Row],[quantity]]</f>
        <v>3.75</v>
      </c>
      <c r="J6186">
        <v>1</v>
      </c>
      <c r="K6186" s="1">
        <f>_201904_sales[[#This Row],[Total sales]]-(_201904_sales[[#This Row],[product_wholesale_price]]*_201904_sales[[#This Row],[quantity]])</f>
        <v>3</v>
      </c>
      <c r="L6186">
        <v>3.75</v>
      </c>
      <c r="M6186">
        <v>0.75</v>
      </c>
      <c r="N6186">
        <v>40</v>
      </c>
      <c r="O6186" s="1" t="s">
        <v>163</v>
      </c>
      <c r="P6186" s="1" t="s">
        <v>41</v>
      </c>
      <c r="Q6186" s="1" t="s">
        <v>170</v>
      </c>
      <c r="R6186" s="1" t="s">
        <v>165</v>
      </c>
      <c r="S6186" s="1" t="s">
        <v>162</v>
      </c>
      <c r="T6186">
        <v>8</v>
      </c>
      <c r="U6186" s="1" t="s">
        <v>140</v>
      </c>
      <c r="V6186" s="4">
        <v>8295</v>
      </c>
      <c r="W6186" s="1" t="s">
        <v>3813</v>
      </c>
      <c r="X6186" s="1" t="s">
        <v>3814</v>
      </c>
      <c r="Y6186" s="2">
        <v>42898</v>
      </c>
      <c r="Z6186" s="2">
        <v>22660</v>
      </c>
      <c r="AA6186" s="1" t="s">
        <v>34</v>
      </c>
      <c r="AB6186">
        <v>1962</v>
      </c>
      <c r="AC6186" t="s">
        <v>39</v>
      </c>
    </row>
    <row r="6187" spans="1:29" x14ac:dyDescent="0.3">
      <c r="A6187">
        <v>691</v>
      </c>
      <c r="B6187" s="2">
        <v>43559</v>
      </c>
      <c r="C6187" s="2" t="str">
        <f>TEXT(_201904_sales[[#This Row],[transaction_date]],"dddd")</f>
        <v>Thursday</v>
      </c>
      <c r="D6187" t="s">
        <v>4122</v>
      </c>
      <c r="E6187">
        <v>8295</v>
      </c>
      <c r="F6187" s="3" t="s">
        <v>4111</v>
      </c>
      <c r="G6187">
        <v>1</v>
      </c>
      <c r="H6187">
        <v>73</v>
      </c>
      <c r="I6187" s="1">
        <f>_201904_sales[[#This Row],[unit_retail_price]]*_201904_sales[[#This Row],[quantity]]</f>
        <v>3.75</v>
      </c>
      <c r="J6187">
        <v>1</v>
      </c>
      <c r="K6187" s="1">
        <f>_201904_sales[[#This Row],[Total sales]]-(_201904_sales[[#This Row],[product_wholesale_price]]*_201904_sales[[#This Row],[quantity]])</f>
        <v>1.31</v>
      </c>
      <c r="L6187">
        <v>3.75</v>
      </c>
      <c r="M6187">
        <v>2.44</v>
      </c>
      <c r="N6187">
        <v>73</v>
      </c>
      <c r="O6187" s="1" t="s">
        <v>207</v>
      </c>
      <c r="P6187" s="1" t="s">
        <v>208</v>
      </c>
      <c r="Q6187" s="1" t="s">
        <v>216</v>
      </c>
      <c r="R6187" s="1" t="s">
        <v>210</v>
      </c>
      <c r="S6187" s="1" t="s">
        <v>162</v>
      </c>
      <c r="T6187">
        <v>8</v>
      </c>
      <c r="U6187" s="1" t="s">
        <v>140</v>
      </c>
      <c r="V6187" s="4">
        <v>8295</v>
      </c>
      <c r="W6187" s="1" t="s">
        <v>3813</v>
      </c>
      <c r="X6187" s="1" t="s">
        <v>3814</v>
      </c>
      <c r="Y6187" s="2">
        <v>42898</v>
      </c>
      <c r="Z6187" s="2">
        <v>22660</v>
      </c>
      <c r="AA6187" s="1" t="s">
        <v>34</v>
      </c>
      <c r="AB6187">
        <v>1962</v>
      </c>
      <c r="AC6187" t="s">
        <v>39</v>
      </c>
    </row>
    <row r="6188" spans="1:29" x14ac:dyDescent="0.3">
      <c r="A6188">
        <v>692</v>
      </c>
      <c r="B6188" s="2">
        <v>43559</v>
      </c>
      <c r="C6188" s="2" t="str">
        <f>TEXT(_201904_sales[[#This Row],[transaction_date]],"dddd")</f>
        <v>Thursday</v>
      </c>
      <c r="D6188" t="s">
        <v>4122</v>
      </c>
      <c r="E6188">
        <v>8487</v>
      </c>
      <c r="F6188" s="3" t="s">
        <v>4110</v>
      </c>
      <c r="G6188">
        <v>1</v>
      </c>
      <c r="H6188">
        <v>59</v>
      </c>
      <c r="I6188" s="1">
        <f>_201904_sales[[#This Row],[unit_retail_price]]*_201904_sales[[#This Row],[quantity]]</f>
        <v>4.5</v>
      </c>
      <c r="J6188">
        <v>1</v>
      </c>
      <c r="K6188" s="1">
        <f>_201904_sales[[#This Row],[Total sales]]-(_201904_sales[[#This Row],[product_wholesale_price]]*_201904_sales[[#This Row],[quantity]])</f>
        <v>1.1200000000000001</v>
      </c>
      <c r="L6188">
        <v>4.5</v>
      </c>
      <c r="M6188">
        <v>3.38</v>
      </c>
      <c r="N6188">
        <v>59</v>
      </c>
      <c r="O6188" s="1" t="s">
        <v>192</v>
      </c>
      <c r="P6188" s="1" t="s">
        <v>125</v>
      </c>
      <c r="Q6188" s="1" t="s">
        <v>194</v>
      </c>
      <c r="R6188" s="1" t="s">
        <v>29</v>
      </c>
      <c r="S6188" s="1" t="s">
        <v>195</v>
      </c>
      <c r="T6188">
        <v>8</v>
      </c>
      <c r="U6188" s="1" t="s">
        <v>140</v>
      </c>
      <c r="V6188" s="4">
        <v>8487</v>
      </c>
      <c r="W6188" s="1" t="s">
        <v>4063</v>
      </c>
      <c r="X6188" s="1" t="s">
        <v>4064</v>
      </c>
      <c r="Y6188" s="2">
        <v>43096</v>
      </c>
      <c r="Z6188" s="2">
        <v>25572</v>
      </c>
      <c r="AA6188" s="1" t="s">
        <v>38</v>
      </c>
      <c r="AB6188">
        <v>1970</v>
      </c>
      <c r="AC6188" t="s">
        <v>373</v>
      </c>
    </row>
    <row r="6189" spans="1:29" x14ac:dyDescent="0.3">
      <c r="A6189">
        <v>706</v>
      </c>
      <c r="B6189" s="2">
        <v>43559</v>
      </c>
      <c r="C6189" s="2" t="str">
        <f>TEXT(_201904_sales[[#This Row],[transaction_date]],"dddd")</f>
        <v>Thursday</v>
      </c>
      <c r="D6189" t="s">
        <v>4122</v>
      </c>
      <c r="E6189">
        <v>8288</v>
      </c>
      <c r="F6189" s="3" t="s">
        <v>4110</v>
      </c>
      <c r="G6189">
        <v>1</v>
      </c>
      <c r="H6189">
        <v>58</v>
      </c>
      <c r="I6189" s="1">
        <f>_201904_sales[[#This Row],[unit_retail_price]]*_201904_sales[[#This Row],[quantity]]</f>
        <v>7</v>
      </c>
      <c r="J6189">
        <v>2</v>
      </c>
      <c r="K6189" s="1">
        <f>_201904_sales[[#This Row],[Total sales]]-(_201904_sales[[#This Row],[product_wholesale_price]]*_201904_sales[[#This Row],[quantity]])</f>
        <v>1.7400000000000002</v>
      </c>
      <c r="L6189">
        <v>3.5</v>
      </c>
      <c r="M6189">
        <v>2.63</v>
      </c>
      <c r="N6189">
        <v>58</v>
      </c>
      <c r="O6189" s="1" t="s">
        <v>192</v>
      </c>
      <c r="P6189" s="1" t="s">
        <v>125</v>
      </c>
      <c r="Q6189" s="1" t="s">
        <v>193</v>
      </c>
      <c r="R6189" s="1" t="s">
        <v>80</v>
      </c>
      <c r="S6189" s="1" t="s">
        <v>150</v>
      </c>
      <c r="T6189">
        <v>8</v>
      </c>
      <c r="U6189" s="1" t="s">
        <v>140</v>
      </c>
      <c r="V6189" s="4">
        <v>8288</v>
      </c>
      <c r="W6189" s="1" t="s">
        <v>3802</v>
      </c>
      <c r="X6189" s="1" t="s">
        <v>3803</v>
      </c>
      <c r="Y6189" s="2">
        <v>43116</v>
      </c>
      <c r="Z6189" s="2">
        <v>23314</v>
      </c>
      <c r="AA6189" s="1" t="s">
        <v>38</v>
      </c>
      <c r="AB6189">
        <v>1963</v>
      </c>
      <c r="AC6189" t="s">
        <v>39</v>
      </c>
    </row>
    <row r="6190" spans="1:29" x14ac:dyDescent="0.3">
      <c r="A6190">
        <v>709</v>
      </c>
      <c r="B6190" s="2">
        <v>43559</v>
      </c>
      <c r="C6190" s="2" t="str">
        <f>TEXT(_201904_sales[[#This Row],[transaction_date]],"dddd")</f>
        <v>Thursday</v>
      </c>
      <c r="D6190" t="s">
        <v>4122</v>
      </c>
      <c r="E6190">
        <v>8035</v>
      </c>
      <c r="F6190" s="3" t="s">
        <v>4111</v>
      </c>
      <c r="G6190">
        <v>1</v>
      </c>
      <c r="H6190">
        <v>42</v>
      </c>
      <c r="I6190" s="1">
        <f>_201904_sales[[#This Row],[unit_retail_price]]*_201904_sales[[#This Row],[quantity]]</f>
        <v>2.5</v>
      </c>
      <c r="J6190">
        <v>1</v>
      </c>
      <c r="K6190" s="1">
        <f>_201904_sales[[#This Row],[Total sales]]-(_201904_sales[[#This Row],[product_wholesale_price]]*_201904_sales[[#This Row],[quantity]])</f>
        <v>1.87</v>
      </c>
      <c r="L6190">
        <v>2.5</v>
      </c>
      <c r="M6190">
        <v>0.63</v>
      </c>
      <c r="N6190">
        <v>42</v>
      </c>
      <c r="O6190" s="1" t="s">
        <v>172</v>
      </c>
      <c r="P6190" s="1" t="s">
        <v>27</v>
      </c>
      <c r="Q6190" s="1" t="s">
        <v>173</v>
      </c>
      <c r="R6190" s="1" t="s">
        <v>29</v>
      </c>
      <c r="S6190" s="1" t="s">
        <v>30</v>
      </c>
      <c r="T6190">
        <v>8</v>
      </c>
      <c r="U6190" s="1" t="s">
        <v>140</v>
      </c>
      <c r="V6190" s="4">
        <v>8035</v>
      </c>
      <c r="W6190" s="1" t="s">
        <v>3455</v>
      </c>
      <c r="X6190" s="1" t="s">
        <v>3456</v>
      </c>
      <c r="Y6190" s="2">
        <v>43261</v>
      </c>
      <c r="Z6190" s="2">
        <v>34773</v>
      </c>
      <c r="AA6190" s="1" t="s">
        <v>25</v>
      </c>
      <c r="AB6190">
        <v>1995</v>
      </c>
      <c r="AC6190" t="s">
        <v>729</v>
      </c>
    </row>
    <row r="6191" spans="1:29" x14ac:dyDescent="0.3">
      <c r="A6191">
        <v>709</v>
      </c>
      <c r="B6191" s="2">
        <v>43559</v>
      </c>
      <c r="C6191" s="2" t="str">
        <f>TEXT(_201904_sales[[#This Row],[transaction_date]],"dddd")</f>
        <v>Thursday</v>
      </c>
      <c r="D6191" t="s">
        <v>4122</v>
      </c>
      <c r="E6191">
        <v>8035</v>
      </c>
      <c r="F6191" s="3" t="s">
        <v>4111</v>
      </c>
      <c r="G6191">
        <v>1</v>
      </c>
      <c r="H6191">
        <v>72</v>
      </c>
      <c r="I6191" s="1">
        <f>_201904_sales[[#This Row],[unit_retail_price]]*_201904_sales[[#This Row],[quantity]]</f>
        <v>3.25</v>
      </c>
      <c r="J6191">
        <v>1</v>
      </c>
      <c r="K6191" s="1">
        <f>_201904_sales[[#This Row],[Total sales]]-(_201904_sales[[#This Row],[product_wholesale_price]]*_201904_sales[[#This Row],[quantity]])</f>
        <v>1.1400000000000001</v>
      </c>
      <c r="L6191">
        <v>3.25</v>
      </c>
      <c r="M6191">
        <v>2.11</v>
      </c>
      <c r="N6191">
        <v>72</v>
      </c>
      <c r="O6191" s="1" t="s">
        <v>212</v>
      </c>
      <c r="P6191" s="1" t="s">
        <v>208</v>
      </c>
      <c r="Q6191" s="1" t="s">
        <v>215</v>
      </c>
      <c r="R6191" s="1" t="s">
        <v>210</v>
      </c>
      <c r="S6191" s="1" t="s">
        <v>211</v>
      </c>
      <c r="T6191">
        <v>8</v>
      </c>
      <c r="U6191" s="1" t="s">
        <v>140</v>
      </c>
      <c r="V6191" s="4">
        <v>8035</v>
      </c>
      <c r="W6191" s="1" t="s">
        <v>3455</v>
      </c>
      <c r="X6191" s="1" t="s">
        <v>3456</v>
      </c>
      <c r="Y6191" s="2">
        <v>43261</v>
      </c>
      <c r="Z6191" s="2">
        <v>34773</v>
      </c>
      <c r="AA6191" s="1" t="s">
        <v>25</v>
      </c>
      <c r="AB6191">
        <v>1995</v>
      </c>
      <c r="AC6191" t="s">
        <v>729</v>
      </c>
    </row>
    <row r="6192" spans="1:29" x14ac:dyDescent="0.3">
      <c r="A6192">
        <v>710</v>
      </c>
      <c r="B6192" s="2">
        <v>43559</v>
      </c>
      <c r="C6192" s="2" t="str">
        <f>TEXT(_201904_sales[[#This Row],[transaction_date]],"dddd")</f>
        <v>Thursday</v>
      </c>
      <c r="D6192" t="s">
        <v>4122</v>
      </c>
      <c r="E6192">
        <v>8079</v>
      </c>
      <c r="F6192" s="3" t="s">
        <v>4111</v>
      </c>
      <c r="G6192">
        <v>1</v>
      </c>
      <c r="H6192">
        <v>27</v>
      </c>
      <c r="I6192" s="1">
        <f>_201904_sales[[#This Row],[unit_retail_price]]*_201904_sales[[#This Row],[quantity]]</f>
        <v>3.5</v>
      </c>
      <c r="J6192">
        <v>1</v>
      </c>
      <c r="K6192" s="1">
        <f>_201904_sales[[#This Row],[Total sales]]-(_201904_sales[[#This Row],[product_wholesale_price]]*_201904_sales[[#This Row],[quantity]])</f>
        <v>2.8</v>
      </c>
      <c r="L6192">
        <v>3.5</v>
      </c>
      <c r="M6192">
        <v>0.7</v>
      </c>
      <c r="N6192">
        <v>27</v>
      </c>
      <c r="O6192" s="1" t="s">
        <v>145</v>
      </c>
      <c r="P6192" s="1" t="s">
        <v>41</v>
      </c>
      <c r="Q6192" s="1" t="s">
        <v>149</v>
      </c>
      <c r="R6192" s="1" t="s">
        <v>143</v>
      </c>
      <c r="S6192" s="1" t="s">
        <v>150</v>
      </c>
      <c r="T6192">
        <v>8</v>
      </c>
      <c r="U6192" s="1" t="s">
        <v>140</v>
      </c>
      <c r="V6192" s="4">
        <v>8079</v>
      </c>
      <c r="W6192" s="1" t="s">
        <v>3360</v>
      </c>
      <c r="X6192" s="1" t="s">
        <v>3515</v>
      </c>
      <c r="Y6192" s="2">
        <v>42892</v>
      </c>
      <c r="Z6192" s="2">
        <v>31350</v>
      </c>
      <c r="AA6192" s="1" t="s">
        <v>38</v>
      </c>
      <c r="AB6192">
        <v>1985</v>
      </c>
      <c r="AC6192" t="s">
        <v>35</v>
      </c>
    </row>
    <row r="6193" spans="1:29" x14ac:dyDescent="0.3">
      <c r="A6193">
        <v>713</v>
      </c>
      <c r="B6193" s="2">
        <v>43559</v>
      </c>
      <c r="C6193" s="2" t="str">
        <f>TEXT(_201904_sales[[#This Row],[transaction_date]],"dddd")</f>
        <v>Thursday</v>
      </c>
      <c r="D6193" t="s">
        <v>4122</v>
      </c>
      <c r="E6193">
        <v>8229</v>
      </c>
      <c r="F6193" s="3" t="s">
        <v>4111</v>
      </c>
      <c r="G6193">
        <v>1</v>
      </c>
      <c r="H6193">
        <v>31</v>
      </c>
      <c r="I6193" s="1">
        <f>_201904_sales[[#This Row],[unit_retail_price]]*_201904_sales[[#This Row],[quantity]]</f>
        <v>4.4000000000000004</v>
      </c>
      <c r="J6193">
        <v>2</v>
      </c>
      <c r="K6193" s="1">
        <f>_201904_sales[[#This Row],[Total sales]]-(_201904_sales[[#This Row],[product_wholesale_price]]*_201904_sales[[#This Row],[quantity]])</f>
        <v>3.5200000000000005</v>
      </c>
      <c r="L6193">
        <v>2.2000000000000002</v>
      </c>
      <c r="M6193">
        <v>0.44</v>
      </c>
      <c r="N6193">
        <v>31</v>
      </c>
      <c r="O6193" s="1" t="s">
        <v>40</v>
      </c>
      <c r="P6193" s="1" t="s">
        <v>41</v>
      </c>
      <c r="Q6193" s="1" t="s">
        <v>153</v>
      </c>
      <c r="R6193" s="1" t="s">
        <v>136</v>
      </c>
      <c r="S6193" s="1" t="s">
        <v>147</v>
      </c>
      <c r="T6193">
        <v>8</v>
      </c>
      <c r="U6193" s="1" t="s">
        <v>140</v>
      </c>
      <c r="V6193" s="4">
        <v>8229</v>
      </c>
      <c r="W6193" s="1" t="s">
        <v>3722</v>
      </c>
      <c r="X6193" s="1" t="s">
        <v>3723</v>
      </c>
      <c r="Y6193" s="2">
        <v>43053</v>
      </c>
      <c r="Z6193" s="2">
        <v>33407</v>
      </c>
      <c r="AA6193" s="1" t="s">
        <v>25</v>
      </c>
      <c r="AB6193">
        <v>1991</v>
      </c>
      <c r="AC6193" t="s">
        <v>668</v>
      </c>
    </row>
    <row r="6194" spans="1:29" x14ac:dyDescent="0.3">
      <c r="A6194">
        <v>721</v>
      </c>
      <c r="B6194" s="2">
        <v>43559</v>
      </c>
      <c r="C6194" s="2" t="str">
        <f>TEXT(_201904_sales[[#This Row],[transaction_date]],"dddd")</f>
        <v>Thursday</v>
      </c>
      <c r="D6194" t="s">
        <v>4122</v>
      </c>
      <c r="E6194">
        <v>8430</v>
      </c>
      <c r="F6194" s="3" t="s">
        <v>4110</v>
      </c>
      <c r="G6194">
        <v>1</v>
      </c>
      <c r="H6194">
        <v>26</v>
      </c>
      <c r="I6194" s="1">
        <f>_201904_sales[[#This Row],[unit_retail_price]]*_201904_sales[[#This Row],[quantity]]</f>
        <v>6</v>
      </c>
      <c r="J6194">
        <v>2</v>
      </c>
      <c r="K6194" s="1">
        <f>_201904_sales[[#This Row],[Total sales]]-(_201904_sales[[#This Row],[product_wholesale_price]]*_201904_sales[[#This Row],[quantity]])</f>
        <v>4.8</v>
      </c>
      <c r="L6194">
        <v>3</v>
      </c>
      <c r="M6194">
        <v>0.6</v>
      </c>
      <c r="N6194">
        <v>26</v>
      </c>
      <c r="O6194" s="1" t="s">
        <v>145</v>
      </c>
      <c r="P6194" s="1" t="s">
        <v>41</v>
      </c>
      <c r="Q6194" s="1" t="s">
        <v>148</v>
      </c>
      <c r="R6194" s="1" t="s">
        <v>29</v>
      </c>
      <c r="S6194" s="1" t="s">
        <v>144</v>
      </c>
      <c r="T6194">
        <v>8</v>
      </c>
      <c r="U6194" s="1" t="s">
        <v>140</v>
      </c>
      <c r="V6194" s="4">
        <v>8430</v>
      </c>
      <c r="W6194" s="1" t="s">
        <v>3987</v>
      </c>
      <c r="X6194" s="1" t="s">
        <v>3988</v>
      </c>
      <c r="Y6194" s="2">
        <v>43011</v>
      </c>
      <c r="Z6194" s="2">
        <v>33008</v>
      </c>
      <c r="AA6194" s="1" t="s">
        <v>38</v>
      </c>
      <c r="AB6194">
        <v>1990</v>
      </c>
      <c r="AC6194" t="s">
        <v>668</v>
      </c>
    </row>
    <row r="6195" spans="1:29" x14ac:dyDescent="0.3">
      <c r="A6195">
        <v>722</v>
      </c>
      <c r="B6195" s="2">
        <v>43559</v>
      </c>
      <c r="C6195" s="2" t="str">
        <f>TEXT(_201904_sales[[#This Row],[transaction_date]],"dddd")</f>
        <v>Thursday</v>
      </c>
      <c r="D6195" t="s">
        <v>4122</v>
      </c>
      <c r="E6195">
        <v>8079</v>
      </c>
      <c r="F6195" s="3" t="s">
        <v>4111</v>
      </c>
      <c r="G6195">
        <v>1</v>
      </c>
      <c r="H6195">
        <v>53</v>
      </c>
      <c r="I6195" s="1">
        <f>_201904_sales[[#This Row],[unit_retail_price]]*_201904_sales[[#This Row],[quantity]]</f>
        <v>6</v>
      </c>
      <c r="J6195">
        <v>2</v>
      </c>
      <c r="K6195" s="1">
        <f>_201904_sales[[#This Row],[Total sales]]-(_201904_sales[[#This Row],[product_wholesale_price]]*_201904_sales[[#This Row],[quantity]])</f>
        <v>4.5</v>
      </c>
      <c r="L6195">
        <v>3</v>
      </c>
      <c r="M6195">
        <v>0.75</v>
      </c>
      <c r="N6195">
        <v>53</v>
      </c>
      <c r="O6195" s="1" t="s">
        <v>26</v>
      </c>
      <c r="P6195" s="1" t="s">
        <v>27</v>
      </c>
      <c r="Q6195" s="1" t="s">
        <v>185</v>
      </c>
      <c r="R6195" s="1" t="s">
        <v>143</v>
      </c>
      <c r="S6195" s="1" t="s">
        <v>144</v>
      </c>
      <c r="T6195">
        <v>8</v>
      </c>
      <c r="U6195" s="1" t="s">
        <v>140</v>
      </c>
      <c r="V6195" s="4">
        <v>8079</v>
      </c>
      <c r="W6195" s="1" t="s">
        <v>3360</v>
      </c>
      <c r="X6195" s="1" t="s">
        <v>3515</v>
      </c>
      <c r="Y6195" s="2">
        <v>42892</v>
      </c>
      <c r="Z6195" s="2">
        <v>31350</v>
      </c>
      <c r="AA6195" s="1" t="s">
        <v>38</v>
      </c>
      <c r="AB6195">
        <v>1985</v>
      </c>
      <c r="AC6195" t="s">
        <v>35</v>
      </c>
    </row>
    <row r="6196" spans="1:29" x14ac:dyDescent="0.3">
      <c r="A6196">
        <v>724</v>
      </c>
      <c r="B6196" s="2">
        <v>43559</v>
      </c>
      <c r="C6196" s="2" t="str">
        <f>TEXT(_201904_sales[[#This Row],[transaction_date]],"dddd")</f>
        <v>Thursday</v>
      </c>
      <c r="D6196" t="s">
        <v>4122</v>
      </c>
      <c r="E6196">
        <v>8124</v>
      </c>
      <c r="F6196" s="3" t="s">
        <v>4110</v>
      </c>
      <c r="G6196">
        <v>1</v>
      </c>
      <c r="H6196">
        <v>49</v>
      </c>
      <c r="I6196" s="1">
        <f>_201904_sales[[#This Row],[unit_retail_price]]*_201904_sales[[#This Row],[quantity]]</f>
        <v>6</v>
      </c>
      <c r="J6196">
        <v>2</v>
      </c>
      <c r="K6196" s="1">
        <f>_201904_sales[[#This Row],[Total sales]]-(_201904_sales[[#This Row],[product_wholesale_price]]*_201904_sales[[#This Row],[quantity]])</f>
        <v>4.5</v>
      </c>
      <c r="L6196">
        <v>3</v>
      </c>
      <c r="M6196">
        <v>0.75</v>
      </c>
      <c r="N6196">
        <v>49</v>
      </c>
      <c r="O6196" s="1" t="s">
        <v>180</v>
      </c>
      <c r="P6196" s="1" t="s">
        <v>27</v>
      </c>
      <c r="Q6196" s="1" t="s">
        <v>182</v>
      </c>
      <c r="R6196" s="1" t="s">
        <v>143</v>
      </c>
      <c r="S6196" s="1" t="s">
        <v>144</v>
      </c>
      <c r="T6196">
        <v>8</v>
      </c>
      <c r="U6196" s="1" t="s">
        <v>140</v>
      </c>
      <c r="V6196" s="4">
        <v>8124</v>
      </c>
      <c r="W6196" s="1" t="s">
        <v>2334</v>
      </c>
      <c r="X6196" s="1" t="s">
        <v>3575</v>
      </c>
      <c r="Y6196" s="2">
        <v>43396</v>
      </c>
      <c r="Z6196" s="2">
        <v>30928</v>
      </c>
      <c r="AA6196" s="1" t="s">
        <v>34</v>
      </c>
      <c r="AB6196">
        <v>1984</v>
      </c>
      <c r="AC6196" t="s">
        <v>35</v>
      </c>
    </row>
    <row r="6197" spans="1:29" x14ac:dyDescent="0.3">
      <c r="A6197">
        <v>725</v>
      </c>
      <c r="B6197" s="2">
        <v>43559</v>
      </c>
      <c r="C6197" s="2" t="str">
        <f>TEXT(_201904_sales[[#This Row],[transaction_date]],"dddd")</f>
        <v>Thursday</v>
      </c>
      <c r="D6197" t="s">
        <v>4122</v>
      </c>
      <c r="E6197">
        <v>8339</v>
      </c>
      <c r="F6197" s="3" t="s">
        <v>4111</v>
      </c>
      <c r="G6197">
        <v>1</v>
      </c>
      <c r="H6197">
        <v>59</v>
      </c>
      <c r="I6197" s="1">
        <f>_201904_sales[[#This Row],[unit_retail_price]]*_201904_sales[[#This Row],[quantity]]</f>
        <v>4.5</v>
      </c>
      <c r="J6197">
        <v>1</v>
      </c>
      <c r="K6197" s="1">
        <f>_201904_sales[[#This Row],[Total sales]]-(_201904_sales[[#This Row],[product_wholesale_price]]*_201904_sales[[#This Row],[quantity]])</f>
        <v>1.1200000000000001</v>
      </c>
      <c r="L6197">
        <v>4.5</v>
      </c>
      <c r="M6197">
        <v>3.38</v>
      </c>
      <c r="N6197">
        <v>59</v>
      </c>
      <c r="O6197" s="1" t="s">
        <v>192</v>
      </c>
      <c r="P6197" s="1" t="s">
        <v>125</v>
      </c>
      <c r="Q6197" s="1" t="s">
        <v>194</v>
      </c>
      <c r="R6197" s="1" t="s">
        <v>29</v>
      </c>
      <c r="S6197" s="1" t="s">
        <v>195</v>
      </c>
      <c r="T6197">
        <v>8</v>
      </c>
      <c r="U6197" s="1" t="s">
        <v>140</v>
      </c>
      <c r="V6197" s="4">
        <v>8339</v>
      </c>
      <c r="W6197" s="1" t="s">
        <v>2303</v>
      </c>
      <c r="X6197" s="1" t="s">
        <v>3872</v>
      </c>
      <c r="Y6197" s="2">
        <v>43201</v>
      </c>
      <c r="Z6197" s="2">
        <v>33068</v>
      </c>
      <c r="AA6197" s="1" t="s">
        <v>25</v>
      </c>
      <c r="AB6197">
        <v>1990</v>
      </c>
      <c r="AC6197" t="s">
        <v>668</v>
      </c>
    </row>
    <row r="6198" spans="1:29" x14ac:dyDescent="0.3">
      <c r="A6198">
        <v>730</v>
      </c>
      <c r="B6198" s="2">
        <v>43559</v>
      </c>
      <c r="C6198" s="2" t="str">
        <f>TEXT(_201904_sales[[#This Row],[transaction_date]],"dddd")</f>
        <v>Thursday</v>
      </c>
      <c r="D6198" t="s">
        <v>4122</v>
      </c>
      <c r="E6198">
        <v>8184</v>
      </c>
      <c r="F6198" s="3" t="s">
        <v>4110</v>
      </c>
      <c r="G6198">
        <v>1</v>
      </c>
      <c r="H6198">
        <v>57</v>
      </c>
      <c r="I6198" s="1">
        <f>_201904_sales[[#This Row],[unit_retail_price]]*_201904_sales[[#This Row],[quantity]]</f>
        <v>3.1</v>
      </c>
      <c r="J6198">
        <v>1</v>
      </c>
      <c r="K6198" s="1">
        <f>_201904_sales[[#This Row],[Total sales]]-(_201904_sales[[#This Row],[product_wholesale_price]]*_201904_sales[[#This Row],[quantity]])</f>
        <v>2.3200000000000003</v>
      </c>
      <c r="L6198">
        <v>3.1</v>
      </c>
      <c r="M6198">
        <v>0.78</v>
      </c>
      <c r="N6198">
        <v>57</v>
      </c>
      <c r="O6198" s="1" t="s">
        <v>26</v>
      </c>
      <c r="P6198" s="1" t="s">
        <v>27</v>
      </c>
      <c r="Q6198" s="1" t="s">
        <v>191</v>
      </c>
      <c r="R6198" s="1" t="s">
        <v>143</v>
      </c>
      <c r="S6198" s="1" t="s">
        <v>160</v>
      </c>
      <c r="T6198">
        <v>8</v>
      </c>
      <c r="U6198" s="1" t="s">
        <v>140</v>
      </c>
      <c r="V6198" s="4">
        <v>8184</v>
      </c>
      <c r="W6198" s="1" t="s">
        <v>3016</v>
      </c>
      <c r="X6198" s="1" t="s">
        <v>3657</v>
      </c>
      <c r="Y6198" s="2">
        <v>43226</v>
      </c>
      <c r="Z6198" s="2">
        <v>33327</v>
      </c>
      <c r="AA6198" s="1" t="s">
        <v>38</v>
      </c>
      <c r="AB6198">
        <v>1991</v>
      </c>
      <c r="AC6198" t="s">
        <v>668</v>
      </c>
    </row>
    <row r="6199" spans="1:29" x14ac:dyDescent="0.3">
      <c r="A6199">
        <v>738</v>
      </c>
      <c r="B6199" s="2">
        <v>43559</v>
      </c>
      <c r="C6199" s="2" t="str">
        <f>TEXT(_201904_sales[[#This Row],[transaction_date]],"dddd")</f>
        <v>Thursday</v>
      </c>
      <c r="D6199" t="s">
        <v>4122</v>
      </c>
      <c r="E6199">
        <v>8379</v>
      </c>
      <c r="F6199" s="3" t="s">
        <v>4111</v>
      </c>
      <c r="G6199">
        <v>1</v>
      </c>
      <c r="H6199">
        <v>56</v>
      </c>
      <c r="I6199" s="1">
        <f>_201904_sales[[#This Row],[unit_retail_price]]*_201904_sales[[#This Row],[quantity]]</f>
        <v>5.0999999999999996</v>
      </c>
      <c r="J6199">
        <v>2</v>
      </c>
      <c r="K6199" s="1">
        <f>_201904_sales[[#This Row],[Total sales]]-(_201904_sales[[#This Row],[product_wholesale_price]]*_201904_sales[[#This Row],[quantity]])</f>
        <v>3.8199999999999994</v>
      </c>
      <c r="L6199">
        <v>2.5499999999999998</v>
      </c>
      <c r="M6199">
        <v>0.64</v>
      </c>
      <c r="N6199">
        <v>56</v>
      </c>
      <c r="O6199" s="1" t="s">
        <v>26</v>
      </c>
      <c r="P6199" s="1" t="s">
        <v>27</v>
      </c>
      <c r="Q6199" s="1" t="s">
        <v>189</v>
      </c>
      <c r="R6199" s="1" t="s">
        <v>29</v>
      </c>
      <c r="S6199" s="1" t="s">
        <v>190</v>
      </c>
      <c r="T6199">
        <v>8</v>
      </c>
      <c r="U6199" s="1" t="s">
        <v>140</v>
      </c>
      <c r="V6199" s="4">
        <v>8379</v>
      </c>
      <c r="W6199" s="1" t="s">
        <v>3921</v>
      </c>
      <c r="X6199" s="1" t="s">
        <v>3922</v>
      </c>
      <c r="Y6199" s="2">
        <v>43229</v>
      </c>
      <c r="Z6199" s="2">
        <v>33520</v>
      </c>
      <c r="AA6199" s="1" t="s">
        <v>25</v>
      </c>
      <c r="AB6199">
        <v>1991</v>
      </c>
      <c r="AC6199" t="s">
        <v>668</v>
      </c>
    </row>
    <row r="6200" spans="1:29" x14ac:dyDescent="0.3">
      <c r="A6200">
        <v>741</v>
      </c>
      <c r="B6200" s="2">
        <v>43559</v>
      </c>
      <c r="C6200" s="2" t="str">
        <f>TEXT(_201904_sales[[#This Row],[transaction_date]],"dddd")</f>
        <v>Thursday</v>
      </c>
      <c r="D6200" t="s">
        <v>4122</v>
      </c>
      <c r="E6200">
        <v>8081</v>
      </c>
      <c r="F6200" s="3" t="s">
        <v>4111</v>
      </c>
      <c r="G6200">
        <v>1</v>
      </c>
      <c r="H6200">
        <v>34</v>
      </c>
      <c r="I6200" s="1">
        <f>_201904_sales[[#This Row],[unit_retail_price]]*_201904_sales[[#This Row],[quantity]]</f>
        <v>4.9000000000000004</v>
      </c>
      <c r="J6200">
        <v>2</v>
      </c>
      <c r="K6200" s="1">
        <f>_201904_sales[[#This Row],[Total sales]]-(_201904_sales[[#This Row],[product_wholesale_price]]*_201904_sales[[#This Row],[quantity]])</f>
        <v>3.9200000000000004</v>
      </c>
      <c r="L6200">
        <v>2.4500000000000002</v>
      </c>
      <c r="M6200">
        <v>0.49</v>
      </c>
      <c r="N6200">
        <v>34</v>
      </c>
      <c r="O6200" s="1" t="s">
        <v>156</v>
      </c>
      <c r="P6200" s="1" t="s">
        <v>41</v>
      </c>
      <c r="Q6200" s="1" t="s">
        <v>157</v>
      </c>
      <c r="R6200" s="1" t="s">
        <v>136</v>
      </c>
      <c r="S6200" s="1" t="s">
        <v>158</v>
      </c>
      <c r="T6200">
        <v>8</v>
      </c>
      <c r="U6200" s="1" t="s">
        <v>140</v>
      </c>
      <c r="V6200" s="4">
        <v>8081</v>
      </c>
      <c r="W6200" s="1" t="s">
        <v>3517</v>
      </c>
      <c r="X6200" s="1" t="s">
        <v>3518</v>
      </c>
      <c r="Y6200" s="2">
        <v>42915</v>
      </c>
      <c r="Z6200" s="2">
        <v>29395</v>
      </c>
      <c r="AA6200" s="1" t="s">
        <v>34</v>
      </c>
      <c r="AB6200">
        <v>1980</v>
      </c>
      <c r="AC6200" t="s">
        <v>35</v>
      </c>
    </row>
    <row r="6201" spans="1:29" x14ac:dyDescent="0.3">
      <c r="A6201">
        <v>748</v>
      </c>
      <c r="B6201" s="2">
        <v>43559</v>
      </c>
      <c r="C6201" s="2" t="str">
        <f>TEXT(_201904_sales[[#This Row],[transaction_date]],"dddd")</f>
        <v>Thursday</v>
      </c>
      <c r="D6201" t="s">
        <v>4122</v>
      </c>
      <c r="E6201">
        <v>8096</v>
      </c>
      <c r="F6201" s="3" t="s">
        <v>4110</v>
      </c>
      <c r="G6201">
        <v>1</v>
      </c>
      <c r="H6201">
        <v>35</v>
      </c>
      <c r="I6201" s="1">
        <f>_201904_sales[[#This Row],[unit_retail_price]]*_201904_sales[[#This Row],[quantity]]</f>
        <v>3.1</v>
      </c>
      <c r="J6201">
        <v>1</v>
      </c>
      <c r="K6201" s="1">
        <f>_201904_sales[[#This Row],[Total sales]]-(_201904_sales[[#This Row],[product_wholesale_price]]*_201904_sales[[#This Row],[quantity]])</f>
        <v>2.48</v>
      </c>
      <c r="L6201">
        <v>3.1</v>
      </c>
      <c r="M6201">
        <v>0.62</v>
      </c>
      <c r="N6201">
        <v>35</v>
      </c>
      <c r="O6201" s="1" t="s">
        <v>156</v>
      </c>
      <c r="P6201" s="1" t="s">
        <v>41</v>
      </c>
      <c r="Q6201" s="1" t="s">
        <v>159</v>
      </c>
      <c r="R6201" s="1" t="s">
        <v>29</v>
      </c>
      <c r="S6201" s="1" t="s">
        <v>160</v>
      </c>
      <c r="T6201">
        <v>8</v>
      </c>
      <c r="U6201" s="1" t="s">
        <v>140</v>
      </c>
      <c r="V6201" s="4">
        <v>8096</v>
      </c>
      <c r="W6201" s="1" t="s">
        <v>3538</v>
      </c>
      <c r="X6201" s="1" t="s">
        <v>3539</v>
      </c>
      <c r="Y6201" s="2">
        <v>43554</v>
      </c>
      <c r="Z6201" s="2">
        <v>33585</v>
      </c>
      <c r="AA6201" s="1" t="s">
        <v>25</v>
      </c>
      <c r="AB6201">
        <v>1991</v>
      </c>
      <c r="AC6201" t="s">
        <v>668</v>
      </c>
    </row>
    <row r="6202" spans="1:29" x14ac:dyDescent="0.3">
      <c r="A6202">
        <v>750</v>
      </c>
      <c r="B6202" s="2">
        <v>43559</v>
      </c>
      <c r="C6202" s="2" t="str">
        <f>TEXT(_201904_sales[[#This Row],[transaction_date]],"dddd")</f>
        <v>Thursday</v>
      </c>
      <c r="D6202" t="s">
        <v>4122</v>
      </c>
      <c r="E6202">
        <v>8146</v>
      </c>
      <c r="F6202" s="3" t="s">
        <v>4111</v>
      </c>
      <c r="G6202">
        <v>1</v>
      </c>
      <c r="H6202">
        <v>29</v>
      </c>
      <c r="I6202" s="1">
        <f>_201904_sales[[#This Row],[unit_retail_price]]*_201904_sales[[#This Row],[quantity]]</f>
        <v>5</v>
      </c>
      <c r="J6202">
        <v>2</v>
      </c>
      <c r="K6202" s="1">
        <f>_201904_sales[[#This Row],[Total sales]]-(_201904_sales[[#This Row],[product_wholesale_price]]*_201904_sales[[#This Row],[quantity]])</f>
        <v>4</v>
      </c>
      <c r="L6202">
        <v>2.5</v>
      </c>
      <c r="M6202">
        <v>0.5</v>
      </c>
      <c r="N6202">
        <v>29</v>
      </c>
      <c r="O6202" s="1" t="s">
        <v>40</v>
      </c>
      <c r="P6202" s="1" t="s">
        <v>41</v>
      </c>
      <c r="Q6202" s="1" t="s">
        <v>42</v>
      </c>
      <c r="R6202" s="1" t="s">
        <v>29</v>
      </c>
      <c r="S6202" s="1" t="s">
        <v>30</v>
      </c>
      <c r="T6202">
        <v>8</v>
      </c>
      <c r="U6202" s="1" t="s">
        <v>140</v>
      </c>
      <c r="V6202" s="4">
        <v>8146</v>
      </c>
      <c r="W6202" s="1" t="s">
        <v>2501</v>
      </c>
      <c r="X6202" s="1" t="s">
        <v>3605</v>
      </c>
      <c r="Y6202" s="2">
        <v>43047</v>
      </c>
      <c r="Z6202" s="2">
        <v>36238</v>
      </c>
      <c r="AA6202" s="1" t="s">
        <v>25</v>
      </c>
      <c r="AB6202">
        <v>1999</v>
      </c>
      <c r="AC6202" t="s">
        <v>729</v>
      </c>
    </row>
    <row r="6203" spans="1:29" x14ac:dyDescent="0.3">
      <c r="A6203">
        <v>750</v>
      </c>
      <c r="B6203" s="2">
        <v>43559</v>
      </c>
      <c r="C6203" s="2" t="str">
        <f>TEXT(_201904_sales[[#This Row],[transaction_date]],"dddd")</f>
        <v>Thursday</v>
      </c>
      <c r="D6203" t="s">
        <v>4122</v>
      </c>
      <c r="E6203">
        <v>8146</v>
      </c>
      <c r="F6203" s="3" t="s">
        <v>4111</v>
      </c>
      <c r="G6203">
        <v>1</v>
      </c>
      <c r="H6203">
        <v>78</v>
      </c>
      <c r="I6203" s="1">
        <f>_201904_sales[[#This Row],[unit_retail_price]]*_201904_sales[[#This Row],[quantity]]</f>
        <v>4.5</v>
      </c>
      <c r="J6203">
        <v>1</v>
      </c>
      <c r="K6203" s="1">
        <f>_201904_sales[[#This Row],[Total sales]]-(_201904_sales[[#This Row],[product_wholesale_price]]*_201904_sales[[#This Row],[quantity]])</f>
        <v>1.5699999999999998</v>
      </c>
      <c r="L6203">
        <v>4.5</v>
      </c>
      <c r="M6203">
        <v>2.93</v>
      </c>
      <c r="N6203">
        <v>78</v>
      </c>
      <c r="O6203" s="1" t="s">
        <v>212</v>
      </c>
      <c r="P6203" s="1" t="s">
        <v>208</v>
      </c>
      <c r="Q6203" s="1" t="s">
        <v>222</v>
      </c>
      <c r="R6203" s="1" t="s">
        <v>210</v>
      </c>
      <c r="S6203" s="1" t="s">
        <v>195</v>
      </c>
      <c r="T6203">
        <v>8</v>
      </c>
      <c r="U6203" s="1" t="s">
        <v>140</v>
      </c>
      <c r="V6203" s="4">
        <v>8146</v>
      </c>
      <c r="W6203" s="1" t="s">
        <v>2501</v>
      </c>
      <c r="X6203" s="1" t="s">
        <v>3605</v>
      </c>
      <c r="Y6203" s="2">
        <v>43047</v>
      </c>
      <c r="Z6203" s="2">
        <v>36238</v>
      </c>
      <c r="AA6203" s="1" t="s">
        <v>25</v>
      </c>
      <c r="AB6203">
        <v>1999</v>
      </c>
      <c r="AC6203" t="s">
        <v>729</v>
      </c>
    </row>
    <row r="6204" spans="1:29" x14ac:dyDescent="0.3">
      <c r="A6204">
        <v>757</v>
      </c>
      <c r="B6204" s="2">
        <v>43559</v>
      </c>
      <c r="C6204" s="2" t="str">
        <f>TEXT(_201904_sales[[#This Row],[transaction_date]],"dddd")</f>
        <v>Thursday</v>
      </c>
      <c r="D6204" t="s">
        <v>4122</v>
      </c>
      <c r="E6204">
        <v>8445</v>
      </c>
      <c r="F6204" s="3" t="s">
        <v>4110</v>
      </c>
      <c r="G6204">
        <v>1</v>
      </c>
      <c r="H6204">
        <v>87</v>
      </c>
      <c r="I6204" s="1">
        <f>_201904_sales[[#This Row],[unit_retail_price]]*_201904_sales[[#This Row],[quantity]]</f>
        <v>6</v>
      </c>
      <c r="J6204">
        <v>2</v>
      </c>
      <c r="K6204" s="1">
        <f>_201904_sales[[#This Row],[Total sales]]-(_201904_sales[[#This Row],[product_wholesale_price]]*_201904_sales[[#This Row],[quantity]])</f>
        <v>4.8</v>
      </c>
      <c r="L6204">
        <v>3</v>
      </c>
      <c r="M6204">
        <v>0.6</v>
      </c>
      <c r="N6204">
        <v>87</v>
      </c>
      <c r="O6204" s="1" t="s">
        <v>163</v>
      </c>
      <c r="P6204" s="1" t="s">
        <v>41</v>
      </c>
      <c r="Q6204" s="1" t="s">
        <v>234</v>
      </c>
      <c r="R6204" s="1" t="s">
        <v>165</v>
      </c>
      <c r="S6204" s="1" t="s">
        <v>144</v>
      </c>
      <c r="T6204">
        <v>8</v>
      </c>
      <c r="U6204" s="1" t="s">
        <v>140</v>
      </c>
      <c r="V6204" s="4">
        <v>8445</v>
      </c>
      <c r="W6204" s="1" t="s">
        <v>4008</v>
      </c>
      <c r="X6204" s="1" t="s">
        <v>4009</v>
      </c>
      <c r="Y6204" s="2">
        <v>43219</v>
      </c>
      <c r="Z6204" s="2">
        <v>33908</v>
      </c>
      <c r="AA6204" s="1" t="s">
        <v>25</v>
      </c>
      <c r="AB6204">
        <v>1992</v>
      </c>
      <c r="AC6204" t="s">
        <v>668</v>
      </c>
    </row>
    <row r="6205" spans="1:29" x14ac:dyDescent="0.3">
      <c r="A6205">
        <v>759</v>
      </c>
      <c r="B6205" s="2">
        <v>43559</v>
      </c>
      <c r="C6205" s="2" t="str">
        <f>TEXT(_201904_sales[[#This Row],[transaction_date]],"dddd")</f>
        <v>Thursday</v>
      </c>
      <c r="D6205" t="s">
        <v>4122</v>
      </c>
      <c r="E6205">
        <v>8066</v>
      </c>
      <c r="F6205" s="3" t="s">
        <v>4110</v>
      </c>
      <c r="G6205">
        <v>1</v>
      </c>
      <c r="H6205">
        <v>25</v>
      </c>
      <c r="I6205" s="1">
        <f>_201904_sales[[#This Row],[unit_retail_price]]*_201904_sales[[#This Row],[quantity]]</f>
        <v>2.2000000000000002</v>
      </c>
      <c r="J6205">
        <v>1</v>
      </c>
      <c r="K6205" s="1">
        <f>_201904_sales[[#This Row],[Total sales]]-(_201904_sales[[#This Row],[product_wholesale_price]]*_201904_sales[[#This Row],[quantity]])</f>
        <v>1.7600000000000002</v>
      </c>
      <c r="L6205">
        <v>2.2000000000000002</v>
      </c>
      <c r="M6205">
        <v>0.44</v>
      </c>
      <c r="N6205">
        <v>25</v>
      </c>
      <c r="O6205" s="1" t="s">
        <v>145</v>
      </c>
      <c r="P6205" s="1" t="s">
        <v>41</v>
      </c>
      <c r="Q6205" s="1" t="s">
        <v>146</v>
      </c>
      <c r="R6205" s="1" t="s">
        <v>136</v>
      </c>
      <c r="S6205" s="1" t="s">
        <v>147</v>
      </c>
      <c r="T6205">
        <v>8</v>
      </c>
      <c r="U6205" s="1" t="s">
        <v>140</v>
      </c>
      <c r="V6205" s="4">
        <v>8066</v>
      </c>
      <c r="W6205" s="1" t="s">
        <v>2150</v>
      </c>
      <c r="X6205" s="1" t="s">
        <v>3498</v>
      </c>
      <c r="Y6205" s="2">
        <v>42888</v>
      </c>
      <c r="Z6205" s="2">
        <v>33510</v>
      </c>
      <c r="AA6205" s="1" t="s">
        <v>34</v>
      </c>
      <c r="AB6205">
        <v>1991</v>
      </c>
      <c r="AC6205" t="s">
        <v>668</v>
      </c>
    </row>
    <row r="6206" spans="1:29" x14ac:dyDescent="0.3">
      <c r="A6206">
        <v>760</v>
      </c>
      <c r="B6206" s="2">
        <v>43559</v>
      </c>
      <c r="C6206" s="2" t="str">
        <f>TEXT(_201904_sales[[#This Row],[transaction_date]],"dddd")</f>
        <v>Thursday</v>
      </c>
      <c r="D6206" t="s">
        <v>4122</v>
      </c>
      <c r="E6206">
        <v>8245</v>
      </c>
      <c r="F6206" s="3" t="s">
        <v>4111</v>
      </c>
      <c r="G6206">
        <v>1</v>
      </c>
      <c r="H6206">
        <v>29</v>
      </c>
      <c r="I6206" s="1">
        <f>_201904_sales[[#This Row],[unit_retail_price]]*_201904_sales[[#This Row],[quantity]]</f>
        <v>5</v>
      </c>
      <c r="J6206">
        <v>2</v>
      </c>
      <c r="K6206" s="1">
        <f>_201904_sales[[#This Row],[Total sales]]-(_201904_sales[[#This Row],[product_wholesale_price]]*_201904_sales[[#This Row],[quantity]])</f>
        <v>4</v>
      </c>
      <c r="L6206">
        <v>2.5</v>
      </c>
      <c r="M6206">
        <v>0.5</v>
      </c>
      <c r="N6206">
        <v>29</v>
      </c>
      <c r="O6206" s="1" t="s">
        <v>40</v>
      </c>
      <c r="P6206" s="1" t="s">
        <v>41</v>
      </c>
      <c r="Q6206" s="1" t="s">
        <v>42</v>
      </c>
      <c r="R6206" s="1" t="s">
        <v>29</v>
      </c>
      <c r="S6206" s="1" t="s">
        <v>30</v>
      </c>
      <c r="T6206">
        <v>8</v>
      </c>
      <c r="U6206" s="1" t="s">
        <v>140</v>
      </c>
      <c r="V6206" s="4">
        <v>8245</v>
      </c>
      <c r="W6206" s="1" t="s">
        <v>2491</v>
      </c>
      <c r="X6206" s="1" t="s">
        <v>3743</v>
      </c>
      <c r="Y6206" s="2">
        <v>43124</v>
      </c>
      <c r="Z6206" s="2">
        <v>35466</v>
      </c>
      <c r="AA6206" s="1" t="s">
        <v>25</v>
      </c>
      <c r="AB6206">
        <v>1997</v>
      </c>
      <c r="AC6206" t="s">
        <v>729</v>
      </c>
    </row>
    <row r="6207" spans="1:29" x14ac:dyDescent="0.3">
      <c r="A6207">
        <v>761</v>
      </c>
      <c r="B6207" s="2">
        <v>43559</v>
      </c>
      <c r="C6207" s="2" t="str">
        <f>TEXT(_201904_sales[[#This Row],[transaction_date]],"dddd")</f>
        <v>Thursday</v>
      </c>
      <c r="D6207" t="s">
        <v>4122</v>
      </c>
      <c r="E6207">
        <v>8173</v>
      </c>
      <c r="F6207" s="3" t="s">
        <v>4110</v>
      </c>
      <c r="G6207">
        <v>1</v>
      </c>
      <c r="H6207">
        <v>32</v>
      </c>
      <c r="I6207" s="1">
        <f>_201904_sales[[#This Row],[unit_retail_price]]*_201904_sales[[#This Row],[quantity]]</f>
        <v>6</v>
      </c>
      <c r="J6207">
        <v>2</v>
      </c>
      <c r="K6207" s="1">
        <f>_201904_sales[[#This Row],[Total sales]]-(_201904_sales[[#This Row],[product_wholesale_price]]*_201904_sales[[#This Row],[quantity]])</f>
        <v>4.8</v>
      </c>
      <c r="L6207">
        <v>3</v>
      </c>
      <c r="M6207">
        <v>0.6</v>
      </c>
      <c r="N6207">
        <v>32</v>
      </c>
      <c r="O6207" s="1" t="s">
        <v>40</v>
      </c>
      <c r="P6207" s="1" t="s">
        <v>41</v>
      </c>
      <c r="Q6207" s="1" t="s">
        <v>154</v>
      </c>
      <c r="R6207" s="1" t="s">
        <v>29</v>
      </c>
      <c r="S6207" s="1" t="s">
        <v>144</v>
      </c>
      <c r="T6207">
        <v>8</v>
      </c>
      <c r="U6207" s="1" t="s">
        <v>140</v>
      </c>
      <c r="V6207" s="4">
        <v>8173</v>
      </c>
      <c r="W6207" s="1" t="s">
        <v>1896</v>
      </c>
      <c r="X6207" s="1" t="s">
        <v>3644</v>
      </c>
      <c r="Y6207" s="2">
        <v>43360</v>
      </c>
      <c r="Z6207" s="2">
        <v>36618</v>
      </c>
      <c r="AA6207" s="1" t="s">
        <v>34</v>
      </c>
      <c r="AB6207">
        <v>2000</v>
      </c>
      <c r="AC6207" t="s">
        <v>729</v>
      </c>
    </row>
    <row r="6208" spans="1:29" x14ac:dyDescent="0.3">
      <c r="A6208">
        <v>769</v>
      </c>
      <c r="B6208" s="2">
        <v>43559</v>
      </c>
      <c r="C6208" s="2" t="str">
        <f>TEXT(_201904_sales[[#This Row],[transaction_date]],"dddd")</f>
        <v>Thursday</v>
      </c>
      <c r="D6208" t="s">
        <v>4122</v>
      </c>
      <c r="E6208">
        <v>8164</v>
      </c>
      <c r="F6208" s="3" t="s">
        <v>4111</v>
      </c>
      <c r="G6208">
        <v>1</v>
      </c>
      <c r="H6208">
        <v>28</v>
      </c>
      <c r="I6208" s="1">
        <f>_201904_sales[[#This Row],[unit_retail_price]]*_201904_sales[[#This Row],[quantity]]</f>
        <v>2</v>
      </c>
      <c r="J6208">
        <v>1</v>
      </c>
      <c r="K6208" s="1">
        <f>_201904_sales[[#This Row],[Total sales]]-(_201904_sales[[#This Row],[product_wholesale_price]]*_201904_sales[[#This Row],[quantity]])</f>
        <v>1.6</v>
      </c>
      <c r="L6208">
        <v>2</v>
      </c>
      <c r="M6208">
        <v>0.4</v>
      </c>
      <c r="N6208">
        <v>28</v>
      </c>
      <c r="O6208" s="1" t="s">
        <v>40</v>
      </c>
      <c r="P6208" s="1" t="s">
        <v>41</v>
      </c>
      <c r="Q6208" s="1" t="s">
        <v>151</v>
      </c>
      <c r="R6208" s="1" t="s">
        <v>136</v>
      </c>
      <c r="S6208" s="1" t="s">
        <v>137</v>
      </c>
      <c r="T6208">
        <v>8</v>
      </c>
      <c r="U6208" s="1" t="s">
        <v>140</v>
      </c>
      <c r="V6208" s="4">
        <v>8164</v>
      </c>
      <c r="W6208" s="1" t="s">
        <v>3630</v>
      </c>
      <c r="X6208" s="1" t="s">
        <v>3631</v>
      </c>
      <c r="Y6208" s="2">
        <v>43544</v>
      </c>
      <c r="Z6208" s="2">
        <v>28336</v>
      </c>
      <c r="AA6208" s="1" t="s">
        <v>38</v>
      </c>
      <c r="AB6208">
        <v>1977</v>
      </c>
      <c r="AC6208" t="s">
        <v>373</v>
      </c>
    </row>
    <row r="6209" spans="1:29" x14ac:dyDescent="0.3">
      <c r="A6209">
        <v>775</v>
      </c>
      <c r="B6209" s="2">
        <v>43559</v>
      </c>
      <c r="C6209" s="2" t="str">
        <f>TEXT(_201904_sales[[#This Row],[transaction_date]],"dddd")</f>
        <v>Thursday</v>
      </c>
      <c r="D6209" t="s">
        <v>4122</v>
      </c>
      <c r="E6209">
        <v>8393</v>
      </c>
      <c r="F6209" s="3" t="s">
        <v>4111</v>
      </c>
      <c r="G6209">
        <v>1</v>
      </c>
      <c r="H6209">
        <v>44</v>
      </c>
      <c r="I6209" s="1">
        <f>_201904_sales[[#This Row],[unit_retail_price]]*_201904_sales[[#This Row],[quantity]]</f>
        <v>5</v>
      </c>
      <c r="J6209">
        <v>2</v>
      </c>
      <c r="K6209" s="1">
        <f>_201904_sales[[#This Row],[Total sales]]-(_201904_sales[[#This Row],[product_wholesale_price]]*_201904_sales[[#This Row],[quantity]])</f>
        <v>3.74</v>
      </c>
      <c r="L6209">
        <v>2.5</v>
      </c>
      <c r="M6209">
        <v>0.63</v>
      </c>
      <c r="N6209">
        <v>44</v>
      </c>
      <c r="O6209" s="1" t="s">
        <v>172</v>
      </c>
      <c r="P6209" s="1" t="s">
        <v>27</v>
      </c>
      <c r="Q6209" s="1" t="s">
        <v>175</v>
      </c>
      <c r="R6209" s="1" t="s">
        <v>29</v>
      </c>
      <c r="S6209" s="1" t="s">
        <v>30</v>
      </c>
      <c r="T6209">
        <v>8</v>
      </c>
      <c r="U6209" s="1" t="s">
        <v>140</v>
      </c>
      <c r="V6209" s="4">
        <v>8393</v>
      </c>
      <c r="W6209" s="1" t="s">
        <v>3381</v>
      </c>
      <c r="X6209" s="1" t="s">
        <v>3940</v>
      </c>
      <c r="Y6209" s="2">
        <v>42934</v>
      </c>
      <c r="Z6209" s="2">
        <v>32551</v>
      </c>
      <c r="AA6209" s="1" t="s">
        <v>34</v>
      </c>
      <c r="AB6209">
        <v>1989</v>
      </c>
      <c r="AC6209" t="s">
        <v>35</v>
      </c>
    </row>
    <row r="6210" spans="1:29" x14ac:dyDescent="0.3">
      <c r="A6210">
        <v>779</v>
      </c>
      <c r="B6210" s="2">
        <v>43559</v>
      </c>
      <c r="C6210" s="2" t="str">
        <f>TEXT(_201904_sales[[#This Row],[transaction_date]],"dddd")</f>
        <v>Thursday</v>
      </c>
      <c r="D6210" t="s">
        <v>4122</v>
      </c>
      <c r="E6210">
        <v>8011</v>
      </c>
      <c r="F6210" s="3" t="s">
        <v>4110</v>
      </c>
      <c r="G6210">
        <v>1</v>
      </c>
      <c r="H6210">
        <v>49</v>
      </c>
      <c r="I6210" s="1">
        <f>_201904_sales[[#This Row],[unit_retail_price]]*_201904_sales[[#This Row],[quantity]]</f>
        <v>3</v>
      </c>
      <c r="J6210">
        <v>1</v>
      </c>
      <c r="K6210" s="1">
        <f>_201904_sales[[#This Row],[Total sales]]-(_201904_sales[[#This Row],[product_wholesale_price]]*_201904_sales[[#This Row],[quantity]])</f>
        <v>2.25</v>
      </c>
      <c r="L6210">
        <v>3</v>
      </c>
      <c r="M6210">
        <v>0.75</v>
      </c>
      <c r="N6210">
        <v>49</v>
      </c>
      <c r="O6210" s="1" t="s">
        <v>180</v>
      </c>
      <c r="P6210" s="1" t="s">
        <v>27</v>
      </c>
      <c r="Q6210" s="1" t="s">
        <v>182</v>
      </c>
      <c r="R6210" s="1" t="s">
        <v>143</v>
      </c>
      <c r="S6210" s="1" t="s">
        <v>144</v>
      </c>
      <c r="T6210">
        <v>8</v>
      </c>
      <c r="U6210" s="1" t="s">
        <v>140</v>
      </c>
      <c r="V6210" s="4">
        <v>8011</v>
      </c>
      <c r="W6210" s="1" t="s">
        <v>1899</v>
      </c>
      <c r="X6210" s="1" t="s">
        <v>3419</v>
      </c>
      <c r="Y6210" s="2">
        <v>43432</v>
      </c>
      <c r="Z6210" s="2">
        <v>31431</v>
      </c>
      <c r="AA6210" s="1" t="s">
        <v>34</v>
      </c>
      <c r="AB6210">
        <v>1986</v>
      </c>
      <c r="AC6210" t="s">
        <v>35</v>
      </c>
    </row>
    <row r="6211" spans="1:29" x14ac:dyDescent="0.3">
      <c r="A6211">
        <v>785</v>
      </c>
      <c r="B6211" s="2">
        <v>43559</v>
      </c>
      <c r="C6211" s="2" t="str">
        <f>TEXT(_201904_sales[[#This Row],[transaction_date]],"dddd")</f>
        <v>Thursday</v>
      </c>
      <c r="D6211" t="s">
        <v>4122</v>
      </c>
      <c r="E6211">
        <v>8248</v>
      </c>
      <c r="F6211" s="3" t="s">
        <v>4110</v>
      </c>
      <c r="G6211">
        <v>1</v>
      </c>
      <c r="H6211">
        <v>50</v>
      </c>
      <c r="I6211" s="1">
        <f>_201904_sales[[#This Row],[unit_retail_price]]*_201904_sales[[#This Row],[quantity]]</f>
        <v>5</v>
      </c>
      <c r="J6211">
        <v>2</v>
      </c>
      <c r="K6211" s="1">
        <f>_201904_sales[[#This Row],[Total sales]]-(_201904_sales[[#This Row],[product_wholesale_price]]*_201904_sales[[#This Row],[quantity]])</f>
        <v>3.74</v>
      </c>
      <c r="L6211">
        <v>2.5</v>
      </c>
      <c r="M6211">
        <v>0.63</v>
      </c>
      <c r="N6211">
        <v>50</v>
      </c>
      <c r="O6211" s="1" t="s">
        <v>180</v>
      </c>
      <c r="P6211" s="1" t="s">
        <v>27</v>
      </c>
      <c r="Q6211" s="1" t="s">
        <v>183</v>
      </c>
      <c r="R6211" s="1" t="s">
        <v>29</v>
      </c>
      <c r="S6211" s="1" t="s">
        <v>30</v>
      </c>
      <c r="T6211">
        <v>8</v>
      </c>
      <c r="U6211" s="1" t="s">
        <v>140</v>
      </c>
      <c r="V6211" s="4">
        <v>8248</v>
      </c>
      <c r="W6211" s="1" t="s">
        <v>3168</v>
      </c>
      <c r="X6211" s="1" t="s">
        <v>3747</v>
      </c>
      <c r="Y6211" s="2">
        <v>43062</v>
      </c>
      <c r="Z6211" s="2">
        <v>34158</v>
      </c>
      <c r="AA6211" s="1" t="s">
        <v>25</v>
      </c>
      <c r="AB6211">
        <v>1993</v>
      </c>
      <c r="AC6211" t="s">
        <v>668</v>
      </c>
    </row>
    <row r="6212" spans="1:29" x14ac:dyDescent="0.3">
      <c r="A6212">
        <v>806</v>
      </c>
      <c r="B6212" s="2">
        <v>43559</v>
      </c>
      <c r="C6212" s="2" t="str">
        <f>TEXT(_201904_sales[[#This Row],[transaction_date]],"dddd")</f>
        <v>Thursday</v>
      </c>
      <c r="D6212" t="s">
        <v>4122</v>
      </c>
      <c r="E6212">
        <v>8324</v>
      </c>
      <c r="F6212" s="3" t="s">
        <v>4110</v>
      </c>
      <c r="G6212">
        <v>1</v>
      </c>
      <c r="H6212">
        <v>43</v>
      </c>
      <c r="I6212" s="1">
        <f>_201904_sales[[#This Row],[unit_retail_price]]*_201904_sales[[#This Row],[quantity]]</f>
        <v>3</v>
      </c>
      <c r="J6212">
        <v>1</v>
      </c>
      <c r="K6212" s="1">
        <f>_201904_sales[[#This Row],[Total sales]]-(_201904_sales[[#This Row],[product_wholesale_price]]*_201904_sales[[#This Row],[quantity]])</f>
        <v>2.25</v>
      </c>
      <c r="L6212">
        <v>3</v>
      </c>
      <c r="M6212">
        <v>0.75</v>
      </c>
      <c r="N6212">
        <v>43</v>
      </c>
      <c r="O6212" s="1" t="s">
        <v>172</v>
      </c>
      <c r="P6212" s="1" t="s">
        <v>27</v>
      </c>
      <c r="Q6212" s="1" t="s">
        <v>174</v>
      </c>
      <c r="R6212" s="1" t="s">
        <v>143</v>
      </c>
      <c r="S6212" s="1" t="s">
        <v>144</v>
      </c>
      <c r="T6212">
        <v>8</v>
      </c>
      <c r="U6212" s="1" t="s">
        <v>140</v>
      </c>
      <c r="V6212" s="4">
        <v>8324</v>
      </c>
      <c r="W6212" s="1" t="s">
        <v>3853</v>
      </c>
      <c r="X6212" s="1" t="s">
        <v>3854</v>
      </c>
      <c r="Y6212" s="2">
        <v>43494</v>
      </c>
      <c r="Z6212" s="2">
        <v>24484</v>
      </c>
      <c r="AA6212" s="1" t="s">
        <v>34</v>
      </c>
      <c r="AB6212">
        <v>1967</v>
      </c>
      <c r="AC6212" t="s">
        <v>373</v>
      </c>
    </row>
    <row r="6213" spans="1:29" x14ac:dyDescent="0.3">
      <c r="A6213">
        <v>832</v>
      </c>
      <c r="B6213" s="2">
        <v>43559</v>
      </c>
      <c r="C6213" s="2" t="str">
        <f>TEXT(_201904_sales[[#This Row],[transaction_date]],"dddd")</f>
        <v>Thursday</v>
      </c>
      <c r="D6213" t="s">
        <v>4122</v>
      </c>
      <c r="E6213">
        <v>8092</v>
      </c>
      <c r="F6213" s="3" t="s">
        <v>4111</v>
      </c>
      <c r="G6213">
        <v>1</v>
      </c>
      <c r="H6213">
        <v>27</v>
      </c>
      <c r="I6213" s="1">
        <f>_201904_sales[[#This Row],[unit_retail_price]]*_201904_sales[[#This Row],[quantity]]</f>
        <v>7</v>
      </c>
      <c r="J6213">
        <v>2</v>
      </c>
      <c r="K6213" s="1">
        <f>_201904_sales[[#This Row],[Total sales]]-(_201904_sales[[#This Row],[product_wholesale_price]]*_201904_sales[[#This Row],[quantity]])</f>
        <v>5.6</v>
      </c>
      <c r="L6213">
        <v>3.5</v>
      </c>
      <c r="M6213">
        <v>0.7</v>
      </c>
      <c r="N6213">
        <v>27</v>
      </c>
      <c r="O6213" s="1" t="s">
        <v>145</v>
      </c>
      <c r="P6213" s="1" t="s">
        <v>41</v>
      </c>
      <c r="Q6213" s="1" t="s">
        <v>149</v>
      </c>
      <c r="R6213" s="1" t="s">
        <v>143</v>
      </c>
      <c r="S6213" s="1" t="s">
        <v>150</v>
      </c>
      <c r="T6213">
        <v>8</v>
      </c>
      <c r="U6213" s="1" t="s">
        <v>140</v>
      </c>
      <c r="V6213" s="4">
        <v>8092</v>
      </c>
      <c r="W6213" s="1" t="s">
        <v>2081</v>
      </c>
      <c r="X6213" s="1" t="s">
        <v>3533</v>
      </c>
      <c r="Y6213" s="2">
        <v>43123</v>
      </c>
      <c r="Z6213" s="2">
        <v>33359</v>
      </c>
      <c r="AA6213" s="1" t="s">
        <v>34</v>
      </c>
      <c r="AB6213">
        <v>1991</v>
      </c>
      <c r="AC6213" t="s">
        <v>668</v>
      </c>
    </row>
    <row r="6214" spans="1:29" x14ac:dyDescent="0.3">
      <c r="A6214">
        <v>833</v>
      </c>
      <c r="B6214" s="2">
        <v>43559</v>
      </c>
      <c r="C6214" s="2" t="str">
        <f>TEXT(_201904_sales[[#This Row],[transaction_date]],"dddd")</f>
        <v>Thursday</v>
      </c>
      <c r="D6214" t="s">
        <v>4122</v>
      </c>
      <c r="E6214">
        <v>8302</v>
      </c>
      <c r="F6214" s="3" t="s">
        <v>4111</v>
      </c>
      <c r="G6214">
        <v>1</v>
      </c>
      <c r="H6214">
        <v>29</v>
      </c>
      <c r="I6214" s="1">
        <f>_201904_sales[[#This Row],[unit_retail_price]]*_201904_sales[[#This Row],[quantity]]</f>
        <v>2.5</v>
      </c>
      <c r="J6214">
        <v>1</v>
      </c>
      <c r="K6214" s="1">
        <f>_201904_sales[[#This Row],[Total sales]]-(_201904_sales[[#This Row],[product_wholesale_price]]*_201904_sales[[#This Row],[quantity]])</f>
        <v>2</v>
      </c>
      <c r="L6214">
        <v>2.5</v>
      </c>
      <c r="M6214">
        <v>0.5</v>
      </c>
      <c r="N6214">
        <v>29</v>
      </c>
      <c r="O6214" s="1" t="s">
        <v>40</v>
      </c>
      <c r="P6214" s="1" t="s">
        <v>41</v>
      </c>
      <c r="Q6214" s="1" t="s">
        <v>42</v>
      </c>
      <c r="R6214" s="1" t="s">
        <v>29</v>
      </c>
      <c r="S6214" s="1" t="s">
        <v>30</v>
      </c>
      <c r="T6214">
        <v>8</v>
      </c>
      <c r="U6214" s="1" t="s">
        <v>140</v>
      </c>
      <c r="V6214" s="4">
        <v>8302</v>
      </c>
      <c r="W6214" s="1" t="s">
        <v>3823</v>
      </c>
      <c r="X6214" s="1" t="s">
        <v>3824</v>
      </c>
      <c r="Y6214" s="2">
        <v>43524</v>
      </c>
      <c r="Z6214" s="2">
        <v>21433</v>
      </c>
      <c r="AA6214" s="1" t="s">
        <v>34</v>
      </c>
      <c r="AB6214">
        <v>1958</v>
      </c>
      <c r="AC6214" t="s">
        <v>39</v>
      </c>
    </row>
    <row r="6215" spans="1:29" x14ac:dyDescent="0.3">
      <c r="A6215">
        <v>840</v>
      </c>
      <c r="B6215" s="2">
        <v>43559</v>
      </c>
      <c r="C6215" s="2" t="str">
        <f>TEXT(_201904_sales[[#This Row],[transaction_date]],"dddd")</f>
        <v>Thursday</v>
      </c>
      <c r="D6215" t="s">
        <v>4122</v>
      </c>
      <c r="E6215">
        <v>8345</v>
      </c>
      <c r="F6215" s="3" t="s">
        <v>4111</v>
      </c>
      <c r="G6215">
        <v>1</v>
      </c>
      <c r="H6215">
        <v>61</v>
      </c>
      <c r="I6215" s="1">
        <f>_201904_sales[[#This Row],[unit_retail_price]]*_201904_sales[[#This Row],[quantity]]</f>
        <v>9.5</v>
      </c>
      <c r="J6215">
        <v>2</v>
      </c>
      <c r="K6215" s="1">
        <f>_201904_sales[[#This Row],[Total sales]]-(_201904_sales[[#This Row],[product_wholesale_price]]*_201904_sales[[#This Row],[quantity]])</f>
        <v>2.38</v>
      </c>
      <c r="L6215">
        <v>4.75</v>
      </c>
      <c r="M6215">
        <v>3.56</v>
      </c>
      <c r="N6215">
        <v>61</v>
      </c>
      <c r="O6215" s="1" t="s">
        <v>192</v>
      </c>
      <c r="P6215" s="1" t="s">
        <v>125</v>
      </c>
      <c r="Q6215" s="1" t="s">
        <v>197</v>
      </c>
      <c r="R6215" s="1" t="s">
        <v>29</v>
      </c>
      <c r="S6215" s="1" t="s">
        <v>198</v>
      </c>
      <c r="T6215">
        <v>8</v>
      </c>
      <c r="U6215" s="1" t="s">
        <v>140</v>
      </c>
      <c r="V6215" s="4">
        <v>8345</v>
      </c>
      <c r="W6215" s="1" t="s">
        <v>2379</v>
      </c>
      <c r="X6215" s="1" t="s">
        <v>3879</v>
      </c>
      <c r="Y6215" s="2">
        <v>42747</v>
      </c>
      <c r="Z6215" s="2">
        <v>32300</v>
      </c>
      <c r="AA6215" s="1" t="s">
        <v>34</v>
      </c>
      <c r="AB6215">
        <v>1988</v>
      </c>
      <c r="AC6215" t="s">
        <v>35</v>
      </c>
    </row>
    <row r="6216" spans="1:29" x14ac:dyDescent="0.3">
      <c r="A6216">
        <v>842</v>
      </c>
      <c r="B6216" s="2">
        <v>43559</v>
      </c>
      <c r="C6216" s="2" t="str">
        <f>TEXT(_201904_sales[[#This Row],[transaction_date]],"dddd")</f>
        <v>Thursday</v>
      </c>
      <c r="D6216" t="s">
        <v>4122</v>
      </c>
      <c r="E6216">
        <v>8083</v>
      </c>
      <c r="F6216" s="3" t="s">
        <v>4110</v>
      </c>
      <c r="G6216">
        <v>1</v>
      </c>
      <c r="H6216">
        <v>45</v>
      </c>
      <c r="I6216" s="1">
        <f>_201904_sales[[#This Row],[unit_retail_price]]*_201904_sales[[#This Row],[quantity]]</f>
        <v>6</v>
      </c>
      <c r="J6216">
        <v>2</v>
      </c>
      <c r="K6216" s="1">
        <f>_201904_sales[[#This Row],[Total sales]]-(_201904_sales[[#This Row],[product_wholesale_price]]*_201904_sales[[#This Row],[quantity]])</f>
        <v>4.5</v>
      </c>
      <c r="L6216">
        <v>3</v>
      </c>
      <c r="M6216">
        <v>0.75</v>
      </c>
      <c r="N6216">
        <v>45</v>
      </c>
      <c r="O6216" s="1" t="s">
        <v>172</v>
      </c>
      <c r="P6216" s="1" t="s">
        <v>27</v>
      </c>
      <c r="Q6216" s="1" t="s">
        <v>176</v>
      </c>
      <c r="R6216" s="1" t="s">
        <v>143</v>
      </c>
      <c r="S6216" s="1" t="s">
        <v>144</v>
      </c>
      <c r="T6216">
        <v>8</v>
      </c>
      <c r="U6216" s="1" t="s">
        <v>140</v>
      </c>
      <c r="V6216" s="4">
        <v>8083</v>
      </c>
      <c r="W6216" s="1" t="s">
        <v>3520</v>
      </c>
      <c r="X6216" s="1" t="s">
        <v>3521</v>
      </c>
      <c r="Y6216" s="2">
        <v>42970</v>
      </c>
      <c r="Z6216" s="2">
        <v>32976</v>
      </c>
      <c r="AA6216" s="1" t="s">
        <v>34</v>
      </c>
      <c r="AB6216">
        <v>1990</v>
      </c>
      <c r="AC6216" t="s">
        <v>668</v>
      </c>
    </row>
    <row r="6217" spans="1:29" x14ac:dyDescent="0.3">
      <c r="A6217">
        <v>849</v>
      </c>
      <c r="B6217" s="2">
        <v>43559</v>
      </c>
      <c r="C6217" s="2" t="str">
        <f>TEXT(_201904_sales[[#This Row],[transaction_date]],"dddd")</f>
        <v>Thursday</v>
      </c>
      <c r="D6217" t="s">
        <v>4122</v>
      </c>
      <c r="E6217">
        <v>8477</v>
      </c>
      <c r="F6217" s="3" t="s">
        <v>4110</v>
      </c>
      <c r="G6217">
        <v>1</v>
      </c>
      <c r="H6217">
        <v>36</v>
      </c>
      <c r="I6217" s="1">
        <f>_201904_sales[[#This Row],[unit_retail_price]]*_201904_sales[[#This Row],[quantity]]</f>
        <v>3.75</v>
      </c>
      <c r="J6217">
        <v>1</v>
      </c>
      <c r="K6217" s="1">
        <f>_201904_sales[[#This Row],[Total sales]]-(_201904_sales[[#This Row],[product_wholesale_price]]*_201904_sales[[#This Row],[quantity]])</f>
        <v>3</v>
      </c>
      <c r="L6217">
        <v>3.75</v>
      </c>
      <c r="M6217">
        <v>0.75</v>
      </c>
      <c r="N6217">
        <v>36</v>
      </c>
      <c r="O6217" s="1" t="s">
        <v>156</v>
      </c>
      <c r="P6217" s="1" t="s">
        <v>41</v>
      </c>
      <c r="Q6217" s="1" t="s">
        <v>161</v>
      </c>
      <c r="R6217" s="1" t="s">
        <v>143</v>
      </c>
      <c r="S6217" s="1" t="s">
        <v>162</v>
      </c>
      <c r="T6217">
        <v>8</v>
      </c>
      <c r="U6217" s="1" t="s">
        <v>140</v>
      </c>
      <c r="V6217" s="4">
        <v>8477</v>
      </c>
      <c r="W6217" s="1" t="s">
        <v>4050</v>
      </c>
      <c r="X6217" s="1" t="s">
        <v>4051</v>
      </c>
      <c r="Y6217" s="2">
        <v>42903</v>
      </c>
      <c r="Z6217" s="2">
        <v>29842</v>
      </c>
      <c r="AA6217" s="1" t="s">
        <v>38</v>
      </c>
      <c r="AB6217">
        <v>1981</v>
      </c>
      <c r="AC6217" t="s">
        <v>35</v>
      </c>
    </row>
    <row r="6218" spans="1:29" x14ac:dyDescent="0.3">
      <c r="A6218">
        <v>851</v>
      </c>
      <c r="B6218" s="2">
        <v>43559</v>
      </c>
      <c r="C6218" s="2" t="str">
        <f>TEXT(_201904_sales[[#This Row],[transaction_date]],"dddd")</f>
        <v>Thursday</v>
      </c>
      <c r="D6218" t="s">
        <v>4122</v>
      </c>
      <c r="E6218">
        <v>8232</v>
      </c>
      <c r="F6218" s="3" t="s">
        <v>4111</v>
      </c>
      <c r="G6218">
        <v>1</v>
      </c>
      <c r="H6218">
        <v>56</v>
      </c>
      <c r="I6218" s="1">
        <f>_201904_sales[[#This Row],[unit_retail_price]]*_201904_sales[[#This Row],[quantity]]</f>
        <v>5.0999999999999996</v>
      </c>
      <c r="J6218">
        <v>2</v>
      </c>
      <c r="K6218" s="1">
        <f>_201904_sales[[#This Row],[Total sales]]-(_201904_sales[[#This Row],[product_wholesale_price]]*_201904_sales[[#This Row],[quantity]])</f>
        <v>3.8199999999999994</v>
      </c>
      <c r="L6218">
        <v>2.5499999999999998</v>
      </c>
      <c r="M6218">
        <v>0.64</v>
      </c>
      <c r="N6218">
        <v>56</v>
      </c>
      <c r="O6218" s="1" t="s">
        <v>26</v>
      </c>
      <c r="P6218" s="1" t="s">
        <v>27</v>
      </c>
      <c r="Q6218" s="1" t="s">
        <v>189</v>
      </c>
      <c r="R6218" s="1" t="s">
        <v>29</v>
      </c>
      <c r="S6218" s="1" t="s">
        <v>190</v>
      </c>
      <c r="T6218">
        <v>8</v>
      </c>
      <c r="U6218" s="1" t="s">
        <v>140</v>
      </c>
      <c r="V6218" s="4">
        <v>8232</v>
      </c>
      <c r="W6218" s="1" t="s">
        <v>3727</v>
      </c>
      <c r="X6218" s="1" t="s">
        <v>3728</v>
      </c>
      <c r="Y6218" s="2">
        <v>43124</v>
      </c>
      <c r="Z6218" s="2">
        <v>27108</v>
      </c>
      <c r="AA6218" s="1" t="s">
        <v>38</v>
      </c>
      <c r="AB6218">
        <v>1974</v>
      </c>
      <c r="AC6218" t="s">
        <v>373</v>
      </c>
    </row>
    <row r="6219" spans="1:29" x14ac:dyDescent="0.3">
      <c r="A6219">
        <v>852</v>
      </c>
      <c r="B6219" s="2">
        <v>43559</v>
      </c>
      <c r="C6219" s="2" t="str">
        <f>TEXT(_201904_sales[[#This Row],[transaction_date]],"dddd")</f>
        <v>Thursday</v>
      </c>
      <c r="D6219" t="s">
        <v>4122</v>
      </c>
      <c r="E6219">
        <v>8164</v>
      </c>
      <c r="F6219" s="3" t="s">
        <v>4110</v>
      </c>
      <c r="G6219">
        <v>1</v>
      </c>
      <c r="H6219">
        <v>33</v>
      </c>
      <c r="I6219" s="1">
        <f>_201904_sales[[#This Row],[unit_retail_price]]*_201904_sales[[#This Row],[quantity]]</f>
        <v>3.5</v>
      </c>
      <c r="J6219">
        <v>1</v>
      </c>
      <c r="K6219" s="1">
        <f>_201904_sales[[#This Row],[Total sales]]-(_201904_sales[[#This Row],[product_wholesale_price]]*_201904_sales[[#This Row],[quantity]])</f>
        <v>2.8</v>
      </c>
      <c r="L6219">
        <v>3.5</v>
      </c>
      <c r="M6219">
        <v>0.7</v>
      </c>
      <c r="N6219">
        <v>33</v>
      </c>
      <c r="O6219" s="1" t="s">
        <v>40</v>
      </c>
      <c r="P6219" s="1" t="s">
        <v>41</v>
      </c>
      <c r="Q6219" s="1" t="s">
        <v>155</v>
      </c>
      <c r="R6219" s="1" t="s">
        <v>143</v>
      </c>
      <c r="S6219" s="1" t="s">
        <v>150</v>
      </c>
      <c r="T6219">
        <v>8</v>
      </c>
      <c r="U6219" s="1" t="s">
        <v>140</v>
      </c>
      <c r="V6219" s="4">
        <v>8164</v>
      </c>
      <c r="W6219" s="1" t="s">
        <v>3630</v>
      </c>
      <c r="X6219" s="1" t="s">
        <v>3631</v>
      </c>
      <c r="Y6219" s="2">
        <v>43544</v>
      </c>
      <c r="Z6219" s="2">
        <v>28336</v>
      </c>
      <c r="AA6219" s="1" t="s">
        <v>38</v>
      </c>
      <c r="AB6219">
        <v>1977</v>
      </c>
      <c r="AC6219" t="s">
        <v>373</v>
      </c>
    </row>
    <row r="6220" spans="1:29" x14ac:dyDescent="0.3">
      <c r="A6220">
        <v>856</v>
      </c>
      <c r="B6220" s="2">
        <v>43559</v>
      </c>
      <c r="C6220" s="2" t="str">
        <f>TEXT(_201904_sales[[#This Row],[transaction_date]],"dddd")</f>
        <v>Thursday</v>
      </c>
      <c r="D6220" t="s">
        <v>4122</v>
      </c>
      <c r="E6220">
        <v>8378</v>
      </c>
      <c r="F6220" s="3" t="s">
        <v>4110</v>
      </c>
      <c r="G6220">
        <v>1</v>
      </c>
      <c r="H6220">
        <v>49</v>
      </c>
      <c r="I6220" s="1">
        <f>_201904_sales[[#This Row],[unit_retail_price]]*_201904_sales[[#This Row],[quantity]]</f>
        <v>3</v>
      </c>
      <c r="J6220">
        <v>1</v>
      </c>
      <c r="K6220" s="1">
        <f>_201904_sales[[#This Row],[Total sales]]-(_201904_sales[[#This Row],[product_wholesale_price]]*_201904_sales[[#This Row],[quantity]])</f>
        <v>2.25</v>
      </c>
      <c r="L6220">
        <v>3</v>
      </c>
      <c r="M6220">
        <v>0.75</v>
      </c>
      <c r="N6220">
        <v>49</v>
      </c>
      <c r="O6220" s="1" t="s">
        <v>180</v>
      </c>
      <c r="P6220" s="1" t="s">
        <v>27</v>
      </c>
      <c r="Q6220" s="1" t="s">
        <v>182</v>
      </c>
      <c r="R6220" s="1" t="s">
        <v>143</v>
      </c>
      <c r="S6220" s="1" t="s">
        <v>144</v>
      </c>
      <c r="T6220">
        <v>8</v>
      </c>
      <c r="U6220" s="1" t="s">
        <v>140</v>
      </c>
      <c r="V6220" s="4">
        <v>8378</v>
      </c>
      <c r="W6220" s="1" t="s">
        <v>2028</v>
      </c>
      <c r="X6220" s="1" t="s">
        <v>3920</v>
      </c>
      <c r="Y6220" s="2">
        <v>42841</v>
      </c>
      <c r="Z6220" s="2">
        <v>35831</v>
      </c>
      <c r="AA6220" s="1" t="s">
        <v>38</v>
      </c>
      <c r="AB6220">
        <v>1998</v>
      </c>
      <c r="AC6220" t="s">
        <v>729</v>
      </c>
    </row>
    <row r="6221" spans="1:29" x14ac:dyDescent="0.3">
      <c r="A6221">
        <v>868</v>
      </c>
      <c r="B6221" s="2">
        <v>43559</v>
      </c>
      <c r="C6221" s="2" t="str">
        <f>TEXT(_201904_sales[[#This Row],[transaction_date]],"dddd")</f>
        <v>Thursday</v>
      </c>
      <c r="D6221" t="s">
        <v>4122</v>
      </c>
      <c r="E6221">
        <v>8030</v>
      </c>
      <c r="F6221" s="3" t="s">
        <v>4111</v>
      </c>
      <c r="G6221">
        <v>1</v>
      </c>
      <c r="H6221">
        <v>39</v>
      </c>
      <c r="I6221" s="1">
        <f>_201904_sales[[#This Row],[unit_retail_price]]*_201904_sales[[#This Row],[quantity]]</f>
        <v>8.5</v>
      </c>
      <c r="J6221">
        <v>2</v>
      </c>
      <c r="K6221" s="1">
        <f>_201904_sales[[#This Row],[Total sales]]-(_201904_sales[[#This Row],[product_wholesale_price]]*_201904_sales[[#This Row],[quantity]])</f>
        <v>6.8</v>
      </c>
      <c r="L6221">
        <v>4.25</v>
      </c>
      <c r="M6221">
        <v>0.85</v>
      </c>
      <c r="N6221">
        <v>39</v>
      </c>
      <c r="O6221" s="1" t="s">
        <v>163</v>
      </c>
      <c r="P6221" s="1" t="s">
        <v>41</v>
      </c>
      <c r="Q6221" s="1" t="s">
        <v>167</v>
      </c>
      <c r="R6221" s="1" t="s">
        <v>168</v>
      </c>
      <c r="S6221" s="1" t="s">
        <v>169</v>
      </c>
      <c r="T6221">
        <v>8</v>
      </c>
      <c r="U6221" s="1" t="s">
        <v>140</v>
      </c>
      <c r="V6221" s="4">
        <v>8030</v>
      </c>
      <c r="W6221" s="1" t="s">
        <v>2752</v>
      </c>
      <c r="X6221" s="1" t="s">
        <v>3449</v>
      </c>
      <c r="Y6221" s="2">
        <v>43335</v>
      </c>
      <c r="Z6221" s="2">
        <v>34344</v>
      </c>
      <c r="AA6221" s="1" t="s">
        <v>34</v>
      </c>
      <c r="AB6221">
        <v>1994</v>
      </c>
      <c r="AC6221" t="s">
        <v>668</v>
      </c>
    </row>
    <row r="6222" spans="1:29" x14ac:dyDescent="0.3">
      <c r="A6222">
        <v>878</v>
      </c>
      <c r="B6222" s="2">
        <v>43559</v>
      </c>
      <c r="C6222" s="2" t="str">
        <f>TEXT(_201904_sales[[#This Row],[transaction_date]],"dddd")</f>
        <v>Thursday</v>
      </c>
      <c r="D6222" t="s">
        <v>4122</v>
      </c>
      <c r="E6222">
        <v>8153</v>
      </c>
      <c r="F6222" s="3" t="s">
        <v>4111</v>
      </c>
      <c r="G6222">
        <v>1</v>
      </c>
      <c r="H6222">
        <v>25</v>
      </c>
      <c r="I6222" s="1">
        <f>_201904_sales[[#This Row],[unit_retail_price]]*_201904_sales[[#This Row],[quantity]]</f>
        <v>4.4000000000000004</v>
      </c>
      <c r="J6222">
        <v>2</v>
      </c>
      <c r="K6222" s="1">
        <f>_201904_sales[[#This Row],[Total sales]]-(_201904_sales[[#This Row],[product_wholesale_price]]*_201904_sales[[#This Row],[quantity]])</f>
        <v>3.5200000000000005</v>
      </c>
      <c r="L6222">
        <v>2.2000000000000002</v>
      </c>
      <c r="M6222">
        <v>0.44</v>
      </c>
      <c r="N6222">
        <v>25</v>
      </c>
      <c r="O6222" s="1" t="s">
        <v>145</v>
      </c>
      <c r="P6222" s="1" t="s">
        <v>41</v>
      </c>
      <c r="Q6222" s="1" t="s">
        <v>146</v>
      </c>
      <c r="R6222" s="1" t="s">
        <v>136</v>
      </c>
      <c r="S6222" s="1" t="s">
        <v>147</v>
      </c>
      <c r="T6222">
        <v>8</v>
      </c>
      <c r="U6222" s="1" t="s">
        <v>140</v>
      </c>
      <c r="V6222" s="4">
        <v>8153</v>
      </c>
      <c r="W6222" s="1" t="s">
        <v>3615</v>
      </c>
      <c r="X6222" s="1" t="s">
        <v>3616</v>
      </c>
      <c r="Y6222" s="2">
        <v>43078</v>
      </c>
      <c r="Z6222" s="2">
        <v>23702</v>
      </c>
      <c r="AA6222" s="1" t="s">
        <v>34</v>
      </c>
      <c r="AB6222">
        <v>1964</v>
      </c>
      <c r="AC6222" t="s">
        <v>39</v>
      </c>
    </row>
    <row r="6223" spans="1:29" x14ac:dyDescent="0.3">
      <c r="A6223">
        <v>893</v>
      </c>
      <c r="B6223" s="2">
        <v>43559</v>
      </c>
      <c r="C6223" s="2" t="str">
        <f>TEXT(_201904_sales[[#This Row],[transaction_date]],"dddd")</f>
        <v>Thursday</v>
      </c>
      <c r="D6223" t="s">
        <v>4122</v>
      </c>
      <c r="E6223">
        <v>8143</v>
      </c>
      <c r="F6223" s="3" t="s">
        <v>4110</v>
      </c>
      <c r="G6223">
        <v>1</v>
      </c>
      <c r="H6223">
        <v>24</v>
      </c>
      <c r="I6223" s="1">
        <f>_201904_sales[[#This Row],[unit_retail_price]]*_201904_sales[[#This Row],[quantity]]</f>
        <v>6</v>
      </c>
      <c r="J6223">
        <v>2</v>
      </c>
      <c r="K6223" s="1">
        <f>_201904_sales[[#This Row],[Total sales]]-(_201904_sales[[#This Row],[product_wholesale_price]]*_201904_sales[[#This Row],[quantity]])</f>
        <v>4.8</v>
      </c>
      <c r="L6223">
        <v>3</v>
      </c>
      <c r="M6223">
        <v>0.6</v>
      </c>
      <c r="N6223">
        <v>24</v>
      </c>
      <c r="O6223" s="1" t="s">
        <v>134</v>
      </c>
      <c r="P6223" s="1" t="s">
        <v>41</v>
      </c>
      <c r="Q6223" s="1" t="s">
        <v>142</v>
      </c>
      <c r="R6223" s="1" t="s">
        <v>143</v>
      </c>
      <c r="S6223" s="1" t="s">
        <v>144</v>
      </c>
      <c r="T6223">
        <v>8</v>
      </c>
      <c r="U6223" s="1" t="s">
        <v>140</v>
      </c>
      <c r="V6223" s="4">
        <v>8143</v>
      </c>
      <c r="W6223" s="1" t="s">
        <v>2522</v>
      </c>
      <c r="X6223" s="1" t="s">
        <v>3601</v>
      </c>
      <c r="Y6223" s="2">
        <v>43164</v>
      </c>
      <c r="Z6223" s="2">
        <v>33646</v>
      </c>
      <c r="AA6223" s="1" t="s">
        <v>25</v>
      </c>
      <c r="AB6223">
        <v>1992</v>
      </c>
      <c r="AC6223" t="s">
        <v>668</v>
      </c>
    </row>
    <row r="6224" spans="1:29" x14ac:dyDescent="0.3">
      <c r="A6224">
        <v>905</v>
      </c>
      <c r="B6224" s="2">
        <v>43559</v>
      </c>
      <c r="C6224" s="2" t="str">
        <f>TEXT(_201904_sales[[#This Row],[transaction_date]],"dddd")</f>
        <v>Thursday</v>
      </c>
      <c r="D6224" t="s">
        <v>4122</v>
      </c>
      <c r="E6224">
        <v>8053</v>
      </c>
      <c r="F6224" s="3" t="s">
        <v>4110</v>
      </c>
      <c r="G6224">
        <v>1</v>
      </c>
      <c r="H6224">
        <v>37</v>
      </c>
      <c r="I6224" s="1">
        <f>_201904_sales[[#This Row],[unit_retail_price]]*_201904_sales[[#This Row],[quantity]]</f>
        <v>3</v>
      </c>
      <c r="J6224">
        <v>1</v>
      </c>
      <c r="K6224" s="1">
        <f>_201904_sales[[#This Row],[Total sales]]-(_201904_sales[[#This Row],[product_wholesale_price]]*_201904_sales[[#This Row],[quantity]])</f>
        <v>2.4</v>
      </c>
      <c r="L6224">
        <v>3</v>
      </c>
      <c r="M6224">
        <v>0.6</v>
      </c>
      <c r="N6224">
        <v>37</v>
      </c>
      <c r="O6224" s="1" t="s">
        <v>163</v>
      </c>
      <c r="P6224" s="1" t="s">
        <v>41</v>
      </c>
      <c r="Q6224" s="1" t="s">
        <v>164</v>
      </c>
      <c r="R6224" s="1" t="s">
        <v>165</v>
      </c>
      <c r="S6224" s="1" t="s">
        <v>144</v>
      </c>
      <c r="T6224">
        <v>8</v>
      </c>
      <c r="U6224" s="1" t="s">
        <v>140</v>
      </c>
      <c r="V6224" s="4">
        <v>8053</v>
      </c>
      <c r="W6224" s="1" t="s">
        <v>3478</v>
      </c>
      <c r="X6224" s="1" t="s">
        <v>3479</v>
      </c>
      <c r="Y6224" s="2">
        <v>43392</v>
      </c>
      <c r="Z6224" s="2">
        <v>29834</v>
      </c>
      <c r="AA6224" s="1" t="s">
        <v>38</v>
      </c>
      <c r="AB6224">
        <v>1981</v>
      </c>
      <c r="AC6224" t="s">
        <v>35</v>
      </c>
    </row>
    <row r="6225" spans="1:29" x14ac:dyDescent="0.3">
      <c r="A6225">
        <v>908</v>
      </c>
      <c r="B6225" s="2">
        <v>43559</v>
      </c>
      <c r="C6225" s="2" t="str">
        <f>TEXT(_201904_sales[[#This Row],[transaction_date]],"dddd")</f>
        <v>Thursday</v>
      </c>
      <c r="D6225" t="s">
        <v>4122</v>
      </c>
      <c r="E6225">
        <v>8014</v>
      </c>
      <c r="F6225" s="3" t="s">
        <v>4110</v>
      </c>
      <c r="G6225">
        <v>1</v>
      </c>
      <c r="H6225">
        <v>59</v>
      </c>
      <c r="I6225" s="1">
        <f>_201904_sales[[#This Row],[unit_retail_price]]*_201904_sales[[#This Row],[quantity]]</f>
        <v>9</v>
      </c>
      <c r="J6225">
        <v>2</v>
      </c>
      <c r="K6225" s="1">
        <f>_201904_sales[[#This Row],[Total sales]]-(_201904_sales[[#This Row],[product_wholesale_price]]*_201904_sales[[#This Row],[quantity]])</f>
        <v>2.2400000000000002</v>
      </c>
      <c r="L6225">
        <v>4.5</v>
      </c>
      <c r="M6225">
        <v>3.38</v>
      </c>
      <c r="N6225">
        <v>59</v>
      </c>
      <c r="O6225" s="1" t="s">
        <v>192</v>
      </c>
      <c r="P6225" s="1" t="s">
        <v>125</v>
      </c>
      <c r="Q6225" s="1" t="s">
        <v>194</v>
      </c>
      <c r="R6225" s="1" t="s">
        <v>29</v>
      </c>
      <c r="S6225" s="1" t="s">
        <v>195</v>
      </c>
      <c r="T6225">
        <v>8</v>
      </c>
      <c r="U6225" s="1" t="s">
        <v>140</v>
      </c>
      <c r="V6225" s="4">
        <v>8014</v>
      </c>
      <c r="W6225" s="1" t="s">
        <v>3012</v>
      </c>
      <c r="X6225" s="1" t="s">
        <v>3422</v>
      </c>
      <c r="Y6225" s="2">
        <v>43477</v>
      </c>
      <c r="Z6225" s="2">
        <v>34440</v>
      </c>
      <c r="AA6225" s="1" t="s">
        <v>25</v>
      </c>
      <c r="AB6225">
        <v>1994</v>
      </c>
      <c r="AC6225" t="s">
        <v>668</v>
      </c>
    </row>
    <row r="6226" spans="1:29" x14ac:dyDescent="0.3">
      <c r="A6226">
        <v>909</v>
      </c>
      <c r="B6226" s="2">
        <v>43559</v>
      </c>
      <c r="C6226" s="2" t="str">
        <f>TEXT(_201904_sales[[#This Row],[transaction_date]],"dddd")</f>
        <v>Thursday</v>
      </c>
      <c r="D6226" t="s">
        <v>4122</v>
      </c>
      <c r="E6226">
        <v>8156</v>
      </c>
      <c r="F6226" s="3" t="s">
        <v>4110</v>
      </c>
      <c r="G6226">
        <v>1</v>
      </c>
      <c r="H6226">
        <v>36</v>
      </c>
      <c r="I6226" s="1">
        <f>_201904_sales[[#This Row],[unit_retail_price]]*_201904_sales[[#This Row],[quantity]]</f>
        <v>3.75</v>
      </c>
      <c r="J6226">
        <v>1</v>
      </c>
      <c r="K6226" s="1">
        <f>_201904_sales[[#This Row],[Total sales]]-(_201904_sales[[#This Row],[product_wholesale_price]]*_201904_sales[[#This Row],[quantity]])</f>
        <v>3</v>
      </c>
      <c r="L6226">
        <v>3.75</v>
      </c>
      <c r="M6226">
        <v>0.75</v>
      </c>
      <c r="N6226">
        <v>36</v>
      </c>
      <c r="O6226" s="1" t="s">
        <v>156</v>
      </c>
      <c r="P6226" s="1" t="s">
        <v>41</v>
      </c>
      <c r="Q6226" s="1" t="s">
        <v>161</v>
      </c>
      <c r="R6226" s="1" t="s">
        <v>143</v>
      </c>
      <c r="S6226" s="1" t="s">
        <v>162</v>
      </c>
      <c r="T6226">
        <v>8</v>
      </c>
      <c r="U6226" s="1" t="s">
        <v>140</v>
      </c>
      <c r="V6226" s="4">
        <v>8156</v>
      </c>
      <c r="W6226" s="1" t="s">
        <v>3513</v>
      </c>
      <c r="X6226" s="1" t="s">
        <v>3620</v>
      </c>
      <c r="Y6226" s="2">
        <v>42888</v>
      </c>
      <c r="Z6226" s="2">
        <v>32690</v>
      </c>
      <c r="AA6226" s="1" t="s">
        <v>25</v>
      </c>
      <c r="AB6226">
        <v>1989</v>
      </c>
      <c r="AC6226" t="s">
        <v>35</v>
      </c>
    </row>
    <row r="6227" spans="1:29" x14ac:dyDescent="0.3">
      <c r="A6227">
        <v>950</v>
      </c>
      <c r="B6227" s="2">
        <v>43559</v>
      </c>
      <c r="C6227" s="2" t="str">
        <f>TEXT(_201904_sales[[#This Row],[transaction_date]],"dddd")</f>
        <v>Thursday</v>
      </c>
      <c r="D6227" t="s">
        <v>4122</v>
      </c>
      <c r="E6227">
        <v>8331</v>
      </c>
      <c r="F6227" s="3" t="s">
        <v>4110</v>
      </c>
      <c r="G6227">
        <v>1</v>
      </c>
      <c r="H6227">
        <v>39</v>
      </c>
      <c r="I6227" s="1">
        <f>_201904_sales[[#This Row],[unit_retail_price]]*_201904_sales[[#This Row],[quantity]]</f>
        <v>8.5</v>
      </c>
      <c r="J6227">
        <v>2</v>
      </c>
      <c r="K6227" s="1">
        <f>_201904_sales[[#This Row],[Total sales]]-(_201904_sales[[#This Row],[product_wholesale_price]]*_201904_sales[[#This Row],[quantity]])</f>
        <v>6.8</v>
      </c>
      <c r="L6227">
        <v>4.25</v>
      </c>
      <c r="M6227">
        <v>0.85</v>
      </c>
      <c r="N6227">
        <v>39</v>
      </c>
      <c r="O6227" s="1" t="s">
        <v>163</v>
      </c>
      <c r="P6227" s="1" t="s">
        <v>41</v>
      </c>
      <c r="Q6227" s="1" t="s">
        <v>167</v>
      </c>
      <c r="R6227" s="1" t="s">
        <v>168</v>
      </c>
      <c r="S6227" s="1" t="s">
        <v>169</v>
      </c>
      <c r="T6227">
        <v>8</v>
      </c>
      <c r="U6227" s="1" t="s">
        <v>140</v>
      </c>
      <c r="V6227" s="4">
        <v>8331</v>
      </c>
      <c r="W6227" s="1" t="s">
        <v>3283</v>
      </c>
      <c r="X6227" s="1" t="s">
        <v>3863</v>
      </c>
      <c r="Y6227" s="2">
        <v>43338</v>
      </c>
      <c r="Z6227" s="2">
        <v>28576</v>
      </c>
      <c r="AA6227" s="1" t="s">
        <v>38</v>
      </c>
      <c r="AB6227">
        <v>1978</v>
      </c>
      <c r="AC6227" t="s">
        <v>373</v>
      </c>
    </row>
    <row r="6228" spans="1:29" x14ac:dyDescent="0.3">
      <c r="A6228">
        <v>953</v>
      </c>
      <c r="B6228" s="2">
        <v>43559</v>
      </c>
      <c r="C6228" s="2" t="str">
        <f>TEXT(_201904_sales[[#This Row],[transaction_date]],"dddd")</f>
        <v>Thursday</v>
      </c>
      <c r="D6228" t="s">
        <v>4122</v>
      </c>
      <c r="E6228">
        <v>8105</v>
      </c>
      <c r="F6228" s="3" t="s">
        <v>4110</v>
      </c>
      <c r="G6228">
        <v>1</v>
      </c>
      <c r="H6228">
        <v>87</v>
      </c>
      <c r="I6228" s="1">
        <f>_201904_sales[[#This Row],[unit_retail_price]]*_201904_sales[[#This Row],[quantity]]</f>
        <v>6</v>
      </c>
      <c r="J6228">
        <v>2</v>
      </c>
      <c r="K6228" s="1">
        <f>_201904_sales[[#This Row],[Total sales]]-(_201904_sales[[#This Row],[product_wholesale_price]]*_201904_sales[[#This Row],[quantity]])</f>
        <v>4.8</v>
      </c>
      <c r="L6228">
        <v>3</v>
      </c>
      <c r="M6228">
        <v>0.6</v>
      </c>
      <c r="N6228">
        <v>87</v>
      </c>
      <c r="O6228" s="1" t="s">
        <v>163</v>
      </c>
      <c r="P6228" s="1" t="s">
        <v>41</v>
      </c>
      <c r="Q6228" s="1" t="s">
        <v>234</v>
      </c>
      <c r="R6228" s="1" t="s">
        <v>165</v>
      </c>
      <c r="S6228" s="1" t="s">
        <v>144</v>
      </c>
      <c r="T6228">
        <v>8</v>
      </c>
      <c r="U6228" s="1" t="s">
        <v>140</v>
      </c>
      <c r="V6228" s="4">
        <v>8105</v>
      </c>
      <c r="W6228" s="1" t="s">
        <v>1860</v>
      </c>
      <c r="X6228" s="1" t="s">
        <v>3550</v>
      </c>
      <c r="Y6228" s="2">
        <v>42968</v>
      </c>
      <c r="Z6228" s="2">
        <v>34457</v>
      </c>
      <c r="AA6228" s="1" t="s">
        <v>38</v>
      </c>
      <c r="AB6228">
        <v>1994</v>
      </c>
      <c r="AC6228" t="s">
        <v>668</v>
      </c>
    </row>
    <row r="6229" spans="1:29" x14ac:dyDescent="0.3">
      <c r="A6229">
        <v>979</v>
      </c>
      <c r="B6229" s="2">
        <v>43559</v>
      </c>
      <c r="C6229" s="2" t="str">
        <f>TEXT(_201904_sales[[#This Row],[transaction_date]],"dddd")</f>
        <v>Thursday</v>
      </c>
      <c r="D6229" t="s">
        <v>4122</v>
      </c>
      <c r="E6229">
        <v>8261</v>
      </c>
      <c r="F6229" s="3" t="s">
        <v>4111</v>
      </c>
      <c r="G6229">
        <v>1</v>
      </c>
      <c r="H6229">
        <v>29</v>
      </c>
      <c r="I6229" s="1">
        <f>_201904_sales[[#This Row],[unit_retail_price]]*_201904_sales[[#This Row],[quantity]]</f>
        <v>5</v>
      </c>
      <c r="J6229">
        <v>2</v>
      </c>
      <c r="K6229" s="1">
        <f>_201904_sales[[#This Row],[Total sales]]-(_201904_sales[[#This Row],[product_wholesale_price]]*_201904_sales[[#This Row],[quantity]])</f>
        <v>4</v>
      </c>
      <c r="L6229">
        <v>2.5</v>
      </c>
      <c r="M6229">
        <v>0.5</v>
      </c>
      <c r="N6229">
        <v>29</v>
      </c>
      <c r="O6229" s="1" t="s">
        <v>40</v>
      </c>
      <c r="P6229" s="1" t="s">
        <v>41</v>
      </c>
      <c r="Q6229" s="1" t="s">
        <v>42</v>
      </c>
      <c r="R6229" s="1" t="s">
        <v>29</v>
      </c>
      <c r="S6229" s="1" t="s">
        <v>30</v>
      </c>
      <c r="T6229">
        <v>8</v>
      </c>
      <c r="U6229" s="1" t="s">
        <v>140</v>
      </c>
      <c r="V6229" s="4">
        <v>8261</v>
      </c>
      <c r="W6229" s="1" t="s">
        <v>2575</v>
      </c>
      <c r="X6229" s="1" t="s">
        <v>3767</v>
      </c>
      <c r="Y6229" s="2">
        <v>43028</v>
      </c>
      <c r="Z6229" s="2">
        <v>19312</v>
      </c>
      <c r="AA6229" s="1" t="s">
        <v>38</v>
      </c>
      <c r="AB6229">
        <v>1952</v>
      </c>
      <c r="AC6229" t="s">
        <v>39</v>
      </c>
    </row>
    <row r="6230" spans="1:29" x14ac:dyDescent="0.3">
      <c r="A6230">
        <v>993</v>
      </c>
      <c r="B6230" s="2">
        <v>43559</v>
      </c>
      <c r="C6230" s="2" t="str">
        <f>TEXT(_201904_sales[[#This Row],[transaction_date]],"dddd")</f>
        <v>Thursday</v>
      </c>
      <c r="D6230" t="s">
        <v>4122</v>
      </c>
      <c r="E6230">
        <v>8182</v>
      </c>
      <c r="F6230" s="3" t="s">
        <v>4110</v>
      </c>
      <c r="G6230">
        <v>1</v>
      </c>
      <c r="H6230">
        <v>61</v>
      </c>
      <c r="I6230" s="1">
        <f>_201904_sales[[#This Row],[unit_retail_price]]*_201904_sales[[#This Row],[quantity]]</f>
        <v>9.5</v>
      </c>
      <c r="J6230">
        <v>2</v>
      </c>
      <c r="K6230" s="1">
        <f>_201904_sales[[#This Row],[Total sales]]-(_201904_sales[[#This Row],[product_wholesale_price]]*_201904_sales[[#This Row],[quantity]])</f>
        <v>2.38</v>
      </c>
      <c r="L6230">
        <v>4.75</v>
      </c>
      <c r="M6230">
        <v>3.56</v>
      </c>
      <c r="N6230">
        <v>61</v>
      </c>
      <c r="O6230" s="1" t="s">
        <v>192</v>
      </c>
      <c r="P6230" s="1" t="s">
        <v>125</v>
      </c>
      <c r="Q6230" s="1" t="s">
        <v>197</v>
      </c>
      <c r="R6230" s="1" t="s">
        <v>29</v>
      </c>
      <c r="S6230" s="1" t="s">
        <v>198</v>
      </c>
      <c r="T6230">
        <v>8</v>
      </c>
      <c r="U6230" s="1" t="s">
        <v>140</v>
      </c>
      <c r="V6230" s="4">
        <v>8182</v>
      </c>
      <c r="W6230" s="1" t="s">
        <v>2478</v>
      </c>
      <c r="X6230" s="1" t="s">
        <v>3654</v>
      </c>
      <c r="Y6230" s="2">
        <v>43356</v>
      </c>
      <c r="Z6230" s="2">
        <v>33910</v>
      </c>
      <c r="AA6230" s="1" t="s">
        <v>38</v>
      </c>
      <c r="AB6230">
        <v>1992</v>
      </c>
      <c r="AC6230" t="s">
        <v>668</v>
      </c>
    </row>
    <row r="6231" spans="1:29" x14ac:dyDescent="0.3">
      <c r="A6231">
        <v>994</v>
      </c>
      <c r="B6231" s="2">
        <v>43559</v>
      </c>
      <c r="C6231" s="2" t="str">
        <f>TEXT(_201904_sales[[#This Row],[transaction_date]],"dddd")</f>
        <v>Thursday</v>
      </c>
      <c r="D6231" t="s">
        <v>4122</v>
      </c>
      <c r="E6231">
        <v>8147</v>
      </c>
      <c r="F6231" s="3" t="s">
        <v>4111</v>
      </c>
      <c r="G6231">
        <v>1</v>
      </c>
      <c r="H6231">
        <v>44</v>
      </c>
      <c r="I6231" s="1">
        <f>_201904_sales[[#This Row],[unit_retail_price]]*_201904_sales[[#This Row],[quantity]]</f>
        <v>5</v>
      </c>
      <c r="J6231">
        <v>2</v>
      </c>
      <c r="K6231" s="1">
        <f>_201904_sales[[#This Row],[Total sales]]-(_201904_sales[[#This Row],[product_wholesale_price]]*_201904_sales[[#This Row],[quantity]])</f>
        <v>3.74</v>
      </c>
      <c r="L6231">
        <v>2.5</v>
      </c>
      <c r="M6231">
        <v>0.63</v>
      </c>
      <c r="N6231">
        <v>44</v>
      </c>
      <c r="O6231" s="1" t="s">
        <v>172</v>
      </c>
      <c r="P6231" s="1" t="s">
        <v>27</v>
      </c>
      <c r="Q6231" s="1" t="s">
        <v>175</v>
      </c>
      <c r="R6231" s="1" t="s">
        <v>29</v>
      </c>
      <c r="S6231" s="1" t="s">
        <v>30</v>
      </c>
      <c r="T6231">
        <v>8</v>
      </c>
      <c r="U6231" s="1" t="s">
        <v>140</v>
      </c>
      <c r="V6231" s="4">
        <v>8147</v>
      </c>
      <c r="W6231" s="1" t="s">
        <v>2739</v>
      </c>
      <c r="X6231" s="1" t="s">
        <v>3606</v>
      </c>
      <c r="Y6231" s="2">
        <v>43207</v>
      </c>
      <c r="Z6231" s="2">
        <v>34839</v>
      </c>
      <c r="AA6231" s="1" t="s">
        <v>25</v>
      </c>
      <c r="AB6231">
        <v>1995</v>
      </c>
      <c r="AC6231" t="s">
        <v>729</v>
      </c>
    </row>
    <row r="6232" spans="1:29" x14ac:dyDescent="0.3">
      <c r="A6232">
        <v>997</v>
      </c>
      <c r="B6232" s="2">
        <v>43559</v>
      </c>
      <c r="C6232" s="2" t="str">
        <f>TEXT(_201904_sales[[#This Row],[transaction_date]],"dddd")</f>
        <v>Thursday</v>
      </c>
      <c r="D6232" t="s">
        <v>4122</v>
      </c>
      <c r="E6232">
        <v>8070</v>
      </c>
      <c r="F6232" s="3" t="s">
        <v>4110</v>
      </c>
      <c r="G6232">
        <v>1</v>
      </c>
      <c r="H6232">
        <v>27</v>
      </c>
      <c r="I6232" s="1">
        <f>_201904_sales[[#This Row],[unit_retail_price]]*_201904_sales[[#This Row],[quantity]]</f>
        <v>3.5</v>
      </c>
      <c r="J6232">
        <v>1</v>
      </c>
      <c r="K6232" s="1">
        <f>_201904_sales[[#This Row],[Total sales]]-(_201904_sales[[#This Row],[product_wholesale_price]]*_201904_sales[[#This Row],[quantity]])</f>
        <v>2.8</v>
      </c>
      <c r="L6232">
        <v>3.5</v>
      </c>
      <c r="M6232">
        <v>0.7</v>
      </c>
      <c r="N6232">
        <v>27</v>
      </c>
      <c r="O6232" s="1" t="s">
        <v>145</v>
      </c>
      <c r="P6232" s="1" t="s">
        <v>41</v>
      </c>
      <c r="Q6232" s="1" t="s">
        <v>149</v>
      </c>
      <c r="R6232" s="1" t="s">
        <v>143</v>
      </c>
      <c r="S6232" s="1" t="s">
        <v>150</v>
      </c>
      <c r="T6232">
        <v>8</v>
      </c>
      <c r="U6232" s="1" t="s">
        <v>140</v>
      </c>
      <c r="V6232" s="4">
        <v>8070</v>
      </c>
      <c r="W6232" s="1" t="s">
        <v>2756</v>
      </c>
      <c r="X6232" s="1" t="s">
        <v>3503</v>
      </c>
      <c r="Y6232" s="2">
        <v>42798</v>
      </c>
      <c r="Z6232" s="2">
        <v>29080</v>
      </c>
      <c r="AA6232" s="1" t="s">
        <v>38</v>
      </c>
      <c r="AB6232">
        <v>1979</v>
      </c>
      <c r="AC6232" t="s">
        <v>373</v>
      </c>
    </row>
    <row r="6233" spans="1:29" x14ac:dyDescent="0.3">
      <c r="A6233">
        <v>1004</v>
      </c>
      <c r="B6233" s="2">
        <v>43559</v>
      </c>
      <c r="C6233" s="2" t="str">
        <f>TEXT(_201904_sales[[#This Row],[transaction_date]],"dddd")</f>
        <v>Thursday</v>
      </c>
      <c r="D6233" t="s">
        <v>4122</v>
      </c>
      <c r="E6233">
        <v>8415</v>
      </c>
      <c r="F6233" s="3" t="s">
        <v>4111</v>
      </c>
      <c r="G6233">
        <v>1</v>
      </c>
      <c r="H6233">
        <v>46</v>
      </c>
      <c r="I6233" s="1">
        <f>_201904_sales[[#This Row],[unit_retail_price]]*_201904_sales[[#This Row],[quantity]]</f>
        <v>2.5</v>
      </c>
      <c r="J6233">
        <v>1</v>
      </c>
      <c r="K6233" s="1">
        <f>_201904_sales[[#This Row],[Total sales]]-(_201904_sales[[#This Row],[product_wholesale_price]]*_201904_sales[[#This Row],[quantity]])</f>
        <v>1.87</v>
      </c>
      <c r="L6233">
        <v>2.5</v>
      </c>
      <c r="M6233">
        <v>0.63</v>
      </c>
      <c r="N6233">
        <v>46</v>
      </c>
      <c r="O6233" s="1" t="s">
        <v>177</v>
      </c>
      <c r="P6233" s="1" t="s">
        <v>27</v>
      </c>
      <c r="Q6233" s="1" t="s">
        <v>178</v>
      </c>
      <c r="R6233" s="1" t="s">
        <v>29</v>
      </c>
      <c r="S6233" s="1" t="s">
        <v>30</v>
      </c>
      <c r="T6233">
        <v>8</v>
      </c>
      <c r="U6233" s="1" t="s">
        <v>140</v>
      </c>
      <c r="V6233" s="4">
        <v>8415</v>
      </c>
      <c r="W6233" s="1" t="s">
        <v>3630</v>
      </c>
      <c r="X6233" s="1" t="s">
        <v>3968</v>
      </c>
      <c r="Y6233" s="2">
        <v>43502</v>
      </c>
      <c r="Z6233" s="2">
        <v>35605</v>
      </c>
      <c r="AA6233" s="1" t="s">
        <v>38</v>
      </c>
      <c r="AB6233">
        <v>1997</v>
      </c>
      <c r="AC6233" t="s">
        <v>729</v>
      </c>
    </row>
    <row r="6234" spans="1:29" x14ac:dyDescent="0.3">
      <c r="A6234">
        <v>1008</v>
      </c>
      <c r="B6234" s="2">
        <v>43559</v>
      </c>
      <c r="C6234" s="2" t="str">
        <f>TEXT(_201904_sales[[#This Row],[transaction_date]],"dddd")</f>
        <v>Thursday</v>
      </c>
      <c r="D6234" t="s">
        <v>4122</v>
      </c>
      <c r="E6234">
        <v>8101</v>
      </c>
      <c r="F6234" s="3" t="s">
        <v>4110</v>
      </c>
      <c r="G6234">
        <v>1</v>
      </c>
      <c r="H6234">
        <v>29</v>
      </c>
      <c r="I6234" s="1">
        <f>_201904_sales[[#This Row],[unit_retail_price]]*_201904_sales[[#This Row],[quantity]]</f>
        <v>5</v>
      </c>
      <c r="J6234">
        <v>2</v>
      </c>
      <c r="K6234" s="1">
        <f>_201904_sales[[#This Row],[Total sales]]-(_201904_sales[[#This Row],[product_wholesale_price]]*_201904_sales[[#This Row],[quantity]])</f>
        <v>4</v>
      </c>
      <c r="L6234">
        <v>2.5</v>
      </c>
      <c r="M6234">
        <v>0.5</v>
      </c>
      <c r="N6234">
        <v>29</v>
      </c>
      <c r="O6234" s="1" t="s">
        <v>40</v>
      </c>
      <c r="P6234" s="1" t="s">
        <v>41</v>
      </c>
      <c r="Q6234" s="1" t="s">
        <v>42</v>
      </c>
      <c r="R6234" s="1" t="s">
        <v>29</v>
      </c>
      <c r="S6234" s="1" t="s">
        <v>30</v>
      </c>
      <c r="T6234">
        <v>8</v>
      </c>
      <c r="U6234" s="1" t="s">
        <v>140</v>
      </c>
      <c r="V6234" s="4">
        <v>8101</v>
      </c>
      <c r="W6234" s="1" t="s">
        <v>2221</v>
      </c>
      <c r="X6234" s="1" t="s">
        <v>3545</v>
      </c>
      <c r="Y6234" s="2">
        <v>43454</v>
      </c>
      <c r="Z6234" s="2">
        <v>27209</v>
      </c>
      <c r="AA6234" s="1" t="s">
        <v>34</v>
      </c>
      <c r="AB6234">
        <v>1974</v>
      </c>
      <c r="AC6234" t="s">
        <v>373</v>
      </c>
    </row>
    <row r="6235" spans="1:29" x14ac:dyDescent="0.3">
      <c r="A6235">
        <v>1009</v>
      </c>
      <c r="B6235" s="2">
        <v>43559</v>
      </c>
      <c r="C6235" s="2" t="str">
        <f>TEXT(_201904_sales[[#This Row],[transaction_date]],"dddd")</f>
        <v>Thursday</v>
      </c>
      <c r="D6235" t="s">
        <v>4122</v>
      </c>
      <c r="E6235">
        <v>8041</v>
      </c>
      <c r="F6235" s="3" t="s">
        <v>4111</v>
      </c>
      <c r="G6235">
        <v>1</v>
      </c>
      <c r="H6235">
        <v>52</v>
      </c>
      <c r="I6235" s="1">
        <f>_201904_sales[[#This Row],[unit_retail_price]]*_201904_sales[[#This Row],[quantity]]</f>
        <v>5</v>
      </c>
      <c r="J6235">
        <v>2</v>
      </c>
      <c r="K6235" s="1">
        <f>_201904_sales[[#This Row],[Total sales]]-(_201904_sales[[#This Row],[product_wholesale_price]]*_201904_sales[[#This Row],[quantity]])</f>
        <v>3.74</v>
      </c>
      <c r="L6235">
        <v>2.5</v>
      </c>
      <c r="M6235">
        <v>0.63</v>
      </c>
      <c r="N6235">
        <v>52</v>
      </c>
      <c r="O6235" s="1" t="s">
        <v>26</v>
      </c>
      <c r="P6235" s="1" t="s">
        <v>27</v>
      </c>
      <c r="Q6235" s="1" t="s">
        <v>28</v>
      </c>
      <c r="R6235" s="1" t="s">
        <v>29</v>
      </c>
      <c r="S6235" s="1" t="s">
        <v>30</v>
      </c>
      <c r="T6235">
        <v>8</v>
      </c>
      <c r="U6235" s="1" t="s">
        <v>140</v>
      </c>
      <c r="V6235" s="4">
        <v>8041</v>
      </c>
      <c r="W6235" s="1" t="s">
        <v>3038</v>
      </c>
      <c r="X6235" s="1" t="s">
        <v>3463</v>
      </c>
      <c r="Y6235" s="2">
        <v>43499</v>
      </c>
      <c r="Z6235" s="2">
        <v>22960</v>
      </c>
      <c r="AA6235" s="1" t="s">
        <v>34</v>
      </c>
      <c r="AB6235">
        <v>1962</v>
      </c>
      <c r="AC6235" t="s">
        <v>39</v>
      </c>
    </row>
    <row r="6236" spans="1:29" x14ac:dyDescent="0.3">
      <c r="A6236">
        <v>1011</v>
      </c>
      <c r="B6236" s="2">
        <v>43559</v>
      </c>
      <c r="C6236" s="2" t="str">
        <f>TEXT(_201904_sales[[#This Row],[transaction_date]],"dddd")</f>
        <v>Thursday</v>
      </c>
      <c r="D6236" t="s">
        <v>4122</v>
      </c>
      <c r="E6236">
        <v>8285</v>
      </c>
      <c r="F6236" s="3" t="s">
        <v>4111</v>
      </c>
      <c r="G6236">
        <v>1</v>
      </c>
      <c r="H6236">
        <v>45</v>
      </c>
      <c r="I6236" s="1">
        <f>_201904_sales[[#This Row],[unit_retail_price]]*_201904_sales[[#This Row],[quantity]]</f>
        <v>6</v>
      </c>
      <c r="J6236">
        <v>2</v>
      </c>
      <c r="K6236" s="1">
        <f>_201904_sales[[#This Row],[Total sales]]-(_201904_sales[[#This Row],[product_wholesale_price]]*_201904_sales[[#This Row],[quantity]])</f>
        <v>4.5</v>
      </c>
      <c r="L6236">
        <v>3</v>
      </c>
      <c r="M6236">
        <v>0.75</v>
      </c>
      <c r="N6236">
        <v>45</v>
      </c>
      <c r="O6236" s="1" t="s">
        <v>172</v>
      </c>
      <c r="P6236" s="1" t="s">
        <v>27</v>
      </c>
      <c r="Q6236" s="1" t="s">
        <v>176</v>
      </c>
      <c r="R6236" s="1" t="s">
        <v>143</v>
      </c>
      <c r="S6236" s="1" t="s">
        <v>144</v>
      </c>
      <c r="T6236">
        <v>8</v>
      </c>
      <c r="U6236" s="1" t="s">
        <v>140</v>
      </c>
      <c r="V6236" s="4">
        <v>8285</v>
      </c>
      <c r="W6236" s="1" t="s">
        <v>2928</v>
      </c>
      <c r="X6236" s="1" t="s">
        <v>3798</v>
      </c>
      <c r="Y6236" s="2">
        <v>43399</v>
      </c>
      <c r="Z6236" s="2">
        <v>33137</v>
      </c>
      <c r="AA6236" s="1" t="s">
        <v>25</v>
      </c>
      <c r="AB6236">
        <v>1990</v>
      </c>
      <c r="AC6236" t="s">
        <v>668</v>
      </c>
    </row>
    <row r="6237" spans="1:29" x14ac:dyDescent="0.3">
      <c r="A6237">
        <v>1027</v>
      </c>
      <c r="B6237" s="2">
        <v>43559</v>
      </c>
      <c r="C6237" s="2" t="str">
        <f>TEXT(_201904_sales[[#This Row],[transaction_date]],"dddd")</f>
        <v>Thursday</v>
      </c>
      <c r="D6237" t="s">
        <v>4122</v>
      </c>
      <c r="E6237">
        <v>8019</v>
      </c>
      <c r="F6237" s="3" t="s">
        <v>4111</v>
      </c>
      <c r="G6237">
        <v>1</v>
      </c>
      <c r="H6237">
        <v>49</v>
      </c>
      <c r="I6237" s="1">
        <f>_201904_sales[[#This Row],[unit_retail_price]]*_201904_sales[[#This Row],[quantity]]</f>
        <v>6</v>
      </c>
      <c r="J6237">
        <v>2</v>
      </c>
      <c r="K6237" s="1">
        <f>_201904_sales[[#This Row],[Total sales]]-(_201904_sales[[#This Row],[product_wholesale_price]]*_201904_sales[[#This Row],[quantity]])</f>
        <v>4.5</v>
      </c>
      <c r="L6237">
        <v>3</v>
      </c>
      <c r="M6237">
        <v>0.75</v>
      </c>
      <c r="N6237">
        <v>49</v>
      </c>
      <c r="O6237" s="1" t="s">
        <v>180</v>
      </c>
      <c r="P6237" s="1" t="s">
        <v>27</v>
      </c>
      <c r="Q6237" s="1" t="s">
        <v>182</v>
      </c>
      <c r="R6237" s="1" t="s">
        <v>143</v>
      </c>
      <c r="S6237" s="1" t="s">
        <v>144</v>
      </c>
      <c r="T6237">
        <v>8</v>
      </c>
      <c r="U6237" s="1" t="s">
        <v>140</v>
      </c>
      <c r="V6237" s="4">
        <v>8019</v>
      </c>
      <c r="W6237" s="1" t="s">
        <v>2225</v>
      </c>
      <c r="X6237" s="1" t="s">
        <v>3429</v>
      </c>
      <c r="Y6237" s="2">
        <v>43235</v>
      </c>
      <c r="Z6237" s="2">
        <v>33284</v>
      </c>
      <c r="AA6237" s="1" t="s">
        <v>34</v>
      </c>
      <c r="AB6237">
        <v>1991</v>
      </c>
      <c r="AC6237" t="s">
        <v>668</v>
      </c>
    </row>
    <row r="6238" spans="1:29" x14ac:dyDescent="0.3">
      <c r="A6238">
        <v>1027</v>
      </c>
      <c r="B6238" s="2">
        <v>43559</v>
      </c>
      <c r="C6238" s="2" t="str">
        <f>TEXT(_201904_sales[[#This Row],[transaction_date]],"dddd")</f>
        <v>Thursday</v>
      </c>
      <c r="D6238" t="s">
        <v>4122</v>
      </c>
      <c r="E6238">
        <v>8019</v>
      </c>
      <c r="F6238" s="3" t="s">
        <v>4111</v>
      </c>
      <c r="G6238">
        <v>1</v>
      </c>
      <c r="H6238">
        <v>71</v>
      </c>
      <c r="I6238" s="1">
        <f>_201904_sales[[#This Row],[unit_retail_price]]*_201904_sales[[#This Row],[quantity]]</f>
        <v>3.75</v>
      </c>
      <c r="J6238">
        <v>1</v>
      </c>
      <c r="K6238" s="1">
        <f>_201904_sales[[#This Row],[Total sales]]-(_201904_sales[[#This Row],[product_wholesale_price]]*_201904_sales[[#This Row],[quantity]])</f>
        <v>1.31</v>
      </c>
      <c r="L6238">
        <v>3.75</v>
      </c>
      <c r="M6238">
        <v>2.44</v>
      </c>
      <c r="N6238">
        <v>71</v>
      </c>
      <c r="O6238" s="1" t="s">
        <v>207</v>
      </c>
      <c r="P6238" s="1" t="s">
        <v>208</v>
      </c>
      <c r="Q6238" s="1" t="s">
        <v>214</v>
      </c>
      <c r="R6238" s="1" t="s">
        <v>210</v>
      </c>
      <c r="S6238" s="1" t="s">
        <v>162</v>
      </c>
      <c r="T6238">
        <v>8</v>
      </c>
      <c r="U6238" s="1" t="s">
        <v>140</v>
      </c>
      <c r="V6238" s="4">
        <v>8019</v>
      </c>
      <c r="W6238" s="1" t="s">
        <v>2225</v>
      </c>
      <c r="X6238" s="1" t="s">
        <v>3429</v>
      </c>
      <c r="Y6238" s="2">
        <v>43235</v>
      </c>
      <c r="Z6238" s="2">
        <v>33284</v>
      </c>
      <c r="AA6238" s="1" t="s">
        <v>34</v>
      </c>
      <c r="AB6238">
        <v>1991</v>
      </c>
      <c r="AC6238" t="s">
        <v>668</v>
      </c>
    </row>
    <row r="6239" spans="1:29" x14ac:dyDescent="0.3">
      <c r="A6239">
        <v>1031</v>
      </c>
      <c r="B6239" s="2">
        <v>43559</v>
      </c>
      <c r="C6239" s="2" t="str">
        <f>TEXT(_201904_sales[[#This Row],[transaction_date]],"dddd")</f>
        <v>Thursday</v>
      </c>
      <c r="D6239" t="s">
        <v>4122</v>
      </c>
      <c r="E6239">
        <v>8314</v>
      </c>
      <c r="F6239" s="3" t="s">
        <v>4110</v>
      </c>
      <c r="G6239">
        <v>1</v>
      </c>
      <c r="H6239">
        <v>48</v>
      </c>
      <c r="I6239" s="1">
        <f>_201904_sales[[#This Row],[unit_retail_price]]*_201904_sales[[#This Row],[quantity]]</f>
        <v>2.5</v>
      </c>
      <c r="J6239">
        <v>1</v>
      </c>
      <c r="K6239" s="1">
        <f>_201904_sales[[#This Row],[Total sales]]-(_201904_sales[[#This Row],[product_wholesale_price]]*_201904_sales[[#This Row],[quantity]])</f>
        <v>1.87</v>
      </c>
      <c r="L6239">
        <v>2.5</v>
      </c>
      <c r="M6239">
        <v>0.63</v>
      </c>
      <c r="N6239">
        <v>48</v>
      </c>
      <c r="O6239" s="1" t="s">
        <v>180</v>
      </c>
      <c r="P6239" s="1" t="s">
        <v>27</v>
      </c>
      <c r="Q6239" s="1" t="s">
        <v>181</v>
      </c>
      <c r="R6239" s="1" t="s">
        <v>29</v>
      </c>
      <c r="S6239" s="1" t="s">
        <v>30</v>
      </c>
      <c r="T6239">
        <v>8</v>
      </c>
      <c r="U6239" s="1" t="s">
        <v>140</v>
      </c>
      <c r="V6239" s="4">
        <v>8314</v>
      </c>
      <c r="W6239" s="1" t="s">
        <v>2077</v>
      </c>
      <c r="X6239" s="1" t="s">
        <v>3840</v>
      </c>
      <c r="Y6239" s="2">
        <v>42970</v>
      </c>
      <c r="Z6239" s="2">
        <v>36610</v>
      </c>
      <c r="AA6239" s="1" t="s">
        <v>25</v>
      </c>
      <c r="AB6239">
        <v>2000</v>
      </c>
      <c r="AC6239" t="s">
        <v>729</v>
      </c>
    </row>
    <row r="6240" spans="1:29" x14ac:dyDescent="0.3">
      <c r="A6240">
        <v>1032</v>
      </c>
      <c r="B6240" s="2">
        <v>43559</v>
      </c>
      <c r="C6240" s="2" t="str">
        <f>TEXT(_201904_sales[[#This Row],[transaction_date]],"dddd")</f>
        <v>Thursday</v>
      </c>
      <c r="D6240" t="s">
        <v>4122</v>
      </c>
      <c r="E6240">
        <v>8377</v>
      </c>
      <c r="F6240" s="3" t="s">
        <v>4111</v>
      </c>
      <c r="G6240">
        <v>1</v>
      </c>
      <c r="H6240">
        <v>36</v>
      </c>
      <c r="I6240" s="1">
        <f>_201904_sales[[#This Row],[unit_retail_price]]*_201904_sales[[#This Row],[quantity]]</f>
        <v>7.5</v>
      </c>
      <c r="J6240">
        <v>2</v>
      </c>
      <c r="K6240" s="1">
        <f>_201904_sales[[#This Row],[Total sales]]-(_201904_sales[[#This Row],[product_wholesale_price]]*_201904_sales[[#This Row],[quantity]])</f>
        <v>6</v>
      </c>
      <c r="L6240">
        <v>3.75</v>
      </c>
      <c r="M6240">
        <v>0.75</v>
      </c>
      <c r="N6240">
        <v>36</v>
      </c>
      <c r="O6240" s="1" t="s">
        <v>156</v>
      </c>
      <c r="P6240" s="1" t="s">
        <v>41</v>
      </c>
      <c r="Q6240" s="1" t="s">
        <v>161</v>
      </c>
      <c r="R6240" s="1" t="s">
        <v>143</v>
      </c>
      <c r="S6240" s="1" t="s">
        <v>162</v>
      </c>
      <c r="T6240">
        <v>8</v>
      </c>
      <c r="U6240" s="1" t="s">
        <v>140</v>
      </c>
      <c r="V6240" s="4">
        <v>8377</v>
      </c>
      <c r="W6240" s="1" t="s">
        <v>2842</v>
      </c>
      <c r="X6240" s="1" t="s">
        <v>3919</v>
      </c>
      <c r="Y6240" s="2">
        <v>42823</v>
      </c>
      <c r="Z6240" s="2">
        <v>35467</v>
      </c>
      <c r="AA6240" s="1" t="s">
        <v>25</v>
      </c>
      <c r="AB6240">
        <v>1997</v>
      </c>
      <c r="AC6240" t="s">
        <v>729</v>
      </c>
    </row>
    <row r="6241" spans="1:29" x14ac:dyDescent="0.3">
      <c r="A6241">
        <v>1041</v>
      </c>
      <c r="B6241" s="2">
        <v>43559</v>
      </c>
      <c r="C6241" s="2" t="str">
        <f>TEXT(_201904_sales[[#This Row],[transaction_date]],"dddd")</f>
        <v>Thursday</v>
      </c>
      <c r="D6241" t="s">
        <v>4122</v>
      </c>
      <c r="E6241">
        <v>8079</v>
      </c>
      <c r="F6241" s="3" t="s">
        <v>4111</v>
      </c>
      <c r="G6241">
        <v>1</v>
      </c>
      <c r="H6241">
        <v>59</v>
      </c>
      <c r="I6241" s="1">
        <f>_201904_sales[[#This Row],[unit_retail_price]]*_201904_sales[[#This Row],[quantity]]</f>
        <v>9</v>
      </c>
      <c r="J6241">
        <v>2</v>
      </c>
      <c r="K6241" s="1">
        <f>_201904_sales[[#This Row],[Total sales]]-(_201904_sales[[#This Row],[product_wholesale_price]]*_201904_sales[[#This Row],[quantity]])</f>
        <v>2.2400000000000002</v>
      </c>
      <c r="L6241">
        <v>4.5</v>
      </c>
      <c r="M6241">
        <v>3.38</v>
      </c>
      <c r="N6241">
        <v>59</v>
      </c>
      <c r="O6241" s="1" t="s">
        <v>192</v>
      </c>
      <c r="P6241" s="1" t="s">
        <v>125</v>
      </c>
      <c r="Q6241" s="1" t="s">
        <v>194</v>
      </c>
      <c r="R6241" s="1" t="s">
        <v>29</v>
      </c>
      <c r="S6241" s="1" t="s">
        <v>195</v>
      </c>
      <c r="T6241">
        <v>8</v>
      </c>
      <c r="U6241" s="1" t="s">
        <v>140</v>
      </c>
      <c r="V6241" s="4">
        <v>8079</v>
      </c>
      <c r="W6241" s="1" t="s">
        <v>3360</v>
      </c>
      <c r="X6241" s="1" t="s">
        <v>3515</v>
      </c>
      <c r="Y6241" s="2">
        <v>42892</v>
      </c>
      <c r="Z6241" s="2">
        <v>31350</v>
      </c>
      <c r="AA6241" s="1" t="s">
        <v>38</v>
      </c>
      <c r="AB6241">
        <v>1985</v>
      </c>
      <c r="AC6241" t="s">
        <v>35</v>
      </c>
    </row>
    <row r="6242" spans="1:29" x14ac:dyDescent="0.3">
      <c r="A6242">
        <v>1051</v>
      </c>
      <c r="B6242" s="2">
        <v>43559</v>
      </c>
      <c r="C6242" s="2" t="str">
        <f>TEXT(_201904_sales[[#This Row],[transaction_date]],"dddd")</f>
        <v>Thursday</v>
      </c>
      <c r="D6242" t="s">
        <v>4122</v>
      </c>
      <c r="E6242">
        <v>8282</v>
      </c>
      <c r="F6242" s="3" t="s">
        <v>4111</v>
      </c>
      <c r="G6242">
        <v>1</v>
      </c>
      <c r="H6242">
        <v>60</v>
      </c>
      <c r="I6242" s="1">
        <f>_201904_sales[[#This Row],[unit_retail_price]]*_201904_sales[[#This Row],[quantity]]</f>
        <v>3.75</v>
      </c>
      <c r="J6242">
        <v>1</v>
      </c>
      <c r="K6242" s="1">
        <f>_201904_sales[[#This Row],[Total sales]]-(_201904_sales[[#This Row],[product_wholesale_price]]*_201904_sales[[#This Row],[quantity]])</f>
        <v>0.94</v>
      </c>
      <c r="L6242">
        <v>3.75</v>
      </c>
      <c r="M6242">
        <v>2.81</v>
      </c>
      <c r="N6242">
        <v>60</v>
      </c>
      <c r="O6242" s="1" t="s">
        <v>192</v>
      </c>
      <c r="P6242" s="1" t="s">
        <v>125</v>
      </c>
      <c r="Q6242" s="1" t="s">
        <v>196</v>
      </c>
      <c r="R6242" s="1" t="s">
        <v>80</v>
      </c>
      <c r="S6242" s="1" t="s">
        <v>162</v>
      </c>
      <c r="T6242">
        <v>8</v>
      </c>
      <c r="U6242" s="1" t="s">
        <v>140</v>
      </c>
      <c r="V6242" s="4">
        <v>8282</v>
      </c>
      <c r="W6242" s="1" t="s">
        <v>3090</v>
      </c>
      <c r="X6242" s="1" t="s">
        <v>3794</v>
      </c>
      <c r="Y6242" s="2">
        <v>42926</v>
      </c>
      <c r="Z6242" s="2">
        <v>36394</v>
      </c>
      <c r="AA6242" s="1" t="s">
        <v>25</v>
      </c>
      <c r="AB6242">
        <v>1999</v>
      </c>
      <c r="AC6242" t="s">
        <v>729</v>
      </c>
    </row>
    <row r="6243" spans="1:29" x14ac:dyDescent="0.3">
      <c r="A6243">
        <v>1053</v>
      </c>
      <c r="B6243" s="2">
        <v>43559</v>
      </c>
      <c r="C6243" s="2" t="str">
        <f>TEXT(_201904_sales[[#This Row],[transaction_date]],"dddd")</f>
        <v>Thursday</v>
      </c>
      <c r="D6243" t="s">
        <v>4122</v>
      </c>
      <c r="E6243">
        <v>8399</v>
      </c>
      <c r="F6243" s="3" t="s">
        <v>4110</v>
      </c>
      <c r="G6243">
        <v>1</v>
      </c>
      <c r="H6243">
        <v>56</v>
      </c>
      <c r="I6243" s="1">
        <f>_201904_sales[[#This Row],[unit_retail_price]]*_201904_sales[[#This Row],[quantity]]</f>
        <v>2.5499999999999998</v>
      </c>
      <c r="J6243">
        <v>1</v>
      </c>
      <c r="K6243" s="1">
        <f>_201904_sales[[#This Row],[Total sales]]-(_201904_sales[[#This Row],[product_wholesale_price]]*_201904_sales[[#This Row],[quantity]])</f>
        <v>1.9099999999999997</v>
      </c>
      <c r="L6243">
        <v>2.5499999999999998</v>
      </c>
      <c r="M6243">
        <v>0.64</v>
      </c>
      <c r="N6243">
        <v>56</v>
      </c>
      <c r="O6243" s="1" t="s">
        <v>26</v>
      </c>
      <c r="P6243" s="1" t="s">
        <v>27</v>
      </c>
      <c r="Q6243" s="1" t="s">
        <v>189</v>
      </c>
      <c r="R6243" s="1" t="s">
        <v>29</v>
      </c>
      <c r="S6243" s="1" t="s">
        <v>190</v>
      </c>
      <c r="T6243">
        <v>8</v>
      </c>
      <c r="U6243" s="1" t="s">
        <v>140</v>
      </c>
      <c r="V6243" s="4">
        <v>8399</v>
      </c>
      <c r="W6243" s="1" t="s">
        <v>3280</v>
      </c>
      <c r="X6243" s="1" t="s">
        <v>3948</v>
      </c>
      <c r="Y6243" s="2">
        <v>43333</v>
      </c>
      <c r="Z6243" s="2">
        <v>22030</v>
      </c>
      <c r="AA6243" s="1" t="s">
        <v>38</v>
      </c>
      <c r="AB6243">
        <v>1960</v>
      </c>
      <c r="AC6243" t="s">
        <v>39</v>
      </c>
    </row>
    <row r="6244" spans="1:29" x14ac:dyDescent="0.3">
      <c r="A6244">
        <v>1057</v>
      </c>
      <c r="B6244" s="2">
        <v>43559</v>
      </c>
      <c r="C6244" s="2" t="str">
        <f>TEXT(_201904_sales[[#This Row],[transaction_date]],"dddd")</f>
        <v>Thursday</v>
      </c>
      <c r="D6244" t="s">
        <v>4122</v>
      </c>
      <c r="E6244">
        <v>8225</v>
      </c>
      <c r="F6244" s="3" t="s">
        <v>4111</v>
      </c>
      <c r="G6244">
        <v>1</v>
      </c>
      <c r="H6244">
        <v>50</v>
      </c>
      <c r="I6244" s="1">
        <f>_201904_sales[[#This Row],[unit_retail_price]]*_201904_sales[[#This Row],[quantity]]</f>
        <v>2.5</v>
      </c>
      <c r="J6244">
        <v>1</v>
      </c>
      <c r="K6244" s="1">
        <f>_201904_sales[[#This Row],[Total sales]]-(_201904_sales[[#This Row],[product_wholesale_price]]*_201904_sales[[#This Row],[quantity]])</f>
        <v>1.87</v>
      </c>
      <c r="L6244">
        <v>2.5</v>
      </c>
      <c r="M6244">
        <v>0.63</v>
      </c>
      <c r="N6244">
        <v>50</v>
      </c>
      <c r="O6244" s="1" t="s">
        <v>180</v>
      </c>
      <c r="P6244" s="1" t="s">
        <v>27</v>
      </c>
      <c r="Q6244" s="1" t="s">
        <v>183</v>
      </c>
      <c r="R6244" s="1" t="s">
        <v>29</v>
      </c>
      <c r="S6244" s="1" t="s">
        <v>30</v>
      </c>
      <c r="T6244">
        <v>8</v>
      </c>
      <c r="U6244" s="1" t="s">
        <v>140</v>
      </c>
      <c r="V6244" s="4">
        <v>8225</v>
      </c>
      <c r="W6244" s="1" t="s">
        <v>1878</v>
      </c>
      <c r="X6244" s="1" t="s">
        <v>3717</v>
      </c>
      <c r="Y6244" s="2">
        <v>43278</v>
      </c>
      <c r="Z6244" s="2">
        <v>27725</v>
      </c>
      <c r="AA6244" s="1" t="s">
        <v>34</v>
      </c>
      <c r="AB6244">
        <v>1975</v>
      </c>
      <c r="AC6244" t="s">
        <v>373</v>
      </c>
    </row>
    <row r="6245" spans="1:29" x14ac:dyDescent="0.3">
      <c r="A6245">
        <v>1071</v>
      </c>
      <c r="B6245" s="2">
        <v>43559</v>
      </c>
      <c r="C6245" s="2" t="str">
        <f>TEXT(_201904_sales[[#This Row],[transaction_date]],"dddd")</f>
        <v>Thursday</v>
      </c>
      <c r="D6245" t="s">
        <v>4122</v>
      </c>
      <c r="E6245">
        <v>8164</v>
      </c>
      <c r="F6245" s="3" t="s">
        <v>4110</v>
      </c>
      <c r="G6245">
        <v>1</v>
      </c>
      <c r="H6245">
        <v>26</v>
      </c>
      <c r="I6245" s="1">
        <f>_201904_sales[[#This Row],[unit_retail_price]]*_201904_sales[[#This Row],[quantity]]</f>
        <v>6</v>
      </c>
      <c r="J6245">
        <v>2</v>
      </c>
      <c r="K6245" s="1">
        <f>_201904_sales[[#This Row],[Total sales]]-(_201904_sales[[#This Row],[product_wholesale_price]]*_201904_sales[[#This Row],[quantity]])</f>
        <v>4.8</v>
      </c>
      <c r="L6245">
        <v>3</v>
      </c>
      <c r="M6245">
        <v>0.6</v>
      </c>
      <c r="N6245">
        <v>26</v>
      </c>
      <c r="O6245" s="1" t="s">
        <v>145</v>
      </c>
      <c r="P6245" s="1" t="s">
        <v>41</v>
      </c>
      <c r="Q6245" s="1" t="s">
        <v>148</v>
      </c>
      <c r="R6245" s="1" t="s">
        <v>29</v>
      </c>
      <c r="S6245" s="1" t="s">
        <v>144</v>
      </c>
      <c r="T6245">
        <v>8</v>
      </c>
      <c r="U6245" s="1" t="s">
        <v>140</v>
      </c>
      <c r="V6245" s="4">
        <v>8164</v>
      </c>
      <c r="W6245" s="1" t="s">
        <v>3630</v>
      </c>
      <c r="X6245" s="1" t="s">
        <v>3631</v>
      </c>
      <c r="Y6245" s="2">
        <v>43544</v>
      </c>
      <c r="Z6245" s="2">
        <v>28336</v>
      </c>
      <c r="AA6245" s="1" t="s">
        <v>38</v>
      </c>
      <c r="AB6245">
        <v>1977</v>
      </c>
      <c r="AC6245" t="s">
        <v>373</v>
      </c>
    </row>
    <row r="6246" spans="1:29" x14ac:dyDescent="0.3">
      <c r="A6246">
        <v>1074</v>
      </c>
      <c r="B6246" s="2">
        <v>43559</v>
      </c>
      <c r="C6246" s="2" t="str">
        <f>TEXT(_201904_sales[[#This Row],[transaction_date]],"dddd")</f>
        <v>Thursday</v>
      </c>
      <c r="D6246" t="s">
        <v>4122</v>
      </c>
      <c r="E6246">
        <v>8263</v>
      </c>
      <c r="F6246" s="3" t="s">
        <v>4111</v>
      </c>
      <c r="G6246">
        <v>1</v>
      </c>
      <c r="H6246">
        <v>48</v>
      </c>
      <c r="I6246" s="1">
        <f>_201904_sales[[#This Row],[unit_retail_price]]*_201904_sales[[#This Row],[quantity]]</f>
        <v>5</v>
      </c>
      <c r="J6246">
        <v>2</v>
      </c>
      <c r="K6246" s="1">
        <f>_201904_sales[[#This Row],[Total sales]]-(_201904_sales[[#This Row],[product_wholesale_price]]*_201904_sales[[#This Row],[quantity]])</f>
        <v>3.74</v>
      </c>
      <c r="L6246">
        <v>2.5</v>
      </c>
      <c r="M6246">
        <v>0.63</v>
      </c>
      <c r="N6246">
        <v>48</v>
      </c>
      <c r="O6246" s="1" t="s">
        <v>180</v>
      </c>
      <c r="P6246" s="1" t="s">
        <v>27</v>
      </c>
      <c r="Q6246" s="1" t="s">
        <v>181</v>
      </c>
      <c r="R6246" s="1" t="s">
        <v>29</v>
      </c>
      <c r="S6246" s="1" t="s">
        <v>30</v>
      </c>
      <c r="T6246">
        <v>8</v>
      </c>
      <c r="U6246" s="1" t="s">
        <v>140</v>
      </c>
      <c r="V6246" s="4">
        <v>8263</v>
      </c>
      <c r="W6246" s="1" t="s">
        <v>3769</v>
      </c>
      <c r="X6246" s="1" t="s">
        <v>3770</v>
      </c>
      <c r="Y6246" s="2">
        <v>43233</v>
      </c>
      <c r="Z6246" s="2">
        <v>32179</v>
      </c>
      <c r="AA6246" s="1" t="s">
        <v>34</v>
      </c>
      <c r="AB6246">
        <v>1988</v>
      </c>
      <c r="AC6246" t="s">
        <v>35</v>
      </c>
    </row>
    <row r="6247" spans="1:29" x14ac:dyDescent="0.3">
      <c r="A6247">
        <v>1089</v>
      </c>
      <c r="B6247" s="2">
        <v>43559</v>
      </c>
      <c r="C6247" s="2" t="str">
        <f>TEXT(_201904_sales[[#This Row],[transaction_date]],"dddd")</f>
        <v>Thursday</v>
      </c>
      <c r="D6247" t="s">
        <v>4122</v>
      </c>
      <c r="E6247">
        <v>8102</v>
      </c>
      <c r="F6247" s="3" t="s">
        <v>4111</v>
      </c>
      <c r="G6247">
        <v>1</v>
      </c>
      <c r="H6247">
        <v>41</v>
      </c>
      <c r="I6247" s="1">
        <f>_201904_sales[[#This Row],[unit_retail_price]]*_201904_sales[[#This Row],[quantity]]</f>
        <v>4.25</v>
      </c>
      <c r="J6247">
        <v>1</v>
      </c>
      <c r="K6247" s="1">
        <f>_201904_sales[[#This Row],[Total sales]]-(_201904_sales[[#This Row],[product_wholesale_price]]*_201904_sales[[#This Row],[quantity]])</f>
        <v>3.4</v>
      </c>
      <c r="L6247">
        <v>4.25</v>
      </c>
      <c r="M6247">
        <v>0.85</v>
      </c>
      <c r="N6247">
        <v>41</v>
      </c>
      <c r="O6247" s="1" t="s">
        <v>163</v>
      </c>
      <c r="P6247" s="1" t="s">
        <v>41</v>
      </c>
      <c r="Q6247" s="1" t="s">
        <v>171</v>
      </c>
      <c r="R6247" s="1" t="s">
        <v>168</v>
      </c>
      <c r="S6247" s="1" t="s">
        <v>169</v>
      </c>
      <c r="T6247">
        <v>8</v>
      </c>
      <c r="U6247" s="1" t="s">
        <v>140</v>
      </c>
      <c r="V6247" s="4">
        <v>8102</v>
      </c>
      <c r="W6247" s="1" t="s">
        <v>3105</v>
      </c>
      <c r="X6247" s="1" t="s">
        <v>3546</v>
      </c>
      <c r="Y6247" s="2">
        <v>43518</v>
      </c>
      <c r="Z6247" s="2">
        <v>32107</v>
      </c>
      <c r="AA6247" s="1" t="s">
        <v>34</v>
      </c>
      <c r="AB6247">
        <v>1987</v>
      </c>
      <c r="AC6247" t="s">
        <v>35</v>
      </c>
    </row>
    <row r="6248" spans="1:29" x14ac:dyDescent="0.3">
      <c r="A6248">
        <v>1094</v>
      </c>
      <c r="B6248" s="2">
        <v>43559</v>
      </c>
      <c r="C6248" s="2" t="str">
        <f>TEXT(_201904_sales[[#This Row],[transaction_date]],"dddd")</f>
        <v>Thursday</v>
      </c>
      <c r="D6248" t="s">
        <v>4122</v>
      </c>
      <c r="E6248">
        <v>8485</v>
      </c>
      <c r="F6248" s="3" t="s">
        <v>4110</v>
      </c>
      <c r="G6248">
        <v>1</v>
      </c>
      <c r="H6248">
        <v>33</v>
      </c>
      <c r="I6248" s="1">
        <f>_201904_sales[[#This Row],[unit_retail_price]]*_201904_sales[[#This Row],[quantity]]</f>
        <v>7</v>
      </c>
      <c r="J6248">
        <v>2</v>
      </c>
      <c r="K6248" s="1">
        <f>_201904_sales[[#This Row],[Total sales]]-(_201904_sales[[#This Row],[product_wholesale_price]]*_201904_sales[[#This Row],[quantity]])</f>
        <v>5.6</v>
      </c>
      <c r="L6248">
        <v>3.5</v>
      </c>
      <c r="M6248">
        <v>0.7</v>
      </c>
      <c r="N6248">
        <v>33</v>
      </c>
      <c r="O6248" s="1" t="s">
        <v>40</v>
      </c>
      <c r="P6248" s="1" t="s">
        <v>41</v>
      </c>
      <c r="Q6248" s="1" t="s">
        <v>155</v>
      </c>
      <c r="R6248" s="1" t="s">
        <v>143</v>
      </c>
      <c r="S6248" s="1" t="s">
        <v>150</v>
      </c>
      <c r="T6248">
        <v>8</v>
      </c>
      <c r="U6248" s="1" t="s">
        <v>140</v>
      </c>
      <c r="V6248" s="4">
        <v>8485</v>
      </c>
      <c r="W6248" s="1" t="s">
        <v>3884</v>
      </c>
      <c r="X6248" s="1" t="s">
        <v>4060</v>
      </c>
      <c r="Y6248" s="2">
        <v>43206</v>
      </c>
      <c r="Z6248" s="2">
        <v>22165</v>
      </c>
      <c r="AA6248" s="1" t="s">
        <v>34</v>
      </c>
      <c r="AB6248">
        <v>1960</v>
      </c>
      <c r="AC6248" t="s">
        <v>39</v>
      </c>
    </row>
    <row r="6249" spans="1:29" x14ac:dyDescent="0.3">
      <c r="A6249">
        <v>1099</v>
      </c>
      <c r="B6249" s="2">
        <v>43559</v>
      </c>
      <c r="C6249" s="2" t="str">
        <f>TEXT(_201904_sales[[#This Row],[transaction_date]],"dddd")</f>
        <v>Thursday</v>
      </c>
      <c r="D6249" t="s">
        <v>4122</v>
      </c>
      <c r="E6249">
        <v>8459</v>
      </c>
      <c r="F6249" s="3" t="s">
        <v>4111</v>
      </c>
      <c r="G6249">
        <v>1</v>
      </c>
      <c r="H6249">
        <v>24</v>
      </c>
      <c r="I6249" s="1">
        <f>_201904_sales[[#This Row],[unit_retail_price]]*_201904_sales[[#This Row],[quantity]]</f>
        <v>6</v>
      </c>
      <c r="J6249">
        <v>2</v>
      </c>
      <c r="K6249" s="1">
        <f>_201904_sales[[#This Row],[Total sales]]-(_201904_sales[[#This Row],[product_wholesale_price]]*_201904_sales[[#This Row],[quantity]])</f>
        <v>4.8</v>
      </c>
      <c r="L6249">
        <v>3</v>
      </c>
      <c r="M6249">
        <v>0.6</v>
      </c>
      <c r="N6249">
        <v>24</v>
      </c>
      <c r="O6249" s="1" t="s">
        <v>134</v>
      </c>
      <c r="P6249" s="1" t="s">
        <v>41</v>
      </c>
      <c r="Q6249" s="1" t="s">
        <v>142</v>
      </c>
      <c r="R6249" s="1" t="s">
        <v>143</v>
      </c>
      <c r="S6249" s="1" t="s">
        <v>144</v>
      </c>
      <c r="T6249">
        <v>8</v>
      </c>
      <c r="U6249" s="1" t="s">
        <v>140</v>
      </c>
      <c r="V6249" s="4">
        <v>8459</v>
      </c>
      <c r="W6249" s="1" t="s">
        <v>3870</v>
      </c>
      <c r="X6249" s="1" t="s">
        <v>4026</v>
      </c>
      <c r="Y6249" s="2">
        <v>43213</v>
      </c>
      <c r="Z6249" s="2">
        <v>36086</v>
      </c>
      <c r="AA6249" s="1" t="s">
        <v>34</v>
      </c>
      <c r="AB6249">
        <v>1998</v>
      </c>
      <c r="AC6249" t="s">
        <v>729</v>
      </c>
    </row>
    <row r="6250" spans="1:29" x14ac:dyDescent="0.3">
      <c r="A6250">
        <v>1100</v>
      </c>
      <c r="B6250" s="2">
        <v>43559</v>
      </c>
      <c r="C6250" s="2" t="str">
        <f>TEXT(_201904_sales[[#This Row],[transaction_date]],"dddd")</f>
        <v>Thursday</v>
      </c>
      <c r="D6250" t="s">
        <v>4122</v>
      </c>
      <c r="E6250">
        <v>8386</v>
      </c>
      <c r="F6250" s="3" t="s">
        <v>4111</v>
      </c>
      <c r="G6250">
        <v>1</v>
      </c>
      <c r="H6250">
        <v>61</v>
      </c>
      <c r="I6250" s="1">
        <f>_201904_sales[[#This Row],[unit_retail_price]]*_201904_sales[[#This Row],[quantity]]</f>
        <v>4.75</v>
      </c>
      <c r="J6250">
        <v>1</v>
      </c>
      <c r="K6250" s="1">
        <f>_201904_sales[[#This Row],[Total sales]]-(_201904_sales[[#This Row],[product_wholesale_price]]*_201904_sales[[#This Row],[quantity]])</f>
        <v>1.19</v>
      </c>
      <c r="L6250">
        <v>4.75</v>
      </c>
      <c r="M6250">
        <v>3.56</v>
      </c>
      <c r="N6250">
        <v>61</v>
      </c>
      <c r="O6250" s="1" t="s">
        <v>192</v>
      </c>
      <c r="P6250" s="1" t="s">
        <v>125</v>
      </c>
      <c r="Q6250" s="1" t="s">
        <v>197</v>
      </c>
      <c r="R6250" s="1" t="s">
        <v>29</v>
      </c>
      <c r="S6250" s="1" t="s">
        <v>198</v>
      </c>
      <c r="T6250">
        <v>8</v>
      </c>
      <c r="U6250" s="1" t="s">
        <v>140</v>
      </c>
      <c r="V6250" s="4">
        <v>8386</v>
      </c>
      <c r="W6250" s="1" t="s">
        <v>3725</v>
      </c>
      <c r="X6250" s="1" t="s">
        <v>3931</v>
      </c>
      <c r="Y6250" s="2">
        <v>43464</v>
      </c>
      <c r="Z6250" s="2">
        <v>19653</v>
      </c>
      <c r="AA6250" s="1" t="s">
        <v>38</v>
      </c>
      <c r="AB6250">
        <v>1953</v>
      </c>
      <c r="AC6250" t="s">
        <v>39</v>
      </c>
    </row>
    <row r="6251" spans="1:29" x14ac:dyDescent="0.3">
      <c r="A6251">
        <v>1100</v>
      </c>
      <c r="B6251" s="2">
        <v>43559</v>
      </c>
      <c r="C6251" s="2" t="str">
        <f>TEXT(_201904_sales[[#This Row],[transaction_date]],"dddd")</f>
        <v>Thursday</v>
      </c>
      <c r="D6251" t="s">
        <v>4122</v>
      </c>
      <c r="E6251">
        <v>8386</v>
      </c>
      <c r="F6251" s="3" t="s">
        <v>4111</v>
      </c>
      <c r="G6251">
        <v>1</v>
      </c>
      <c r="H6251">
        <v>79</v>
      </c>
      <c r="I6251" s="1">
        <f>_201904_sales[[#This Row],[unit_retail_price]]*_201904_sales[[#This Row],[quantity]]</f>
        <v>3.75</v>
      </c>
      <c r="J6251">
        <v>1</v>
      </c>
      <c r="K6251" s="1">
        <f>_201904_sales[[#This Row],[Total sales]]-(_201904_sales[[#This Row],[product_wholesale_price]]*_201904_sales[[#This Row],[quantity]])</f>
        <v>1.31</v>
      </c>
      <c r="L6251">
        <v>3.75</v>
      </c>
      <c r="M6251">
        <v>2.44</v>
      </c>
      <c r="N6251">
        <v>79</v>
      </c>
      <c r="O6251" s="1" t="s">
        <v>212</v>
      </c>
      <c r="P6251" s="1" t="s">
        <v>208</v>
      </c>
      <c r="Q6251" s="1" t="s">
        <v>223</v>
      </c>
      <c r="R6251" s="1" t="s">
        <v>210</v>
      </c>
      <c r="S6251" s="1" t="s">
        <v>162</v>
      </c>
      <c r="T6251">
        <v>8</v>
      </c>
      <c r="U6251" s="1" t="s">
        <v>140</v>
      </c>
      <c r="V6251" s="4">
        <v>8386</v>
      </c>
      <c r="W6251" s="1" t="s">
        <v>3725</v>
      </c>
      <c r="X6251" s="1" t="s">
        <v>3931</v>
      </c>
      <c r="Y6251" s="2">
        <v>43464</v>
      </c>
      <c r="Z6251" s="2">
        <v>19653</v>
      </c>
      <c r="AA6251" s="1" t="s">
        <v>38</v>
      </c>
      <c r="AB6251">
        <v>1953</v>
      </c>
      <c r="AC6251" t="s">
        <v>39</v>
      </c>
    </row>
    <row r="6252" spans="1:29" x14ac:dyDescent="0.3">
      <c r="A6252">
        <v>1102</v>
      </c>
      <c r="B6252" s="2">
        <v>43559</v>
      </c>
      <c r="C6252" s="2" t="str">
        <f>TEXT(_201904_sales[[#This Row],[transaction_date]],"dddd")</f>
        <v>Thursday</v>
      </c>
      <c r="D6252" t="s">
        <v>4122</v>
      </c>
      <c r="E6252">
        <v>8435</v>
      </c>
      <c r="F6252" s="3" t="s">
        <v>4110</v>
      </c>
      <c r="G6252">
        <v>1</v>
      </c>
      <c r="H6252">
        <v>41</v>
      </c>
      <c r="I6252" s="1">
        <f>_201904_sales[[#This Row],[unit_retail_price]]*_201904_sales[[#This Row],[quantity]]</f>
        <v>8.5</v>
      </c>
      <c r="J6252">
        <v>2</v>
      </c>
      <c r="K6252" s="1">
        <f>_201904_sales[[#This Row],[Total sales]]-(_201904_sales[[#This Row],[product_wholesale_price]]*_201904_sales[[#This Row],[quantity]])</f>
        <v>6.8</v>
      </c>
      <c r="L6252">
        <v>4.25</v>
      </c>
      <c r="M6252">
        <v>0.85</v>
      </c>
      <c r="N6252">
        <v>41</v>
      </c>
      <c r="O6252" s="1" t="s">
        <v>163</v>
      </c>
      <c r="P6252" s="1" t="s">
        <v>41</v>
      </c>
      <c r="Q6252" s="1" t="s">
        <v>171</v>
      </c>
      <c r="R6252" s="1" t="s">
        <v>168</v>
      </c>
      <c r="S6252" s="1" t="s">
        <v>169</v>
      </c>
      <c r="T6252">
        <v>8</v>
      </c>
      <c r="U6252" s="1" t="s">
        <v>140</v>
      </c>
      <c r="V6252" s="4">
        <v>8435</v>
      </c>
      <c r="W6252" s="1" t="s">
        <v>2006</v>
      </c>
      <c r="X6252" s="1" t="s">
        <v>3996</v>
      </c>
      <c r="Y6252" s="2">
        <v>43500</v>
      </c>
      <c r="Z6252" s="2">
        <v>33949</v>
      </c>
      <c r="AA6252" s="1" t="s">
        <v>34</v>
      </c>
      <c r="AB6252">
        <v>1992</v>
      </c>
      <c r="AC6252" t="s">
        <v>668</v>
      </c>
    </row>
    <row r="6253" spans="1:29" x14ac:dyDescent="0.3">
      <c r="A6253">
        <v>1102</v>
      </c>
      <c r="B6253" s="2">
        <v>43559</v>
      </c>
      <c r="C6253" s="2" t="str">
        <f>TEXT(_201904_sales[[#This Row],[transaction_date]],"dddd")</f>
        <v>Thursday</v>
      </c>
      <c r="D6253" t="s">
        <v>4122</v>
      </c>
      <c r="E6253">
        <v>8435</v>
      </c>
      <c r="F6253" s="3" t="s">
        <v>4110</v>
      </c>
      <c r="G6253">
        <v>1</v>
      </c>
      <c r="H6253">
        <v>79</v>
      </c>
      <c r="I6253" s="1">
        <f>_201904_sales[[#This Row],[unit_retail_price]]*_201904_sales[[#This Row],[quantity]]</f>
        <v>3.75</v>
      </c>
      <c r="J6253">
        <v>1</v>
      </c>
      <c r="K6253" s="1">
        <f>_201904_sales[[#This Row],[Total sales]]-(_201904_sales[[#This Row],[product_wholesale_price]]*_201904_sales[[#This Row],[quantity]])</f>
        <v>1.31</v>
      </c>
      <c r="L6253">
        <v>3.75</v>
      </c>
      <c r="M6253">
        <v>2.44</v>
      </c>
      <c r="N6253">
        <v>79</v>
      </c>
      <c r="O6253" s="1" t="s">
        <v>212</v>
      </c>
      <c r="P6253" s="1" t="s">
        <v>208</v>
      </c>
      <c r="Q6253" s="1" t="s">
        <v>223</v>
      </c>
      <c r="R6253" s="1" t="s">
        <v>210</v>
      </c>
      <c r="S6253" s="1" t="s">
        <v>162</v>
      </c>
      <c r="T6253">
        <v>8</v>
      </c>
      <c r="U6253" s="1" t="s">
        <v>140</v>
      </c>
      <c r="V6253" s="4">
        <v>8435</v>
      </c>
      <c r="W6253" s="1" t="s">
        <v>2006</v>
      </c>
      <c r="X6253" s="1" t="s">
        <v>3996</v>
      </c>
      <c r="Y6253" s="2">
        <v>43500</v>
      </c>
      <c r="Z6253" s="2">
        <v>33949</v>
      </c>
      <c r="AA6253" s="1" t="s">
        <v>34</v>
      </c>
      <c r="AB6253">
        <v>1992</v>
      </c>
      <c r="AC6253" t="s">
        <v>668</v>
      </c>
    </row>
    <row r="6254" spans="1:29" x14ac:dyDescent="0.3">
      <c r="A6254">
        <v>1105</v>
      </c>
      <c r="B6254" s="2">
        <v>43559</v>
      </c>
      <c r="C6254" s="2" t="str">
        <f>TEXT(_201904_sales[[#This Row],[transaction_date]],"dddd")</f>
        <v>Thursday</v>
      </c>
      <c r="D6254" t="s">
        <v>4122</v>
      </c>
      <c r="E6254">
        <v>8292</v>
      </c>
      <c r="F6254" s="3" t="s">
        <v>4111</v>
      </c>
      <c r="G6254">
        <v>1</v>
      </c>
      <c r="H6254">
        <v>22</v>
      </c>
      <c r="I6254" s="1">
        <f>_201904_sales[[#This Row],[unit_retail_price]]*_201904_sales[[#This Row],[quantity]]</f>
        <v>4</v>
      </c>
      <c r="J6254">
        <v>2</v>
      </c>
      <c r="K6254" s="1">
        <f>_201904_sales[[#This Row],[Total sales]]-(_201904_sales[[#This Row],[product_wholesale_price]]*_201904_sales[[#This Row],[quantity]])</f>
        <v>3.2</v>
      </c>
      <c r="L6254">
        <v>2</v>
      </c>
      <c r="M6254">
        <v>0.4</v>
      </c>
      <c r="N6254">
        <v>22</v>
      </c>
      <c r="O6254" s="1" t="s">
        <v>134</v>
      </c>
      <c r="P6254" s="1" t="s">
        <v>41</v>
      </c>
      <c r="Q6254" s="1" t="s">
        <v>135</v>
      </c>
      <c r="R6254" s="1" t="s">
        <v>136</v>
      </c>
      <c r="S6254" s="1" t="s">
        <v>137</v>
      </c>
      <c r="T6254">
        <v>8</v>
      </c>
      <c r="U6254" s="1" t="s">
        <v>140</v>
      </c>
      <c r="V6254" s="4">
        <v>8292</v>
      </c>
      <c r="W6254" s="1" t="s">
        <v>3809</v>
      </c>
      <c r="X6254" s="1" t="s">
        <v>3810</v>
      </c>
      <c r="Y6254" s="2">
        <v>43446</v>
      </c>
      <c r="Z6254" s="2">
        <v>29580</v>
      </c>
      <c r="AA6254" s="1" t="s">
        <v>38</v>
      </c>
      <c r="AB6254">
        <v>1980</v>
      </c>
      <c r="AC6254" t="s">
        <v>35</v>
      </c>
    </row>
    <row r="6255" spans="1:29" x14ac:dyDescent="0.3">
      <c r="A6255">
        <v>1107</v>
      </c>
      <c r="B6255" s="2">
        <v>43559</v>
      </c>
      <c r="C6255" s="2" t="str">
        <f>TEXT(_201904_sales[[#This Row],[transaction_date]],"dddd")</f>
        <v>Thursday</v>
      </c>
      <c r="D6255" t="s">
        <v>4122</v>
      </c>
      <c r="E6255">
        <v>8041</v>
      </c>
      <c r="F6255" s="3" t="s">
        <v>4111</v>
      </c>
      <c r="G6255">
        <v>1</v>
      </c>
      <c r="H6255">
        <v>25</v>
      </c>
      <c r="I6255" s="1">
        <f>_201904_sales[[#This Row],[unit_retail_price]]*_201904_sales[[#This Row],[quantity]]</f>
        <v>4.4000000000000004</v>
      </c>
      <c r="J6255">
        <v>2</v>
      </c>
      <c r="K6255" s="1">
        <f>_201904_sales[[#This Row],[Total sales]]-(_201904_sales[[#This Row],[product_wholesale_price]]*_201904_sales[[#This Row],[quantity]])</f>
        <v>3.5200000000000005</v>
      </c>
      <c r="L6255">
        <v>2.2000000000000002</v>
      </c>
      <c r="M6255">
        <v>0.44</v>
      </c>
      <c r="N6255">
        <v>25</v>
      </c>
      <c r="O6255" s="1" t="s">
        <v>145</v>
      </c>
      <c r="P6255" s="1" t="s">
        <v>41</v>
      </c>
      <c r="Q6255" s="1" t="s">
        <v>146</v>
      </c>
      <c r="R6255" s="1" t="s">
        <v>136</v>
      </c>
      <c r="S6255" s="1" t="s">
        <v>147</v>
      </c>
      <c r="T6255">
        <v>8</v>
      </c>
      <c r="U6255" s="1" t="s">
        <v>140</v>
      </c>
      <c r="V6255" s="4">
        <v>8041</v>
      </c>
      <c r="W6255" s="1" t="s">
        <v>3038</v>
      </c>
      <c r="X6255" s="1" t="s">
        <v>3463</v>
      </c>
      <c r="Y6255" s="2">
        <v>43499</v>
      </c>
      <c r="Z6255" s="2">
        <v>22960</v>
      </c>
      <c r="AA6255" s="1" t="s">
        <v>34</v>
      </c>
      <c r="AB6255">
        <v>1962</v>
      </c>
      <c r="AC6255" t="s">
        <v>39</v>
      </c>
    </row>
    <row r="6256" spans="1:29" x14ac:dyDescent="0.3">
      <c r="A6256">
        <v>1108</v>
      </c>
      <c r="B6256" s="2">
        <v>43559</v>
      </c>
      <c r="C6256" s="2" t="str">
        <f>TEXT(_201904_sales[[#This Row],[transaction_date]],"dddd")</f>
        <v>Thursday</v>
      </c>
      <c r="D6256" t="s">
        <v>4122</v>
      </c>
      <c r="E6256">
        <v>8145</v>
      </c>
      <c r="F6256" s="3" t="s">
        <v>4110</v>
      </c>
      <c r="G6256">
        <v>1</v>
      </c>
      <c r="H6256">
        <v>29</v>
      </c>
      <c r="I6256" s="1">
        <f>_201904_sales[[#This Row],[unit_retail_price]]*_201904_sales[[#This Row],[quantity]]</f>
        <v>2.5</v>
      </c>
      <c r="J6256">
        <v>1</v>
      </c>
      <c r="K6256" s="1">
        <f>_201904_sales[[#This Row],[Total sales]]-(_201904_sales[[#This Row],[product_wholesale_price]]*_201904_sales[[#This Row],[quantity]])</f>
        <v>2</v>
      </c>
      <c r="L6256">
        <v>2.5</v>
      </c>
      <c r="M6256">
        <v>0.5</v>
      </c>
      <c r="N6256">
        <v>29</v>
      </c>
      <c r="O6256" s="1" t="s">
        <v>40</v>
      </c>
      <c r="P6256" s="1" t="s">
        <v>41</v>
      </c>
      <c r="Q6256" s="1" t="s">
        <v>42</v>
      </c>
      <c r="R6256" s="1" t="s">
        <v>29</v>
      </c>
      <c r="S6256" s="1" t="s">
        <v>30</v>
      </c>
      <c r="T6256">
        <v>8</v>
      </c>
      <c r="U6256" s="1" t="s">
        <v>140</v>
      </c>
      <c r="V6256" s="4">
        <v>8145</v>
      </c>
      <c r="W6256" s="1" t="s">
        <v>3603</v>
      </c>
      <c r="X6256" s="1" t="s">
        <v>3604</v>
      </c>
      <c r="Y6256" s="2">
        <v>43338</v>
      </c>
      <c r="Z6256" s="2">
        <v>18949</v>
      </c>
      <c r="AA6256" s="1" t="s">
        <v>38</v>
      </c>
      <c r="AB6256">
        <v>1951</v>
      </c>
      <c r="AC6256" t="s">
        <v>39</v>
      </c>
    </row>
    <row r="6257" spans="1:29" x14ac:dyDescent="0.3">
      <c r="A6257">
        <v>1116</v>
      </c>
      <c r="B6257" s="2">
        <v>43559</v>
      </c>
      <c r="C6257" s="2" t="str">
        <f>TEXT(_201904_sales[[#This Row],[transaction_date]],"dddd")</f>
        <v>Thursday</v>
      </c>
      <c r="D6257" t="s">
        <v>4122</v>
      </c>
      <c r="E6257">
        <v>8082</v>
      </c>
      <c r="F6257" s="3" t="s">
        <v>4111</v>
      </c>
      <c r="G6257">
        <v>1</v>
      </c>
      <c r="H6257">
        <v>23</v>
      </c>
      <c r="I6257" s="1">
        <f>_201904_sales[[#This Row],[unit_retail_price]]*_201904_sales[[#This Row],[quantity]]</f>
        <v>2.5</v>
      </c>
      <c r="J6257">
        <v>1</v>
      </c>
      <c r="K6257" s="1">
        <f>_201904_sales[[#This Row],[Total sales]]-(_201904_sales[[#This Row],[product_wholesale_price]]*_201904_sales[[#This Row],[quantity]])</f>
        <v>2</v>
      </c>
      <c r="L6257">
        <v>2.5</v>
      </c>
      <c r="M6257">
        <v>0.5</v>
      </c>
      <c r="N6257">
        <v>23</v>
      </c>
      <c r="O6257" s="1" t="s">
        <v>134</v>
      </c>
      <c r="P6257" s="1" t="s">
        <v>41</v>
      </c>
      <c r="Q6257" s="1" t="s">
        <v>138</v>
      </c>
      <c r="R6257" s="1" t="s">
        <v>29</v>
      </c>
      <c r="S6257" s="1" t="s">
        <v>30</v>
      </c>
      <c r="T6257">
        <v>8</v>
      </c>
      <c r="U6257" s="1" t="s">
        <v>140</v>
      </c>
      <c r="V6257" s="4">
        <v>8082</v>
      </c>
      <c r="W6257" s="1" t="s">
        <v>2283</v>
      </c>
      <c r="X6257" s="1" t="s">
        <v>3519</v>
      </c>
      <c r="Y6257" s="2">
        <v>42964</v>
      </c>
      <c r="Z6257" s="2">
        <v>29702</v>
      </c>
      <c r="AA6257" s="1" t="s">
        <v>38</v>
      </c>
      <c r="AB6257">
        <v>1981</v>
      </c>
      <c r="AC6257" t="s">
        <v>35</v>
      </c>
    </row>
    <row r="6258" spans="1:29" x14ac:dyDescent="0.3">
      <c r="A6258">
        <v>1117</v>
      </c>
      <c r="B6258" s="2">
        <v>43559</v>
      </c>
      <c r="C6258" s="2" t="str">
        <f>TEXT(_201904_sales[[#This Row],[transaction_date]],"dddd")</f>
        <v>Thursday</v>
      </c>
      <c r="D6258" t="s">
        <v>4122</v>
      </c>
      <c r="E6258">
        <v>8197</v>
      </c>
      <c r="F6258" s="3" t="s">
        <v>4110</v>
      </c>
      <c r="G6258">
        <v>1</v>
      </c>
      <c r="H6258">
        <v>56</v>
      </c>
      <c r="I6258" s="1">
        <f>_201904_sales[[#This Row],[unit_retail_price]]*_201904_sales[[#This Row],[quantity]]</f>
        <v>5.0999999999999996</v>
      </c>
      <c r="J6258">
        <v>2</v>
      </c>
      <c r="K6258" s="1">
        <f>_201904_sales[[#This Row],[Total sales]]-(_201904_sales[[#This Row],[product_wholesale_price]]*_201904_sales[[#This Row],[quantity]])</f>
        <v>3.8199999999999994</v>
      </c>
      <c r="L6258">
        <v>2.5499999999999998</v>
      </c>
      <c r="M6258">
        <v>0.64</v>
      </c>
      <c r="N6258">
        <v>56</v>
      </c>
      <c r="O6258" s="1" t="s">
        <v>26</v>
      </c>
      <c r="P6258" s="1" t="s">
        <v>27</v>
      </c>
      <c r="Q6258" s="1" t="s">
        <v>189</v>
      </c>
      <c r="R6258" s="1" t="s">
        <v>29</v>
      </c>
      <c r="S6258" s="1" t="s">
        <v>190</v>
      </c>
      <c r="T6258">
        <v>8</v>
      </c>
      <c r="U6258" s="1" t="s">
        <v>140</v>
      </c>
      <c r="V6258" s="4">
        <v>8197</v>
      </c>
      <c r="W6258" s="1" t="s">
        <v>2672</v>
      </c>
      <c r="X6258" s="1" t="s">
        <v>3675</v>
      </c>
      <c r="Y6258" s="2">
        <v>42989</v>
      </c>
      <c r="Z6258" s="2">
        <v>35074</v>
      </c>
      <c r="AA6258" s="1" t="s">
        <v>38</v>
      </c>
      <c r="AB6258">
        <v>1996</v>
      </c>
      <c r="AC6258" t="s">
        <v>729</v>
      </c>
    </row>
    <row r="6259" spans="1:29" x14ac:dyDescent="0.3">
      <c r="A6259">
        <v>1121</v>
      </c>
      <c r="B6259" s="2">
        <v>43559</v>
      </c>
      <c r="C6259" s="2" t="str">
        <f>TEXT(_201904_sales[[#This Row],[transaction_date]],"dddd")</f>
        <v>Thursday</v>
      </c>
      <c r="D6259" t="s">
        <v>4122</v>
      </c>
      <c r="E6259">
        <v>8224</v>
      </c>
      <c r="F6259" s="3" t="s">
        <v>4111</v>
      </c>
      <c r="G6259">
        <v>1</v>
      </c>
      <c r="H6259">
        <v>34</v>
      </c>
      <c r="I6259" s="1">
        <f>_201904_sales[[#This Row],[unit_retail_price]]*_201904_sales[[#This Row],[quantity]]</f>
        <v>4.9000000000000004</v>
      </c>
      <c r="J6259">
        <v>2</v>
      </c>
      <c r="K6259" s="1">
        <f>_201904_sales[[#This Row],[Total sales]]-(_201904_sales[[#This Row],[product_wholesale_price]]*_201904_sales[[#This Row],[quantity]])</f>
        <v>3.9200000000000004</v>
      </c>
      <c r="L6259">
        <v>2.4500000000000002</v>
      </c>
      <c r="M6259">
        <v>0.49</v>
      </c>
      <c r="N6259">
        <v>34</v>
      </c>
      <c r="O6259" s="1" t="s">
        <v>156</v>
      </c>
      <c r="P6259" s="1" t="s">
        <v>41</v>
      </c>
      <c r="Q6259" s="1" t="s">
        <v>157</v>
      </c>
      <c r="R6259" s="1" t="s">
        <v>136</v>
      </c>
      <c r="S6259" s="1" t="s">
        <v>158</v>
      </c>
      <c r="T6259">
        <v>8</v>
      </c>
      <c r="U6259" s="1" t="s">
        <v>140</v>
      </c>
      <c r="V6259" s="4">
        <v>8224</v>
      </c>
      <c r="W6259" s="1" t="s">
        <v>3715</v>
      </c>
      <c r="X6259" s="1" t="s">
        <v>3716</v>
      </c>
      <c r="Y6259" s="2">
        <v>43093</v>
      </c>
      <c r="Z6259" s="2">
        <v>18947</v>
      </c>
      <c r="AA6259" s="1" t="s">
        <v>38</v>
      </c>
      <c r="AB6259">
        <v>1951</v>
      </c>
      <c r="AC6259" t="s">
        <v>39</v>
      </c>
    </row>
    <row r="6260" spans="1:29" x14ac:dyDescent="0.3">
      <c r="A6260">
        <v>1121</v>
      </c>
      <c r="B6260" s="2">
        <v>43559</v>
      </c>
      <c r="C6260" s="2" t="str">
        <f>TEXT(_201904_sales[[#This Row],[transaction_date]],"dddd")</f>
        <v>Thursday</v>
      </c>
      <c r="D6260" t="s">
        <v>4122</v>
      </c>
      <c r="E6260">
        <v>8224</v>
      </c>
      <c r="F6260" s="3" t="s">
        <v>4111</v>
      </c>
      <c r="G6260">
        <v>1</v>
      </c>
      <c r="H6260">
        <v>74</v>
      </c>
      <c r="I6260" s="1">
        <f>_201904_sales[[#This Row],[unit_retail_price]]*_201904_sales[[#This Row],[quantity]]</f>
        <v>3.5</v>
      </c>
      <c r="J6260">
        <v>1</v>
      </c>
      <c r="K6260" s="1">
        <f>_201904_sales[[#This Row],[Total sales]]-(_201904_sales[[#This Row],[product_wholesale_price]]*_201904_sales[[#This Row],[quantity]])</f>
        <v>1.2200000000000002</v>
      </c>
      <c r="L6260">
        <v>3.5</v>
      </c>
      <c r="M6260">
        <v>2.2799999999999998</v>
      </c>
      <c r="N6260">
        <v>74</v>
      </c>
      <c r="O6260" s="1" t="s">
        <v>217</v>
      </c>
      <c r="P6260" s="1" t="s">
        <v>208</v>
      </c>
      <c r="Q6260" s="1" t="s">
        <v>218</v>
      </c>
      <c r="R6260" s="1" t="s">
        <v>210</v>
      </c>
      <c r="S6260" s="1" t="s">
        <v>150</v>
      </c>
      <c r="T6260">
        <v>8</v>
      </c>
      <c r="U6260" s="1" t="s">
        <v>140</v>
      </c>
      <c r="V6260" s="4">
        <v>8224</v>
      </c>
      <c r="W6260" s="1" t="s">
        <v>3715</v>
      </c>
      <c r="X6260" s="1" t="s">
        <v>3716</v>
      </c>
      <c r="Y6260" s="2">
        <v>43093</v>
      </c>
      <c r="Z6260" s="2">
        <v>18947</v>
      </c>
      <c r="AA6260" s="1" t="s">
        <v>38</v>
      </c>
      <c r="AB6260">
        <v>1951</v>
      </c>
      <c r="AC6260" t="s">
        <v>39</v>
      </c>
    </row>
    <row r="6261" spans="1:29" x14ac:dyDescent="0.3">
      <c r="A6261">
        <v>1125</v>
      </c>
      <c r="B6261" s="2">
        <v>43559</v>
      </c>
      <c r="C6261" s="2" t="str">
        <f>TEXT(_201904_sales[[#This Row],[transaction_date]],"dddd")</f>
        <v>Thursday</v>
      </c>
      <c r="D6261" t="s">
        <v>4122</v>
      </c>
      <c r="E6261">
        <v>8026</v>
      </c>
      <c r="F6261" s="3" t="s">
        <v>4110</v>
      </c>
      <c r="G6261">
        <v>1</v>
      </c>
      <c r="H6261">
        <v>52</v>
      </c>
      <c r="I6261" s="1">
        <f>_201904_sales[[#This Row],[unit_retail_price]]*_201904_sales[[#This Row],[quantity]]</f>
        <v>2.5</v>
      </c>
      <c r="J6261">
        <v>1</v>
      </c>
      <c r="K6261" s="1">
        <f>_201904_sales[[#This Row],[Total sales]]-(_201904_sales[[#This Row],[product_wholesale_price]]*_201904_sales[[#This Row],[quantity]])</f>
        <v>1.87</v>
      </c>
      <c r="L6261">
        <v>2.5</v>
      </c>
      <c r="M6261">
        <v>0.63</v>
      </c>
      <c r="N6261">
        <v>52</v>
      </c>
      <c r="O6261" s="1" t="s">
        <v>26</v>
      </c>
      <c r="P6261" s="1" t="s">
        <v>27</v>
      </c>
      <c r="Q6261" s="1" t="s">
        <v>28</v>
      </c>
      <c r="R6261" s="1" t="s">
        <v>29</v>
      </c>
      <c r="S6261" s="1" t="s">
        <v>30</v>
      </c>
      <c r="T6261">
        <v>8</v>
      </c>
      <c r="U6261" s="1" t="s">
        <v>140</v>
      </c>
      <c r="V6261" s="4">
        <v>8026</v>
      </c>
      <c r="W6261" s="1" t="s">
        <v>3441</v>
      </c>
      <c r="X6261" s="1" t="s">
        <v>3442</v>
      </c>
      <c r="Y6261" s="2">
        <v>43419</v>
      </c>
      <c r="Z6261" s="2">
        <v>22944</v>
      </c>
      <c r="AA6261" s="1" t="s">
        <v>38</v>
      </c>
      <c r="AB6261">
        <v>1962</v>
      </c>
      <c r="AC6261" t="s">
        <v>39</v>
      </c>
    </row>
    <row r="6262" spans="1:29" x14ac:dyDescent="0.3">
      <c r="A6262">
        <v>1133</v>
      </c>
      <c r="B6262" s="2">
        <v>43559</v>
      </c>
      <c r="C6262" s="2" t="str">
        <f>TEXT(_201904_sales[[#This Row],[transaction_date]],"dddd")</f>
        <v>Thursday</v>
      </c>
      <c r="D6262" t="s">
        <v>4122</v>
      </c>
      <c r="E6262">
        <v>8041</v>
      </c>
      <c r="F6262" s="3" t="s">
        <v>4111</v>
      </c>
      <c r="G6262">
        <v>1</v>
      </c>
      <c r="H6262">
        <v>56</v>
      </c>
      <c r="I6262" s="1">
        <f>_201904_sales[[#This Row],[unit_retail_price]]*_201904_sales[[#This Row],[quantity]]</f>
        <v>5.0999999999999996</v>
      </c>
      <c r="J6262">
        <v>2</v>
      </c>
      <c r="K6262" s="1">
        <f>_201904_sales[[#This Row],[Total sales]]-(_201904_sales[[#This Row],[product_wholesale_price]]*_201904_sales[[#This Row],[quantity]])</f>
        <v>3.8199999999999994</v>
      </c>
      <c r="L6262">
        <v>2.5499999999999998</v>
      </c>
      <c r="M6262">
        <v>0.64</v>
      </c>
      <c r="N6262">
        <v>56</v>
      </c>
      <c r="O6262" s="1" t="s">
        <v>26</v>
      </c>
      <c r="P6262" s="1" t="s">
        <v>27</v>
      </c>
      <c r="Q6262" s="1" t="s">
        <v>189</v>
      </c>
      <c r="R6262" s="1" t="s">
        <v>29</v>
      </c>
      <c r="S6262" s="1" t="s">
        <v>190</v>
      </c>
      <c r="T6262">
        <v>8</v>
      </c>
      <c r="U6262" s="1" t="s">
        <v>140</v>
      </c>
      <c r="V6262" s="4">
        <v>8041</v>
      </c>
      <c r="W6262" s="1" t="s">
        <v>3038</v>
      </c>
      <c r="X6262" s="1" t="s">
        <v>3463</v>
      </c>
      <c r="Y6262" s="2">
        <v>43499</v>
      </c>
      <c r="Z6262" s="2">
        <v>22960</v>
      </c>
      <c r="AA6262" s="1" t="s">
        <v>34</v>
      </c>
      <c r="AB6262">
        <v>1962</v>
      </c>
      <c r="AC6262" t="s">
        <v>39</v>
      </c>
    </row>
    <row r="6263" spans="1:29" x14ac:dyDescent="0.3">
      <c r="A6263">
        <v>1136</v>
      </c>
      <c r="B6263" s="2">
        <v>43559</v>
      </c>
      <c r="C6263" s="2" t="str">
        <f>TEXT(_201904_sales[[#This Row],[transaction_date]],"dddd")</f>
        <v>Thursday</v>
      </c>
      <c r="D6263" t="s">
        <v>4122</v>
      </c>
      <c r="E6263">
        <v>8327</v>
      </c>
      <c r="F6263" s="3" t="s">
        <v>4111</v>
      </c>
      <c r="G6263">
        <v>1</v>
      </c>
      <c r="H6263">
        <v>37</v>
      </c>
      <c r="I6263" s="1">
        <f>_201904_sales[[#This Row],[unit_retail_price]]*_201904_sales[[#This Row],[quantity]]</f>
        <v>3</v>
      </c>
      <c r="J6263">
        <v>1</v>
      </c>
      <c r="K6263" s="1">
        <f>_201904_sales[[#This Row],[Total sales]]-(_201904_sales[[#This Row],[product_wholesale_price]]*_201904_sales[[#This Row],[quantity]])</f>
        <v>2.4</v>
      </c>
      <c r="L6263">
        <v>3</v>
      </c>
      <c r="M6263">
        <v>0.6</v>
      </c>
      <c r="N6263">
        <v>37</v>
      </c>
      <c r="O6263" s="1" t="s">
        <v>163</v>
      </c>
      <c r="P6263" s="1" t="s">
        <v>41</v>
      </c>
      <c r="Q6263" s="1" t="s">
        <v>164</v>
      </c>
      <c r="R6263" s="1" t="s">
        <v>165</v>
      </c>
      <c r="S6263" s="1" t="s">
        <v>144</v>
      </c>
      <c r="T6263">
        <v>8</v>
      </c>
      <c r="U6263" s="1" t="s">
        <v>140</v>
      </c>
      <c r="V6263" s="4">
        <v>8327</v>
      </c>
      <c r="W6263" s="1" t="s">
        <v>3857</v>
      </c>
      <c r="X6263" s="1" t="s">
        <v>3858</v>
      </c>
      <c r="Y6263" s="2">
        <v>43481</v>
      </c>
      <c r="Z6263" s="2">
        <v>32127</v>
      </c>
      <c r="AA6263" s="1" t="s">
        <v>34</v>
      </c>
      <c r="AB6263">
        <v>1987</v>
      </c>
      <c r="AC6263" t="s">
        <v>35</v>
      </c>
    </row>
    <row r="6264" spans="1:29" x14ac:dyDescent="0.3">
      <c r="A6264">
        <v>1137</v>
      </c>
      <c r="B6264" s="2">
        <v>43559</v>
      </c>
      <c r="C6264" s="2" t="str">
        <f>TEXT(_201904_sales[[#This Row],[transaction_date]],"dddd")</f>
        <v>Thursday</v>
      </c>
      <c r="D6264" t="s">
        <v>4122</v>
      </c>
      <c r="E6264">
        <v>8135</v>
      </c>
      <c r="F6264" s="3" t="s">
        <v>4111</v>
      </c>
      <c r="G6264">
        <v>1</v>
      </c>
      <c r="H6264">
        <v>30</v>
      </c>
      <c r="I6264" s="1">
        <f>_201904_sales[[#This Row],[unit_retail_price]]*_201904_sales[[#This Row],[quantity]]</f>
        <v>3</v>
      </c>
      <c r="J6264">
        <v>1</v>
      </c>
      <c r="K6264" s="1">
        <f>_201904_sales[[#This Row],[Total sales]]-(_201904_sales[[#This Row],[product_wholesale_price]]*_201904_sales[[#This Row],[quantity]])</f>
        <v>2.4</v>
      </c>
      <c r="L6264">
        <v>3</v>
      </c>
      <c r="M6264">
        <v>0.6</v>
      </c>
      <c r="N6264">
        <v>30</v>
      </c>
      <c r="O6264" s="1" t="s">
        <v>40</v>
      </c>
      <c r="P6264" s="1" t="s">
        <v>41</v>
      </c>
      <c r="Q6264" s="1" t="s">
        <v>152</v>
      </c>
      <c r="R6264" s="1" t="s">
        <v>143</v>
      </c>
      <c r="S6264" s="1" t="s">
        <v>144</v>
      </c>
      <c r="T6264">
        <v>8</v>
      </c>
      <c r="U6264" s="1" t="s">
        <v>140</v>
      </c>
      <c r="V6264" s="4">
        <v>8135</v>
      </c>
      <c r="W6264" s="1" t="s">
        <v>3112</v>
      </c>
      <c r="X6264" s="1" t="s">
        <v>3592</v>
      </c>
      <c r="Y6264" s="2">
        <v>43436</v>
      </c>
      <c r="Z6264" s="2">
        <v>28443</v>
      </c>
      <c r="AA6264" s="1" t="s">
        <v>34</v>
      </c>
      <c r="AB6264">
        <v>1977</v>
      </c>
      <c r="AC6264" t="s">
        <v>373</v>
      </c>
    </row>
    <row r="6265" spans="1:29" x14ac:dyDescent="0.3">
      <c r="A6265">
        <v>1140</v>
      </c>
      <c r="B6265" s="2">
        <v>43559</v>
      </c>
      <c r="C6265" s="2" t="str">
        <f>TEXT(_201904_sales[[#This Row],[transaction_date]],"dddd")</f>
        <v>Thursday</v>
      </c>
      <c r="D6265" t="s">
        <v>4122</v>
      </c>
      <c r="E6265">
        <v>8427</v>
      </c>
      <c r="F6265" s="3" t="s">
        <v>4110</v>
      </c>
      <c r="G6265">
        <v>1</v>
      </c>
      <c r="H6265">
        <v>53</v>
      </c>
      <c r="I6265" s="1">
        <f>_201904_sales[[#This Row],[unit_retail_price]]*_201904_sales[[#This Row],[quantity]]</f>
        <v>3</v>
      </c>
      <c r="J6265">
        <v>1</v>
      </c>
      <c r="K6265" s="1">
        <f>_201904_sales[[#This Row],[Total sales]]-(_201904_sales[[#This Row],[product_wholesale_price]]*_201904_sales[[#This Row],[quantity]])</f>
        <v>2.25</v>
      </c>
      <c r="L6265">
        <v>3</v>
      </c>
      <c r="M6265">
        <v>0.75</v>
      </c>
      <c r="N6265">
        <v>53</v>
      </c>
      <c r="O6265" s="1" t="s">
        <v>26</v>
      </c>
      <c r="P6265" s="1" t="s">
        <v>27</v>
      </c>
      <c r="Q6265" s="1" t="s">
        <v>185</v>
      </c>
      <c r="R6265" s="1" t="s">
        <v>143</v>
      </c>
      <c r="S6265" s="1" t="s">
        <v>144</v>
      </c>
      <c r="T6265">
        <v>8</v>
      </c>
      <c r="U6265" s="1" t="s">
        <v>140</v>
      </c>
      <c r="V6265" s="4">
        <v>8427</v>
      </c>
      <c r="W6265" s="1" t="s">
        <v>2875</v>
      </c>
      <c r="X6265" s="1" t="s">
        <v>3983</v>
      </c>
      <c r="Y6265" s="2">
        <v>43425</v>
      </c>
      <c r="Z6265" s="2">
        <v>20062</v>
      </c>
      <c r="AA6265" s="1" t="s">
        <v>38</v>
      </c>
      <c r="AB6265">
        <v>1954</v>
      </c>
      <c r="AC6265" t="s">
        <v>39</v>
      </c>
    </row>
    <row r="6266" spans="1:29" x14ac:dyDescent="0.3">
      <c r="A6266">
        <v>1140</v>
      </c>
      <c r="B6266" s="2">
        <v>43559</v>
      </c>
      <c r="C6266" s="2" t="str">
        <f>TEXT(_201904_sales[[#This Row],[transaction_date]],"dddd")</f>
        <v>Thursday</v>
      </c>
      <c r="D6266" t="s">
        <v>4122</v>
      </c>
      <c r="E6266">
        <v>8427</v>
      </c>
      <c r="F6266" s="3" t="s">
        <v>4110</v>
      </c>
      <c r="G6266">
        <v>1</v>
      </c>
      <c r="H6266">
        <v>75</v>
      </c>
      <c r="I6266" s="1">
        <f>_201904_sales[[#This Row],[unit_retail_price]]*_201904_sales[[#This Row],[quantity]]</f>
        <v>3.5</v>
      </c>
      <c r="J6266">
        <v>1</v>
      </c>
      <c r="K6266" s="1">
        <f>_201904_sales[[#This Row],[Total sales]]-(_201904_sales[[#This Row],[product_wholesale_price]]*_201904_sales[[#This Row],[quantity]])</f>
        <v>1.3900000000000001</v>
      </c>
      <c r="L6266">
        <v>3.5</v>
      </c>
      <c r="M6266">
        <v>2.11</v>
      </c>
      <c r="N6266">
        <v>75</v>
      </c>
      <c r="O6266" s="1" t="s">
        <v>207</v>
      </c>
      <c r="P6266" s="1" t="s">
        <v>208</v>
      </c>
      <c r="Q6266" s="1" t="s">
        <v>209</v>
      </c>
      <c r="R6266" s="1" t="s">
        <v>210</v>
      </c>
      <c r="S6266" s="1" t="s">
        <v>211</v>
      </c>
      <c r="T6266">
        <v>8</v>
      </c>
      <c r="U6266" s="1" t="s">
        <v>140</v>
      </c>
      <c r="V6266" s="4">
        <v>8427</v>
      </c>
      <c r="W6266" s="1" t="s">
        <v>2875</v>
      </c>
      <c r="X6266" s="1" t="s">
        <v>3983</v>
      </c>
      <c r="Y6266" s="2">
        <v>43425</v>
      </c>
      <c r="Z6266" s="2">
        <v>20062</v>
      </c>
      <c r="AA6266" s="1" t="s">
        <v>38</v>
      </c>
      <c r="AB6266">
        <v>1954</v>
      </c>
      <c r="AC6266" t="s">
        <v>39</v>
      </c>
    </row>
    <row r="6267" spans="1:29" x14ac:dyDescent="0.3">
      <c r="A6267">
        <v>1142</v>
      </c>
      <c r="B6267" s="2">
        <v>43559</v>
      </c>
      <c r="C6267" s="2" t="str">
        <f>TEXT(_201904_sales[[#This Row],[transaction_date]],"dddd")</f>
        <v>Thursday</v>
      </c>
      <c r="D6267" t="s">
        <v>4122</v>
      </c>
      <c r="E6267">
        <v>8420</v>
      </c>
      <c r="F6267" s="3" t="s">
        <v>4111</v>
      </c>
      <c r="G6267">
        <v>1</v>
      </c>
      <c r="H6267">
        <v>41</v>
      </c>
      <c r="I6267" s="1">
        <f>_201904_sales[[#This Row],[unit_retail_price]]*_201904_sales[[#This Row],[quantity]]</f>
        <v>8.5</v>
      </c>
      <c r="J6267">
        <v>2</v>
      </c>
      <c r="K6267" s="1">
        <f>_201904_sales[[#This Row],[Total sales]]-(_201904_sales[[#This Row],[product_wholesale_price]]*_201904_sales[[#This Row],[quantity]])</f>
        <v>6.8</v>
      </c>
      <c r="L6267">
        <v>4.25</v>
      </c>
      <c r="M6267">
        <v>0.85</v>
      </c>
      <c r="N6267">
        <v>41</v>
      </c>
      <c r="O6267" s="1" t="s">
        <v>163</v>
      </c>
      <c r="P6267" s="1" t="s">
        <v>41</v>
      </c>
      <c r="Q6267" s="1" t="s">
        <v>171</v>
      </c>
      <c r="R6267" s="1" t="s">
        <v>168</v>
      </c>
      <c r="S6267" s="1" t="s">
        <v>169</v>
      </c>
      <c r="T6267">
        <v>8</v>
      </c>
      <c r="U6267" s="1" t="s">
        <v>140</v>
      </c>
      <c r="V6267" s="4">
        <v>8420</v>
      </c>
      <c r="W6267" s="1" t="s">
        <v>2630</v>
      </c>
      <c r="X6267" s="1" t="s">
        <v>3974</v>
      </c>
      <c r="Y6267" s="2">
        <v>43253</v>
      </c>
      <c r="Z6267" s="2">
        <v>22926</v>
      </c>
      <c r="AA6267" s="1" t="s">
        <v>38</v>
      </c>
      <c r="AB6267">
        <v>1962</v>
      </c>
      <c r="AC6267" t="s">
        <v>39</v>
      </c>
    </row>
    <row r="6268" spans="1:29" x14ac:dyDescent="0.3">
      <c r="A6268">
        <v>1147</v>
      </c>
      <c r="B6268" s="2">
        <v>43559</v>
      </c>
      <c r="C6268" s="2" t="str">
        <f>TEXT(_201904_sales[[#This Row],[transaction_date]],"dddd")</f>
        <v>Thursday</v>
      </c>
      <c r="D6268" t="s">
        <v>4122</v>
      </c>
      <c r="E6268">
        <v>8206</v>
      </c>
      <c r="F6268" s="3" t="s">
        <v>4111</v>
      </c>
      <c r="G6268">
        <v>1</v>
      </c>
      <c r="H6268">
        <v>57</v>
      </c>
      <c r="I6268" s="1">
        <f>_201904_sales[[#This Row],[unit_retail_price]]*_201904_sales[[#This Row],[quantity]]</f>
        <v>3.1</v>
      </c>
      <c r="J6268">
        <v>1</v>
      </c>
      <c r="K6268" s="1">
        <f>_201904_sales[[#This Row],[Total sales]]-(_201904_sales[[#This Row],[product_wholesale_price]]*_201904_sales[[#This Row],[quantity]])</f>
        <v>2.3200000000000003</v>
      </c>
      <c r="L6268">
        <v>3.1</v>
      </c>
      <c r="M6268">
        <v>0.78</v>
      </c>
      <c r="N6268">
        <v>57</v>
      </c>
      <c r="O6268" s="1" t="s">
        <v>26</v>
      </c>
      <c r="P6268" s="1" t="s">
        <v>27</v>
      </c>
      <c r="Q6268" s="1" t="s">
        <v>191</v>
      </c>
      <c r="R6268" s="1" t="s">
        <v>143</v>
      </c>
      <c r="S6268" s="1" t="s">
        <v>160</v>
      </c>
      <c r="T6268">
        <v>8</v>
      </c>
      <c r="U6268" s="1" t="s">
        <v>140</v>
      </c>
      <c r="V6268" s="4">
        <v>8206</v>
      </c>
      <c r="W6268" s="1" t="s">
        <v>3687</v>
      </c>
      <c r="X6268" s="1" t="s">
        <v>3688</v>
      </c>
      <c r="Y6268" s="2">
        <v>43137</v>
      </c>
      <c r="Z6268" s="2">
        <v>31697</v>
      </c>
      <c r="AA6268" s="1" t="s">
        <v>34</v>
      </c>
      <c r="AB6268">
        <v>1986</v>
      </c>
      <c r="AC6268" t="s">
        <v>35</v>
      </c>
    </row>
    <row r="6269" spans="1:29" x14ac:dyDescent="0.3">
      <c r="A6269">
        <v>1150</v>
      </c>
      <c r="B6269" s="2">
        <v>43559</v>
      </c>
      <c r="C6269" s="2" t="str">
        <f>TEXT(_201904_sales[[#This Row],[transaction_date]],"dddd")</f>
        <v>Thursday</v>
      </c>
      <c r="D6269" t="s">
        <v>4122</v>
      </c>
      <c r="E6269">
        <v>8220</v>
      </c>
      <c r="F6269" s="3" t="s">
        <v>4111</v>
      </c>
      <c r="G6269">
        <v>1</v>
      </c>
      <c r="H6269">
        <v>28</v>
      </c>
      <c r="I6269" s="1">
        <f>_201904_sales[[#This Row],[unit_retail_price]]*_201904_sales[[#This Row],[quantity]]</f>
        <v>4</v>
      </c>
      <c r="J6269">
        <v>2</v>
      </c>
      <c r="K6269" s="1">
        <f>_201904_sales[[#This Row],[Total sales]]-(_201904_sales[[#This Row],[product_wholesale_price]]*_201904_sales[[#This Row],[quantity]])</f>
        <v>3.2</v>
      </c>
      <c r="L6269">
        <v>2</v>
      </c>
      <c r="M6269">
        <v>0.4</v>
      </c>
      <c r="N6269">
        <v>28</v>
      </c>
      <c r="O6269" s="1" t="s">
        <v>40</v>
      </c>
      <c r="P6269" s="1" t="s">
        <v>41</v>
      </c>
      <c r="Q6269" s="1" t="s">
        <v>151</v>
      </c>
      <c r="R6269" s="1" t="s">
        <v>136</v>
      </c>
      <c r="S6269" s="1" t="s">
        <v>137</v>
      </c>
      <c r="T6269">
        <v>8</v>
      </c>
      <c r="U6269" s="1" t="s">
        <v>140</v>
      </c>
      <c r="V6269" s="4">
        <v>8220</v>
      </c>
      <c r="W6269" s="1" t="s">
        <v>3708</v>
      </c>
      <c r="X6269" s="1" t="s">
        <v>3709</v>
      </c>
      <c r="Y6269" s="2">
        <v>43007</v>
      </c>
      <c r="Z6269" s="2">
        <v>21707</v>
      </c>
      <c r="AA6269" s="1" t="s">
        <v>34</v>
      </c>
      <c r="AB6269">
        <v>1959</v>
      </c>
      <c r="AC6269" t="s">
        <v>39</v>
      </c>
    </row>
    <row r="6270" spans="1:29" x14ac:dyDescent="0.3">
      <c r="A6270">
        <v>1155</v>
      </c>
      <c r="B6270" s="2">
        <v>43559</v>
      </c>
      <c r="C6270" s="2" t="str">
        <f>TEXT(_201904_sales[[#This Row],[transaction_date]],"dddd")</f>
        <v>Thursday</v>
      </c>
      <c r="D6270" t="s">
        <v>4122</v>
      </c>
      <c r="E6270">
        <v>8393</v>
      </c>
      <c r="F6270" s="3" t="s">
        <v>4111</v>
      </c>
      <c r="G6270">
        <v>1</v>
      </c>
      <c r="H6270">
        <v>26</v>
      </c>
      <c r="I6270" s="1">
        <f>_201904_sales[[#This Row],[unit_retail_price]]*_201904_sales[[#This Row],[quantity]]</f>
        <v>3</v>
      </c>
      <c r="J6270">
        <v>1</v>
      </c>
      <c r="K6270" s="1">
        <f>_201904_sales[[#This Row],[Total sales]]-(_201904_sales[[#This Row],[product_wholesale_price]]*_201904_sales[[#This Row],[quantity]])</f>
        <v>2.4</v>
      </c>
      <c r="L6270">
        <v>3</v>
      </c>
      <c r="M6270">
        <v>0.6</v>
      </c>
      <c r="N6270">
        <v>26</v>
      </c>
      <c r="O6270" s="1" t="s">
        <v>145</v>
      </c>
      <c r="P6270" s="1" t="s">
        <v>41</v>
      </c>
      <c r="Q6270" s="1" t="s">
        <v>148</v>
      </c>
      <c r="R6270" s="1" t="s">
        <v>29</v>
      </c>
      <c r="S6270" s="1" t="s">
        <v>144</v>
      </c>
      <c r="T6270">
        <v>8</v>
      </c>
      <c r="U6270" s="1" t="s">
        <v>140</v>
      </c>
      <c r="V6270" s="4">
        <v>8393</v>
      </c>
      <c r="W6270" s="1" t="s">
        <v>3381</v>
      </c>
      <c r="X6270" s="1" t="s">
        <v>3940</v>
      </c>
      <c r="Y6270" s="2">
        <v>42934</v>
      </c>
      <c r="Z6270" s="2">
        <v>32551</v>
      </c>
      <c r="AA6270" s="1" t="s">
        <v>34</v>
      </c>
      <c r="AB6270">
        <v>1989</v>
      </c>
      <c r="AC6270" t="s">
        <v>35</v>
      </c>
    </row>
    <row r="6271" spans="1:29" x14ac:dyDescent="0.3">
      <c r="A6271">
        <v>1156</v>
      </c>
      <c r="B6271" s="2">
        <v>43559</v>
      </c>
      <c r="C6271" s="2" t="str">
        <f>TEXT(_201904_sales[[#This Row],[transaction_date]],"dddd")</f>
        <v>Thursday</v>
      </c>
      <c r="D6271" t="s">
        <v>4122</v>
      </c>
      <c r="E6271">
        <v>8277</v>
      </c>
      <c r="F6271" s="3" t="s">
        <v>4111</v>
      </c>
      <c r="G6271">
        <v>1</v>
      </c>
      <c r="H6271">
        <v>33</v>
      </c>
      <c r="I6271" s="1">
        <f>_201904_sales[[#This Row],[unit_retail_price]]*_201904_sales[[#This Row],[quantity]]</f>
        <v>7</v>
      </c>
      <c r="J6271">
        <v>2</v>
      </c>
      <c r="K6271" s="1">
        <f>_201904_sales[[#This Row],[Total sales]]-(_201904_sales[[#This Row],[product_wholesale_price]]*_201904_sales[[#This Row],[quantity]])</f>
        <v>5.6</v>
      </c>
      <c r="L6271">
        <v>3.5</v>
      </c>
      <c r="M6271">
        <v>0.7</v>
      </c>
      <c r="N6271">
        <v>33</v>
      </c>
      <c r="O6271" s="1" t="s">
        <v>40</v>
      </c>
      <c r="P6271" s="1" t="s">
        <v>41</v>
      </c>
      <c r="Q6271" s="1" t="s">
        <v>155</v>
      </c>
      <c r="R6271" s="1" t="s">
        <v>143</v>
      </c>
      <c r="S6271" s="1" t="s">
        <v>150</v>
      </c>
      <c r="T6271">
        <v>8</v>
      </c>
      <c r="U6271" s="1" t="s">
        <v>140</v>
      </c>
      <c r="V6271" s="4">
        <v>8277</v>
      </c>
      <c r="W6271" s="1" t="s">
        <v>2769</v>
      </c>
      <c r="X6271" s="1" t="s">
        <v>3788</v>
      </c>
      <c r="Y6271" s="2">
        <v>42841</v>
      </c>
      <c r="Z6271" s="2">
        <v>35019</v>
      </c>
      <c r="AA6271" s="1" t="s">
        <v>34</v>
      </c>
      <c r="AB6271">
        <v>1995</v>
      </c>
      <c r="AC6271" t="s">
        <v>729</v>
      </c>
    </row>
    <row r="6272" spans="1:29" x14ac:dyDescent="0.3">
      <c r="A6272">
        <v>1165</v>
      </c>
      <c r="B6272" s="2">
        <v>43559</v>
      </c>
      <c r="C6272" s="2" t="str">
        <f>TEXT(_201904_sales[[#This Row],[transaction_date]],"dddd")</f>
        <v>Thursday</v>
      </c>
      <c r="D6272" t="s">
        <v>4122</v>
      </c>
      <c r="E6272">
        <v>8157</v>
      </c>
      <c r="F6272" s="3" t="s">
        <v>4110</v>
      </c>
      <c r="G6272">
        <v>1</v>
      </c>
      <c r="H6272">
        <v>22</v>
      </c>
      <c r="I6272" s="1">
        <f>_201904_sales[[#This Row],[unit_retail_price]]*_201904_sales[[#This Row],[quantity]]</f>
        <v>2</v>
      </c>
      <c r="J6272">
        <v>1</v>
      </c>
      <c r="K6272" s="1">
        <f>_201904_sales[[#This Row],[Total sales]]-(_201904_sales[[#This Row],[product_wholesale_price]]*_201904_sales[[#This Row],[quantity]])</f>
        <v>1.6</v>
      </c>
      <c r="L6272">
        <v>2</v>
      </c>
      <c r="M6272">
        <v>0.4</v>
      </c>
      <c r="N6272">
        <v>22</v>
      </c>
      <c r="O6272" s="1" t="s">
        <v>134</v>
      </c>
      <c r="P6272" s="1" t="s">
        <v>41</v>
      </c>
      <c r="Q6272" s="1" t="s">
        <v>135</v>
      </c>
      <c r="R6272" s="1" t="s">
        <v>136</v>
      </c>
      <c r="S6272" s="1" t="s">
        <v>137</v>
      </c>
      <c r="T6272">
        <v>8</v>
      </c>
      <c r="U6272" s="1" t="s">
        <v>140</v>
      </c>
      <c r="V6272" s="4">
        <v>8157</v>
      </c>
      <c r="W6272" s="1" t="s">
        <v>3100</v>
      </c>
      <c r="X6272" s="1" t="s">
        <v>3621</v>
      </c>
      <c r="Y6272" s="2">
        <v>43206</v>
      </c>
      <c r="Z6272" s="2">
        <v>32885</v>
      </c>
      <c r="AA6272" s="1" t="s">
        <v>38</v>
      </c>
      <c r="AB6272">
        <v>1990</v>
      </c>
      <c r="AC6272" t="s">
        <v>668</v>
      </c>
    </row>
    <row r="6273" spans="1:29" x14ac:dyDescent="0.3">
      <c r="A6273">
        <v>1166</v>
      </c>
      <c r="B6273" s="2">
        <v>43559</v>
      </c>
      <c r="C6273" s="2" t="str">
        <f>TEXT(_201904_sales[[#This Row],[transaction_date]],"dddd")</f>
        <v>Thursday</v>
      </c>
      <c r="D6273" t="s">
        <v>4122</v>
      </c>
      <c r="E6273">
        <v>8226</v>
      </c>
      <c r="F6273" s="3" t="s">
        <v>4111</v>
      </c>
      <c r="G6273">
        <v>1</v>
      </c>
      <c r="H6273">
        <v>34</v>
      </c>
      <c r="I6273" s="1">
        <f>_201904_sales[[#This Row],[unit_retail_price]]*_201904_sales[[#This Row],[quantity]]</f>
        <v>4.9000000000000004</v>
      </c>
      <c r="J6273">
        <v>2</v>
      </c>
      <c r="K6273" s="1">
        <f>_201904_sales[[#This Row],[Total sales]]-(_201904_sales[[#This Row],[product_wholesale_price]]*_201904_sales[[#This Row],[quantity]])</f>
        <v>3.9200000000000004</v>
      </c>
      <c r="L6273">
        <v>2.4500000000000002</v>
      </c>
      <c r="M6273">
        <v>0.49</v>
      </c>
      <c r="N6273">
        <v>34</v>
      </c>
      <c r="O6273" s="1" t="s">
        <v>156</v>
      </c>
      <c r="P6273" s="1" t="s">
        <v>41</v>
      </c>
      <c r="Q6273" s="1" t="s">
        <v>157</v>
      </c>
      <c r="R6273" s="1" t="s">
        <v>136</v>
      </c>
      <c r="S6273" s="1" t="s">
        <v>158</v>
      </c>
      <c r="T6273">
        <v>8</v>
      </c>
      <c r="U6273" s="1" t="s">
        <v>140</v>
      </c>
      <c r="V6273" s="4">
        <v>8226</v>
      </c>
      <c r="W6273" s="1" t="s">
        <v>3294</v>
      </c>
      <c r="X6273" s="1" t="s">
        <v>3718</v>
      </c>
      <c r="Y6273" s="2">
        <v>43196</v>
      </c>
      <c r="Z6273" s="2">
        <v>19225</v>
      </c>
      <c r="AA6273" s="1" t="s">
        <v>38</v>
      </c>
      <c r="AB6273">
        <v>1952</v>
      </c>
      <c r="AC6273" t="s">
        <v>39</v>
      </c>
    </row>
    <row r="6274" spans="1:29" x14ac:dyDescent="0.3">
      <c r="A6274">
        <v>1168</v>
      </c>
      <c r="B6274" s="2">
        <v>43559</v>
      </c>
      <c r="C6274" s="2" t="str">
        <f>TEXT(_201904_sales[[#This Row],[transaction_date]],"dddd")</f>
        <v>Thursday</v>
      </c>
      <c r="D6274" t="s">
        <v>4122</v>
      </c>
      <c r="E6274">
        <v>8022</v>
      </c>
      <c r="F6274" s="3" t="s">
        <v>4110</v>
      </c>
      <c r="G6274">
        <v>1</v>
      </c>
      <c r="H6274">
        <v>46</v>
      </c>
      <c r="I6274" s="1">
        <f>_201904_sales[[#This Row],[unit_retail_price]]*_201904_sales[[#This Row],[quantity]]</f>
        <v>2.5</v>
      </c>
      <c r="J6274">
        <v>1</v>
      </c>
      <c r="K6274" s="1">
        <f>_201904_sales[[#This Row],[Total sales]]-(_201904_sales[[#This Row],[product_wholesale_price]]*_201904_sales[[#This Row],[quantity]])</f>
        <v>1.87</v>
      </c>
      <c r="L6274">
        <v>2.5</v>
      </c>
      <c r="M6274">
        <v>0.63</v>
      </c>
      <c r="N6274">
        <v>46</v>
      </c>
      <c r="O6274" s="1" t="s">
        <v>177</v>
      </c>
      <c r="P6274" s="1" t="s">
        <v>27</v>
      </c>
      <c r="Q6274" s="1" t="s">
        <v>178</v>
      </c>
      <c r="R6274" s="1" t="s">
        <v>29</v>
      </c>
      <c r="S6274" s="1" t="s">
        <v>30</v>
      </c>
      <c r="T6274">
        <v>8</v>
      </c>
      <c r="U6274" s="1" t="s">
        <v>140</v>
      </c>
      <c r="V6274" s="4">
        <v>8022</v>
      </c>
      <c r="W6274" s="1" t="s">
        <v>3433</v>
      </c>
      <c r="X6274" s="1" t="s">
        <v>3434</v>
      </c>
      <c r="Y6274" s="2">
        <v>42759</v>
      </c>
      <c r="Z6274" s="2">
        <v>24822</v>
      </c>
      <c r="AA6274" s="1" t="s">
        <v>38</v>
      </c>
      <c r="AB6274">
        <v>1967</v>
      </c>
      <c r="AC6274" t="s">
        <v>373</v>
      </c>
    </row>
    <row r="6275" spans="1:29" x14ac:dyDescent="0.3">
      <c r="A6275">
        <v>1174</v>
      </c>
      <c r="B6275" s="2">
        <v>43559</v>
      </c>
      <c r="C6275" s="2" t="str">
        <f>TEXT(_201904_sales[[#This Row],[transaction_date]],"dddd")</f>
        <v>Thursday</v>
      </c>
      <c r="D6275" t="s">
        <v>4122</v>
      </c>
      <c r="E6275">
        <v>8064</v>
      </c>
      <c r="F6275" s="3" t="s">
        <v>4111</v>
      </c>
      <c r="G6275">
        <v>1</v>
      </c>
      <c r="H6275">
        <v>55</v>
      </c>
      <c r="I6275" s="1">
        <f>_201904_sales[[#This Row],[unit_retail_price]]*_201904_sales[[#This Row],[quantity]]</f>
        <v>4</v>
      </c>
      <c r="J6275">
        <v>1</v>
      </c>
      <c r="K6275" s="1">
        <f>_201904_sales[[#This Row],[Total sales]]-(_201904_sales[[#This Row],[product_wholesale_price]]*_201904_sales[[#This Row],[quantity]])</f>
        <v>3</v>
      </c>
      <c r="L6275">
        <v>4</v>
      </c>
      <c r="M6275">
        <v>1</v>
      </c>
      <c r="N6275">
        <v>55</v>
      </c>
      <c r="O6275" s="1" t="s">
        <v>26</v>
      </c>
      <c r="P6275" s="1" t="s">
        <v>27</v>
      </c>
      <c r="Q6275" s="1" t="s">
        <v>187</v>
      </c>
      <c r="R6275" s="1" t="s">
        <v>143</v>
      </c>
      <c r="S6275" s="1" t="s">
        <v>188</v>
      </c>
      <c r="T6275">
        <v>8</v>
      </c>
      <c r="U6275" s="1" t="s">
        <v>140</v>
      </c>
      <c r="V6275" s="4">
        <v>8064</v>
      </c>
      <c r="W6275" s="1" t="s">
        <v>3494</v>
      </c>
      <c r="X6275" s="1" t="s">
        <v>3495</v>
      </c>
      <c r="Y6275" s="2">
        <v>43399</v>
      </c>
      <c r="Z6275" s="2">
        <v>32713</v>
      </c>
      <c r="AA6275" s="1" t="s">
        <v>38</v>
      </c>
      <c r="AB6275">
        <v>1989</v>
      </c>
      <c r="AC6275" t="s">
        <v>35</v>
      </c>
    </row>
    <row r="6276" spans="1:29" x14ac:dyDescent="0.3">
      <c r="A6276">
        <v>1174</v>
      </c>
      <c r="B6276" s="2">
        <v>43559</v>
      </c>
      <c r="C6276" s="2" t="str">
        <f>TEXT(_201904_sales[[#This Row],[transaction_date]],"dddd")</f>
        <v>Thursday</v>
      </c>
      <c r="D6276" t="s">
        <v>4122</v>
      </c>
      <c r="E6276">
        <v>8064</v>
      </c>
      <c r="F6276" s="3" t="s">
        <v>4111</v>
      </c>
      <c r="G6276">
        <v>1</v>
      </c>
      <c r="H6276">
        <v>73</v>
      </c>
      <c r="I6276" s="1">
        <f>_201904_sales[[#This Row],[unit_retail_price]]*_201904_sales[[#This Row],[quantity]]</f>
        <v>3.75</v>
      </c>
      <c r="J6276">
        <v>1</v>
      </c>
      <c r="K6276" s="1">
        <f>_201904_sales[[#This Row],[Total sales]]-(_201904_sales[[#This Row],[product_wholesale_price]]*_201904_sales[[#This Row],[quantity]])</f>
        <v>1.31</v>
      </c>
      <c r="L6276">
        <v>3.75</v>
      </c>
      <c r="M6276">
        <v>2.44</v>
      </c>
      <c r="N6276">
        <v>73</v>
      </c>
      <c r="O6276" s="1" t="s">
        <v>207</v>
      </c>
      <c r="P6276" s="1" t="s">
        <v>208</v>
      </c>
      <c r="Q6276" s="1" t="s">
        <v>216</v>
      </c>
      <c r="R6276" s="1" t="s">
        <v>210</v>
      </c>
      <c r="S6276" s="1" t="s">
        <v>162</v>
      </c>
      <c r="T6276">
        <v>8</v>
      </c>
      <c r="U6276" s="1" t="s">
        <v>140</v>
      </c>
      <c r="V6276" s="4">
        <v>8064</v>
      </c>
      <c r="W6276" s="1" t="s">
        <v>3494</v>
      </c>
      <c r="X6276" s="1" t="s">
        <v>3495</v>
      </c>
      <c r="Y6276" s="2">
        <v>43399</v>
      </c>
      <c r="Z6276" s="2">
        <v>32713</v>
      </c>
      <c r="AA6276" s="1" t="s">
        <v>38</v>
      </c>
      <c r="AB6276">
        <v>1989</v>
      </c>
      <c r="AC6276" t="s">
        <v>35</v>
      </c>
    </row>
    <row r="6277" spans="1:29" x14ac:dyDescent="0.3">
      <c r="A6277">
        <v>1176</v>
      </c>
      <c r="B6277" s="2">
        <v>43559</v>
      </c>
      <c r="C6277" s="2" t="str">
        <f>TEXT(_201904_sales[[#This Row],[transaction_date]],"dddd")</f>
        <v>Thursday</v>
      </c>
      <c r="D6277" t="s">
        <v>4122</v>
      </c>
      <c r="E6277">
        <v>8204</v>
      </c>
      <c r="F6277" s="3" t="s">
        <v>4110</v>
      </c>
      <c r="G6277">
        <v>1</v>
      </c>
      <c r="H6277">
        <v>50</v>
      </c>
      <c r="I6277" s="1">
        <f>_201904_sales[[#This Row],[unit_retail_price]]*_201904_sales[[#This Row],[quantity]]</f>
        <v>5</v>
      </c>
      <c r="J6277">
        <v>2</v>
      </c>
      <c r="K6277" s="1">
        <f>_201904_sales[[#This Row],[Total sales]]-(_201904_sales[[#This Row],[product_wholesale_price]]*_201904_sales[[#This Row],[quantity]])</f>
        <v>3.74</v>
      </c>
      <c r="L6277">
        <v>2.5</v>
      </c>
      <c r="M6277">
        <v>0.63</v>
      </c>
      <c r="N6277">
        <v>50</v>
      </c>
      <c r="O6277" s="1" t="s">
        <v>180</v>
      </c>
      <c r="P6277" s="1" t="s">
        <v>27</v>
      </c>
      <c r="Q6277" s="1" t="s">
        <v>183</v>
      </c>
      <c r="R6277" s="1" t="s">
        <v>29</v>
      </c>
      <c r="S6277" s="1" t="s">
        <v>30</v>
      </c>
      <c r="T6277">
        <v>8</v>
      </c>
      <c r="U6277" s="1" t="s">
        <v>140</v>
      </c>
      <c r="V6277" s="4">
        <v>8204</v>
      </c>
      <c r="W6277" s="1" t="s">
        <v>3683</v>
      </c>
      <c r="X6277" s="1" t="s">
        <v>3684</v>
      </c>
      <c r="Y6277" s="2">
        <v>43283</v>
      </c>
      <c r="Z6277" s="2">
        <v>34784</v>
      </c>
      <c r="AA6277" s="1" t="s">
        <v>25</v>
      </c>
      <c r="AB6277">
        <v>1995</v>
      </c>
      <c r="AC6277" t="s">
        <v>729</v>
      </c>
    </row>
    <row r="6278" spans="1:29" x14ac:dyDescent="0.3">
      <c r="A6278">
        <v>1187</v>
      </c>
      <c r="B6278" s="2">
        <v>43559</v>
      </c>
      <c r="C6278" s="2" t="str">
        <f>TEXT(_201904_sales[[#This Row],[transaction_date]],"dddd")</f>
        <v>Thursday</v>
      </c>
      <c r="D6278" t="s">
        <v>4122</v>
      </c>
      <c r="E6278">
        <v>8299</v>
      </c>
      <c r="F6278" s="3" t="s">
        <v>4111</v>
      </c>
      <c r="G6278">
        <v>1</v>
      </c>
      <c r="H6278">
        <v>55</v>
      </c>
      <c r="I6278" s="1">
        <f>_201904_sales[[#This Row],[unit_retail_price]]*_201904_sales[[#This Row],[quantity]]</f>
        <v>8</v>
      </c>
      <c r="J6278">
        <v>2</v>
      </c>
      <c r="K6278" s="1">
        <f>_201904_sales[[#This Row],[Total sales]]-(_201904_sales[[#This Row],[product_wholesale_price]]*_201904_sales[[#This Row],[quantity]])</f>
        <v>6</v>
      </c>
      <c r="L6278">
        <v>4</v>
      </c>
      <c r="M6278">
        <v>1</v>
      </c>
      <c r="N6278">
        <v>55</v>
      </c>
      <c r="O6278" s="1" t="s">
        <v>26</v>
      </c>
      <c r="P6278" s="1" t="s">
        <v>27</v>
      </c>
      <c r="Q6278" s="1" t="s">
        <v>187</v>
      </c>
      <c r="R6278" s="1" t="s">
        <v>143</v>
      </c>
      <c r="S6278" s="1" t="s">
        <v>188</v>
      </c>
      <c r="T6278">
        <v>8</v>
      </c>
      <c r="U6278" s="1" t="s">
        <v>140</v>
      </c>
      <c r="V6278" s="4">
        <v>8299</v>
      </c>
      <c r="W6278" s="1" t="s">
        <v>2332</v>
      </c>
      <c r="X6278" s="1" t="s">
        <v>3819</v>
      </c>
      <c r="Y6278" s="2">
        <v>43376</v>
      </c>
      <c r="Z6278" s="2">
        <v>27835</v>
      </c>
      <c r="AA6278" s="1" t="s">
        <v>34</v>
      </c>
      <c r="AB6278">
        <v>1976</v>
      </c>
      <c r="AC6278" t="s">
        <v>373</v>
      </c>
    </row>
    <row r="6279" spans="1:29" x14ac:dyDescent="0.3">
      <c r="A6279">
        <v>1191</v>
      </c>
      <c r="B6279" s="2">
        <v>43559</v>
      </c>
      <c r="C6279" s="2" t="str">
        <f>TEXT(_201904_sales[[#This Row],[transaction_date]],"dddd")</f>
        <v>Thursday</v>
      </c>
      <c r="D6279" t="s">
        <v>4122</v>
      </c>
      <c r="E6279">
        <v>8055</v>
      </c>
      <c r="F6279" s="3" t="s">
        <v>4110</v>
      </c>
      <c r="G6279">
        <v>1</v>
      </c>
      <c r="H6279">
        <v>22</v>
      </c>
      <c r="I6279" s="1">
        <f>_201904_sales[[#This Row],[unit_retail_price]]*_201904_sales[[#This Row],[quantity]]</f>
        <v>2</v>
      </c>
      <c r="J6279">
        <v>1</v>
      </c>
      <c r="K6279" s="1">
        <f>_201904_sales[[#This Row],[Total sales]]-(_201904_sales[[#This Row],[product_wholesale_price]]*_201904_sales[[#This Row],[quantity]])</f>
        <v>1.6</v>
      </c>
      <c r="L6279">
        <v>2</v>
      </c>
      <c r="M6279">
        <v>0.4</v>
      </c>
      <c r="N6279">
        <v>22</v>
      </c>
      <c r="O6279" s="1" t="s">
        <v>134</v>
      </c>
      <c r="P6279" s="1" t="s">
        <v>41</v>
      </c>
      <c r="Q6279" s="1" t="s">
        <v>135</v>
      </c>
      <c r="R6279" s="1" t="s">
        <v>136</v>
      </c>
      <c r="S6279" s="1" t="s">
        <v>137</v>
      </c>
      <c r="T6279">
        <v>8</v>
      </c>
      <c r="U6279" s="1" t="s">
        <v>140</v>
      </c>
      <c r="V6279" s="4">
        <v>8055</v>
      </c>
      <c r="W6279" s="1" t="s">
        <v>2315</v>
      </c>
      <c r="X6279" s="1" t="s">
        <v>3481</v>
      </c>
      <c r="Y6279" s="2">
        <v>43211</v>
      </c>
      <c r="Z6279" s="2">
        <v>31212</v>
      </c>
      <c r="AA6279" s="1" t="s">
        <v>34</v>
      </c>
      <c r="AB6279">
        <v>1985</v>
      </c>
      <c r="AC6279" t="s">
        <v>35</v>
      </c>
    </row>
    <row r="6280" spans="1:29" x14ac:dyDescent="0.3">
      <c r="A6280">
        <v>1194</v>
      </c>
      <c r="B6280" s="2">
        <v>43559</v>
      </c>
      <c r="C6280" s="2" t="str">
        <f>TEXT(_201904_sales[[#This Row],[transaction_date]],"dddd")</f>
        <v>Thursday</v>
      </c>
      <c r="D6280" t="s">
        <v>4122</v>
      </c>
      <c r="E6280">
        <v>8039</v>
      </c>
      <c r="F6280" s="3" t="s">
        <v>4110</v>
      </c>
      <c r="G6280">
        <v>1</v>
      </c>
      <c r="H6280">
        <v>51</v>
      </c>
      <c r="I6280" s="1">
        <f>_201904_sales[[#This Row],[unit_retail_price]]*_201904_sales[[#This Row],[quantity]]</f>
        <v>3</v>
      </c>
      <c r="J6280">
        <v>1</v>
      </c>
      <c r="K6280" s="1">
        <f>_201904_sales[[#This Row],[Total sales]]-(_201904_sales[[#This Row],[product_wholesale_price]]*_201904_sales[[#This Row],[quantity]])</f>
        <v>2.25</v>
      </c>
      <c r="L6280">
        <v>3</v>
      </c>
      <c r="M6280">
        <v>0.75</v>
      </c>
      <c r="N6280">
        <v>51</v>
      </c>
      <c r="O6280" s="1" t="s">
        <v>180</v>
      </c>
      <c r="P6280" s="1" t="s">
        <v>27</v>
      </c>
      <c r="Q6280" s="1" t="s">
        <v>184</v>
      </c>
      <c r="R6280" s="1" t="s">
        <v>143</v>
      </c>
      <c r="S6280" s="1" t="s">
        <v>144</v>
      </c>
      <c r="T6280">
        <v>8</v>
      </c>
      <c r="U6280" s="1" t="s">
        <v>140</v>
      </c>
      <c r="V6280" s="4">
        <v>8039</v>
      </c>
      <c r="W6280" s="1" t="s">
        <v>3460</v>
      </c>
      <c r="X6280" s="1" t="s">
        <v>3461</v>
      </c>
      <c r="Y6280" s="2">
        <v>42912</v>
      </c>
      <c r="Z6280" s="2">
        <v>23330</v>
      </c>
      <c r="AA6280" s="1" t="s">
        <v>38</v>
      </c>
      <c r="AB6280">
        <v>1963</v>
      </c>
      <c r="AC6280" t="s">
        <v>39</v>
      </c>
    </row>
    <row r="6281" spans="1:29" x14ac:dyDescent="0.3">
      <c r="A6281">
        <v>1199</v>
      </c>
      <c r="B6281" s="2">
        <v>43559</v>
      </c>
      <c r="C6281" s="2" t="str">
        <f>TEXT(_201904_sales[[#This Row],[transaction_date]],"dddd")</f>
        <v>Thursday</v>
      </c>
      <c r="D6281" t="s">
        <v>4122</v>
      </c>
      <c r="E6281">
        <v>8342</v>
      </c>
      <c r="F6281" s="3" t="s">
        <v>4110</v>
      </c>
      <c r="G6281">
        <v>1</v>
      </c>
      <c r="H6281">
        <v>39</v>
      </c>
      <c r="I6281" s="1">
        <f>_201904_sales[[#This Row],[unit_retail_price]]*_201904_sales[[#This Row],[quantity]]</f>
        <v>4.25</v>
      </c>
      <c r="J6281">
        <v>1</v>
      </c>
      <c r="K6281" s="1">
        <f>_201904_sales[[#This Row],[Total sales]]-(_201904_sales[[#This Row],[product_wholesale_price]]*_201904_sales[[#This Row],[quantity]])</f>
        <v>3.4</v>
      </c>
      <c r="L6281">
        <v>4.25</v>
      </c>
      <c r="M6281">
        <v>0.85</v>
      </c>
      <c r="N6281">
        <v>39</v>
      </c>
      <c r="O6281" s="1" t="s">
        <v>163</v>
      </c>
      <c r="P6281" s="1" t="s">
        <v>41</v>
      </c>
      <c r="Q6281" s="1" t="s">
        <v>167</v>
      </c>
      <c r="R6281" s="1" t="s">
        <v>168</v>
      </c>
      <c r="S6281" s="1" t="s">
        <v>169</v>
      </c>
      <c r="T6281">
        <v>8</v>
      </c>
      <c r="U6281" s="1" t="s">
        <v>140</v>
      </c>
      <c r="V6281" s="4">
        <v>8342</v>
      </c>
      <c r="W6281" s="1" t="s">
        <v>3513</v>
      </c>
      <c r="X6281" s="1" t="s">
        <v>3875</v>
      </c>
      <c r="Y6281" s="2">
        <v>43058</v>
      </c>
      <c r="Z6281" s="2">
        <v>27704</v>
      </c>
      <c r="AA6281" s="1" t="s">
        <v>38</v>
      </c>
      <c r="AB6281">
        <v>1975</v>
      </c>
      <c r="AC6281" t="s">
        <v>373</v>
      </c>
    </row>
    <row r="6282" spans="1:29" x14ac:dyDescent="0.3">
      <c r="A6282">
        <v>1208</v>
      </c>
      <c r="B6282" s="2">
        <v>43559</v>
      </c>
      <c r="C6282" s="2" t="str">
        <f>TEXT(_201904_sales[[#This Row],[transaction_date]],"dddd")</f>
        <v>Thursday</v>
      </c>
      <c r="D6282" t="s">
        <v>4122</v>
      </c>
      <c r="E6282">
        <v>8180</v>
      </c>
      <c r="F6282" s="3" t="s">
        <v>4111</v>
      </c>
      <c r="G6282">
        <v>1</v>
      </c>
      <c r="H6282">
        <v>29</v>
      </c>
      <c r="I6282" s="1">
        <f>_201904_sales[[#This Row],[unit_retail_price]]*_201904_sales[[#This Row],[quantity]]</f>
        <v>5</v>
      </c>
      <c r="J6282">
        <v>2</v>
      </c>
      <c r="K6282" s="1">
        <f>_201904_sales[[#This Row],[Total sales]]-(_201904_sales[[#This Row],[product_wholesale_price]]*_201904_sales[[#This Row],[quantity]])</f>
        <v>4</v>
      </c>
      <c r="L6282">
        <v>2.5</v>
      </c>
      <c r="M6282">
        <v>0.5</v>
      </c>
      <c r="N6282">
        <v>29</v>
      </c>
      <c r="O6282" s="1" t="s">
        <v>40</v>
      </c>
      <c r="P6282" s="1" t="s">
        <v>41</v>
      </c>
      <c r="Q6282" s="1" t="s">
        <v>42</v>
      </c>
      <c r="R6282" s="1" t="s">
        <v>29</v>
      </c>
      <c r="S6282" s="1" t="s">
        <v>30</v>
      </c>
      <c r="T6282">
        <v>8</v>
      </c>
      <c r="U6282" s="1" t="s">
        <v>140</v>
      </c>
      <c r="V6282" s="4">
        <v>8180</v>
      </c>
      <c r="W6282" s="1" t="s">
        <v>2734</v>
      </c>
      <c r="X6282" s="1" t="s">
        <v>3652</v>
      </c>
      <c r="Y6282" s="2">
        <v>43059</v>
      </c>
      <c r="Z6282" s="2">
        <v>21972</v>
      </c>
      <c r="AA6282" s="1" t="s">
        <v>38</v>
      </c>
      <c r="AB6282">
        <v>1960</v>
      </c>
      <c r="AC6282" t="s">
        <v>39</v>
      </c>
    </row>
    <row r="6283" spans="1:29" x14ac:dyDescent="0.3">
      <c r="A6283">
        <v>1213</v>
      </c>
      <c r="B6283" s="2">
        <v>43559</v>
      </c>
      <c r="C6283" s="2" t="str">
        <f>TEXT(_201904_sales[[#This Row],[transaction_date]],"dddd")</f>
        <v>Thursday</v>
      </c>
      <c r="D6283" t="s">
        <v>4122</v>
      </c>
      <c r="E6283">
        <v>8182</v>
      </c>
      <c r="F6283" s="3" t="s">
        <v>4111</v>
      </c>
      <c r="G6283">
        <v>1</v>
      </c>
      <c r="H6283">
        <v>41</v>
      </c>
      <c r="I6283" s="1">
        <f>_201904_sales[[#This Row],[unit_retail_price]]*_201904_sales[[#This Row],[quantity]]</f>
        <v>4.25</v>
      </c>
      <c r="J6283">
        <v>1</v>
      </c>
      <c r="K6283" s="1">
        <f>_201904_sales[[#This Row],[Total sales]]-(_201904_sales[[#This Row],[product_wholesale_price]]*_201904_sales[[#This Row],[quantity]])</f>
        <v>3.4</v>
      </c>
      <c r="L6283">
        <v>4.25</v>
      </c>
      <c r="M6283">
        <v>0.85</v>
      </c>
      <c r="N6283">
        <v>41</v>
      </c>
      <c r="O6283" s="1" t="s">
        <v>163</v>
      </c>
      <c r="P6283" s="1" t="s">
        <v>41</v>
      </c>
      <c r="Q6283" s="1" t="s">
        <v>171</v>
      </c>
      <c r="R6283" s="1" t="s">
        <v>168</v>
      </c>
      <c r="S6283" s="1" t="s">
        <v>169</v>
      </c>
      <c r="T6283">
        <v>8</v>
      </c>
      <c r="U6283" s="1" t="s">
        <v>140</v>
      </c>
      <c r="V6283" s="4">
        <v>8182</v>
      </c>
      <c r="W6283" s="1" t="s">
        <v>2478</v>
      </c>
      <c r="X6283" s="1" t="s">
        <v>3654</v>
      </c>
      <c r="Y6283" s="2">
        <v>43356</v>
      </c>
      <c r="Z6283" s="2">
        <v>33910</v>
      </c>
      <c r="AA6283" s="1" t="s">
        <v>38</v>
      </c>
      <c r="AB6283">
        <v>1992</v>
      </c>
      <c r="AC6283" t="s">
        <v>668</v>
      </c>
    </row>
    <row r="6284" spans="1:29" x14ac:dyDescent="0.3">
      <c r="A6284">
        <v>1217</v>
      </c>
      <c r="B6284" s="2">
        <v>43559</v>
      </c>
      <c r="C6284" s="2" t="str">
        <f>TEXT(_201904_sales[[#This Row],[transaction_date]],"dddd")</f>
        <v>Thursday</v>
      </c>
      <c r="D6284" t="s">
        <v>4122</v>
      </c>
      <c r="E6284">
        <v>8458</v>
      </c>
      <c r="F6284" s="3" t="s">
        <v>4111</v>
      </c>
      <c r="G6284">
        <v>1</v>
      </c>
      <c r="H6284">
        <v>45</v>
      </c>
      <c r="I6284" s="1">
        <f>_201904_sales[[#This Row],[unit_retail_price]]*_201904_sales[[#This Row],[quantity]]</f>
        <v>3</v>
      </c>
      <c r="J6284">
        <v>1</v>
      </c>
      <c r="K6284" s="1">
        <f>_201904_sales[[#This Row],[Total sales]]-(_201904_sales[[#This Row],[product_wholesale_price]]*_201904_sales[[#This Row],[quantity]])</f>
        <v>2.25</v>
      </c>
      <c r="L6284">
        <v>3</v>
      </c>
      <c r="M6284">
        <v>0.75</v>
      </c>
      <c r="N6284">
        <v>45</v>
      </c>
      <c r="O6284" s="1" t="s">
        <v>172</v>
      </c>
      <c r="P6284" s="1" t="s">
        <v>27</v>
      </c>
      <c r="Q6284" s="1" t="s">
        <v>176</v>
      </c>
      <c r="R6284" s="1" t="s">
        <v>143</v>
      </c>
      <c r="S6284" s="1" t="s">
        <v>144</v>
      </c>
      <c r="T6284">
        <v>8</v>
      </c>
      <c r="U6284" s="1" t="s">
        <v>140</v>
      </c>
      <c r="V6284" s="4">
        <v>8458</v>
      </c>
      <c r="W6284" s="1" t="s">
        <v>3276</v>
      </c>
      <c r="X6284" s="1" t="s">
        <v>4025</v>
      </c>
      <c r="Y6284" s="2">
        <v>43250</v>
      </c>
      <c r="Z6284" s="2">
        <v>21818</v>
      </c>
      <c r="AA6284" s="1" t="s">
        <v>34</v>
      </c>
      <c r="AB6284">
        <v>1959</v>
      </c>
      <c r="AC6284" t="s">
        <v>39</v>
      </c>
    </row>
    <row r="6285" spans="1:29" x14ac:dyDescent="0.3">
      <c r="A6285">
        <v>1217</v>
      </c>
      <c r="B6285" s="2">
        <v>43559</v>
      </c>
      <c r="C6285" s="2" t="str">
        <f>TEXT(_201904_sales[[#This Row],[transaction_date]],"dddd")</f>
        <v>Thursday</v>
      </c>
      <c r="D6285" t="s">
        <v>4122</v>
      </c>
      <c r="E6285">
        <v>8458</v>
      </c>
      <c r="F6285" s="3" t="s">
        <v>4111</v>
      </c>
      <c r="G6285">
        <v>1</v>
      </c>
      <c r="H6285">
        <v>75</v>
      </c>
      <c r="I6285" s="1">
        <f>_201904_sales[[#This Row],[unit_retail_price]]*_201904_sales[[#This Row],[quantity]]</f>
        <v>3.5</v>
      </c>
      <c r="J6285">
        <v>1</v>
      </c>
      <c r="K6285" s="1">
        <f>_201904_sales[[#This Row],[Total sales]]-(_201904_sales[[#This Row],[product_wholesale_price]]*_201904_sales[[#This Row],[quantity]])</f>
        <v>1.3900000000000001</v>
      </c>
      <c r="L6285">
        <v>3.5</v>
      </c>
      <c r="M6285">
        <v>2.11</v>
      </c>
      <c r="N6285">
        <v>75</v>
      </c>
      <c r="O6285" s="1" t="s">
        <v>207</v>
      </c>
      <c r="P6285" s="1" t="s">
        <v>208</v>
      </c>
      <c r="Q6285" s="1" t="s">
        <v>209</v>
      </c>
      <c r="R6285" s="1" t="s">
        <v>210</v>
      </c>
      <c r="S6285" s="1" t="s">
        <v>211</v>
      </c>
      <c r="T6285">
        <v>8</v>
      </c>
      <c r="U6285" s="1" t="s">
        <v>140</v>
      </c>
      <c r="V6285" s="4">
        <v>8458</v>
      </c>
      <c r="W6285" s="1" t="s">
        <v>3276</v>
      </c>
      <c r="X6285" s="1" t="s">
        <v>4025</v>
      </c>
      <c r="Y6285" s="2">
        <v>43250</v>
      </c>
      <c r="Z6285" s="2">
        <v>21818</v>
      </c>
      <c r="AA6285" s="1" t="s">
        <v>34</v>
      </c>
      <c r="AB6285">
        <v>1959</v>
      </c>
      <c r="AC6285" t="s">
        <v>39</v>
      </c>
    </row>
    <row r="6286" spans="1:29" x14ac:dyDescent="0.3">
      <c r="A6286">
        <v>1221</v>
      </c>
      <c r="B6286" s="2">
        <v>43559</v>
      </c>
      <c r="C6286" s="2" t="str">
        <f>TEXT(_201904_sales[[#This Row],[transaction_date]],"dddd")</f>
        <v>Thursday</v>
      </c>
      <c r="D6286" t="s">
        <v>4122</v>
      </c>
      <c r="E6286">
        <v>8269</v>
      </c>
      <c r="F6286" s="3" t="s">
        <v>4111</v>
      </c>
      <c r="G6286">
        <v>1</v>
      </c>
      <c r="H6286">
        <v>22</v>
      </c>
      <c r="I6286" s="1">
        <f>_201904_sales[[#This Row],[unit_retail_price]]*_201904_sales[[#This Row],[quantity]]</f>
        <v>4</v>
      </c>
      <c r="J6286">
        <v>2</v>
      </c>
      <c r="K6286" s="1">
        <f>_201904_sales[[#This Row],[Total sales]]-(_201904_sales[[#This Row],[product_wholesale_price]]*_201904_sales[[#This Row],[quantity]])</f>
        <v>3.2</v>
      </c>
      <c r="L6286">
        <v>2</v>
      </c>
      <c r="M6286">
        <v>0.4</v>
      </c>
      <c r="N6286">
        <v>22</v>
      </c>
      <c r="O6286" s="1" t="s">
        <v>134</v>
      </c>
      <c r="P6286" s="1" t="s">
        <v>41</v>
      </c>
      <c r="Q6286" s="1" t="s">
        <v>135</v>
      </c>
      <c r="R6286" s="1" t="s">
        <v>136</v>
      </c>
      <c r="S6286" s="1" t="s">
        <v>137</v>
      </c>
      <c r="T6286">
        <v>8</v>
      </c>
      <c r="U6286" s="1" t="s">
        <v>140</v>
      </c>
      <c r="V6286" s="4">
        <v>8269</v>
      </c>
      <c r="W6286" s="1" t="s">
        <v>3777</v>
      </c>
      <c r="X6286" s="1" t="s">
        <v>3778</v>
      </c>
      <c r="Y6286" s="2">
        <v>43041</v>
      </c>
      <c r="Z6286" s="2">
        <v>22519</v>
      </c>
      <c r="AA6286" s="1" t="s">
        <v>34</v>
      </c>
      <c r="AB6286">
        <v>1961</v>
      </c>
      <c r="AC6286" t="s">
        <v>39</v>
      </c>
    </row>
    <row r="6287" spans="1:29" x14ac:dyDescent="0.3">
      <c r="A6287">
        <v>1232</v>
      </c>
      <c r="B6287" s="2">
        <v>43559</v>
      </c>
      <c r="C6287" s="2" t="str">
        <f>TEXT(_201904_sales[[#This Row],[transaction_date]],"dddd")</f>
        <v>Thursday</v>
      </c>
      <c r="D6287" t="s">
        <v>4122</v>
      </c>
      <c r="E6287">
        <v>8448</v>
      </c>
      <c r="F6287" s="3" t="s">
        <v>4111</v>
      </c>
      <c r="G6287">
        <v>1</v>
      </c>
      <c r="H6287">
        <v>32</v>
      </c>
      <c r="I6287" s="1">
        <f>_201904_sales[[#This Row],[unit_retail_price]]*_201904_sales[[#This Row],[quantity]]</f>
        <v>3</v>
      </c>
      <c r="J6287">
        <v>1</v>
      </c>
      <c r="K6287" s="1">
        <f>_201904_sales[[#This Row],[Total sales]]-(_201904_sales[[#This Row],[product_wholesale_price]]*_201904_sales[[#This Row],[quantity]])</f>
        <v>2.4</v>
      </c>
      <c r="L6287">
        <v>3</v>
      </c>
      <c r="M6287">
        <v>0.6</v>
      </c>
      <c r="N6287">
        <v>32</v>
      </c>
      <c r="O6287" s="1" t="s">
        <v>40</v>
      </c>
      <c r="P6287" s="1" t="s">
        <v>41</v>
      </c>
      <c r="Q6287" s="1" t="s">
        <v>154</v>
      </c>
      <c r="R6287" s="1" t="s">
        <v>29</v>
      </c>
      <c r="S6287" s="1" t="s">
        <v>144</v>
      </c>
      <c r="T6287">
        <v>8</v>
      </c>
      <c r="U6287" s="1" t="s">
        <v>140</v>
      </c>
      <c r="V6287" s="4">
        <v>8448</v>
      </c>
      <c r="W6287" s="1" t="s">
        <v>2055</v>
      </c>
      <c r="X6287" s="1" t="s">
        <v>4013</v>
      </c>
      <c r="Y6287" s="2">
        <v>43391</v>
      </c>
      <c r="Z6287" s="2">
        <v>36251</v>
      </c>
      <c r="AA6287" s="1" t="s">
        <v>25</v>
      </c>
      <c r="AB6287">
        <v>1999</v>
      </c>
      <c r="AC6287" t="s">
        <v>729</v>
      </c>
    </row>
    <row r="6288" spans="1:29" x14ac:dyDescent="0.3">
      <c r="A6288">
        <v>1238</v>
      </c>
      <c r="B6288" s="2">
        <v>43559</v>
      </c>
      <c r="C6288" s="2" t="str">
        <f>TEXT(_201904_sales[[#This Row],[transaction_date]],"dddd")</f>
        <v>Thursday</v>
      </c>
      <c r="D6288" t="s">
        <v>4122</v>
      </c>
      <c r="E6288">
        <v>8361</v>
      </c>
      <c r="F6288" s="3" t="s">
        <v>4110</v>
      </c>
      <c r="G6288">
        <v>1</v>
      </c>
      <c r="H6288">
        <v>40</v>
      </c>
      <c r="I6288" s="1">
        <f>_201904_sales[[#This Row],[unit_retail_price]]*_201904_sales[[#This Row],[quantity]]</f>
        <v>7.5</v>
      </c>
      <c r="J6288">
        <v>2</v>
      </c>
      <c r="K6288" s="1">
        <f>_201904_sales[[#This Row],[Total sales]]-(_201904_sales[[#This Row],[product_wholesale_price]]*_201904_sales[[#This Row],[quantity]])</f>
        <v>6</v>
      </c>
      <c r="L6288">
        <v>3.75</v>
      </c>
      <c r="M6288">
        <v>0.75</v>
      </c>
      <c r="N6288">
        <v>40</v>
      </c>
      <c r="O6288" s="1" t="s">
        <v>163</v>
      </c>
      <c r="P6288" s="1" t="s">
        <v>41</v>
      </c>
      <c r="Q6288" s="1" t="s">
        <v>170</v>
      </c>
      <c r="R6288" s="1" t="s">
        <v>165</v>
      </c>
      <c r="S6288" s="1" t="s">
        <v>162</v>
      </c>
      <c r="T6288">
        <v>8</v>
      </c>
      <c r="U6288" s="1" t="s">
        <v>140</v>
      </c>
      <c r="V6288" s="4">
        <v>8361</v>
      </c>
      <c r="W6288" s="1" t="s">
        <v>2367</v>
      </c>
      <c r="X6288" s="1" t="s">
        <v>3898</v>
      </c>
      <c r="Y6288" s="2">
        <v>43449</v>
      </c>
      <c r="Z6288" s="2">
        <v>33917</v>
      </c>
      <c r="AA6288" s="1" t="s">
        <v>34</v>
      </c>
      <c r="AB6288">
        <v>1992</v>
      </c>
      <c r="AC6288" t="s">
        <v>668</v>
      </c>
    </row>
    <row r="6289" spans="1:29" x14ac:dyDescent="0.3">
      <c r="A6289">
        <v>1238</v>
      </c>
      <c r="B6289" s="2">
        <v>43559</v>
      </c>
      <c r="C6289" s="2" t="str">
        <f>TEXT(_201904_sales[[#This Row],[transaction_date]],"dddd")</f>
        <v>Thursday</v>
      </c>
      <c r="D6289" t="s">
        <v>4122</v>
      </c>
      <c r="E6289">
        <v>8361</v>
      </c>
      <c r="F6289" s="3" t="s">
        <v>4110</v>
      </c>
      <c r="G6289">
        <v>1</v>
      </c>
      <c r="H6289">
        <v>74</v>
      </c>
      <c r="I6289" s="1">
        <f>_201904_sales[[#This Row],[unit_retail_price]]*_201904_sales[[#This Row],[quantity]]</f>
        <v>3.5</v>
      </c>
      <c r="J6289">
        <v>1</v>
      </c>
      <c r="K6289" s="1">
        <f>_201904_sales[[#This Row],[Total sales]]-(_201904_sales[[#This Row],[product_wholesale_price]]*_201904_sales[[#This Row],[quantity]])</f>
        <v>1.2200000000000002</v>
      </c>
      <c r="L6289">
        <v>3.5</v>
      </c>
      <c r="M6289">
        <v>2.2799999999999998</v>
      </c>
      <c r="N6289">
        <v>74</v>
      </c>
      <c r="O6289" s="1" t="s">
        <v>217</v>
      </c>
      <c r="P6289" s="1" t="s">
        <v>208</v>
      </c>
      <c r="Q6289" s="1" t="s">
        <v>218</v>
      </c>
      <c r="R6289" s="1" t="s">
        <v>210</v>
      </c>
      <c r="S6289" s="1" t="s">
        <v>150</v>
      </c>
      <c r="T6289">
        <v>8</v>
      </c>
      <c r="U6289" s="1" t="s">
        <v>140</v>
      </c>
      <c r="V6289" s="4">
        <v>8361</v>
      </c>
      <c r="W6289" s="1" t="s">
        <v>2367</v>
      </c>
      <c r="X6289" s="1" t="s">
        <v>3898</v>
      </c>
      <c r="Y6289" s="2">
        <v>43449</v>
      </c>
      <c r="Z6289" s="2">
        <v>33917</v>
      </c>
      <c r="AA6289" s="1" t="s">
        <v>34</v>
      </c>
      <c r="AB6289">
        <v>1992</v>
      </c>
      <c r="AC6289" t="s">
        <v>668</v>
      </c>
    </row>
    <row r="6290" spans="1:29" x14ac:dyDescent="0.3">
      <c r="A6290">
        <v>1248</v>
      </c>
      <c r="B6290" s="2">
        <v>43559</v>
      </c>
      <c r="C6290" s="2" t="str">
        <f>TEXT(_201904_sales[[#This Row],[transaction_date]],"dddd")</f>
        <v>Thursday</v>
      </c>
      <c r="D6290" t="s">
        <v>4122</v>
      </c>
      <c r="E6290">
        <v>8460</v>
      </c>
      <c r="F6290" s="3" t="s">
        <v>4111</v>
      </c>
      <c r="G6290">
        <v>1</v>
      </c>
      <c r="H6290">
        <v>61</v>
      </c>
      <c r="I6290" s="1">
        <f>_201904_sales[[#This Row],[unit_retail_price]]*_201904_sales[[#This Row],[quantity]]</f>
        <v>4.75</v>
      </c>
      <c r="J6290">
        <v>1</v>
      </c>
      <c r="K6290" s="1">
        <f>_201904_sales[[#This Row],[Total sales]]-(_201904_sales[[#This Row],[product_wholesale_price]]*_201904_sales[[#This Row],[quantity]])</f>
        <v>1.19</v>
      </c>
      <c r="L6290">
        <v>4.75</v>
      </c>
      <c r="M6290">
        <v>3.56</v>
      </c>
      <c r="N6290">
        <v>61</v>
      </c>
      <c r="O6290" s="1" t="s">
        <v>192</v>
      </c>
      <c r="P6290" s="1" t="s">
        <v>125</v>
      </c>
      <c r="Q6290" s="1" t="s">
        <v>197</v>
      </c>
      <c r="R6290" s="1" t="s">
        <v>29</v>
      </c>
      <c r="S6290" s="1" t="s">
        <v>198</v>
      </c>
      <c r="T6290">
        <v>8</v>
      </c>
      <c r="U6290" s="1" t="s">
        <v>140</v>
      </c>
      <c r="V6290" s="4">
        <v>8460</v>
      </c>
      <c r="W6290" s="1" t="s">
        <v>4027</v>
      </c>
      <c r="X6290" s="1" t="s">
        <v>4028</v>
      </c>
      <c r="Y6290" s="2">
        <v>43012</v>
      </c>
      <c r="Z6290" s="2">
        <v>34077</v>
      </c>
      <c r="AA6290" s="1" t="s">
        <v>25</v>
      </c>
      <c r="AB6290">
        <v>1993</v>
      </c>
      <c r="AC6290" t="s">
        <v>668</v>
      </c>
    </row>
    <row r="6291" spans="1:29" x14ac:dyDescent="0.3">
      <c r="A6291">
        <v>1254</v>
      </c>
      <c r="B6291" s="2">
        <v>43559</v>
      </c>
      <c r="C6291" s="2" t="str">
        <f>TEXT(_201904_sales[[#This Row],[transaction_date]],"dddd")</f>
        <v>Thursday</v>
      </c>
      <c r="D6291" t="s">
        <v>4122</v>
      </c>
      <c r="E6291">
        <v>8427</v>
      </c>
      <c r="F6291" s="3" t="s">
        <v>4110</v>
      </c>
      <c r="G6291">
        <v>1</v>
      </c>
      <c r="H6291">
        <v>52</v>
      </c>
      <c r="I6291" s="1">
        <f>_201904_sales[[#This Row],[unit_retail_price]]*_201904_sales[[#This Row],[quantity]]</f>
        <v>2.5</v>
      </c>
      <c r="J6291">
        <v>1</v>
      </c>
      <c r="K6291" s="1">
        <f>_201904_sales[[#This Row],[Total sales]]-(_201904_sales[[#This Row],[product_wholesale_price]]*_201904_sales[[#This Row],[quantity]])</f>
        <v>1.87</v>
      </c>
      <c r="L6291">
        <v>2.5</v>
      </c>
      <c r="M6291">
        <v>0.63</v>
      </c>
      <c r="N6291">
        <v>52</v>
      </c>
      <c r="O6291" s="1" t="s">
        <v>26</v>
      </c>
      <c r="P6291" s="1" t="s">
        <v>27</v>
      </c>
      <c r="Q6291" s="1" t="s">
        <v>28</v>
      </c>
      <c r="R6291" s="1" t="s">
        <v>29</v>
      </c>
      <c r="S6291" s="1" t="s">
        <v>30</v>
      </c>
      <c r="T6291">
        <v>8</v>
      </c>
      <c r="U6291" s="1" t="s">
        <v>140</v>
      </c>
      <c r="V6291" s="4">
        <v>8427</v>
      </c>
      <c r="W6291" s="1" t="s">
        <v>2875</v>
      </c>
      <c r="X6291" s="1" t="s">
        <v>3983</v>
      </c>
      <c r="Y6291" s="2">
        <v>43425</v>
      </c>
      <c r="Z6291" s="2">
        <v>20062</v>
      </c>
      <c r="AA6291" s="1" t="s">
        <v>38</v>
      </c>
      <c r="AB6291">
        <v>1954</v>
      </c>
      <c r="AC6291" t="s">
        <v>39</v>
      </c>
    </row>
    <row r="6292" spans="1:29" x14ac:dyDescent="0.3">
      <c r="A6292">
        <v>1256</v>
      </c>
      <c r="B6292" s="2">
        <v>43559</v>
      </c>
      <c r="C6292" s="2" t="str">
        <f>TEXT(_201904_sales[[#This Row],[transaction_date]],"dddd")</f>
        <v>Thursday</v>
      </c>
      <c r="D6292" t="s">
        <v>4122</v>
      </c>
      <c r="E6292">
        <v>8125</v>
      </c>
      <c r="F6292" s="3" t="s">
        <v>4111</v>
      </c>
      <c r="G6292">
        <v>1</v>
      </c>
      <c r="H6292">
        <v>30</v>
      </c>
      <c r="I6292" s="1">
        <f>_201904_sales[[#This Row],[unit_retail_price]]*_201904_sales[[#This Row],[quantity]]</f>
        <v>6</v>
      </c>
      <c r="J6292">
        <v>2</v>
      </c>
      <c r="K6292" s="1">
        <f>_201904_sales[[#This Row],[Total sales]]-(_201904_sales[[#This Row],[product_wholesale_price]]*_201904_sales[[#This Row],[quantity]])</f>
        <v>4.8</v>
      </c>
      <c r="L6292">
        <v>3</v>
      </c>
      <c r="M6292">
        <v>0.6</v>
      </c>
      <c r="N6292">
        <v>30</v>
      </c>
      <c r="O6292" s="1" t="s">
        <v>40</v>
      </c>
      <c r="P6292" s="1" t="s">
        <v>41</v>
      </c>
      <c r="Q6292" s="1" t="s">
        <v>152</v>
      </c>
      <c r="R6292" s="1" t="s">
        <v>143</v>
      </c>
      <c r="S6292" s="1" t="s">
        <v>144</v>
      </c>
      <c r="T6292">
        <v>8</v>
      </c>
      <c r="U6292" s="1" t="s">
        <v>140</v>
      </c>
      <c r="V6292" s="4">
        <v>8125</v>
      </c>
      <c r="W6292" s="1" t="s">
        <v>3576</v>
      </c>
      <c r="X6292" s="1" t="s">
        <v>3577</v>
      </c>
      <c r="Y6292" s="2">
        <v>43135</v>
      </c>
      <c r="Z6292" s="2">
        <v>27047</v>
      </c>
      <c r="AA6292" s="1" t="s">
        <v>34</v>
      </c>
      <c r="AB6292">
        <v>1974</v>
      </c>
      <c r="AC6292" t="s">
        <v>373</v>
      </c>
    </row>
    <row r="6293" spans="1:29" x14ac:dyDescent="0.3">
      <c r="A6293">
        <v>1265</v>
      </c>
      <c r="B6293" s="2">
        <v>43559</v>
      </c>
      <c r="C6293" s="2" t="str">
        <f>TEXT(_201904_sales[[#This Row],[transaction_date]],"dddd")</f>
        <v>Thursday</v>
      </c>
      <c r="D6293" t="s">
        <v>4122</v>
      </c>
      <c r="E6293">
        <v>8313</v>
      </c>
      <c r="F6293" s="3" t="s">
        <v>4110</v>
      </c>
      <c r="G6293">
        <v>1</v>
      </c>
      <c r="H6293">
        <v>54</v>
      </c>
      <c r="I6293" s="1">
        <f>_201904_sales[[#This Row],[unit_retail_price]]*_201904_sales[[#This Row],[quantity]]</f>
        <v>2.5</v>
      </c>
      <c r="J6293">
        <v>1</v>
      </c>
      <c r="K6293" s="1">
        <f>_201904_sales[[#This Row],[Total sales]]-(_201904_sales[[#This Row],[product_wholesale_price]]*_201904_sales[[#This Row],[quantity]])</f>
        <v>1.87</v>
      </c>
      <c r="L6293">
        <v>2.5</v>
      </c>
      <c r="M6293">
        <v>0.63</v>
      </c>
      <c r="N6293">
        <v>54</v>
      </c>
      <c r="O6293" s="1" t="s">
        <v>26</v>
      </c>
      <c r="P6293" s="1" t="s">
        <v>27</v>
      </c>
      <c r="Q6293" s="1" t="s">
        <v>186</v>
      </c>
      <c r="R6293" s="1" t="s">
        <v>29</v>
      </c>
      <c r="S6293" s="1" t="s">
        <v>30</v>
      </c>
      <c r="T6293">
        <v>8</v>
      </c>
      <c r="U6293" s="1" t="s">
        <v>140</v>
      </c>
      <c r="V6293" s="4">
        <v>8313</v>
      </c>
      <c r="W6293" s="1" t="s">
        <v>1890</v>
      </c>
      <c r="X6293" s="1" t="s">
        <v>3839</v>
      </c>
      <c r="Y6293" s="2">
        <v>43412</v>
      </c>
      <c r="Z6293" s="2">
        <v>35061</v>
      </c>
      <c r="AA6293" s="1" t="s">
        <v>25</v>
      </c>
      <c r="AB6293">
        <v>1995</v>
      </c>
      <c r="AC6293" t="s">
        <v>729</v>
      </c>
    </row>
    <row r="6294" spans="1:29" x14ac:dyDescent="0.3">
      <c r="A6294">
        <v>1267</v>
      </c>
      <c r="B6294" s="2">
        <v>43559</v>
      </c>
      <c r="C6294" s="2" t="str">
        <f>TEXT(_201904_sales[[#This Row],[transaction_date]],"dddd")</f>
        <v>Thursday</v>
      </c>
      <c r="D6294" t="s">
        <v>4122</v>
      </c>
      <c r="E6294">
        <v>8231</v>
      </c>
      <c r="F6294" s="3" t="s">
        <v>4110</v>
      </c>
      <c r="G6294">
        <v>1</v>
      </c>
      <c r="H6294">
        <v>58</v>
      </c>
      <c r="I6294" s="1">
        <f>_201904_sales[[#This Row],[unit_retail_price]]*_201904_sales[[#This Row],[quantity]]</f>
        <v>7</v>
      </c>
      <c r="J6294">
        <v>2</v>
      </c>
      <c r="K6294" s="1">
        <f>_201904_sales[[#This Row],[Total sales]]-(_201904_sales[[#This Row],[product_wholesale_price]]*_201904_sales[[#This Row],[quantity]])</f>
        <v>1.7400000000000002</v>
      </c>
      <c r="L6294">
        <v>3.5</v>
      </c>
      <c r="M6294">
        <v>2.63</v>
      </c>
      <c r="N6294">
        <v>58</v>
      </c>
      <c r="O6294" s="1" t="s">
        <v>192</v>
      </c>
      <c r="P6294" s="1" t="s">
        <v>125</v>
      </c>
      <c r="Q6294" s="1" t="s">
        <v>193</v>
      </c>
      <c r="R6294" s="1" t="s">
        <v>80</v>
      </c>
      <c r="S6294" s="1" t="s">
        <v>150</v>
      </c>
      <c r="T6294">
        <v>8</v>
      </c>
      <c r="U6294" s="1" t="s">
        <v>140</v>
      </c>
      <c r="V6294" s="4">
        <v>8231</v>
      </c>
      <c r="W6294" s="1" t="s">
        <v>3725</v>
      </c>
      <c r="X6294" s="1" t="s">
        <v>3726</v>
      </c>
      <c r="Y6294" s="2">
        <v>43312</v>
      </c>
      <c r="Z6294" s="2">
        <v>34249</v>
      </c>
      <c r="AA6294" s="1" t="s">
        <v>25</v>
      </c>
      <c r="AB6294">
        <v>1993</v>
      </c>
      <c r="AC6294" t="s">
        <v>668</v>
      </c>
    </row>
    <row r="6295" spans="1:29" x14ac:dyDescent="0.3">
      <c r="A6295">
        <v>1280</v>
      </c>
      <c r="B6295" s="2">
        <v>43559</v>
      </c>
      <c r="C6295" s="2" t="str">
        <f>TEXT(_201904_sales[[#This Row],[transaction_date]],"dddd")</f>
        <v>Thursday</v>
      </c>
      <c r="D6295" t="s">
        <v>4122</v>
      </c>
      <c r="E6295">
        <v>8376</v>
      </c>
      <c r="F6295" s="3" t="s">
        <v>4111</v>
      </c>
      <c r="G6295">
        <v>1</v>
      </c>
      <c r="H6295">
        <v>39</v>
      </c>
      <c r="I6295" s="1">
        <f>_201904_sales[[#This Row],[unit_retail_price]]*_201904_sales[[#This Row],[quantity]]</f>
        <v>8.5</v>
      </c>
      <c r="J6295">
        <v>2</v>
      </c>
      <c r="K6295" s="1">
        <f>_201904_sales[[#This Row],[Total sales]]-(_201904_sales[[#This Row],[product_wholesale_price]]*_201904_sales[[#This Row],[quantity]])</f>
        <v>6.8</v>
      </c>
      <c r="L6295">
        <v>4.25</v>
      </c>
      <c r="M6295">
        <v>0.85</v>
      </c>
      <c r="N6295">
        <v>39</v>
      </c>
      <c r="O6295" s="1" t="s">
        <v>163</v>
      </c>
      <c r="P6295" s="1" t="s">
        <v>41</v>
      </c>
      <c r="Q6295" s="1" t="s">
        <v>167</v>
      </c>
      <c r="R6295" s="1" t="s">
        <v>168</v>
      </c>
      <c r="S6295" s="1" t="s">
        <v>169</v>
      </c>
      <c r="T6295">
        <v>8</v>
      </c>
      <c r="U6295" s="1" t="s">
        <v>140</v>
      </c>
      <c r="V6295" s="4">
        <v>8376</v>
      </c>
      <c r="W6295" s="1" t="s">
        <v>3397</v>
      </c>
      <c r="X6295" s="1" t="s">
        <v>3918</v>
      </c>
      <c r="Y6295" s="2">
        <v>42919</v>
      </c>
      <c r="Z6295" s="2">
        <v>35057</v>
      </c>
      <c r="AA6295" s="1" t="s">
        <v>34</v>
      </c>
      <c r="AB6295">
        <v>1995</v>
      </c>
      <c r="AC6295" t="s">
        <v>729</v>
      </c>
    </row>
    <row r="6296" spans="1:29" x14ac:dyDescent="0.3">
      <c r="A6296">
        <v>1286</v>
      </c>
      <c r="B6296" s="2">
        <v>43559</v>
      </c>
      <c r="C6296" s="2" t="str">
        <f>TEXT(_201904_sales[[#This Row],[transaction_date]],"dddd")</f>
        <v>Thursday</v>
      </c>
      <c r="D6296" t="s">
        <v>4122</v>
      </c>
      <c r="E6296">
        <v>8246</v>
      </c>
      <c r="F6296" s="3" t="s">
        <v>4110</v>
      </c>
      <c r="G6296">
        <v>1</v>
      </c>
      <c r="H6296">
        <v>36</v>
      </c>
      <c r="I6296" s="1">
        <f>_201904_sales[[#This Row],[unit_retail_price]]*_201904_sales[[#This Row],[quantity]]</f>
        <v>3.75</v>
      </c>
      <c r="J6296">
        <v>1</v>
      </c>
      <c r="K6296" s="1">
        <f>_201904_sales[[#This Row],[Total sales]]-(_201904_sales[[#This Row],[product_wholesale_price]]*_201904_sales[[#This Row],[quantity]])</f>
        <v>3</v>
      </c>
      <c r="L6296">
        <v>3.75</v>
      </c>
      <c r="M6296">
        <v>0.75</v>
      </c>
      <c r="N6296">
        <v>36</v>
      </c>
      <c r="O6296" s="1" t="s">
        <v>156</v>
      </c>
      <c r="P6296" s="1" t="s">
        <v>41</v>
      </c>
      <c r="Q6296" s="1" t="s">
        <v>161</v>
      </c>
      <c r="R6296" s="1" t="s">
        <v>143</v>
      </c>
      <c r="S6296" s="1" t="s">
        <v>162</v>
      </c>
      <c r="T6296">
        <v>8</v>
      </c>
      <c r="U6296" s="1" t="s">
        <v>140</v>
      </c>
      <c r="V6296" s="4">
        <v>8246</v>
      </c>
      <c r="W6296" s="1" t="s">
        <v>3744</v>
      </c>
      <c r="X6296" s="1" t="s">
        <v>3745</v>
      </c>
      <c r="Y6296" s="2">
        <v>42812</v>
      </c>
      <c r="Z6296" s="2">
        <v>26350</v>
      </c>
      <c r="AA6296" s="1" t="s">
        <v>34</v>
      </c>
      <c r="AB6296">
        <v>1972</v>
      </c>
      <c r="AC6296" t="s">
        <v>373</v>
      </c>
    </row>
    <row r="6297" spans="1:29" x14ac:dyDescent="0.3">
      <c r="A6297">
        <v>1292</v>
      </c>
      <c r="B6297" s="2">
        <v>43559</v>
      </c>
      <c r="C6297" s="2" t="str">
        <f>TEXT(_201904_sales[[#This Row],[transaction_date]],"dddd")</f>
        <v>Thursday</v>
      </c>
      <c r="D6297" t="s">
        <v>4122</v>
      </c>
      <c r="E6297">
        <v>8043</v>
      </c>
      <c r="F6297" s="3" t="s">
        <v>4111</v>
      </c>
      <c r="G6297">
        <v>1</v>
      </c>
      <c r="H6297">
        <v>40</v>
      </c>
      <c r="I6297" s="1">
        <f>_201904_sales[[#This Row],[unit_retail_price]]*_201904_sales[[#This Row],[quantity]]</f>
        <v>7.5</v>
      </c>
      <c r="J6297">
        <v>2</v>
      </c>
      <c r="K6297" s="1">
        <f>_201904_sales[[#This Row],[Total sales]]-(_201904_sales[[#This Row],[product_wholesale_price]]*_201904_sales[[#This Row],[quantity]])</f>
        <v>6</v>
      </c>
      <c r="L6297">
        <v>3.75</v>
      </c>
      <c r="M6297">
        <v>0.75</v>
      </c>
      <c r="N6297">
        <v>40</v>
      </c>
      <c r="O6297" s="1" t="s">
        <v>163</v>
      </c>
      <c r="P6297" s="1" t="s">
        <v>41</v>
      </c>
      <c r="Q6297" s="1" t="s">
        <v>170</v>
      </c>
      <c r="R6297" s="1" t="s">
        <v>165</v>
      </c>
      <c r="S6297" s="1" t="s">
        <v>162</v>
      </c>
      <c r="T6297">
        <v>8</v>
      </c>
      <c r="U6297" s="1" t="s">
        <v>140</v>
      </c>
      <c r="V6297" s="4">
        <v>8043</v>
      </c>
      <c r="W6297" s="1" t="s">
        <v>2152</v>
      </c>
      <c r="X6297" s="1" t="s">
        <v>3465</v>
      </c>
      <c r="Y6297" s="2">
        <v>43001</v>
      </c>
      <c r="Z6297" s="2">
        <v>30228</v>
      </c>
      <c r="AA6297" s="1" t="s">
        <v>34</v>
      </c>
      <c r="AB6297">
        <v>1982</v>
      </c>
      <c r="AC6297" t="s">
        <v>35</v>
      </c>
    </row>
    <row r="6298" spans="1:29" x14ac:dyDescent="0.3">
      <c r="A6298">
        <v>1292</v>
      </c>
      <c r="B6298" s="2">
        <v>43559</v>
      </c>
      <c r="C6298" s="2" t="str">
        <f>TEXT(_201904_sales[[#This Row],[transaction_date]],"dddd")</f>
        <v>Thursday</v>
      </c>
      <c r="D6298" t="s">
        <v>4122</v>
      </c>
      <c r="E6298">
        <v>8043</v>
      </c>
      <c r="F6298" s="3" t="s">
        <v>4111</v>
      </c>
      <c r="G6298">
        <v>1</v>
      </c>
      <c r="H6298">
        <v>69</v>
      </c>
      <c r="I6298" s="1">
        <f>_201904_sales[[#This Row],[unit_retail_price]]*_201904_sales[[#This Row],[quantity]]</f>
        <v>3.25</v>
      </c>
      <c r="J6298">
        <v>1</v>
      </c>
      <c r="K6298" s="1">
        <f>_201904_sales[[#This Row],[Total sales]]-(_201904_sales[[#This Row],[product_wholesale_price]]*_201904_sales[[#This Row],[quantity]])</f>
        <v>0.9700000000000002</v>
      </c>
      <c r="L6298">
        <v>3.25</v>
      </c>
      <c r="M6298">
        <v>2.2799999999999998</v>
      </c>
      <c r="N6298">
        <v>69</v>
      </c>
      <c r="O6298" s="1" t="s">
        <v>217</v>
      </c>
      <c r="P6298" s="1" t="s">
        <v>208</v>
      </c>
      <c r="Q6298" s="1" t="s">
        <v>219</v>
      </c>
      <c r="R6298" s="1" t="s">
        <v>210</v>
      </c>
      <c r="S6298" s="1" t="s">
        <v>150</v>
      </c>
      <c r="T6298">
        <v>8</v>
      </c>
      <c r="U6298" s="1" t="s">
        <v>140</v>
      </c>
      <c r="V6298" s="4">
        <v>8043</v>
      </c>
      <c r="W6298" s="1" t="s">
        <v>2152</v>
      </c>
      <c r="X6298" s="1" t="s">
        <v>3465</v>
      </c>
      <c r="Y6298" s="2">
        <v>43001</v>
      </c>
      <c r="Z6298" s="2">
        <v>30228</v>
      </c>
      <c r="AA6298" s="1" t="s">
        <v>34</v>
      </c>
      <c r="AB6298">
        <v>1982</v>
      </c>
      <c r="AC6298" t="s">
        <v>35</v>
      </c>
    </row>
    <row r="6299" spans="1:29" x14ac:dyDescent="0.3">
      <c r="A6299">
        <v>1295</v>
      </c>
      <c r="B6299" s="2">
        <v>43559</v>
      </c>
      <c r="C6299" s="2" t="str">
        <f>TEXT(_201904_sales[[#This Row],[transaction_date]],"dddd")</f>
        <v>Thursday</v>
      </c>
      <c r="D6299" t="s">
        <v>4122</v>
      </c>
      <c r="E6299">
        <v>8371</v>
      </c>
      <c r="F6299" s="3" t="s">
        <v>4111</v>
      </c>
      <c r="G6299">
        <v>1</v>
      </c>
      <c r="H6299">
        <v>34</v>
      </c>
      <c r="I6299" s="1">
        <f>_201904_sales[[#This Row],[unit_retail_price]]*_201904_sales[[#This Row],[quantity]]</f>
        <v>2.4500000000000002</v>
      </c>
      <c r="J6299">
        <v>1</v>
      </c>
      <c r="K6299" s="1">
        <f>_201904_sales[[#This Row],[Total sales]]-(_201904_sales[[#This Row],[product_wholesale_price]]*_201904_sales[[#This Row],[quantity]])</f>
        <v>1.9600000000000002</v>
      </c>
      <c r="L6299">
        <v>2.4500000000000002</v>
      </c>
      <c r="M6299">
        <v>0.49</v>
      </c>
      <c r="N6299">
        <v>34</v>
      </c>
      <c r="O6299" s="1" t="s">
        <v>156</v>
      </c>
      <c r="P6299" s="1" t="s">
        <v>41</v>
      </c>
      <c r="Q6299" s="1" t="s">
        <v>157</v>
      </c>
      <c r="R6299" s="1" t="s">
        <v>136</v>
      </c>
      <c r="S6299" s="1" t="s">
        <v>158</v>
      </c>
      <c r="T6299">
        <v>8</v>
      </c>
      <c r="U6299" s="1" t="s">
        <v>140</v>
      </c>
      <c r="V6299" s="4">
        <v>8371</v>
      </c>
      <c r="W6299" s="1" t="s">
        <v>3912</v>
      </c>
      <c r="X6299" s="1" t="s">
        <v>3913</v>
      </c>
      <c r="Y6299" s="2">
        <v>42919</v>
      </c>
      <c r="Z6299" s="2">
        <v>22762</v>
      </c>
      <c r="AA6299" s="1" t="s">
        <v>34</v>
      </c>
      <c r="AB6299">
        <v>1962</v>
      </c>
      <c r="AC6299" t="s">
        <v>39</v>
      </c>
    </row>
    <row r="6300" spans="1:29" x14ac:dyDescent="0.3">
      <c r="A6300">
        <v>1302</v>
      </c>
      <c r="B6300" s="2">
        <v>43559</v>
      </c>
      <c r="C6300" s="2" t="str">
        <f>TEXT(_201904_sales[[#This Row],[transaction_date]],"dddd")</f>
        <v>Thursday</v>
      </c>
      <c r="D6300" t="s">
        <v>4122</v>
      </c>
      <c r="E6300">
        <v>8481</v>
      </c>
      <c r="F6300" s="3" t="s">
        <v>4110</v>
      </c>
      <c r="G6300">
        <v>1</v>
      </c>
      <c r="H6300">
        <v>46</v>
      </c>
      <c r="I6300" s="1">
        <f>_201904_sales[[#This Row],[unit_retail_price]]*_201904_sales[[#This Row],[quantity]]</f>
        <v>2.5</v>
      </c>
      <c r="J6300">
        <v>1</v>
      </c>
      <c r="K6300" s="1">
        <f>_201904_sales[[#This Row],[Total sales]]-(_201904_sales[[#This Row],[product_wholesale_price]]*_201904_sales[[#This Row],[quantity]])</f>
        <v>1.87</v>
      </c>
      <c r="L6300">
        <v>2.5</v>
      </c>
      <c r="M6300">
        <v>0.63</v>
      </c>
      <c r="N6300">
        <v>46</v>
      </c>
      <c r="O6300" s="1" t="s">
        <v>177</v>
      </c>
      <c r="P6300" s="1" t="s">
        <v>27</v>
      </c>
      <c r="Q6300" s="1" t="s">
        <v>178</v>
      </c>
      <c r="R6300" s="1" t="s">
        <v>29</v>
      </c>
      <c r="S6300" s="1" t="s">
        <v>30</v>
      </c>
      <c r="T6300">
        <v>8</v>
      </c>
      <c r="U6300" s="1" t="s">
        <v>140</v>
      </c>
      <c r="V6300" s="4">
        <v>8481</v>
      </c>
      <c r="W6300" s="1" t="s">
        <v>3263</v>
      </c>
      <c r="X6300" s="1" t="s">
        <v>4056</v>
      </c>
      <c r="Y6300" s="2">
        <v>43546</v>
      </c>
      <c r="Z6300" s="2">
        <v>35572</v>
      </c>
      <c r="AA6300" s="1" t="s">
        <v>25</v>
      </c>
      <c r="AB6300">
        <v>1997</v>
      </c>
      <c r="AC6300" t="s">
        <v>729</v>
      </c>
    </row>
    <row r="6301" spans="1:29" x14ac:dyDescent="0.3">
      <c r="A6301">
        <v>1312</v>
      </c>
      <c r="B6301" s="2">
        <v>43559</v>
      </c>
      <c r="C6301" s="2" t="str">
        <f>TEXT(_201904_sales[[#This Row],[transaction_date]],"dddd")</f>
        <v>Thursday</v>
      </c>
      <c r="D6301" t="s">
        <v>4122</v>
      </c>
      <c r="E6301">
        <v>8159</v>
      </c>
      <c r="F6301" s="3" t="s">
        <v>4110</v>
      </c>
      <c r="G6301">
        <v>1</v>
      </c>
      <c r="H6301">
        <v>39</v>
      </c>
      <c r="I6301" s="1">
        <f>_201904_sales[[#This Row],[unit_retail_price]]*_201904_sales[[#This Row],[quantity]]</f>
        <v>4.25</v>
      </c>
      <c r="J6301">
        <v>1</v>
      </c>
      <c r="K6301" s="1">
        <f>_201904_sales[[#This Row],[Total sales]]-(_201904_sales[[#This Row],[product_wholesale_price]]*_201904_sales[[#This Row],[quantity]])</f>
        <v>3.4</v>
      </c>
      <c r="L6301">
        <v>4.25</v>
      </c>
      <c r="M6301">
        <v>0.85</v>
      </c>
      <c r="N6301">
        <v>39</v>
      </c>
      <c r="O6301" s="1" t="s">
        <v>163</v>
      </c>
      <c r="P6301" s="1" t="s">
        <v>41</v>
      </c>
      <c r="Q6301" s="1" t="s">
        <v>167</v>
      </c>
      <c r="R6301" s="1" t="s">
        <v>168</v>
      </c>
      <c r="S6301" s="1" t="s">
        <v>169</v>
      </c>
      <c r="T6301">
        <v>8</v>
      </c>
      <c r="U6301" s="1" t="s">
        <v>140</v>
      </c>
      <c r="V6301" s="4">
        <v>8159</v>
      </c>
      <c r="W6301" s="1" t="s">
        <v>2200</v>
      </c>
      <c r="X6301" s="1" t="s">
        <v>3623</v>
      </c>
      <c r="Y6301" s="2">
        <v>43356</v>
      </c>
      <c r="Z6301" s="2">
        <v>20150</v>
      </c>
      <c r="AA6301" s="1" t="s">
        <v>34</v>
      </c>
      <c r="AB6301">
        <v>1955</v>
      </c>
      <c r="AC6301" t="s">
        <v>39</v>
      </c>
    </row>
    <row r="6302" spans="1:29" x14ac:dyDescent="0.3">
      <c r="A6302">
        <v>1312</v>
      </c>
      <c r="B6302" s="2">
        <v>43559</v>
      </c>
      <c r="C6302" s="2" t="str">
        <f>TEXT(_201904_sales[[#This Row],[transaction_date]],"dddd")</f>
        <v>Thursday</v>
      </c>
      <c r="D6302" t="s">
        <v>4122</v>
      </c>
      <c r="E6302">
        <v>8159</v>
      </c>
      <c r="F6302" s="3" t="s">
        <v>4110</v>
      </c>
      <c r="G6302">
        <v>1</v>
      </c>
      <c r="H6302">
        <v>76</v>
      </c>
      <c r="I6302" s="1">
        <f>_201904_sales[[#This Row],[unit_retail_price]]*_201904_sales[[#This Row],[quantity]]</f>
        <v>3.5</v>
      </c>
      <c r="J6302">
        <v>1</v>
      </c>
      <c r="K6302" s="1">
        <f>_201904_sales[[#This Row],[Total sales]]-(_201904_sales[[#This Row],[product_wholesale_price]]*_201904_sales[[#This Row],[quantity]])</f>
        <v>1.2200000000000002</v>
      </c>
      <c r="L6302">
        <v>3.5</v>
      </c>
      <c r="M6302">
        <v>2.2799999999999998</v>
      </c>
      <c r="N6302">
        <v>76</v>
      </c>
      <c r="O6302" s="1" t="s">
        <v>217</v>
      </c>
      <c r="P6302" s="1" t="s">
        <v>208</v>
      </c>
      <c r="Q6302" s="1" t="s">
        <v>220</v>
      </c>
      <c r="R6302" s="1" t="s">
        <v>210</v>
      </c>
      <c r="S6302" s="1" t="s">
        <v>150</v>
      </c>
      <c r="T6302">
        <v>8</v>
      </c>
      <c r="U6302" s="1" t="s">
        <v>140</v>
      </c>
      <c r="V6302" s="4">
        <v>8159</v>
      </c>
      <c r="W6302" s="1" t="s">
        <v>2200</v>
      </c>
      <c r="X6302" s="1" t="s">
        <v>3623</v>
      </c>
      <c r="Y6302" s="2">
        <v>43356</v>
      </c>
      <c r="Z6302" s="2">
        <v>20150</v>
      </c>
      <c r="AA6302" s="1" t="s">
        <v>34</v>
      </c>
      <c r="AB6302">
        <v>1955</v>
      </c>
      <c r="AC6302" t="s">
        <v>39</v>
      </c>
    </row>
    <row r="6303" spans="1:29" x14ac:dyDescent="0.3">
      <c r="A6303">
        <v>1319</v>
      </c>
      <c r="B6303" s="2">
        <v>43559</v>
      </c>
      <c r="C6303" s="2" t="str">
        <f>TEXT(_201904_sales[[#This Row],[transaction_date]],"dddd")</f>
        <v>Thursday</v>
      </c>
      <c r="D6303" t="s">
        <v>4122</v>
      </c>
      <c r="E6303">
        <v>8103</v>
      </c>
      <c r="F6303" s="3" t="s">
        <v>4110</v>
      </c>
      <c r="G6303">
        <v>1</v>
      </c>
      <c r="H6303">
        <v>22</v>
      </c>
      <c r="I6303" s="1">
        <f>_201904_sales[[#This Row],[unit_retail_price]]*_201904_sales[[#This Row],[quantity]]</f>
        <v>2</v>
      </c>
      <c r="J6303">
        <v>1</v>
      </c>
      <c r="K6303" s="1">
        <f>_201904_sales[[#This Row],[Total sales]]-(_201904_sales[[#This Row],[product_wholesale_price]]*_201904_sales[[#This Row],[quantity]])</f>
        <v>1.6</v>
      </c>
      <c r="L6303">
        <v>2</v>
      </c>
      <c r="M6303">
        <v>0.4</v>
      </c>
      <c r="N6303">
        <v>22</v>
      </c>
      <c r="O6303" s="1" t="s">
        <v>134</v>
      </c>
      <c r="P6303" s="1" t="s">
        <v>41</v>
      </c>
      <c r="Q6303" s="1" t="s">
        <v>135</v>
      </c>
      <c r="R6303" s="1" t="s">
        <v>136</v>
      </c>
      <c r="S6303" s="1" t="s">
        <v>137</v>
      </c>
      <c r="T6303">
        <v>8</v>
      </c>
      <c r="U6303" s="1" t="s">
        <v>140</v>
      </c>
      <c r="V6303" s="4">
        <v>8103</v>
      </c>
      <c r="W6303" s="1" t="s">
        <v>2363</v>
      </c>
      <c r="X6303" s="1" t="s">
        <v>3547</v>
      </c>
      <c r="Y6303" s="2">
        <v>43031</v>
      </c>
      <c r="Z6303" s="2">
        <v>21945</v>
      </c>
      <c r="AA6303" s="1" t="s">
        <v>38</v>
      </c>
      <c r="AB6303">
        <v>1960</v>
      </c>
      <c r="AC6303" t="s">
        <v>39</v>
      </c>
    </row>
    <row r="6304" spans="1:29" x14ac:dyDescent="0.3">
      <c r="A6304">
        <v>1329</v>
      </c>
      <c r="B6304" s="2">
        <v>43559</v>
      </c>
      <c r="C6304" s="2" t="str">
        <f>TEXT(_201904_sales[[#This Row],[transaction_date]],"dddd")</f>
        <v>Thursday</v>
      </c>
      <c r="D6304" t="s">
        <v>4122</v>
      </c>
      <c r="E6304">
        <v>8379</v>
      </c>
      <c r="F6304" s="3" t="s">
        <v>4110</v>
      </c>
      <c r="G6304">
        <v>1</v>
      </c>
      <c r="H6304">
        <v>29</v>
      </c>
      <c r="I6304" s="1">
        <f>_201904_sales[[#This Row],[unit_retail_price]]*_201904_sales[[#This Row],[quantity]]</f>
        <v>5</v>
      </c>
      <c r="J6304">
        <v>2</v>
      </c>
      <c r="K6304" s="1">
        <f>_201904_sales[[#This Row],[Total sales]]-(_201904_sales[[#This Row],[product_wholesale_price]]*_201904_sales[[#This Row],[quantity]])</f>
        <v>4</v>
      </c>
      <c r="L6304">
        <v>2.5</v>
      </c>
      <c r="M6304">
        <v>0.5</v>
      </c>
      <c r="N6304">
        <v>29</v>
      </c>
      <c r="O6304" s="1" t="s">
        <v>40</v>
      </c>
      <c r="P6304" s="1" t="s">
        <v>41</v>
      </c>
      <c r="Q6304" s="1" t="s">
        <v>42</v>
      </c>
      <c r="R6304" s="1" t="s">
        <v>29</v>
      </c>
      <c r="S6304" s="1" t="s">
        <v>30</v>
      </c>
      <c r="T6304">
        <v>8</v>
      </c>
      <c r="U6304" s="1" t="s">
        <v>140</v>
      </c>
      <c r="V6304" s="4">
        <v>8379</v>
      </c>
      <c r="W6304" s="1" t="s">
        <v>3921</v>
      </c>
      <c r="X6304" s="1" t="s">
        <v>3922</v>
      </c>
      <c r="Y6304" s="2">
        <v>43229</v>
      </c>
      <c r="Z6304" s="2">
        <v>33520</v>
      </c>
      <c r="AA6304" s="1" t="s">
        <v>25</v>
      </c>
      <c r="AB6304">
        <v>1991</v>
      </c>
      <c r="AC6304" t="s">
        <v>668</v>
      </c>
    </row>
    <row r="6305" spans="1:29" x14ac:dyDescent="0.3">
      <c r="A6305">
        <v>1329</v>
      </c>
      <c r="B6305" s="2">
        <v>43559</v>
      </c>
      <c r="C6305" s="2" t="str">
        <f>TEXT(_201904_sales[[#This Row],[transaction_date]],"dddd")</f>
        <v>Thursday</v>
      </c>
      <c r="D6305" t="s">
        <v>4122</v>
      </c>
      <c r="E6305">
        <v>8379</v>
      </c>
      <c r="F6305" s="3" t="s">
        <v>4110</v>
      </c>
      <c r="G6305">
        <v>1</v>
      </c>
      <c r="H6305">
        <v>72</v>
      </c>
      <c r="I6305" s="1">
        <f>_201904_sales[[#This Row],[unit_retail_price]]*_201904_sales[[#This Row],[quantity]]</f>
        <v>3.25</v>
      </c>
      <c r="J6305">
        <v>1</v>
      </c>
      <c r="K6305" s="1">
        <f>_201904_sales[[#This Row],[Total sales]]-(_201904_sales[[#This Row],[product_wholesale_price]]*_201904_sales[[#This Row],[quantity]])</f>
        <v>1.1400000000000001</v>
      </c>
      <c r="L6305">
        <v>3.25</v>
      </c>
      <c r="M6305">
        <v>2.11</v>
      </c>
      <c r="N6305">
        <v>72</v>
      </c>
      <c r="O6305" s="1" t="s">
        <v>212</v>
      </c>
      <c r="P6305" s="1" t="s">
        <v>208</v>
      </c>
      <c r="Q6305" s="1" t="s">
        <v>215</v>
      </c>
      <c r="R6305" s="1" t="s">
        <v>210</v>
      </c>
      <c r="S6305" s="1" t="s">
        <v>211</v>
      </c>
      <c r="T6305">
        <v>8</v>
      </c>
      <c r="U6305" s="1" t="s">
        <v>140</v>
      </c>
      <c r="V6305" s="4">
        <v>8379</v>
      </c>
      <c r="W6305" s="1" t="s">
        <v>3921</v>
      </c>
      <c r="X6305" s="1" t="s">
        <v>3922</v>
      </c>
      <c r="Y6305" s="2">
        <v>43229</v>
      </c>
      <c r="Z6305" s="2">
        <v>33520</v>
      </c>
      <c r="AA6305" s="1" t="s">
        <v>25</v>
      </c>
      <c r="AB6305">
        <v>1991</v>
      </c>
      <c r="AC6305" t="s">
        <v>668</v>
      </c>
    </row>
    <row r="6306" spans="1:29" x14ac:dyDescent="0.3">
      <c r="A6306">
        <v>1339</v>
      </c>
      <c r="B6306" s="2">
        <v>43559</v>
      </c>
      <c r="C6306" s="2" t="str">
        <f>TEXT(_201904_sales[[#This Row],[transaction_date]],"dddd")</f>
        <v>Thursday</v>
      </c>
      <c r="D6306" t="s">
        <v>4122</v>
      </c>
      <c r="E6306">
        <v>8255</v>
      </c>
      <c r="F6306" s="3" t="s">
        <v>4111</v>
      </c>
      <c r="G6306">
        <v>1</v>
      </c>
      <c r="H6306">
        <v>87</v>
      </c>
      <c r="I6306" s="1">
        <f>_201904_sales[[#This Row],[unit_retail_price]]*_201904_sales[[#This Row],[quantity]]</f>
        <v>3</v>
      </c>
      <c r="J6306">
        <v>1</v>
      </c>
      <c r="K6306" s="1">
        <f>_201904_sales[[#This Row],[Total sales]]-(_201904_sales[[#This Row],[product_wholesale_price]]*_201904_sales[[#This Row],[quantity]])</f>
        <v>2.4</v>
      </c>
      <c r="L6306">
        <v>3</v>
      </c>
      <c r="M6306">
        <v>0.6</v>
      </c>
      <c r="N6306">
        <v>87</v>
      </c>
      <c r="O6306" s="1" t="s">
        <v>163</v>
      </c>
      <c r="P6306" s="1" t="s">
        <v>41</v>
      </c>
      <c r="Q6306" s="1" t="s">
        <v>234</v>
      </c>
      <c r="R6306" s="1" t="s">
        <v>165</v>
      </c>
      <c r="S6306" s="1" t="s">
        <v>144</v>
      </c>
      <c r="T6306">
        <v>8</v>
      </c>
      <c r="U6306" s="1" t="s">
        <v>140</v>
      </c>
      <c r="V6306" s="4">
        <v>8255</v>
      </c>
      <c r="W6306" s="1" t="s">
        <v>3599</v>
      </c>
      <c r="X6306" s="1" t="s">
        <v>3758</v>
      </c>
      <c r="Y6306" s="2">
        <v>43235</v>
      </c>
      <c r="Z6306" s="2">
        <v>35327</v>
      </c>
      <c r="AA6306" s="1" t="s">
        <v>25</v>
      </c>
      <c r="AB6306">
        <v>1996</v>
      </c>
      <c r="AC6306" t="s">
        <v>729</v>
      </c>
    </row>
    <row r="6307" spans="1:29" x14ac:dyDescent="0.3">
      <c r="A6307">
        <v>1343</v>
      </c>
      <c r="B6307" s="2">
        <v>43559</v>
      </c>
      <c r="C6307" s="2" t="str">
        <f>TEXT(_201904_sales[[#This Row],[transaction_date]],"dddd")</f>
        <v>Thursday</v>
      </c>
      <c r="D6307" t="s">
        <v>4122</v>
      </c>
      <c r="E6307">
        <v>8158</v>
      </c>
      <c r="F6307" s="3" t="s">
        <v>4110</v>
      </c>
      <c r="G6307">
        <v>1</v>
      </c>
      <c r="H6307">
        <v>42</v>
      </c>
      <c r="I6307" s="1">
        <f>_201904_sales[[#This Row],[unit_retail_price]]*_201904_sales[[#This Row],[quantity]]</f>
        <v>2.5</v>
      </c>
      <c r="J6307">
        <v>1</v>
      </c>
      <c r="K6307" s="1">
        <f>_201904_sales[[#This Row],[Total sales]]-(_201904_sales[[#This Row],[product_wholesale_price]]*_201904_sales[[#This Row],[quantity]])</f>
        <v>1.87</v>
      </c>
      <c r="L6307">
        <v>2.5</v>
      </c>
      <c r="M6307">
        <v>0.63</v>
      </c>
      <c r="N6307">
        <v>42</v>
      </c>
      <c r="O6307" s="1" t="s">
        <v>172</v>
      </c>
      <c r="P6307" s="1" t="s">
        <v>27</v>
      </c>
      <c r="Q6307" s="1" t="s">
        <v>173</v>
      </c>
      <c r="R6307" s="1" t="s">
        <v>29</v>
      </c>
      <c r="S6307" s="1" t="s">
        <v>30</v>
      </c>
      <c r="T6307">
        <v>8</v>
      </c>
      <c r="U6307" s="1" t="s">
        <v>140</v>
      </c>
      <c r="V6307" s="4">
        <v>8158</v>
      </c>
      <c r="W6307" s="1" t="s">
        <v>2569</v>
      </c>
      <c r="X6307" s="1" t="s">
        <v>3622</v>
      </c>
      <c r="Y6307" s="2">
        <v>43373</v>
      </c>
      <c r="Z6307" s="2">
        <v>32106</v>
      </c>
      <c r="AA6307" s="1" t="s">
        <v>34</v>
      </c>
      <c r="AB6307">
        <v>1987</v>
      </c>
      <c r="AC6307" t="s">
        <v>35</v>
      </c>
    </row>
    <row r="6308" spans="1:29" x14ac:dyDescent="0.3">
      <c r="A6308">
        <v>1344</v>
      </c>
      <c r="B6308" s="2">
        <v>43559</v>
      </c>
      <c r="C6308" s="2" t="str">
        <f>TEXT(_201904_sales[[#This Row],[transaction_date]],"dddd")</f>
        <v>Thursday</v>
      </c>
      <c r="D6308" t="s">
        <v>4122</v>
      </c>
      <c r="E6308">
        <v>8263</v>
      </c>
      <c r="F6308" s="3" t="s">
        <v>4111</v>
      </c>
      <c r="G6308">
        <v>1</v>
      </c>
      <c r="H6308">
        <v>49</v>
      </c>
      <c r="I6308" s="1">
        <f>_201904_sales[[#This Row],[unit_retail_price]]*_201904_sales[[#This Row],[quantity]]</f>
        <v>6</v>
      </c>
      <c r="J6308">
        <v>2</v>
      </c>
      <c r="K6308" s="1">
        <f>_201904_sales[[#This Row],[Total sales]]-(_201904_sales[[#This Row],[product_wholesale_price]]*_201904_sales[[#This Row],[quantity]])</f>
        <v>4.5</v>
      </c>
      <c r="L6308">
        <v>3</v>
      </c>
      <c r="M6308">
        <v>0.75</v>
      </c>
      <c r="N6308">
        <v>49</v>
      </c>
      <c r="O6308" s="1" t="s">
        <v>180</v>
      </c>
      <c r="P6308" s="1" t="s">
        <v>27</v>
      </c>
      <c r="Q6308" s="1" t="s">
        <v>182</v>
      </c>
      <c r="R6308" s="1" t="s">
        <v>143</v>
      </c>
      <c r="S6308" s="1" t="s">
        <v>144</v>
      </c>
      <c r="T6308">
        <v>8</v>
      </c>
      <c r="U6308" s="1" t="s">
        <v>140</v>
      </c>
      <c r="V6308" s="4">
        <v>8263</v>
      </c>
      <c r="W6308" s="1" t="s">
        <v>3769</v>
      </c>
      <c r="X6308" s="1" t="s">
        <v>3770</v>
      </c>
      <c r="Y6308" s="2">
        <v>43233</v>
      </c>
      <c r="Z6308" s="2">
        <v>32179</v>
      </c>
      <c r="AA6308" s="1" t="s">
        <v>34</v>
      </c>
      <c r="AB6308">
        <v>1988</v>
      </c>
      <c r="AC6308" t="s">
        <v>35</v>
      </c>
    </row>
    <row r="6309" spans="1:29" x14ac:dyDescent="0.3">
      <c r="A6309">
        <v>1361</v>
      </c>
      <c r="B6309" s="2">
        <v>43559</v>
      </c>
      <c r="C6309" s="2" t="str">
        <f>TEXT(_201904_sales[[#This Row],[transaction_date]],"dddd")</f>
        <v>Thursday</v>
      </c>
      <c r="D6309" t="s">
        <v>4122</v>
      </c>
      <c r="E6309">
        <v>8159</v>
      </c>
      <c r="F6309" s="3" t="s">
        <v>4111</v>
      </c>
      <c r="G6309">
        <v>1</v>
      </c>
      <c r="H6309">
        <v>39</v>
      </c>
      <c r="I6309" s="1">
        <f>_201904_sales[[#This Row],[unit_retail_price]]*_201904_sales[[#This Row],[quantity]]</f>
        <v>8.5</v>
      </c>
      <c r="J6309">
        <v>2</v>
      </c>
      <c r="K6309" s="1">
        <f>_201904_sales[[#This Row],[Total sales]]-(_201904_sales[[#This Row],[product_wholesale_price]]*_201904_sales[[#This Row],[quantity]])</f>
        <v>6.8</v>
      </c>
      <c r="L6309">
        <v>4.25</v>
      </c>
      <c r="M6309">
        <v>0.85</v>
      </c>
      <c r="N6309">
        <v>39</v>
      </c>
      <c r="O6309" s="1" t="s">
        <v>163</v>
      </c>
      <c r="P6309" s="1" t="s">
        <v>41</v>
      </c>
      <c r="Q6309" s="1" t="s">
        <v>167</v>
      </c>
      <c r="R6309" s="1" t="s">
        <v>168</v>
      </c>
      <c r="S6309" s="1" t="s">
        <v>169</v>
      </c>
      <c r="T6309">
        <v>8</v>
      </c>
      <c r="U6309" s="1" t="s">
        <v>140</v>
      </c>
      <c r="V6309" s="4">
        <v>8159</v>
      </c>
      <c r="W6309" s="1" t="s">
        <v>2200</v>
      </c>
      <c r="X6309" s="1" t="s">
        <v>3623</v>
      </c>
      <c r="Y6309" s="2">
        <v>43356</v>
      </c>
      <c r="Z6309" s="2">
        <v>20150</v>
      </c>
      <c r="AA6309" s="1" t="s">
        <v>34</v>
      </c>
      <c r="AB6309">
        <v>1955</v>
      </c>
      <c r="AC6309" t="s">
        <v>39</v>
      </c>
    </row>
    <row r="6310" spans="1:29" x14ac:dyDescent="0.3">
      <c r="A6310">
        <v>1367</v>
      </c>
      <c r="B6310" s="2">
        <v>43559</v>
      </c>
      <c r="C6310" s="2" t="str">
        <f>TEXT(_201904_sales[[#This Row],[transaction_date]],"dddd")</f>
        <v>Thursday</v>
      </c>
      <c r="D6310" t="s">
        <v>4122</v>
      </c>
      <c r="E6310">
        <v>8468</v>
      </c>
      <c r="F6310" s="3" t="s">
        <v>4110</v>
      </c>
      <c r="G6310">
        <v>1</v>
      </c>
      <c r="H6310">
        <v>46</v>
      </c>
      <c r="I6310" s="1">
        <f>_201904_sales[[#This Row],[unit_retail_price]]*_201904_sales[[#This Row],[quantity]]</f>
        <v>2.5</v>
      </c>
      <c r="J6310">
        <v>1</v>
      </c>
      <c r="K6310" s="1">
        <f>_201904_sales[[#This Row],[Total sales]]-(_201904_sales[[#This Row],[product_wholesale_price]]*_201904_sales[[#This Row],[quantity]])</f>
        <v>1.87</v>
      </c>
      <c r="L6310">
        <v>2.5</v>
      </c>
      <c r="M6310">
        <v>0.63</v>
      </c>
      <c r="N6310">
        <v>46</v>
      </c>
      <c r="O6310" s="1" t="s">
        <v>177</v>
      </c>
      <c r="P6310" s="1" t="s">
        <v>27</v>
      </c>
      <c r="Q6310" s="1" t="s">
        <v>178</v>
      </c>
      <c r="R6310" s="1" t="s">
        <v>29</v>
      </c>
      <c r="S6310" s="1" t="s">
        <v>30</v>
      </c>
      <c r="T6310">
        <v>8</v>
      </c>
      <c r="U6310" s="1" t="s">
        <v>140</v>
      </c>
      <c r="V6310" s="4">
        <v>8468</v>
      </c>
      <c r="W6310" s="1" t="s">
        <v>2638</v>
      </c>
      <c r="X6310" s="1" t="s">
        <v>4039</v>
      </c>
      <c r="Y6310" s="2">
        <v>43413</v>
      </c>
      <c r="Z6310" s="2">
        <v>26551</v>
      </c>
      <c r="AA6310" s="1" t="s">
        <v>34</v>
      </c>
      <c r="AB6310">
        <v>1972</v>
      </c>
      <c r="AC6310" t="s">
        <v>373</v>
      </c>
    </row>
    <row r="6311" spans="1:29" x14ac:dyDescent="0.3">
      <c r="A6311">
        <v>1376</v>
      </c>
      <c r="B6311" s="2">
        <v>43559</v>
      </c>
      <c r="C6311" s="2" t="str">
        <f>TEXT(_201904_sales[[#This Row],[transaction_date]],"dddd")</f>
        <v>Thursday</v>
      </c>
      <c r="D6311" t="s">
        <v>4122</v>
      </c>
      <c r="E6311">
        <v>8081</v>
      </c>
      <c r="F6311" s="3" t="s">
        <v>4111</v>
      </c>
      <c r="G6311">
        <v>1</v>
      </c>
      <c r="H6311">
        <v>31</v>
      </c>
      <c r="I6311" s="1">
        <f>_201904_sales[[#This Row],[unit_retail_price]]*_201904_sales[[#This Row],[quantity]]</f>
        <v>2.2000000000000002</v>
      </c>
      <c r="J6311">
        <v>1</v>
      </c>
      <c r="K6311" s="1">
        <f>_201904_sales[[#This Row],[Total sales]]-(_201904_sales[[#This Row],[product_wholesale_price]]*_201904_sales[[#This Row],[quantity]])</f>
        <v>1.7600000000000002</v>
      </c>
      <c r="L6311">
        <v>2.2000000000000002</v>
      </c>
      <c r="M6311">
        <v>0.44</v>
      </c>
      <c r="N6311">
        <v>31</v>
      </c>
      <c r="O6311" s="1" t="s">
        <v>40</v>
      </c>
      <c r="P6311" s="1" t="s">
        <v>41</v>
      </c>
      <c r="Q6311" s="1" t="s">
        <v>153</v>
      </c>
      <c r="R6311" s="1" t="s">
        <v>136</v>
      </c>
      <c r="S6311" s="1" t="s">
        <v>147</v>
      </c>
      <c r="T6311">
        <v>8</v>
      </c>
      <c r="U6311" s="1" t="s">
        <v>140</v>
      </c>
      <c r="V6311" s="4">
        <v>8081</v>
      </c>
      <c r="W6311" s="1" t="s">
        <v>3517</v>
      </c>
      <c r="X6311" s="1" t="s">
        <v>3518</v>
      </c>
      <c r="Y6311" s="2">
        <v>42915</v>
      </c>
      <c r="Z6311" s="2">
        <v>29395</v>
      </c>
      <c r="AA6311" s="1" t="s">
        <v>34</v>
      </c>
      <c r="AB6311">
        <v>1980</v>
      </c>
      <c r="AC6311" t="s">
        <v>35</v>
      </c>
    </row>
    <row r="6312" spans="1:29" x14ac:dyDescent="0.3">
      <c r="A6312">
        <v>1377</v>
      </c>
      <c r="B6312" s="2">
        <v>43559</v>
      </c>
      <c r="C6312" s="2" t="str">
        <f>TEXT(_201904_sales[[#This Row],[transaction_date]],"dddd")</f>
        <v>Thursday</v>
      </c>
      <c r="D6312" t="s">
        <v>4122</v>
      </c>
      <c r="E6312">
        <v>8216</v>
      </c>
      <c r="F6312" s="3" t="s">
        <v>4111</v>
      </c>
      <c r="G6312">
        <v>1</v>
      </c>
      <c r="H6312">
        <v>42</v>
      </c>
      <c r="I6312" s="1">
        <f>_201904_sales[[#This Row],[unit_retail_price]]*_201904_sales[[#This Row],[quantity]]</f>
        <v>2.5</v>
      </c>
      <c r="J6312">
        <v>1</v>
      </c>
      <c r="K6312" s="1">
        <f>_201904_sales[[#This Row],[Total sales]]-(_201904_sales[[#This Row],[product_wholesale_price]]*_201904_sales[[#This Row],[quantity]])</f>
        <v>1.87</v>
      </c>
      <c r="L6312">
        <v>2.5</v>
      </c>
      <c r="M6312">
        <v>0.63</v>
      </c>
      <c r="N6312">
        <v>42</v>
      </c>
      <c r="O6312" s="1" t="s">
        <v>172</v>
      </c>
      <c r="P6312" s="1" t="s">
        <v>27</v>
      </c>
      <c r="Q6312" s="1" t="s">
        <v>173</v>
      </c>
      <c r="R6312" s="1" t="s">
        <v>29</v>
      </c>
      <c r="S6312" s="1" t="s">
        <v>30</v>
      </c>
      <c r="T6312">
        <v>8</v>
      </c>
      <c r="U6312" s="1" t="s">
        <v>140</v>
      </c>
      <c r="V6312" s="4">
        <v>8216</v>
      </c>
      <c r="W6312" s="1" t="s">
        <v>2698</v>
      </c>
      <c r="X6312" s="1" t="s">
        <v>3702</v>
      </c>
      <c r="Y6312" s="2">
        <v>43522</v>
      </c>
      <c r="Z6312" s="2">
        <v>36391</v>
      </c>
      <c r="AA6312" s="1" t="s">
        <v>34</v>
      </c>
      <c r="AB6312">
        <v>1999</v>
      </c>
      <c r="AC6312" t="s">
        <v>729</v>
      </c>
    </row>
    <row r="6313" spans="1:29" x14ac:dyDescent="0.3">
      <c r="A6313">
        <v>1380</v>
      </c>
      <c r="B6313" s="2">
        <v>43559</v>
      </c>
      <c r="C6313" s="2" t="str">
        <f>TEXT(_201904_sales[[#This Row],[transaction_date]],"dddd")</f>
        <v>Thursday</v>
      </c>
      <c r="D6313" t="s">
        <v>4122</v>
      </c>
      <c r="E6313">
        <v>8370</v>
      </c>
      <c r="F6313" s="3" t="s">
        <v>4110</v>
      </c>
      <c r="G6313">
        <v>1</v>
      </c>
      <c r="H6313">
        <v>43</v>
      </c>
      <c r="I6313" s="1">
        <f>_201904_sales[[#This Row],[unit_retail_price]]*_201904_sales[[#This Row],[quantity]]</f>
        <v>6</v>
      </c>
      <c r="J6313">
        <v>2</v>
      </c>
      <c r="K6313" s="1">
        <f>_201904_sales[[#This Row],[Total sales]]-(_201904_sales[[#This Row],[product_wholesale_price]]*_201904_sales[[#This Row],[quantity]])</f>
        <v>4.5</v>
      </c>
      <c r="L6313">
        <v>3</v>
      </c>
      <c r="M6313">
        <v>0.75</v>
      </c>
      <c r="N6313">
        <v>43</v>
      </c>
      <c r="O6313" s="1" t="s">
        <v>172</v>
      </c>
      <c r="P6313" s="1" t="s">
        <v>27</v>
      </c>
      <c r="Q6313" s="1" t="s">
        <v>174</v>
      </c>
      <c r="R6313" s="1" t="s">
        <v>143</v>
      </c>
      <c r="S6313" s="1" t="s">
        <v>144</v>
      </c>
      <c r="T6313">
        <v>8</v>
      </c>
      <c r="U6313" s="1" t="s">
        <v>140</v>
      </c>
      <c r="V6313" s="4">
        <v>8370</v>
      </c>
      <c r="W6313" s="1" t="s">
        <v>2984</v>
      </c>
      <c r="X6313" s="1" t="s">
        <v>3911</v>
      </c>
      <c r="Y6313" s="2">
        <v>43353</v>
      </c>
      <c r="Z6313" s="2">
        <v>25442</v>
      </c>
      <c r="AA6313" s="1" t="s">
        <v>34</v>
      </c>
      <c r="AB6313">
        <v>1969</v>
      </c>
      <c r="AC6313" t="s">
        <v>373</v>
      </c>
    </row>
    <row r="6314" spans="1:29" x14ac:dyDescent="0.3">
      <c r="A6314">
        <v>1384</v>
      </c>
      <c r="B6314" s="2">
        <v>43559</v>
      </c>
      <c r="C6314" s="2" t="str">
        <f>TEXT(_201904_sales[[#This Row],[transaction_date]],"dddd")</f>
        <v>Thursday</v>
      </c>
      <c r="D6314" t="s">
        <v>4122</v>
      </c>
      <c r="E6314">
        <v>8390</v>
      </c>
      <c r="F6314" s="3" t="s">
        <v>4110</v>
      </c>
      <c r="G6314">
        <v>1</v>
      </c>
      <c r="H6314">
        <v>29</v>
      </c>
      <c r="I6314" s="1">
        <f>_201904_sales[[#This Row],[unit_retail_price]]*_201904_sales[[#This Row],[quantity]]</f>
        <v>2.5</v>
      </c>
      <c r="J6314">
        <v>1</v>
      </c>
      <c r="K6314" s="1">
        <f>_201904_sales[[#This Row],[Total sales]]-(_201904_sales[[#This Row],[product_wholesale_price]]*_201904_sales[[#This Row],[quantity]])</f>
        <v>2</v>
      </c>
      <c r="L6314">
        <v>2.5</v>
      </c>
      <c r="M6314">
        <v>0.5</v>
      </c>
      <c r="N6314">
        <v>29</v>
      </c>
      <c r="O6314" s="1" t="s">
        <v>40</v>
      </c>
      <c r="P6314" s="1" t="s">
        <v>41</v>
      </c>
      <c r="Q6314" s="1" t="s">
        <v>42</v>
      </c>
      <c r="R6314" s="1" t="s">
        <v>29</v>
      </c>
      <c r="S6314" s="1" t="s">
        <v>30</v>
      </c>
      <c r="T6314">
        <v>8</v>
      </c>
      <c r="U6314" s="1" t="s">
        <v>140</v>
      </c>
      <c r="V6314" s="4">
        <v>8390</v>
      </c>
      <c r="W6314" s="1" t="s">
        <v>2128</v>
      </c>
      <c r="X6314" s="1" t="s">
        <v>3936</v>
      </c>
      <c r="Y6314" s="2">
        <v>43478</v>
      </c>
      <c r="Z6314" s="2">
        <v>35428</v>
      </c>
      <c r="AA6314" s="1" t="s">
        <v>25</v>
      </c>
      <c r="AB6314">
        <v>1996</v>
      </c>
      <c r="AC6314" t="s">
        <v>729</v>
      </c>
    </row>
    <row r="6315" spans="1:29" x14ac:dyDescent="0.3">
      <c r="A6315">
        <v>1389</v>
      </c>
      <c r="B6315" s="2">
        <v>43559</v>
      </c>
      <c r="C6315" s="2" t="str">
        <f>TEXT(_201904_sales[[#This Row],[transaction_date]],"dddd")</f>
        <v>Thursday</v>
      </c>
      <c r="D6315" t="s">
        <v>4122</v>
      </c>
      <c r="E6315">
        <v>8296</v>
      </c>
      <c r="F6315" s="3" t="s">
        <v>4110</v>
      </c>
      <c r="G6315">
        <v>1</v>
      </c>
      <c r="H6315">
        <v>46</v>
      </c>
      <c r="I6315" s="1">
        <f>_201904_sales[[#This Row],[unit_retail_price]]*_201904_sales[[#This Row],[quantity]]</f>
        <v>2.5</v>
      </c>
      <c r="J6315">
        <v>1</v>
      </c>
      <c r="K6315" s="1">
        <f>_201904_sales[[#This Row],[Total sales]]-(_201904_sales[[#This Row],[product_wholesale_price]]*_201904_sales[[#This Row],[quantity]])</f>
        <v>1.87</v>
      </c>
      <c r="L6315">
        <v>2.5</v>
      </c>
      <c r="M6315">
        <v>0.63</v>
      </c>
      <c r="N6315">
        <v>46</v>
      </c>
      <c r="O6315" s="1" t="s">
        <v>177</v>
      </c>
      <c r="P6315" s="1" t="s">
        <v>27</v>
      </c>
      <c r="Q6315" s="1" t="s">
        <v>178</v>
      </c>
      <c r="R6315" s="1" t="s">
        <v>29</v>
      </c>
      <c r="S6315" s="1" t="s">
        <v>30</v>
      </c>
      <c r="T6315">
        <v>8</v>
      </c>
      <c r="U6315" s="1" t="s">
        <v>140</v>
      </c>
      <c r="V6315" s="4">
        <v>8296</v>
      </c>
      <c r="W6315" s="1" t="s">
        <v>2417</v>
      </c>
      <c r="X6315" s="1" t="s">
        <v>3815</v>
      </c>
      <c r="Y6315" s="2">
        <v>42863</v>
      </c>
      <c r="Z6315" s="2">
        <v>36451</v>
      </c>
      <c r="AA6315" s="1" t="s">
        <v>38</v>
      </c>
      <c r="AB6315">
        <v>1999</v>
      </c>
      <c r="AC6315" t="s">
        <v>729</v>
      </c>
    </row>
    <row r="6316" spans="1:29" x14ac:dyDescent="0.3">
      <c r="A6316">
        <v>1403</v>
      </c>
      <c r="B6316" s="2">
        <v>43559</v>
      </c>
      <c r="C6316" s="2" t="str">
        <f>TEXT(_201904_sales[[#This Row],[transaction_date]],"dddd")</f>
        <v>Thursday</v>
      </c>
      <c r="D6316" t="s">
        <v>4122</v>
      </c>
      <c r="E6316">
        <v>8304</v>
      </c>
      <c r="F6316" s="3" t="s">
        <v>4110</v>
      </c>
      <c r="G6316">
        <v>1</v>
      </c>
      <c r="H6316">
        <v>29</v>
      </c>
      <c r="I6316" s="1">
        <f>_201904_sales[[#This Row],[unit_retail_price]]*_201904_sales[[#This Row],[quantity]]</f>
        <v>5</v>
      </c>
      <c r="J6316">
        <v>2</v>
      </c>
      <c r="K6316" s="1">
        <f>_201904_sales[[#This Row],[Total sales]]-(_201904_sales[[#This Row],[product_wholesale_price]]*_201904_sales[[#This Row],[quantity]])</f>
        <v>4</v>
      </c>
      <c r="L6316">
        <v>2.5</v>
      </c>
      <c r="M6316">
        <v>0.5</v>
      </c>
      <c r="N6316">
        <v>29</v>
      </c>
      <c r="O6316" s="1" t="s">
        <v>40</v>
      </c>
      <c r="P6316" s="1" t="s">
        <v>41</v>
      </c>
      <c r="Q6316" s="1" t="s">
        <v>42</v>
      </c>
      <c r="R6316" s="1" t="s">
        <v>29</v>
      </c>
      <c r="S6316" s="1" t="s">
        <v>30</v>
      </c>
      <c r="T6316">
        <v>8</v>
      </c>
      <c r="U6316" s="1" t="s">
        <v>140</v>
      </c>
      <c r="V6316" s="4">
        <v>8304</v>
      </c>
      <c r="W6316" s="1" t="s">
        <v>2070</v>
      </c>
      <c r="X6316" s="1" t="s">
        <v>3827</v>
      </c>
      <c r="Y6316" s="2">
        <v>43308</v>
      </c>
      <c r="Z6316" s="2">
        <v>35506</v>
      </c>
      <c r="AA6316" s="1" t="s">
        <v>34</v>
      </c>
      <c r="AB6316">
        <v>1997</v>
      </c>
      <c r="AC6316" t="s">
        <v>729</v>
      </c>
    </row>
    <row r="6317" spans="1:29" x14ac:dyDescent="0.3">
      <c r="A6317">
        <v>1404</v>
      </c>
      <c r="B6317" s="2">
        <v>43559</v>
      </c>
      <c r="C6317" s="2" t="str">
        <f>TEXT(_201904_sales[[#This Row],[transaction_date]],"dddd")</f>
        <v>Thursday</v>
      </c>
      <c r="D6317" t="s">
        <v>4122</v>
      </c>
      <c r="E6317">
        <v>8386</v>
      </c>
      <c r="F6317" s="3" t="s">
        <v>4110</v>
      </c>
      <c r="G6317">
        <v>1</v>
      </c>
      <c r="H6317">
        <v>52</v>
      </c>
      <c r="I6317" s="1">
        <f>_201904_sales[[#This Row],[unit_retail_price]]*_201904_sales[[#This Row],[quantity]]</f>
        <v>5</v>
      </c>
      <c r="J6317">
        <v>2</v>
      </c>
      <c r="K6317" s="1">
        <f>_201904_sales[[#This Row],[Total sales]]-(_201904_sales[[#This Row],[product_wholesale_price]]*_201904_sales[[#This Row],[quantity]])</f>
        <v>3.74</v>
      </c>
      <c r="L6317">
        <v>2.5</v>
      </c>
      <c r="M6317">
        <v>0.63</v>
      </c>
      <c r="N6317">
        <v>52</v>
      </c>
      <c r="O6317" s="1" t="s">
        <v>26</v>
      </c>
      <c r="P6317" s="1" t="s">
        <v>27</v>
      </c>
      <c r="Q6317" s="1" t="s">
        <v>28</v>
      </c>
      <c r="R6317" s="1" t="s">
        <v>29</v>
      </c>
      <c r="S6317" s="1" t="s">
        <v>30</v>
      </c>
      <c r="T6317">
        <v>8</v>
      </c>
      <c r="U6317" s="1" t="s">
        <v>140</v>
      </c>
      <c r="V6317" s="4">
        <v>8386</v>
      </c>
      <c r="W6317" s="1" t="s">
        <v>3725</v>
      </c>
      <c r="X6317" s="1" t="s">
        <v>3931</v>
      </c>
      <c r="Y6317" s="2">
        <v>43464</v>
      </c>
      <c r="Z6317" s="2">
        <v>19653</v>
      </c>
      <c r="AA6317" s="1" t="s">
        <v>38</v>
      </c>
      <c r="AB6317">
        <v>1953</v>
      </c>
      <c r="AC6317" t="s">
        <v>39</v>
      </c>
    </row>
    <row r="6318" spans="1:29" x14ac:dyDescent="0.3">
      <c r="A6318">
        <v>1407</v>
      </c>
      <c r="B6318" s="2">
        <v>43559</v>
      </c>
      <c r="C6318" s="2" t="str">
        <f>TEXT(_201904_sales[[#This Row],[transaction_date]],"dddd")</f>
        <v>Thursday</v>
      </c>
      <c r="D6318" t="s">
        <v>4122</v>
      </c>
      <c r="E6318">
        <v>8434</v>
      </c>
      <c r="F6318" s="3" t="s">
        <v>4110</v>
      </c>
      <c r="G6318">
        <v>1</v>
      </c>
      <c r="H6318">
        <v>55</v>
      </c>
      <c r="I6318" s="1">
        <f>_201904_sales[[#This Row],[unit_retail_price]]*_201904_sales[[#This Row],[quantity]]</f>
        <v>8</v>
      </c>
      <c r="J6318">
        <v>2</v>
      </c>
      <c r="K6318" s="1">
        <f>_201904_sales[[#This Row],[Total sales]]-(_201904_sales[[#This Row],[product_wholesale_price]]*_201904_sales[[#This Row],[quantity]])</f>
        <v>6</v>
      </c>
      <c r="L6318">
        <v>4</v>
      </c>
      <c r="M6318">
        <v>1</v>
      </c>
      <c r="N6318">
        <v>55</v>
      </c>
      <c r="O6318" s="1" t="s">
        <v>26</v>
      </c>
      <c r="P6318" s="1" t="s">
        <v>27</v>
      </c>
      <c r="Q6318" s="1" t="s">
        <v>187</v>
      </c>
      <c r="R6318" s="1" t="s">
        <v>143</v>
      </c>
      <c r="S6318" s="1" t="s">
        <v>188</v>
      </c>
      <c r="T6318">
        <v>8</v>
      </c>
      <c r="U6318" s="1" t="s">
        <v>140</v>
      </c>
      <c r="V6318" s="4">
        <v>8434</v>
      </c>
      <c r="W6318" s="1" t="s">
        <v>3994</v>
      </c>
      <c r="X6318" s="1" t="s">
        <v>3995</v>
      </c>
      <c r="Y6318" s="2">
        <v>43094</v>
      </c>
      <c r="Z6318" s="2">
        <v>27042</v>
      </c>
      <c r="AA6318" s="1" t="s">
        <v>34</v>
      </c>
      <c r="AB6318">
        <v>1974</v>
      </c>
      <c r="AC6318" t="s">
        <v>373</v>
      </c>
    </row>
    <row r="6319" spans="1:29" x14ac:dyDescent="0.3">
      <c r="A6319">
        <v>1414</v>
      </c>
      <c r="B6319" s="2">
        <v>43559</v>
      </c>
      <c r="C6319" s="2" t="str">
        <f>TEXT(_201904_sales[[#This Row],[transaction_date]],"dddd")</f>
        <v>Thursday</v>
      </c>
      <c r="D6319" t="s">
        <v>4122</v>
      </c>
      <c r="E6319">
        <v>8104</v>
      </c>
      <c r="F6319" s="3" t="s">
        <v>4110</v>
      </c>
      <c r="G6319">
        <v>1</v>
      </c>
      <c r="H6319">
        <v>61</v>
      </c>
      <c r="I6319" s="1">
        <f>_201904_sales[[#This Row],[unit_retail_price]]*_201904_sales[[#This Row],[quantity]]</f>
        <v>9.5</v>
      </c>
      <c r="J6319">
        <v>2</v>
      </c>
      <c r="K6319" s="1">
        <f>_201904_sales[[#This Row],[Total sales]]-(_201904_sales[[#This Row],[product_wholesale_price]]*_201904_sales[[#This Row],[quantity]])</f>
        <v>2.38</v>
      </c>
      <c r="L6319">
        <v>4.75</v>
      </c>
      <c r="M6319">
        <v>3.56</v>
      </c>
      <c r="N6319">
        <v>61</v>
      </c>
      <c r="O6319" s="1" t="s">
        <v>192</v>
      </c>
      <c r="P6319" s="1" t="s">
        <v>125</v>
      </c>
      <c r="Q6319" s="1" t="s">
        <v>197</v>
      </c>
      <c r="R6319" s="1" t="s">
        <v>29</v>
      </c>
      <c r="S6319" s="1" t="s">
        <v>198</v>
      </c>
      <c r="T6319">
        <v>8</v>
      </c>
      <c r="U6319" s="1" t="s">
        <v>140</v>
      </c>
      <c r="V6319" s="4">
        <v>8104</v>
      </c>
      <c r="W6319" s="1" t="s">
        <v>3548</v>
      </c>
      <c r="X6319" s="1" t="s">
        <v>3549</v>
      </c>
      <c r="Y6319" s="2">
        <v>42922</v>
      </c>
      <c r="Z6319" s="2">
        <v>33780</v>
      </c>
      <c r="AA6319" s="1" t="s">
        <v>25</v>
      </c>
      <c r="AB6319">
        <v>1992</v>
      </c>
      <c r="AC6319" t="s">
        <v>668</v>
      </c>
    </row>
    <row r="6320" spans="1:29" x14ac:dyDescent="0.3">
      <c r="A6320">
        <v>1422</v>
      </c>
      <c r="B6320" s="2">
        <v>43559</v>
      </c>
      <c r="C6320" s="2" t="str">
        <f>TEXT(_201904_sales[[#This Row],[transaction_date]],"dddd")</f>
        <v>Thursday</v>
      </c>
      <c r="D6320" t="s">
        <v>4122</v>
      </c>
      <c r="E6320">
        <v>8456</v>
      </c>
      <c r="F6320" s="3" t="s">
        <v>4111</v>
      </c>
      <c r="G6320">
        <v>1</v>
      </c>
      <c r="H6320">
        <v>46</v>
      </c>
      <c r="I6320" s="1">
        <f>_201904_sales[[#This Row],[unit_retail_price]]*_201904_sales[[#This Row],[quantity]]</f>
        <v>2.5</v>
      </c>
      <c r="J6320">
        <v>1</v>
      </c>
      <c r="K6320" s="1">
        <f>_201904_sales[[#This Row],[Total sales]]-(_201904_sales[[#This Row],[product_wholesale_price]]*_201904_sales[[#This Row],[quantity]])</f>
        <v>1.87</v>
      </c>
      <c r="L6320">
        <v>2.5</v>
      </c>
      <c r="M6320">
        <v>0.63</v>
      </c>
      <c r="N6320">
        <v>46</v>
      </c>
      <c r="O6320" s="1" t="s">
        <v>177</v>
      </c>
      <c r="P6320" s="1" t="s">
        <v>27</v>
      </c>
      <c r="Q6320" s="1" t="s">
        <v>178</v>
      </c>
      <c r="R6320" s="1" t="s">
        <v>29</v>
      </c>
      <c r="S6320" s="1" t="s">
        <v>30</v>
      </c>
      <c r="T6320">
        <v>8</v>
      </c>
      <c r="U6320" s="1" t="s">
        <v>140</v>
      </c>
      <c r="V6320" s="4">
        <v>8456</v>
      </c>
      <c r="W6320" s="1" t="s">
        <v>2066</v>
      </c>
      <c r="X6320" s="1" t="s">
        <v>4023</v>
      </c>
      <c r="Y6320" s="2">
        <v>43191</v>
      </c>
      <c r="Z6320" s="2">
        <v>23065</v>
      </c>
      <c r="AA6320" s="1" t="s">
        <v>38</v>
      </c>
      <c r="AB6320">
        <v>1963</v>
      </c>
      <c r="AC6320" t="s">
        <v>39</v>
      </c>
    </row>
    <row r="6321" spans="1:29" x14ac:dyDescent="0.3">
      <c r="A6321">
        <v>1423</v>
      </c>
      <c r="B6321" s="2">
        <v>43559</v>
      </c>
      <c r="C6321" s="2" t="str">
        <f>TEXT(_201904_sales[[#This Row],[transaction_date]],"dddd")</f>
        <v>Thursday</v>
      </c>
      <c r="D6321" t="s">
        <v>4122</v>
      </c>
      <c r="E6321">
        <v>8401</v>
      </c>
      <c r="F6321" s="3" t="s">
        <v>4111</v>
      </c>
      <c r="G6321">
        <v>1</v>
      </c>
      <c r="H6321">
        <v>25</v>
      </c>
      <c r="I6321" s="1">
        <f>_201904_sales[[#This Row],[unit_retail_price]]*_201904_sales[[#This Row],[quantity]]</f>
        <v>2.2000000000000002</v>
      </c>
      <c r="J6321">
        <v>1</v>
      </c>
      <c r="K6321" s="1">
        <f>_201904_sales[[#This Row],[Total sales]]-(_201904_sales[[#This Row],[product_wholesale_price]]*_201904_sales[[#This Row],[quantity]])</f>
        <v>1.7600000000000002</v>
      </c>
      <c r="L6321">
        <v>2.2000000000000002</v>
      </c>
      <c r="M6321">
        <v>0.44</v>
      </c>
      <c r="N6321">
        <v>25</v>
      </c>
      <c r="O6321" s="1" t="s">
        <v>145</v>
      </c>
      <c r="P6321" s="1" t="s">
        <v>41</v>
      </c>
      <c r="Q6321" s="1" t="s">
        <v>146</v>
      </c>
      <c r="R6321" s="1" t="s">
        <v>136</v>
      </c>
      <c r="S6321" s="1" t="s">
        <v>147</v>
      </c>
      <c r="T6321">
        <v>8</v>
      </c>
      <c r="U6321" s="1" t="s">
        <v>140</v>
      </c>
      <c r="V6321" s="4">
        <v>8401</v>
      </c>
      <c r="W6321" s="1" t="s">
        <v>3012</v>
      </c>
      <c r="X6321" s="1" t="s">
        <v>3950</v>
      </c>
      <c r="Y6321" s="2">
        <v>43562</v>
      </c>
      <c r="Z6321" s="2">
        <v>20033</v>
      </c>
      <c r="AA6321" s="1" t="s">
        <v>38</v>
      </c>
      <c r="AB6321">
        <v>1954</v>
      </c>
      <c r="AC6321" t="s">
        <v>39</v>
      </c>
    </row>
    <row r="6322" spans="1:29" x14ac:dyDescent="0.3">
      <c r="A6322">
        <v>1425</v>
      </c>
      <c r="B6322" s="2">
        <v>43559</v>
      </c>
      <c r="C6322" s="2" t="str">
        <f>TEXT(_201904_sales[[#This Row],[transaction_date]],"dddd")</f>
        <v>Thursday</v>
      </c>
      <c r="D6322" t="s">
        <v>4122</v>
      </c>
      <c r="E6322">
        <v>8154</v>
      </c>
      <c r="F6322" s="3" t="s">
        <v>4110</v>
      </c>
      <c r="G6322">
        <v>1</v>
      </c>
      <c r="H6322">
        <v>55</v>
      </c>
      <c r="I6322" s="1">
        <f>_201904_sales[[#This Row],[unit_retail_price]]*_201904_sales[[#This Row],[quantity]]</f>
        <v>8</v>
      </c>
      <c r="J6322">
        <v>2</v>
      </c>
      <c r="K6322" s="1">
        <f>_201904_sales[[#This Row],[Total sales]]-(_201904_sales[[#This Row],[product_wholesale_price]]*_201904_sales[[#This Row],[quantity]])</f>
        <v>6</v>
      </c>
      <c r="L6322">
        <v>4</v>
      </c>
      <c r="M6322">
        <v>1</v>
      </c>
      <c r="N6322">
        <v>55</v>
      </c>
      <c r="O6322" s="1" t="s">
        <v>26</v>
      </c>
      <c r="P6322" s="1" t="s">
        <v>27</v>
      </c>
      <c r="Q6322" s="1" t="s">
        <v>187</v>
      </c>
      <c r="R6322" s="1" t="s">
        <v>143</v>
      </c>
      <c r="S6322" s="1" t="s">
        <v>188</v>
      </c>
      <c r="T6322">
        <v>8</v>
      </c>
      <c r="U6322" s="1" t="s">
        <v>140</v>
      </c>
      <c r="V6322" s="4">
        <v>8154</v>
      </c>
      <c r="W6322" s="1" t="s">
        <v>3613</v>
      </c>
      <c r="X6322" s="1" t="s">
        <v>3617</v>
      </c>
      <c r="Y6322" s="2">
        <v>43391</v>
      </c>
      <c r="Z6322" s="2">
        <v>33797</v>
      </c>
      <c r="AA6322" s="1" t="s">
        <v>25</v>
      </c>
      <c r="AB6322">
        <v>1992</v>
      </c>
      <c r="AC6322" t="s">
        <v>668</v>
      </c>
    </row>
    <row r="6323" spans="1:29" x14ac:dyDescent="0.3">
      <c r="A6323">
        <v>1426</v>
      </c>
      <c r="B6323" s="2">
        <v>43559</v>
      </c>
      <c r="C6323" s="2" t="str">
        <f>TEXT(_201904_sales[[#This Row],[transaction_date]],"dddd")</f>
        <v>Thursday</v>
      </c>
      <c r="D6323" t="s">
        <v>4122</v>
      </c>
      <c r="E6323">
        <v>8264</v>
      </c>
      <c r="F6323" s="3" t="s">
        <v>4110</v>
      </c>
      <c r="G6323">
        <v>1</v>
      </c>
      <c r="H6323">
        <v>37</v>
      </c>
      <c r="I6323" s="1">
        <f>_201904_sales[[#This Row],[unit_retail_price]]*_201904_sales[[#This Row],[quantity]]</f>
        <v>6</v>
      </c>
      <c r="J6323">
        <v>2</v>
      </c>
      <c r="K6323" s="1">
        <f>_201904_sales[[#This Row],[Total sales]]-(_201904_sales[[#This Row],[product_wholesale_price]]*_201904_sales[[#This Row],[quantity]])</f>
        <v>4.8</v>
      </c>
      <c r="L6323">
        <v>3</v>
      </c>
      <c r="M6323">
        <v>0.6</v>
      </c>
      <c r="N6323">
        <v>37</v>
      </c>
      <c r="O6323" s="1" t="s">
        <v>163</v>
      </c>
      <c r="P6323" s="1" t="s">
        <v>41</v>
      </c>
      <c r="Q6323" s="1" t="s">
        <v>164</v>
      </c>
      <c r="R6323" s="1" t="s">
        <v>165</v>
      </c>
      <c r="S6323" s="1" t="s">
        <v>144</v>
      </c>
      <c r="T6323">
        <v>8</v>
      </c>
      <c r="U6323" s="1" t="s">
        <v>140</v>
      </c>
      <c r="V6323" s="4">
        <v>8264</v>
      </c>
      <c r="W6323" s="1" t="s">
        <v>3771</v>
      </c>
      <c r="X6323" s="1" t="s">
        <v>3772</v>
      </c>
      <c r="Y6323" s="2">
        <v>43129</v>
      </c>
      <c r="Z6323" s="2">
        <v>32478</v>
      </c>
      <c r="AA6323" s="1" t="s">
        <v>34</v>
      </c>
      <c r="AB6323">
        <v>1988</v>
      </c>
      <c r="AC6323" t="s">
        <v>35</v>
      </c>
    </row>
    <row r="6324" spans="1:29" x14ac:dyDescent="0.3">
      <c r="A6324">
        <v>1429</v>
      </c>
      <c r="B6324" s="2">
        <v>43559</v>
      </c>
      <c r="C6324" s="2" t="str">
        <f>TEXT(_201904_sales[[#This Row],[transaction_date]],"dddd")</f>
        <v>Thursday</v>
      </c>
      <c r="D6324" t="s">
        <v>4122</v>
      </c>
      <c r="E6324">
        <v>8213</v>
      </c>
      <c r="F6324" s="3" t="s">
        <v>4111</v>
      </c>
      <c r="G6324">
        <v>1</v>
      </c>
      <c r="H6324">
        <v>33</v>
      </c>
      <c r="I6324" s="1">
        <f>_201904_sales[[#This Row],[unit_retail_price]]*_201904_sales[[#This Row],[quantity]]</f>
        <v>7</v>
      </c>
      <c r="J6324">
        <v>2</v>
      </c>
      <c r="K6324" s="1">
        <f>_201904_sales[[#This Row],[Total sales]]-(_201904_sales[[#This Row],[product_wholesale_price]]*_201904_sales[[#This Row],[quantity]])</f>
        <v>5.6</v>
      </c>
      <c r="L6324">
        <v>3.5</v>
      </c>
      <c r="M6324">
        <v>0.7</v>
      </c>
      <c r="N6324">
        <v>33</v>
      </c>
      <c r="O6324" s="1" t="s">
        <v>40</v>
      </c>
      <c r="P6324" s="1" t="s">
        <v>41</v>
      </c>
      <c r="Q6324" s="1" t="s">
        <v>155</v>
      </c>
      <c r="R6324" s="1" t="s">
        <v>143</v>
      </c>
      <c r="S6324" s="1" t="s">
        <v>150</v>
      </c>
      <c r="T6324">
        <v>8</v>
      </c>
      <c r="U6324" s="1" t="s">
        <v>140</v>
      </c>
      <c r="V6324" s="4">
        <v>8213</v>
      </c>
      <c r="W6324" s="1" t="s">
        <v>3696</v>
      </c>
      <c r="X6324" s="1" t="s">
        <v>3697</v>
      </c>
      <c r="Y6324" s="2">
        <v>43561</v>
      </c>
      <c r="Z6324" s="2">
        <v>32351</v>
      </c>
      <c r="AA6324" s="1" t="s">
        <v>38</v>
      </c>
      <c r="AB6324">
        <v>1988</v>
      </c>
      <c r="AC6324" t="s">
        <v>35</v>
      </c>
    </row>
    <row r="6325" spans="1:29" x14ac:dyDescent="0.3">
      <c r="A6325">
        <v>1440</v>
      </c>
      <c r="B6325" s="2">
        <v>43559</v>
      </c>
      <c r="C6325" s="2" t="str">
        <f>TEXT(_201904_sales[[#This Row],[transaction_date]],"dddd")</f>
        <v>Thursday</v>
      </c>
      <c r="D6325" t="s">
        <v>4122</v>
      </c>
      <c r="E6325">
        <v>8200</v>
      </c>
      <c r="F6325" s="3" t="s">
        <v>4111</v>
      </c>
      <c r="G6325">
        <v>1</v>
      </c>
      <c r="H6325">
        <v>26</v>
      </c>
      <c r="I6325" s="1">
        <f>_201904_sales[[#This Row],[unit_retail_price]]*_201904_sales[[#This Row],[quantity]]</f>
        <v>6</v>
      </c>
      <c r="J6325">
        <v>2</v>
      </c>
      <c r="K6325" s="1">
        <f>_201904_sales[[#This Row],[Total sales]]-(_201904_sales[[#This Row],[product_wholesale_price]]*_201904_sales[[#This Row],[quantity]])</f>
        <v>4.8</v>
      </c>
      <c r="L6325">
        <v>3</v>
      </c>
      <c r="M6325">
        <v>0.6</v>
      </c>
      <c r="N6325">
        <v>26</v>
      </c>
      <c r="O6325" s="1" t="s">
        <v>145</v>
      </c>
      <c r="P6325" s="1" t="s">
        <v>41</v>
      </c>
      <c r="Q6325" s="1" t="s">
        <v>148</v>
      </c>
      <c r="R6325" s="1" t="s">
        <v>29</v>
      </c>
      <c r="S6325" s="1" t="s">
        <v>144</v>
      </c>
      <c r="T6325">
        <v>8</v>
      </c>
      <c r="U6325" s="1" t="s">
        <v>140</v>
      </c>
      <c r="V6325" s="4">
        <v>8200</v>
      </c>
      <c r="W6325" s="1" t="s">
        <v>1976</v>
      </c>
      <c r="X6325" s="1" t="s">
        <v>3679</v>
      </c>
      <c r="Y6325" s="2">
        <v>43512</v>
      </c>
      <c r="Z6325" s="2">
        <v>32126</v>
      </c>
      <c r="AA6325" s="1" t="s">
        <v>34</v>
      </c>
      <c r="AB6325">
        <v>1987</v>
      </c>
      <c r="AC6325" t="s">
        <v>35</v>
      </c>
    </row>
    <row r="6326" spans="1:29" x14ac:dyDescent="0.3">
      <c r="A6326">
        <v>1443</v>
      </c>
      <c r="B6326" s="2">
        <v>43559</v>
      </c>
      <c r="C6326" s="2" t="str">
        <f>TEXT(_201904_sales[[#This Row],[transaction_date]],"dddd")</f>
        <v>Thursday</v>
      </c>
      <c r="D6326" t="s">
        <v>4122</v>
      </c>
      <c r="E6326">
        <v>8139</v>
      </c>
      <c r="F6326" s="3" t="s">
        <v>4111</v>
      </c>
      <c r="G6326">
        <v>1</v>
      </c>
      <c r="H6326">
        <v>52</v>
      </c>
      <c r="I6326" s="1">
        <f>_201904_sales[[#This Row],[unit_retail_price]]*_201904_sales[[#This Row],[quantity]]</f>
        <v>5</v>
      </c>
      <c r="J6326">
        <v>2</v>
      </c>
      <c r="K6326" s="1">
        <f>_201904_sales[[#This Row],[Total sales]]-(_201904_sales[[#This Row],[product_wholesale_price]]*_201904_sales[[#This Row],[quantity]])</f>
        <v>3.74</v>
      </c>
      <c r="L6326">
        <v>2.5</v>
      </c>
      <c r="M6326">
        <v>0.63</v>
      </c>
      <c r="N6326">
        <v>52</v>
      </c>
      <c r="O6326" s="1" t="s">
        <v>26</v>
      </c>
      <c r="P6326" s="1" t="s">
        <v>27</v>
      </c>
      <c r="Q6326" s="1" t="s">
        <v>28</v>
      </c>
      <c r="R6326" s="1" t="s">
        <v>29</v>
      </c>
      <c r="S6326" s="1" t="s">
        <v>30</v>
      </c>
      <c r="T6326">
        <v>8</v>
      </c>
      <c r="U6326" s="1" t="s">
        <v>140</v>
      </c>
      <c r="V6326" s="4">
        <v>8139</v>
      </c>
      <c r="W6326" s="1" t="s">
        <v>1870</v>
      </c>
      <c r="X6326" s="1" t="s">
        <v>3596</v>
      </c>
      <c r="Y6326" s="2">
        <v>42849</v>
      </c>
      <c r="Z6326" s="2">
        <v>20894</v>
      </c>
      <c r="AA6326" s="1" t="s">
        <v>38</v>
      </c>
      <c r="AB6326">
        <v>1957</v>
      </c>
      <c r="AC6326" t="s">
        <v>39</v>
      </c>
    </row>
    <row r="6327" spans="1:29" x14ac:dyDescent="0.3">
      <c r="A6327">
        <v>1452</v>
      </c>
      <c r="B6327" s="2">
        <v>43559</v>
      </c>
      <c r="C6327" s="2" t="str">
        <f>TEXT(_201904_sales[[#This Row],[transaction_date]],"dddd")</f>
        <v>Thursday</v>
      </c>
      <c r="D6327" t="s">
        <v>4122</v>
      </c>
      <c r="E6327">
        <v>8149</v>
      </c>
      <c r="F6327" s="3" t="s">
        <v>4111</v>
      </c>
      <c r="G6327">
        <v>1</v>
      </c>
      <c r="H6327">
        <v>29</v>
      </c>
      <c r="I6327" s="1">
        <f>_201904_sales[[#This Row],[unit_retail_price]]*_201904_sales[[#This Row],[quantity]]</f>
        <v>2.5</v>
      </c>
      <c r="J6327">
        <v>1</v>
      </c>
      <c r="K6327" s="1">
        <f>_201904_sales[[#This Row],[Total sales]]-(_201904_sales[[#This Row],[product_wholesale_price]]*_201904_sales[[#This Row],[quantity]])</f>
        <v>2</v>
      </c>
      <c r="L6327">
        <v>2.5</v>
      </c>
      <c r="M6327">
        <v>0.5</v>
      </c>
      <c r="N6327">
        <v>29</v>
      </c>
      <c r="O6327" s="1" t="s">
        <v>40</v>
      </c>
      <c r="P6327" s="1" t="s">
        <v>41</v>
      </c>
      <c r="Q6327" s="1" t="s">
        <v>42</v>
      </c>
      <c r="R6327" s="1" t="s">
        <v>29</v>
      </c>
      <c r="S6327" s="1" t="s">
        <v>30</v>
      </c>
      <c r="T6327">
        <v>8</v>
      </c>
      <c r="U6327" s="1" t="s">
        <v>140</v>
      </c>
      <c r="V6327" s="4">
        <v>8149</v>
      </c>
      <c r="W6327" s="1" t="s">
        <v>3609</v>
      </c>
      <c r="X6327" s="1" t="s">
        <v>3610</v>
      </c>
      <c r="Y6327" s="2">
        <v>43317</v>
      </c>
      <c r="Z6327" s="2">
        <v>35144</v>
      </c>
      <c r="AA6327" s="1" t="s">
        <v>25</v>
      </c>
      <c r="AB6327">
        <v>1996</v>
      </c>
      <c r="AC6327" t="s">
        <v>729</v>
      </c>
    </row>
    <row r="6328" spans="1:29" x14ac:dyDescent="0.3">
      <c r="A6328">
        <v>1464</v>
      </c>
      <c r="B6328" s="2">
        <v>43559</v>
      </c>
      <c r="C6328" s="2" t="str">
        <f>TEXT(_201904_sales[[#This Row],[transaction_date]],"dddd")</f>
        <v>Thursday</v>
      </c>
      <c r="D6328" t="s">
        <v>4122</v>
      </c>
      <c r="E6328">
        <v>8366</v>
      </c>
      <c r="F6328" s="3" t="s">
        <v>4111</v>
      </c>
      <c r="G6328">
        <v>1</v>
      </c>
      <c r="H6328">
        <v>44</v>
      </c>
      <c r="I6328" s="1">
        <f>_201904_sales[[#This Row],[unit_retail_price]]*_201904_sales[[#This Row],[quantity]]</f>
        <v>5</v>
      </c>
      <c r="J6328">
        <v>2</v>
      </c>
      <c r="K6328" s="1">
        <f>_201904_sales[[#This Row],[Total sales]]-(_201904_sales[[#This Row],[product_wholesale_price]]*_201904_sales[[#This Row],[quantity]])</f>
        <v>3.74</v>
      </c>
      <c r="L6328">
        <v>2.5</v>
      </c>
      <c r="M6328">
        <v>0.63</v>
      </c>
      <c r="N6328">
        <v>44</v>
      </c>
      <c r="O6328" s="1" t="s">
        <v>172</v>
      </c>
      <c r="P6328" s="1" t="s">
        <v>27</v>
      </c>
      <c r="Q6328" s="1" t="s">
        <v>175</v>
      </c>
      <c r="R6328" s="1" t="s">
        <v>29</v>
      </c>
      <c r="S6328" s="1" t="s">
        <v>30</v>
      </c>
      <c r="T6328">
        <v>8</v>
      </c>
      <c r="U6328" s="1" t="s">
        <v>140</v>
      </c>
      <c r="V6328" s="4">
        <v>8366</v>
      </c>
      <c r="W6328" s="1" t="s">
        <v>3905</v>
      </c>
      <c r="X6328" s="1" t="s">
        <v>3906</v>
      </c>
      <c r="Y6328" s="2">
        <v>42929</v>
      </c>
      <c r="Z6328" s="2">
        <v>26980</v>
      </c>
      <c r="AA6328" s="1" t="s">
        <v>34</v>
      </c>
      <c r="AB6328">
        <v>1973</v>
      </c>
      <c r="AC6328" t="s">
        <v>373</v>
      </c>
    </row>
    <row r="6329" spans="1:29" x14ac:dyDescent="0.3">
      <c r="A6329">
        <v>1464</v>
      </c>
      <c r="B6329" s="2">
        <v>43559</v>
      </c>
      <c r="C6329" s="2" t="str">
        <f>TEXT(_201904_sales[[#This Row],[transaction_date]],"dddd")</f>
        <v>Thursday</v>
      </c>
      <c r="D6329" t="s">
        <v>4122</v>
      </c>
      <c r="E6329">
        <v>8366</v>
      </c>
      <c r="F6329" s="3" t="s">
        <v>4111</v>
      </c>
      <c r="G6329">
        <v>1</v>
      </c>
      <c r="H6329">
        <v>71</v>
      </c>
      <c r="I6329" s="1">
        <f>_201904_sales[[#This Row],[unit_retail_price]]*_201904_sales[[#This Row],[quantity]]</f>
        <v>3.75</v>
      </c>
      <c r="J6329">
        <v>1</v>
      </c>
      <c r="K6329" s="1">
        <f>_201904_sales[[#This Row],[Total sales]]-(_201904_sales[[#This Row],[product_wholesale_price]]*_201904_sales[[#This Row],[quantity]])</f>
        <v>1.31</v>
      </c>
      <c r="L6329">
        <v>3.75</v>
      </c>
      <c r="M6329">
        <v>2.44</v>
      </c>
      <c r="N6329">
        <v>71</v>
      </c>
      <c r="O6329" s="1" t="s">
        <v>207</v>
      </c>
      <c r="P6329" s="1" t="s">
        <v>208</v>
      </c>
      <c r="Q6329" s="1" t="s">
        <v>214</v>
      </c>
      <c r="R6329" s="1" t="s">
        <v>210</v>
      </c>
      <c r="S6329" s="1" t="s">
        <v>162</v>
      </c>
      <c r="T6329">
        <v>8</v>
      </c>
      <c r="U6329" s="1" t="s">
        <v>140</v>
      </c>
      <c r="V6329" s="4">
        <v>8366</v>
      </c>
      <c r="W6329" s="1" t="s">
        <v>3905</v>
      </c>
      <c r="X6329" s="1" t="s">
        <v>3906</v>
      </c>
      <c r="Y6329" s="2">
        <v>42929</v>
      </c>
      <c r="Z6329" s="2">
        <v>26980</v>
      </c>
      <c r="AA6329" s="1" t="s">
        <v>34</v>
      </c>
      <c r="AB6329">
        <v>1973</v>
      </c>
      <c r="AC6329" t="s">
        <v>373</v>
      </c>
    </row>
    <row r="6330" spans="1:29" x14ac:dyDescent="0.3">
      <c r="A6330">
        <v>1465</v>
      </c>
      <c r="B6330" s="2">
        <v>43559</v>
      </c>
      <c r="C6330" s="2" t="str">
        <f>TEXT(_201904_sales[[#This Row],[transaction_date]],"dddd")</f>
        <v>Thursday</v>
      </c>
      <c r="D6330" t="s">
        <v>4122</v>
      </c>
      <c r="E6330">
        <v>8211</v>
      </c>
      <c r="F6330" s="3" t="s">
        <v>4110</v>
      </c>
      <c r="G6330">
        <v>1</v>
      </c>
      <c r="H6330">
        <v>24</v>
      </c>
      <c r="I6330" s="1">
        <f>_201904_sales[[#This Row],[unit_retail_price]]*_201904_sales[[#This Row],[quantity]]</f>
        <v>3</v>
      </c>
      <c r="J6330">
        <v>1</v>
      </c>
      <c r="K6330" s="1">
        <f>_201904_sales[[#This Row],[Total sales]]-(_201904_sales[[#This Row],[product_wholesale_price]]*_201904_sales[[#This Row],[quantity]])</f>
        <v>2.4</v>
      </c>
      <c r="L6330">
        <v>3</v>
      </c>
      <c r="M6330">
        <v>0.6</v>
      </c>
      <c r="N6330">
        <v>24</v>
      </c>
      <c r="O6330" s="1" t="s">
        <v>134</v>
      </c>
      <c r="P6330" s="1" t="s">
        <v>41</v>
      </c>
      <c r="Q6330" s="1" t="s">
        <v>142</v>
      </c>
      <c r="R6330" s="1" t="s">
        <v>143</v>
      </c>
      <c r="S6330" s="1" t="s">
        <v>144</v>
      </c>
      <c r="T6330">
        <v>8</v>
      </c>
      <c r="U6330" s="1" t="s">
        <v>140</v>
      </c>
      <c r="V6330" s="4">
        <v>8211</v>
      </c>
      <c r="W6330" s="1" t="s">
        <v>3376</v>
      </c>
      <c r="X6330" s="1" t="s">
        <v>3693</v>
      </c>
      <c r="Y6330" s="2">
        <v>43107</v>
      </c>
      <c r="Z6330" s="2">
        <v>25701</v>
      </c>
      <c r="AA6330" s="1" t="s">
        <v>38</v>
      </c>
      <c r="AB6330">
        <v>1970</v>
      </c>
      <c r="AC6330" t="s">
        <v>373</v>
      </c>
    </row>
    <row r="6331" spans="1:29" x14ac:dyDescent="0.3">
      <c r="A6331">
        <v>1476</v>
      </c>
      <c r="B6331" s="2">
        <v>43559</v>
      </c>
      <c r="C6331" s="2" t="str">
        <f>TEXT(_201904_sales[[#This Row],[transaction_date]],"dddd")</f>
        <v>Thursday</v>
      </c>
      <c r="D6331" t="s">
        <v>4122</v>
      </c>
      <c r="E6331">
        <v>8042</v>
      </c>
      <c r="F6331" s="3" t="s">
        <v>4110</v>
      </c>
      <c r="G6331">
        <v>1</v>
      </c>
      <c r="H6331">
        <v>48</v>
      </c>
      <c r="I6331" s="1">
        <f>_201904_sales[[#This Row],[unit_retail_price]]*_201904_sales[[#This Row],[quantity]]</f>
        <v>5</v>
      </c>
      <c r="J6331">
        <v>2</v>
      </c>
      <c r="K6331" s="1">
        <f>_201904_sales[[#This Row],[Total sales]]-(_201904_sales[[#This Row],[product_wholesale_price]]*_201904_sales[[#This Row],[quantity]])</f>
        <v>3.74</v>
      </c>
      <c r="L6331">
        <v>2.5</v>
      </c>
      <c r="M6331">
        <v>0.63</v>
      </c>
      <c r="N6331">
        <v>48</v>
      </c>
      <c r="O6331" s="1" t="s">
        <v>180</v>
      </c>
      <c r="P6331" s="1" t="s">
        <v>27</v>
      </c>
      <c r="Q6331" s="1" t="s">
        <v>181</v>
      </c>
      <c r="R6331" s="1" t="s">
        <v>29</v>
      </c>
      <c r="S6331" s="1" t="s">
        <v>30</v>
      </c>
      <c r="T6331">
        <v>8</v>
      </c>
      <c r="U6331" s="1" t="s">
        <v>140</v>
      </c>
      <c r="V6331" s="4">
        <v>8042</v>
      </c>
      <c r="W6331" s="1" t="s">
        <v>2193</v>
      </c>
      <c r="X6331" s="1" t="s">
        <v>3464</v>
      </c>
      <c r="Y6331" s="2">
        <v>42919</v>
      </c>
      <c r="Z6331" s="2">
        <v>34994</v>
      </c>
      <c r="AA6331" s="1" t="s">
        <v>38</v>
      </c>
      <c r="AB6331">
        <v>1995</v>
      </c>
      <c r="AC6331" t="s">
        <v>729</v>
      </c>
    </row>
    <row r="6332" spans="1:29" x14ac:dyDescent="0.3">
      <c r="A6332">
        <v>1478</v>
      </c>
      <c r="B6332" s="2">
        <v>43559</v>
      </c>
      <c r="C6332" s="2" t="str">
        <f>TEXT(_201904_sales[[#This Row],[transaction_date]],"dddd")</f>
        <v>Thursday</v>
      </c>
      <c r="D6332" t="s">
        <v>4122</v>
      </c>
      <c r="E6332">
        <v>8259</v>
      </c>
      <c r="F6332" s="3" t="s">
        <v>4110</v>
      </c>
      <c r="G6332">
        <v>1</v>
      </c>
      <c r="H6332">
        <v>58</v>
      </c>
      <c r="I6332" s="1">
        <f>_201904_sales[[#This Row],[unit_retail_price]]*_201904_sales[[#This Row],[quantity]]</f>
        <v>3.5</v>
      </c>
      <c r="J6332">
        <v>1</v>
      </c>
      <c r="K6332" s="1">
        <f>_201904_sales[[#This Row],[Total sales]]-(_201904_sales[[#This Row],[product_wholesale_price]]*_201904_sales[[#This Row],[quantity]])</f>
        <v>0.87000000000000011</v>
      </c>
      <c r="L6332">
        <v>3.5</v>
      </c>
      <c r="M6332">
        <v>2.63</v>
      </c>
      <c r="N6332">
        <v>58</v>
      </c>
      <c r="O6332" s="1" t="s">
        <v>192</v>
      </c>
      <c r="P6332" s="1" t="s">
        <v>125</v>
      </c>
      <c r="Q6332" s="1" t="s">
        <v>193</v>
      </c>
      <c r="R6332" s="1" t="s">
        <v>80</v>
      </c>
      <c r="S6332" s="1" t="s">
        <v>150</v>
      </c>
      <c r="T6332">
        <v>8</v>
      </c>
      <c r="U6332" s="1" t="s">
        <v>140</v>
      </c>
      <c r="V6332" s="4">
        <v>8259</v>
      </c>
      <c r="W6332" s="1" t="s">
        <v>3764</v>
      </c>
      <c r="X6332" s="1" t="s">
        <v>3765</v>
      </c>
      <c r="Y6332" s="2">
        <v>43509</v>
      </c>
      <c r="Z6332" s="2">
        <v>35977</v>
      </c>
      <c r="AA6332" s="1" t="s">
        <v>34</v>
      </c>
      <c r="AB6332">
        <v>1998</v>
      </c>
      <c r="AC6332" t="s">
        <v>729</v>
      </c>
    </row>
    <row r="6333" spans="1:29" x14ac:dyDescent="0.3">
      <c r="A6333">
        <v>1498</v>
      </c>
      <c r="B6333" s="2">
        <v>43559</v>
      </c>
      <c r="C6333" s="2" t="str">
        <f>TEXT(_201904_sales[[#This Row],[transaction_date]],"dddd")</f>
        <v>Thursday</v>
      </c>
      <c r="D6333" t="s">
        <v>4122</v>
      </c>
      <c r="E6333">
        <v>8058</v>
      </c>
      <c r="F6333" s="3" t="s">
        <v>4110</v>
      </c>
      <c r="G6333">
        <v>1</v>
      </c>
      <c r="H6333">
        <v>37</v>
      </c>
      <c r="I6333" s="1">
        <f>_201904_sales[[#This Row],[unit_retail_price]]*_201904_sales[[#This Row],[quantity]]</f>
        <v>3</v>
      </c>
      <c r="J6333">
        <v>1</v>
      </c>
      <c r="K6333" s="1">
        <f>_201904_sales[[#This Row],[Total sales]]-(_201904_sales[[#This Row],[product_wholesale_price]]*_201904_sales[[#This Row],[quantity]])</f>
        <v>2.4</v>
      </c>
      <c r="L6333">
        <v>3</v>
      </c>
      <c r="M6333">
        <v>0.6</v>
      </c>
      <c r="N6333">
        <v>37</v>
      </c>
      <c r="O6333" s="1" t="s">
        <v>163</v>
      </c>
      <c r="P6333" s="1" t="s">
        <v>41</v>
      </c>
      <c r="Q6333" s="1" t="s">
        <v>164</v>
      </c>
      <c r="R6333" s="1" t="s">
        <v>165</v>
      </c>
      <c r="S6333" s="1" t="s">
        <v>144</v>
      </c>
      <c r="T6333">
        <v>8</v>
      </c>
      <c r="U6333" s="1" t="s">
        <v>140</v>
      </c>
      <c r="V6333" s="4">
        <v>8058</v>
      </c>
      <c r="W6333" s="1" t="s">
        <v>3485</v>
      </c>
      <c r="X6333" s="1" t="s">
        <v>3486</v>
      </c>
      <c r="Y6333" s="2">
        <v>43475</v>
      </c>
      <c r="Z6333" s="2">
        <v>33600</v>
      </c>
      <c r="AA6333" s="1" t="s">
        <v>25</v>
      </c>
      <c r="AB6333">
        <v>1991</v>
      </c>
      <c r="AC6333" t="s">
        <v>668</v>
      </c>
    </row>
    <row r="6334" spans="1:29" x14ac:dyDescent="0.3">
      <c r="A6334">
        <v>1501</v>
      </c>
      <c r="B6334" s="2">
        <v>43559</v>
      </c>
      <c r="C6334" s="2" t="str">
        <f>TEXT(_201904_sales[[#This Row],[transaction_date]],"dddd")</f>
        <v>Thursday</v>
      </c>
      <c r="D6334" t="s">
        <v>4122</v>
      </c>
      <c r="E6334">
        <v>8480</v>
      </c>
      <c r="F6334" s="3" t="s">
        <v>4110</v>
      </c>
      <c r="G6334">
        <v>1</v>
      </c>
      <c r="H6334">
        <v>34</v>
      </c>
      <c r="I6334" s="1">
        <f>_201904_sales[[#This Row],[unit_retail_price]]*_201904_sales[[#This Row],[quantity]]</f>
        <v>4.9000000000000004</v>
      </c>
      <c r="J6334">
        <v>2</v>
      </c>
      <c r="K6334" s="1">
        <f>_201904_sales[[#This Row],[Total sales]]-(_201904_sales[[#This Row],[product_wholesale_price]]*_201904_sales[[#This Row],[quantity]])</f>
        <v>3.9200000000000004</v>
      </c>
      <c r="L6334">
        <v>2.4500000000000002</v>
      </c>
      <c r="M6334">
        <v>0.49</v>
      </c>
      <c r="N6334">
        <v>34</v>
      </c>
      <c r="O6334" s="1" t="s">
        <v>156</v>
      </c>
      <c r="P6334" s="1" t="s">
        <v>41</v>
      </c>
      <c r="Q6334" s="1" t="s">
        <v>157</v>
      </c>
      <c r="R6334" s="1" t="s">
        <v>136</v>
      </c>
      <c r="S6334" s="1" t="s">
        <v>158</v>
      </c>
      <c r="T6334">
        <v>8</v>
      </c>
      <c r="U6334" s="1" t="s">
        <v>140</v>
      </c>
      <c r="V6334" s="4">
        <v>8480</v>
      </c>
      <c r="W6334" s="1" t="s">
        <v>3222</v>
      </c>
      <c r="X6334" s="1" t="s">
        <v>4055</v>
      </c>
      <c r="Y6334" s="2">
        <v>43445</v>
      </c>
      <c r="Z6334" s="2">
        <v>29750</v>
      </c>
      <c r="AA6334" s="1" t="s">
        <v>38</v>
      </c>
      <c r="AB6334">
        <v>1981</v>
      </c>
      <c r="AC6334" t="s">
        <v>35</v>
      </c>
    </row>
    <row r="6335" spans="1:29" x14ac:dyDescent="0.3">
      <c r="A6335">
        <v>1510</v>
      </c>
      <c r="B6335" s="2">
        <v>43559</v>
      </c>
      <c r="C6335" s="2" t="str">
        <f>TEXT(_201904_sales[[#This Row],[transaction_date]],"dddd")</f>
        <v>Thursday</v>
      </c>
      <c r="D6335" t="s">
        <v>4122</v>
      </c>
      <c r="E6335">
        <v>8393</v>
      </c>
      <c r="F6335" s="3" t="s">
        <v>4111</v>
      </c>
      <c r="G6335">
        <v>1</v>
      </c>
      <c r="H6335">
        <v>32</v>
      </c>
      <c r="I6335" s="1">
        <f>_201904_sales[[#This Row],[unit_retail_price]]*_201904_sales[[#This Row],[quantity]]</f>
        <v>6</v>
      </c>
      <c r="J6335">
        <v>2</v>
      </c>
      <c r="K6335" s="1">
        <f>_201904_sales[[#This Row],[Total sales]]-(_201904_sales[[#This Row],[product_wholesale_price]]*_201904_sales[[#This Row],[quantity]])</f>
        <v>4.8</v>
      </c>
      <c r="L6335">
        <v>3</v>
      </c>
      <c r="M6335">
        <v>0.6</v>
      </c>
      <c r="N6335">
        <v>32</v>
      </c>
      <c r="O6335" s="1" t="s">
        <v>40</v>
      </c>
      <c r="P6335" s="1" t="s">
        <v>41</v>
      </c>
      <c r="Q6335" s="1" t="s">
        <v>154</v>
      </c>
      <c r="R6335" s="1" t="s">
        <v>29</v>
      </c>
      <c r="S6335" s="1" t="s">
        <v>144</v>
      </c>
      <c r="T6335">
        <v>8</v>
      </c>
      <c r="U6335" s="1" t="s">
        <v>140</v>
      </c>
      <c r="V6335" s="4">
        <v>8393</v>
      </c>
      <c r="W6335" s="1" t="s">
        <v>3381</v>
      </c>
      <c r="X6335" s="1" t="s">
        <v>3940</v>
      </c>
      <c r="Y6335" s="2">
        <v>42934</v>
      </c>
      <c r="Z6335" s="2">
        <v>32551</v>
      </c>
      <c r="AA6335" s="1" t="s">
        <v>34</v>
      </c>
      <c r="AB6335">
        <v>1989</v>
      </c>
      <c r="AC6335" t="s">
        <v>35</v>
      </c>
    </row>
    <row r="6336" spans="1:29" x14ac:dyDescent="0.3">
      <c r="A6336">
        <v>1531</v>
      </c>
      <c r="B6336" s="2">
        <v>43559</v>
      </c>
      <c r="C6336" s="2" t="str">
        <f>TEXT(_201904_sales[[#This Row],[transaction_date]],"dddd")</f>
        <v>Thursday</v>
      </c>
      <c r="D6336" t="s">
        <v>4122</v>
      </c>
      <c r="E6336">
        <v>8395</v>
      </c>
      <c r="F6336" s="3" t="s">
        <v>4111</v>
      </c>
      <c r="G6336">
        <v>1</v>
      </c>
      <c r="H6336">
        <v>24</v>
      </c>
      <c r="I6336" s="1">
        <f>_201904_sales[[#This Row],[unit_retail_price]]*_201904_sales[[#This Row],[quantity]]</f>
        <v>3</v>
      </c>
      <c r="J6336">
        <v>1</v>
      </c>
      <c r="K6336" s="1">
        <f>_201904_sales[[#This Row],[Total sales]]-(_201904_sales[[#This Row],[product_wholesale_price]]*_201904_sales[[#This Row],[quantity]])</f>
        <v>2.4</v>
      </c>
      <c r="L6336">
        <v>3</v>
      </c>
      <c r="M6336">
        <v>0.6</v>
      </c>
      <c r="N6336">
        <v>24</v>
      </c>
      <c r="O6336" s="1" t="s">
        <v>134</v>
      </c>
      <c r="P6336" s="1" t="s">
        <v>41</v>
      </c>
      <c r="Q6336" s="1" t="s">
        <v>142</v>
      </c>
      <c r="R6336" s="1" t="s">
        <v>143</v>
      </c>
      <c r="S6336" s="1" t="s">
        <v>144</v>
      </c>
      <c r="T6336">
        <v>8</v>
      </c>
      <c r="U6336" s="1" t="s">
        <v>140</v>
      </c>
      <c r="V6336" s="4">
        <v>8395</v>
      </c>
      <c r="W6336" s="1" t="s">
        <v>3433</v>
      </c>
      <c r="X6336" s="1" t="s">
        <v>3943</v>
      </c>
      <c r="Y6336" s="2">
        <v>43342</v>
      </c>
      <c r="Z6336" s="2">
        <v>36408</v>
      </c>
      <c r="AA6336" s="1" t="s">
        <v>25</v>
      </c>
      <c r="AB6336">
        <v>1999</v>
      </c>
      <c r="AC6336" t="s">
        <v>729</v>
      </c>
    </row>
    <row r="6337" spans="1:29" x14ac:dyDescent="0.3">
      <c r="A6337">
        <v>1534</v>
      </c>
      <c r="B6337" s="2">
        <v>43559</v>
      </c>
      <c r="C6337" s="2" t="str">
        <f>TEXT(_201904_sales[[#This Row],[transaction_date]],"dddd")</f>
        <v>Thursday</v>
      </c>
      <c r="D6337" t="s">
        <v>4122</v>
      </c>
      <c r="E6337">
        <v>8423</v>
      </c>
      <c r="F6337" s="3" t="s">
        <v>4110</v>
      </c>
      <c r="G6337">
        <v>1</v>
      </c>
      <c r="H6337">
        <v>25</v>
      </c>
      <c r="I6337" s="1">
        <f>_201904_sales[[#This Row],[unit_retail_price]]*_201904_sales[[#This Row],[quantity]]</f>
        <v>2.2000000000000002</v>
      </c>
      <c r="J6337">
        <v>1</v>
      </c>
      <c r="K6337" s="1">
        <f>_201904_sales[[#This Row],[Total sales]]-(_201904_sales[[#This Row],[product_wholesale_price]]*_201904_sales[[#This Row],[quantity]])</f>
        <v>1.7600000000000002</v>
      </c>
      <c r="L6337">
        <v>2.2000000000000002</v>
      </c>
      <c r="M6337">
        <v>0.44</v>
      </c>
      <c r="N6337">
        <v>25</v>
      </c>
      <c r="O6337" s="1" t="s">
        <v>145</v>
      </c>
      <c r="P6337" s="1" t="s">
        <v>41</v>
      </c>
      <c r="Q6337" s="1" t="s">
        <v>146</v>
      </c>
      <c r="R6337" s="1" t="s">
        <v>136</v>
      </c>
      <c r="S6337" s="1" t="s">
        <v>147</v>
      </c>
      <c r="T6337">
        <v>8</v>
      </c>
      <c r="U6337" s="1" t="s">
        <v>140</v>
      </c>
      <c r="V6337" s="4">
        <v>8423</v>
      </c>
      <c r="W6337" s="1" t="s">
        <v>2509</v>
      </c>
      <c r="X6337" s="1" t="s">
        <v>3977</v>
      </c>
      <c r="Y6337" s="2">
        <v>42977</v>
      </c>
      <c r="Z6337" s="2">
        <v>35657</v>
      </c>
      <c r="AA6337" s="1" t="s">
        <v>25</v>
      </c>
      <c r="AB6337">
        <v>1997</v>
      </c>
      <c r="AC6337" t="s">
        <v>729</v>
      </c>
    </row>
    <row r="6338" spans="1:29" x14ac:dyDescent="0.3">
      <c r="A6338">
        <v>1540</v>
      </c>
      <c r="B6338" s="2">
        <v>43559</v>
      </c>
      <c r="C6338" s="2" t="str">
        <f>TEXT(_201904_sales[[#This Row],[transaction_date]],"dddd")</f>
        <v>Thursday</v>
      </c>
      <c r="D6338" t="s">
        <v>4122</v>
      </c>
      <c r="E6338">
        <v>8156</v>
      </c>
      <c r="F6338" s="3" t="s">
        <v>4111</v>
      </c>
      <c r="G6338">
        <v>1</v>
      </c>
      <c r="H6338">
        <v>51</v>
      </c>
      <c r="I6338" s="1">
        <f>_201904_sales[[#This Row],[unit_retail_price]]*_201904_sales[[#This Row],[quantity]]</f>
        <v>6</v>
      </c>
      <c r="J6338">
        <v>2</v>
      </c>
      <c r="K6338" s="1">
        <f>_201904_sales[[#This Row],[Total sales]]-(_201904_sales[[#This Row],[product_wholesale_price]]*_201904_sales[[#This Row],[quantity]])</f>
        <v>4.5</v>
      </c>
      <c r="L6338">
        <v>3</v>
      </c>
      <c r="M6338">
        <v>0.75</v>
      </c>
      <c r="N6338">
        <v>51</v>
      </c>
      <c r="O6338" s="1" t="s">
        <v>180</v>
      </c>
      <c r="P6338" s="1" t="s">
        <v>27</v>
      </c>
      <c r="Q6338" s="1" t="s">
        <v>184</v>
      </c>
      <c r="R6338" s="1" t="s">
        <v>143</v>
      </c>
      <c r="S6338" s="1" t="s">
        <v>144</v>
      </c>
      <c r="T6338">
        <v>8</v>
      </c>
      <c r="U6338" s="1" t="s">
        <v>140</v>
      </c>
      <c r="V6338" s="4">
        <v>8156</v>
      </c>
      <c r="W6338" s="1" t="s">
        <v>3513</v>
      </c>
      <c r="X6338" s="1" t="s">
        <v>3620</v>
      </c>
      <c r="Y6338" s="2">
        <v>42888</v>
      </c>
      <c r="Z6338" s="2">
        <v>32690</v>
      </c>
      <c r="AA6338" s="1" t="s">
        <v>25</v>
      </c>
      <c r="AB6338">
        <v>1989</v>
      </c>
      <c r="AC6338" t="s">
        <v>35</v>
      </c>
    </row>
    <row r="6339" spans="1:29" x14ac:dyDescent="0.3">
      <c r="A6339">
        <v>1573</v>
      </c>
      <c r="B6339" s="2">
        <v>43559</v>
      </c>
      <c r="C6339" s="2" t="str">
        <f>TEXT(_201904_sales[[#This Row],[transaction_date]],"dddd")</f>
        <v>Thursday</v>
      </c>
      <c r="D6339" t="s">
        <v>4122</v>
      </c>
      <c r="E6339">
        <v>8485</v>
      </c>
      <c r="F6339" s="3" t="s">
        <v>4111</v>
      </c>
      <c r="G6339">
        <v>1</v>
      </c>
      <c r="H6339">
        <v>52</v>
      </c>
      <c r="I6339" s="1">
        <f>_201904_sales[[#This Row],[unit_retail_price]]*_201904_sales[[#This Row],[quantity]]</f>
        <v>2.5</v>
      </c>
      <c r="J6339">
        <v>1</v>
      </c>
      <c r="K6339" s="1">
        <f>_201904_sales[[#This Row],[Total sales]]-(_201904_sales[[#This Row],[product_wholesale_price]]*_201904_sales[[#This Row],[quantity]])</f>
        <v>1.87</v>
      </c>
      <c r="L6339">
        <v>2.5</v>
      </c>
      <c r="M6339">
        <v>0.63</v>
      </c>
      <c r="N6339">
        <v>52</v>
      </c>
      <c r="O6339" s="1" t="s">
        <v>26</v>
      </c>
      <c r="P6339" s="1" t="s">
        <v>27</v>
      </c>
      <c r="Q6339" s="1" t="s">
        <v>28</v>
      </c>
      <c r="R6339" s="1" t="s">
        <v>29</v>
      </c>
      <c r="S6339" s="1" t="s">
        <v>30</v>
      </c>
      <c r="T6339">
        <v>8</v>
      </c>
      <c r="U6339" s="1" t="s">
        <v>140</v>
      </c>
      <c r="V6339" s="4">
        <v>8485</v>
      </c>
      <c r="W6339" s="1" t="s">
        <v>3884</v>
      </c>
      <c r="X6339" s="1" t="s">
        <v>4060</v>
      </c>
      <c r="Y6339" s="2">
        <v>43206</v>
      </c>
      <c r="Z6339" s="2">
        <v>22165</v>
      </c>
      <c r="AA6339" s="1" t="s">
        <v>34</v>
      </c>
      <c r="AB6339">
        <v>1960</v>
      </c>
      <c r="AC6339" t="s">
        <v>39</v>
      </c>
    </row>
    <row r="6340" spans="1:29" x14ac:dyDescent="0.3">
      <c r="A6340">
        <v>1581</v>
      </c>
      <c r="B6340" s="2">
        <v>43559</v>
      </c>
      <c r="C6340" s="2" t="str">
        <f>TEXT(_201904_sales[[#This Row],[transaction_date]],"dddd")</f>
        <v>Thursday</v>
      </c>
      <c r="D6340" t="s">
        <v>4122</v>
      </c>
      <c r="E6340">
        <v>8209</v>
      </c>
      <c r="F6340" s="3" t="s">
        <v>4110</v>
      </c>
      <c r="G6340">
        <v>1</v>
      </c>
      <c r="H6340">
        <v>46</v>
      </c>
      <c r="I6340" s="1">
        <f>_201904_sales[[#This Row],[unit_retail_price]]*_201904_sales[[#This Row],[quantity]]</f>
        <v>5</v>
      </c>
      <c r="J6340">
        <v>2</v>
      </c>
      <c r="K6340" s="1">
        <f>_201904_sales[[#This Row],[Total sales]]-(_201904_sales[[#This Row],[product_wholesale_price]]*_201904_sales[[#This Row],[quantity]])</f>
        <v>3.74</v>
      </c>
      <c r="L6340">
        <v>2.5</v>
      </c>
      <c r="M6340">
        <v>0.63</v>
      </c>
      <c r="N6340">
        <v>46</v>
      </c>
      <c r="O6340" s="1" t="s">
        <v>177</v>
      </c>
      <c r="P6340" s="1" t="s">
        <v>27</v>
      </c>
      <c r="Q6340" s="1" t="s">
        <v>178</v>
      </c>
      <c r="R6340" s="1" t="s">
        <v>29</v>
      </c>
      <c r="S6340" s="1" t="s">
        <v>30</v>
      </c>
      <c r="T6340">
        <v>8</v>
      </c>
      <c r="U6340" s="1" t="s">
        <v>140</v>
      </c>
      <c r="V6340" s="4">
        <v>8209</v>
      </c>
      <c r="W6340" s="1" t="s">
        <v>3331</v>
      </c>
      <c r="X6340" s="1" t="s">
        <v>3691</v>
      </c>
      <c r="Y6340" s="2">
        <v>43294</v>
      </c>
      <c r="Z6340" s="2">
        <v>29499</v>
      </c>
      <c r="AA6340" s="1" t="s">
        <v>34</v>
      </c>
      <c r="AB6340">
        <v>1980</v>
      </c>
      <c r="AC6340" t="s">
        <v>35</v>
      </c>
    </row>
    <row r="6341" spans="1:29" x14ac:dyDescent="0.3">
      <c r="A6341">
        <v>1588</v>
      </c>
      <c r="B6341" s="2">
        <v>43559</v>
      </c>
      <c r="C6341" s="2" t="str">
        <f>TEXT(_201904_sales[[#This Row],[transaction_date]],"dddd")</f>
        <v>Thursday</v>
      </c>
      <c r="D6341" t="s">
        <v>4122</v>
      </c>
      <c r="E6341">
        <v>8372</v>
      </c>
      <c r="F6341" s="3" t="s">
        <v>4110</v>
      </c>
      <c r="G6341">
        <v>1</v>
      </c>
      <c r="H6341">
        <v>36</v>
      </c>
      <c r="I6341" s="1">
        <f>_201904_sales[[#This Row],[unit_retail_price]]*_201904_sales[[#This Row],[quantity]]</f>
        <v>3.75</v>
      </c>
      <c r="J6341">
        <v>1</v>
      </c>
      <c r="K6341" s="1">
        <f>_201904_sales[[#This Row],[Total sales]]-(_201904_sales[[#This Row],[product_wholesale_price]]*_201904_sales[[#This Row],[quantity]])</f>
        <v>3</v>
      </c>
      <c r="L6341">
        <v>3.75</v>
      </c>
      <c r="M6341">
        <v>0.75</v>
      </c>
      <c r="N6341">
        <v>36</v>
      </c>
      <c r="O6341" s="1" t="s">
        <v>156</v>
      </c>
      <c r="P6341" s="1" t="s">
        <v>41</v>
      </c>
      <c r="Q6341" s="1" t="s">
        <v>161</v>
      </c>
      <c r="R6341" s="1" t="s">
        <v>143</v>
      </c>
      <c r="S6341" s="1" t="s">
        <v>162</v>
      </c>
      <c r="T6341">
        <v>8</v>
      </c>
      <c r="U6341" s="1" t="s">
        <v>140</v>
      </c>
      <c r="V6341" s="4">
        <v>8372</v>
      </c>
      <c r="W6341" s="1" t="s">
        <v>1818</v>
      </c>
      <c r="X6341" s="1" t="s">
        <v>3914</v>
      </c>
      <c r="Y6341" s="2">
        <v>42756</v>
      </c>
      <c r="Z6341" s="2">
        <v>35717</v>
      </c>
      <c r="AA6341" s="1" t="s">
        <v>38</v>
      </c>
      <c r="AB6341">
        <v>1997</v>
      </c>
      <c r="AC6341" t="s">
        <v>729</v>
      </c>
    </row>
    <row r="6342" spans="1:29" x14ac:dyDescent="0.3">
      <c r="A6342">
        <v>1595</v>
      </c>
      <c r="B6342" s="2">
        <v>43559</v>
      </c>
      <c r="C6342" s="2" t="str">
        <f>TEXT(_201904_sales[[#This Row],[transaction_date]],"dddd")</f>
        <v>Thursday</v>
      </c>
      <c r="D6342" t="s">
        <v>4122</v>
      </c>
      <c r="E6342">
        <v>8205</v>
      </c>
      <c r="F6342" s="3" t="s">
        <v>4111</v>
      </c>
      <c r="G6342">
        <v>1</v>
      </c>
      <c r="H6342">
        <v>34</v>
      </c>
      <c r="I6342" s="1">
        <f>_201904_sales[[#This Row],[unit_retail_price]]*_201904_sales[[#This Row],[quantity]]</f>
        <v>4.9000000000000004</v>
      </c>
      <c r="J6342">
        <v>2</v>
      </c>
      <c r="K6342" s="1">
        <f>_201904_sales[[#This Row],[Total sales]]-(_201904_sales[[#This Row],[product_wholesale_price]]*_201904_sales[[#This Row],[quantity]])</f>
        <v>3.9200000000000004</v>
      </c>
      <c r="L6342">
        <v>2.4500000000000002</v>
      </c>
      <c r="M6342">
        <v>0.49</v>
      </c>
      <c r="N6342">
        <v>34</v>
      </c>
      <c r="O6342" s="1" t="s">
        <v>156</v>
      </c>
      <c r="P6342" s="1" t="s">
        <v>41</v>
      </c>
      <c r="Q6342" s="1" t="s">
        <v>157</v>
      </c>
      <c r="R6342" s="1" t="s">
        <v>136</v>
      </c>
      <c r="S6342" s="1" t="s">
        <v>158</v>
      </c>
      <c r="T6342">
        <v>8</v>
      </c>
      <c r="U6342" s="1" t="s">
        <v>140</v>
      </c>
      <c r="V6342" s="4">
        <v>8205</v>
      </c>
      <c r="W6342" s="1" t="s">
        <v>3685</v>
      </c>
      <c r="X6342" s="1" t="s">
        <v>3686</v>
      </c>
      <c r="Y6342" s="2">
        <v>42963</v>
      </c>
      <c r="Z6342" s="2">
        <v>36622</v>
      </c>
      <c r="AA6342" s="1" t="s">
        <v>34</v>
      </c>
      <c r="AB6342">
        <v>2000</v>
      </c>
      <c r="AC6342" t="s">
        <v>729</v>
      </c>
    </row>
    <row r="6343" spans="1:29" x14ac:dyDescent="0.3">
      <c r="A6343">
        <v>1598</v>
      </c>
      <c r="B6343" s="2">
        <v>43559</v>
      </c>
      <c r="C6343" s="2" t="str">
        <f>TEXT(_201904_sales[[#This Row],[transaction_date]],"dddd")</f>
        <v>Thursday</v>
      </c>
      <c r="D6343" t="s">
        <v>4122</v>
      </c>
      <c r="E6343">
        <v>8226</v>
      </c>
      <c r="F6343" s="3" t="s">
        <v>4111</v>
      </c>
      <c r="G6343">
        <v>1</v>
      </c>
      <c r="H6343">
        <v>37</v>
      </c>
      <c r="I6343" s="1">
        <f>_201904_sales[[#This Row],[unit_retail_price]]*_201904_sales[[#This Row],[quantity]]</f>
        <v>6</v>
      </c>
      <c r="J6343">
        <v>2</v>
      </c>
      <c r="K6343" s="1">
        <f>_201904_sales[[#This Row],[Total sales]]-(_201904_sales[[#This Row],[product_wholesale_price]]*_201904_sales[[#This Row],[quantity]])</f>
        <v>4.8</v>
      </c>
      <c r="L6343">
        <v>3</v>
      </c>
      <c r="M6343">
        <v>0.6</v>
      </c>
      <c r="N6343">
        <v>37</v>
      </c>
      <c r="O6343" s="1" t="s">
        <v>163</v>
      </c>
      <c r="P6343" s="1" t="s">
        <v>41</v>
      </c>
      <c r="Q6343" s="1" t="s">
        <v>164</v>
      </c>
      <c r="R6343" s="1" t="s">
        <v>165</v>
      </c>
      <c r="S6343" s="1" t="s">
        <v>144</v>
      </c>
      <c r="T6343">
        <v>8</v>
      </c>
      <c r="U6343" s="1" t="s">
        <v>140</v>
      </c>
      <c r="V6343" s="4">
        <v>8226</v>
      </c>
      <c r="W6343" s="1" t="s">
        <v>3294</v>
      </c>
      <c r="X6343" s="1" t="s">
        <v>3718</v>
      </c>
      <c r="Y6343" s="2">
        <v>43196</v>
      </c>
      <c r="Z6343" s="2">
        <v>19225</v>
      </c>
      <c r="AA6343" s="1" t="s">
        <v>38</v>
      </c>
      <c r="AB6343">
        <v>1952</v>
      </c>
      <c r="AC6343" t="s">
        <v>39</v>
      </c>
    </row>
    <row r="6344" spans="1:29" x14ac:dyDescent="0.3">
      <c r="A6344">
        <v>1603</v>
      </c>
      <c r="B6344" s="2">
        <v>43559</v>
      </c>
      <c r="C6344" s="2" t="str">
        <f>TEXT(_201904_sales[[#This Row],[transaction_date]],"dddd")</f>
        <v>Thursday</v>
      </c>
      <c r="D6344" t="s">
        <v>4122</v>
      </c>
      <c r="E6344">
        <v>8364</v>
      </c>
      <c r="F6344" s="3" t="s">
        <v>4110</v>
      </c>
      <c r="G6344">
        <v>1</v>
      </c>
      <c r="H6344">
        <v>28</v>
      </c>
      <c r="I6344" s="1">
        <f>_201904_sales[[#This Row],[unit_retail_price]]*_201904_sales[[#This Row],[quantity]]</f>
        <v>4</v>
      </c>
      <c r="J6344">
        <v>2</v>
      </c>
      <c r="K6344" s="1">
        <f>_201904_sales[[#This Row],[Total sales]]-(_201904_sales[[#This Row],[product_wholesale_price]]*_201904_sales[[#This Row],[quantity]])</f>
        <v>3.2</v>
      </c>
      <c r="L6344">
        <v>2</v>
      </c>
      <c r="M6344">
        <v>0.4</v>
      </c>
      <c r="N6344">
        <v>28</v>
      </c>
      <c r="O6344" s="1" t="s">
        <v>40</v>
      </c>
      <c r="P6344" s="1" t="s">
        <v>41</v>
      </c>
      <c r="Q6344" s="1" t="s">
        <v>151</v>
      </c>
      <c r="R6344" s="1" t="s">
        <v>136</v>
      </c>
      <c r="S6344" s="1" t="s">
        <v>137</v>
      </c>
      <c r="T6344">
        <v>8</v>
      </c>
      <c r="U6344" s="1" t="s">
        <v>140</v>
      </c>
      <c r="V6344" s="4">
        <v>8364</v>
      </c>
      <c r="W6344" s="1" t="s">
        <v>3902</v>
      </c>
      <c r="X6344" s="1" t="s">
        <v>3903</v>
      </c>
      <c r="Y6344" s="2">
        <v>43029</v>
      </c>
      <c r="Z6344" s="2">
        <v>23789</v>
      </c>
      <c r="AA6344" s="1" t="s">
        <v>38</v>
      </c>
      <c r="AB6344">
        <v>1965</v>
      </c>
      <c r="AC6344" t="s">
        <v>373</v>
      </c>
    </row>
    <row r="6345" spans="1:29" x14ac:dyDescent="0.3">
      <c r="A6345">
        <v>1605</v>
      </c>
      <c r="B6345" s="2">
        <v>43559</v>
      </c>
      <c r="C6345" s="2" t="str">
        <f>TEXT(_201904_sales[[#This Row],[transaction_date]],"dddd")</f>
        <v>Thursday</v>
      </c>
      <c r="D6345" t="s">
        <v>4122</v>
      </c>
      <c r="E6345">
        <v>8062</v>
      </c>
      <c r="F6345" s="3" t="s">
        <v>4110</v>
      </c>
      <c r="G6345">
        <v>1</v>
      </c>
      <c r="H6345">
        <v>23</v>
      </c>
      <c r="I6345" s="1">
        <f>_201904_sales[[#This Row],[unit_retail_price]]*_201904_sales[[#This Row],[quantity]]</f>
        <v>5</v>
      </c>
      <c r="J6345">
        <v>2</v>
      </c>
      <c r="K6345" s="1">
        <f>_201904_sales[[#This Row],[Total sales]]-(_201904_sales[[#This Row],[product_wholesale_price]]*_201904_sales[[#This Row],[quantity]])</f>
        <v>4</v>
      </c>
      <c r="L6345">
        <v>2.5</v>
      </c>
      <c r="M6345">
        <v>0.5</v>
      </c>
      <c r="N6345">
        <v>23</v>
      </c>
      <c r="O6345" s="1" t="s">
        <v>134</v>
      </c>
      <c r="P6345" s="1" t="s">
        <v>41</v>
      </c>
      <c r="Q6345" s="1" t="s">
        <v>138</v>
      </c>
      <c r="R6345" s="1" t="s">
        <v>29</v>
      </c>
      <c r="S6345" s="1" t="s">
        <v>30</v>
      </c>
      <c r="T6345">
        <v>8</v>
      </c>
      <c r="U6345" s="1" t="s">
        <v>140</v>
      </c>
      <c r="V6345" s="4">
        <v>8062</v>
      </c>
      <c r="W6345" s="1" t="s">
        <v>1974</v>
      </c>
      <c r="X6345" s="1" t="s">
        <v>3491</v>
      </c>
      <c r="Y6345" s="2">
        <v>43096</v>
      </c>
      <c r="Z6345" s="2">
        <v>23143</v>
      </c>
      <c r="AA6345" s="1" t="s">
        <v>34</v>
      </c>
      <c r="AB6345">
        <v>1963</v>
      </c>
      <c r="AC6345" t="s">
        <v>39</v>
      </c>
    </row>
    <row r="6346" spans="1:29" x14ac:dyDescent="0.3">
      <c r="A6346">
        <v>1606</v>
      </c>
      <c r="B6346" s="2">
        <v>43559</v>
      </c>
      <c r="C6346" s="2" t="str">
        <f>TEXT(_201904_sales[[#This Row],[transaction_date]],"dddd")</f>
        <v>Thursday</v>
      </c>
      <c r="D6346" t="s">
        <v>4122</v>
      </c>
      <c r="E6346">
        <v>8355</v>
      </c>
      <c r="F6346" s="3" t="s">
        <v>4111</v>
      </c>
      <c r="G6346">
        <v>1</v>
      </c>
      <c r="H6346">
        <v>56</v>
      </c>
      <c r="I6346" s="1">
        <f>_201904_sales[[#This Row],[unit_retail_price]]*_201904_sales[[#This Row],[quantity]]</f>
        <v>5.0999999999999996</v>
      </c>
      <c r="J6346">
        <v>2</v>
      </c>
      <c r="K6346" s="1">
        <f>_201904_sales[[#This Row],[Total sales]]-(_201904_sales[[#This Row],[product_wholesale_price]]*_201904_sales[[#This Row],[quantity]])</f>
        <v>3.8199999999999994</v>
      </c>
      <c r="L6346">
        <v>2.5499999999999998</v>
      </c>
      <c r="M6346">
        <v>0.64</v>
      </c>
      <c r="N6346">
        <v>56</v>
      </c>
      <c r="O6346" s="1" t="s">
        <v>26</v>
      </c>
      <c r="P6346" s="1" t="s">
        <v>27</v>
      </c>
      <c r="Q6346" s="1" t="s">
        <v>189</v>
      </c>
      <c r="R6346" s="1" t="s">
        <v>29</v>
      </c>
      <c r="S6346" s="1" t="s">
        <v>190</v>
      </c>
      <c r="T6346">
        <v>8</v>
      </c>
      <c r="U6346" s="1" t="s">
        <v>140</v>
      </c>
      <c r="V6346" s="4">
        <v>8355</v>
      </c>
      <c r="W6346" s="1" t="s">
        <v>2909</v>
      </c>
      <c r="X6346" s="1" t="s">
        <v>3892</v>
      </c>
      <c r="Y6346" s="2">
        <v>42780</v>
      </c>
      <c r="Z6346" s="2">
        <v>27336</v>
      </c>
      <c r="AA6346" s="1" t="s">
        <v>38</v>
      </c>
      <c r="AB6346">
        <v>1974</v>
      </c>
      <c r="AC6346" t="s">
        <v>373</v>
      </c>
    </row>
    <row r="6347" spans="1:29" x14ac:dyDescent="0.3">
      <c r="A6347">
        <v>1612</v>
      </c>
      <c r="B6347" s="2">
        <v>43559</v>
      </c>
      <c r="C6347" s="2" t="str">
        <f>TEXT(_201904_sales[[#This Row],[transaction_date]],"dddd")</f>
        <v>Thursday</v>
      </c>
      <c r="D6347" t="s">
        <v>4122</v>
      </c>
      <c r="E6347">
        <v>8295</v>
      </c>
      <c r="F6347" s="3" t="s">
        <v>4110</v>
      </c>
      <c r="G6347">
        <v>1</v>
      </c>
      <c r="H6347">
        <v>31</v>
      </c>
      <c r="I6347" s="1">
        <f>_201904_sales[[#This Row],[unit_retail_price]]*_201904_sales[[#This Row],[quantity]]</f>
        <v>2.2000000000000002</v>
      </c>
      <c r="J6347">
        <v>1</v>
      </c>
      <c r="K6347" s="1">
        <f>_201904_sales[[#This Row],[Total sales]]-(_201904_sales[[#This Row],[product_wholesale_price]]*_201904_sales[[#This Row],[quantity]])</f>
        <v>1.7600000000000002</v>
      </c>
      <c r="L6347">
        <v>2.2000000000000002</v>
      </c>
      <c r="M6347">
        <v>0.44</v>
      </c>
      <c r="N6347">
        <v>31</v>
      </c>
      <c r="O6347" s="1" t="s">
        <v>40</v>
      </c>
      <c r="P6347" s="1" t="s">
        <v>41</v>
      </c>
      <c r="Q6347" s="1" t="s">
        <v>153</v>
      </c>
      <c r="R6347" s="1" t="s">
        <v>136</v>
      </c>
      <c r="S6347" s="1" t="s">
        <v>147</v>
      </c>
      <c r="T6347">
        <v>8</v>
      </c>
      <c r="U6347" s="1" t="s">
        <v>140</v>
      </c>
      <c r="V6347" s="4">
        <v>8295</v>
      </c>
      <c r="W6347" s="1" t="s">
        <v>3813</v>
      </c>
      <c r="X6347" s="1" t="s">
        <v>3814</v>
      </c>
      <c r="Y6347" s="2">
        <v>42898</v>
      </c>
      <c r="Z6347" s="2">
        <v>22660</v>
      </c>
      <c r="AA6347" s="1" t="s">
        <v>34</v>
      </c>
      <c r="AB6347">
        <v>1962</v>
      </c>
      <c r="AC6347" t="s">
        <v>39</v>
      </c>
    </row>
    <row r="6348" spans="1:29" x14ac:dyDescent="0.3">
      <c r="A6348">
        <v>1629</v>
      </c>
      <c r="B6348" s="2">
        <v>43559</v>
      </c>
      <c r="C6348" s="2" t="str">
        <f>TEXT(_201904_sales[[#This Row],[transaction_date]],"dddd")</f>
        <v>Thursday</v>
      </c>
      <c r="D6348" t="s">
        <v>4122</v>
      </c>
      <c r="E6348">
        <v>8291</v>
      </c>
      <c r="F6348" s="3" t="s">
        <v>4111</v>
      </c>
      <c r="G6348">
        <v>1</v>
      </c>
      <c r="H6348">
        <v>40</v>
      </c>
      <c r="I6348" s="1">
        <f>_201904_sales[[#This Row],[unit_retail_price]]*_201904_sales[[#This Row],[quantity]]</f>
        <v>7.5</v>
      </c>
      <c r="J6348">
        <v>2</v>
      </c>
      <c r="K6348" s="1">
        <f>_201904_sales[[#This Row],[Total sales]]-(_201904_sales[[#This Row],[product_wholesale_price]]*_201904_sales[[#This Row],[quantity]])</f>
        <v>6</v>
      </c>
      <c r="L6348">
        <v>3.75</v>
      </c>
      <c r="M6348">
        <v>0.75</v>
      </c>
      <c r="N6348">
        <v>40</v>
      </c>
      <c r="O6348" s="1" t="s">
        <v>163</v>
      </c>
      <c r="P6348" s="1" t="s">
        <v>41</v>
      </c>
      <c r="Q6348" s="1" t="s">
        <v>170</v>
      </c>
      <c r="R6348" s="1" t="s">
        <v>165</v>
      </c>
      <c r="S6348" s="1" t="s">
        <v>162</v>
      </c>
      <c r="T6348">
        <v>8</v>
      </c>
      <c r="U6348" s="1" t="s">
        <v>140</v>
      </c>
      <c r="V6348" s="4">
        <v>8291</v>
      </c>
      <c r="W6348" s="1" t="s">
        <v>3807</v>
      </c>
      <c r="X6348" s="1" t="s">
        <v>3808</v>
      </c>
      <c r="Y6348" s="2">
        <v>42854</v>
      </c>
      <c r="Z6348" s="2">
        <v>34746</v>
      </c>
      <c r="AA6348" s="1" t="s">
        <v>34</v>
      </c>
      <c r="AB6348">
        <v>1995</v>
      </c>
      <c r="AC6348" t="s">
        <v>729</v>
      </c>
    </row>
    <row r="6349" spans="1:29" x14ac:dyDescent="0.3">
      <c r="A6349">
        <v>1631</v>
      </c>
      <c r="B6349" s="2">
        <v>43559</v>
      </c>
      <c r="C6349" s="2" t="str">
        <f>TEXT(_201904_sales[[#This Row],[transaction_date]],"dddd")</f>
        <v>Thursday</v>
      </c>
      <c r="D6349" t="s">
        <v>4122</v>
      </c>
      <c r="E6349">
        <v>8064</v>
      </c>
      <c r="F6349" s="3" t="s">
        <v>4111</v>
      </c>
      <c r="G6349">
        <v>1</v>
      </c>
      <c r="H6349">
        <v>47</v>
      </c>
      <c r="I6349" s="1">
        <f>_201904_sales[[#This Row],[unit_retail_price]]*_201904_sales[[#This Row],[quantity]]</f>
        <v>6</v>
      </c>
      <c r="J6349">
        <v>2</v>
      </c>
      <c r="K6349" s="1">
        <f>_201904_sales[[#This Row],[Total sales]]-(_201904_sales[[#This Row],[product_wholesale_price]]*_201904_sales[[#This Row],[quantity]])</f>
        <v>4.5</v>
      </c>
      <c r="L6349">
        <v>3</v>
      </c>
      <c r="M6349">
        <v>0.75</v>
      </c>
      <c r="N6349">
        <v>47</v>
      </c>
      <c r="O6349" s="1" t="s">
        <v>177</v>
      </c>
      <c r="P6349" s="1" t="s">
        <v>27</v>
      </c>
      <c r="Q6349" s="1" t="s">
        <v>179</v>
      </c>
      <c r="R6349" s="1" t="s">
        <v>143</v>
      </c>
      <c r="S6349" s="1" t="s">
        <v>144</v>
      </c>
      <c r="T6349">
        <v>8</v>
      </c>
      <c r="U6349" s="1" t="s">
        <v>140</v>
      </c>
      <c r="V6349" s="4">
        <v>8064</v>
      </c>
      <c r="W6349" s="1" t="s">
        <v>3494</v>
      </c>
      <c r="X6349" s="1" t="s">
        <v>3495</v>
      </c>
      <c r="Y6349" s="2">
        <v>43399</v>
      </c>
      <c r="Z6349" s="2">
        <v>32713</v>
      </c>
      <c r="AA6349" s="1" t="s">
        <v>38</v>
      </c>
      <c r="AB6349">
        <v>1989</v>
      </c>
      <c r="AC6349" t="s">
        <v>35</v>
      </c>
    </row>
    <row r="6350" spans="1:29" x14ac:dyDescent="0.3">
      <c r="A6350">
        <v>1642</v>
      </c>
      <c r="B6350" s="2">
        <v>43559</v>
      </c>
      <c r="C6350" s="2" t="str">
        <f>TEXT(_201904_sales[[#This Row],[transaction_date]],"dddd")</f>
        <v>Thursday</v>
      </c>
      <c r="D6350" t="s">
        <v>4122</v>
      </c>
      <c r="E6350">
        <v>8325</v>
      </c>
      <c r="F6350" s="3" t="s">
        <v>4111</v>
      </c>
      <c r="G6350">
        <v>1</v>
      </c>
      <c r="H6350">
        <v>47</v>
      </c>
      <c r="I6350" s="1">
        <f>_201904_sales[[#This Row],[unit_retail_price]]*_201904_sales[[#This Row],[quantity]]</f>
        <v>3</v>
      </c>
      <c r="J6350">
        <v>1</v>
      </c>
      <c r="K6350" s="1">
        <f>_201904_sales[[#This Row],[Total sales]]-(_201904_sales[[#This Row],[product_wholesale_price]]*_201904_sales[[#This Row],[quantity]])</f>
        <v>2.25</v>
      </c>
      <c r="L6350">
        <v>3</v>
      </c>
      <c r="M6350">
        <v>0.75</v>
      </c>
      <c r="N6350">
        <v>47</v>
      </c>
      <c r="O6350" s="1" t="s">
        <v>177</v>
      </c>
      <c r="P6350" s="1" t="s">
        <v>27</v>
      </c>
      <c r="Q6350" s="1" t="s">
        <v>179</v>
      </c>
      <c r="R6350" s="1" t="s">
        <v>143</v>
      </c>
      <c r="S6350" s="1" t="s">
        <v>144</v>
      </c>
      <c r="T6350">
        <v>8</v>
      </c>
      <c r="U6350" s="1" t="s">
        <v>140</v>
      </c>
      <c r="V6350" s="4">
        <v>8325</v>
      </c>
      <c r="W6350" s="1" t="s">
        <v>1944</v>
      </c>
      <c r="X6350" s="1" t="s">
        <v>3855</v>
      </c>
      <c r="Y6350" s="2">
        <v>42750</v>
      </c>
      <c r="Z6350" s="2">
        <v>25247</v>
      </c>
      <c r="AA6350" s="1" t="s">
        <v>34</v>
      </c>
      <c r="AB6350">
        <v>1969</v>
      </c>
      <c r="AC6350" t="s">
        <v>373</v>
      </c>
    </row>
    <row r="6351" spans="1:29" x14ac:dyDescent="0.3">
      <c r="A6351">
        <v>1643</v>
      </c>
      <c r="B6351" s="2">
        <v>43559</v>
      </c>
      <c r="C6351" s="2" t="str">
        <f>TEXT(_201904_sales[[#This Row],[transaction_date]],"dddd")</f>
        <v>Thursday</v>
      </c>
      <c r="D6351" t="s">
        <v>4122</v>
      </c>
      <c r="E6351">
        <v>8382</v>
      </c>
      <c r="F6351" s="3" t="s">
        <v>4110</v>
      </c>
      <c r="G6351">
        <v>1</v>
      </c>
      <c r="H6351">
        <v>40</v>
      </c>
      <c r="I6351" s="1">
        <f>_201904_sales[[#This Row],[unit_retail_price]]*_201904_sales[[#This Row],[quantity]]</f>
        <v>7.5</v>
      </c>
      <c r="J6351">
        <v>2</v>
      </c>
      <c r="K6351" s="1">
        <f>_201904_sales[[#This Row],[Total sales]]-(_201904_sales[[#This Row],[product_wholesale_price]]*_201904_sales[[#This Row],[quantity]])</f>
        <v>6</v>
      </c>
      <c r="L6351">
        <v>3.75</v>
      </c>
      <c r="M6351">
        <v>0.75</v>
      </c>
      <c r="N6351">
        <v>40</v>
      </c>
      <c r="O6351" s="1" t="s">
        <v>163</v>
      </c>
      <c r="P6351" s="1" t="s">
        <v>41</v>
      </c>
      <c r="Q6351" s="1" t="s">
        <v>170</v>
      </c>
      <c r="R6351" s="1" t="s">
        <v>165</v>
      </c>
      <c r="S6351" s="1" t="s">
        <v>162</v>
      </c>
      <c r="T6351">
        <v>8</v>
      </c>
      <c r="U6351" s="1" t="s">
        <v>140</v>
      </c>
      <c r="V6351" s="4">
        <v>8382</v>
      </c>
      <c r="W6351" s="1" t="s">
        <v>3397</v>
      </c>
      <c r="X6351" s="1" t="s">
        <v>3926</v>
      </c>
      <c r="Y6351" s="2">
        <v>42988</v>
      </c>
      <c r="Z6351" s="2">
        <v>28214</v>
      </c>
      <c r="AA6351" s="1" t="s">
        <v>34</v>
      </c>
      <c r="AB6351">
        <v>1977</v>
      </c>
      <c r="AC6351" t="s">
        <v>373</v>
      </c>
    </row>
    <row r="6352" spans="1:29" x14ac:dyDescent="0.3">
      <c r="A6352">
        <v>1643</v>
      </c>
      <c r="B6352" s="2">
        <v>43559</v>
      </c>
      <c r="C6352" s="2" t="str">
        <f>TEXT(_201904_sales[[#This Row],[transaction_date]],"dddd")</f>
        <v>Thursday</v>
      </c>
      <c r="D6352" t="s">
        <v>4122</v>
      </c>
      <c r="E6352">
        <v>8382</v>
      </c>
      <c r="F6352" s="3" t="s">
        <v>4110</v>
      </c>
      <c r="G6352">
        <v>1</v>
      </c>
      <c r="H6352">
        <v>70</v>
      </c>
      <c r="I6352" s="1">
        <f>_201904_sales[[#This Row],[unit_retail_price]]*_201904_sales[[#This Row],[quantity]]</f>
        <v>3.25</v>
      </c>
      <c r="J6352">
        <v>1</v>
      </c>
      <c r="K6352" s="1">
        <f>_201904_sales[[#This Row],[Total sales]]-(_201904_sales[[#This Row],[product_wholesale_price]]*_201904_sales[[#This Row],[quantity]])</f>
        <v>1.1400000000000001</v>
      </c>
      <c r="L6352">
        <v>3.25</v>
      </c>
      <c r="M6352">
        <v>2.11</v>
      </c>
      <c r="N6352">
        <v>70</v>
      </c>
      <c r="O6352" s="1" t="s">
        <v>212</v>
      </c>
      <c r="P6352" s="1" t="s">
        <v>208</v>
      </c>
      <c r="Q6352" s="1" t="s">
        <v>213</v>
      </c>
      <c r="R6352" s="1" t="s">
        <v>210</v>
      </c>
      <c r="S6352" s="1" t="s">
        <v>211</v>
      </c>
      <c r="T6352">
        <v>8</v>
      </c>
      <c r="U6352" s="1" t="s">
        <v>140</v>
      </c>
      <c r="V6352" s="4">
        <v>8382</v>
      </c>
      <c r="W6352" s="1" t="s">
        <v>3397</v>
      </c>
      <c r="X6352" s="1" t="s">
        <v>3926</v>
      </c>
      <c r="Y6352" s="2">
        <v>42988</v>
      </c>
      <c r="Z6352" s="2">
        <v>28214</v>
      </c>
      <c r="AA6352" s="1" t="s">
        <v>34</v>
      </c>
      <c r="AB6352">
        <v>1977</v>
      </c>
      <c r="AC6352" t="s">
        <v>373</v>
      </c>
    </row>
    <row r="6353" spans="1:29" x14ac:dyDescent="0.3">
      <c r="A6353">
        <v>1648</v>
      </c>
      <c r="B6353" s="2">
        <v>43559</v>
      </c>
      <c r="C6353" s="2" t="str">
        <f>TEXT(_201904_sales[[#This Row],[transaction_date]],"dddd")</f>
        <v>Thursday</v>
      </c>
      <c r="D6353" t="s">
        <v>4122</v>
      </c>
      <c r="E6353">
        <v>8134</v>
      </c>
      <c r="F6353" s="3" t="s">
        <v>4110</v>
      </c>
      <c r="G6353">
        <v>1</v>
      </c>
      <c r="H6353">
        <v>34</v>
      </c>
      <c r="I6353" s="1">
        <f>_201904_sales[[#This Row],[unit_retail_price]]*_201904_sales[[#This Row],[quantity]]</f>
        <v>2.4500000000000002</v>
      </c>
      <c r="J6353">
        <v>1</v>
      </c>
      <c r="K6353" s="1">
        <f>_201904_sales[[#This Row],[Total sales]]-(_201904_sales[[#This Row],[product_wholesale_price]]*_201904_sales[[#This Row],[quantity]])</f>
        <v>1.9600000000000002</v>
      </c>
      <c r="L6353">
        <v>2.4500000000000002</v>
      </c>
      <c r="M6353">
        <v>0.49</v>
      </c>
      <c r="N6353">
        <v>34</v>
      </c>
      <c r="O6353" s="1" t="s">
        <v>156</v>
      </c>
      <c r="P6353" s="1" t="s">
        <v>41</v>
      </c>
      <c r="Q6353" s="1" t="s">
        <v>157</v>
      </c>
      <c r="R6353" s="1" t="s">
        <v>136</v>
      </c>
      <c r="S6353" s="1" t="s">
        <v>158</v>
      </c>
      <c r="T6353">
        <v>8</v>
      </c>
      <c r="U6353" s="1" t="s">
        <v>140</v>
      </c>
      <c r="V6353" s="4">
        <v>8134</v>
      </c>
      <c r="W6353" s="1" t="s">
        <v>3590</v>
      </c>
      <c r="X6353" s="1" t="s">
        <v>3591</v>
      </c>
      <c r="Y6353" s="2">
        <v>42968</v>
      </c>
      <c r="Z6353" s="2">
        <v>34759</v>
      </c>
      <c r="AA6353" s="1" t="s">
        <v>34</v>
      </c>
      <c r="AB6353">
        <v>1995</v>
      </c>
      <c r="AC6353" t="s">
        <v>729</v>
      </c>
    </row>
    <row r="6354" spans="1:29" x14ac:dyDescent="0.3">
      <c r="A6354">
        <v>1652</v>
      </c>
      <c r="B6354" s="2">
        <v>43559</v>
      </c>
      <c r="C6354" s="2" t="str">
        <f>TEXT(_201904_sales[[#This Row],[transaction_date]],"dddd")</f>
        <v>Thursday</v>
      </c>
      <c r="D6354" t="s">
        <v>4122</v>
      </c>
      <c r="E6354">
        <v>8359</v>
      </c>
      <c r="F6354" s="3" t="s">
        <v>4110</v>
      </c>
      <c r="G6354">
        <v>1</v>
      </c>
      <c r="H6354">
        <v>36</v>
      </c>
      <c r="I6354" s="1">
        <f>_201904_sales[[#This Row],[unit_retail_price]]*_201904_sales[[#This Row],[quantity]]</f>
        <v>7.5</v>
      </c>
      <c r="J6354">
        <v>2</v>
      </c>
      <c r="K6354" s="1">
        <f>_201904_sales[[#This Row],[Total sales]]-(_201904_sales[[#This Row],[product_wholesale_price]]*_201904_sales[[#This Row],[quantity]])</f>
        <v>6</v>
      </c>
      <c r="L6354">
        <v>3.75</v>
      </c>
      <c r="M6354">
        <v>0.75</v>
      </c>
      <c r="N6354">
        <v>36</v>
      </c>
      <c r="O6354" s="1" t="s">
        <v>156</v>
      </c>
      <c r="P6354" s="1" t="s">
        <v>41</v>
      </c>
      <c r="Q6354" s="1" t="s">
        <v>161</v>
      </c>
      <c r="R6354" s="1" t="s">
        <v>143</v>
      </c>
      <c r="S6354" s="1" t="s">
        <v>162</v>
      </c>
      <c r="T6354">
        <v>8</v>
      </c>
      <c r="U6354" s="1" t="s">
        <v>140</v>
      </c>
      <c r="V6354" s="4">
        <v>8359</v>
      </c>
      <c r="W6354" s="1" t="s">
        <v>3181</v>
      </c>
      <c r="X6354" s="1" t="s">
        <v>3896</v>
      </c>
      <c r="Y6354" s="2">
        <v>42966</v>
      </c>
      <c r="Z6354" s="2">
        <v>29039</v>
      </c>
      <c r="AA6354" s="1" t="s">
        <v>34</v>
      </c>
      <c r="AB6354">
        <v>1979</v>
      </c>
      <c r="AC6354" t="s">
        <v>373</v>
      </c>
    </row>
    <row r="6355" spans="1:29" x14ac:dyDescent="0.3">
      <c r="A6355">
        <v>1660</v>
      </c>
      <c r="B6355" s="2">
        <v>43559</v>
      </c>
      <c r="C6355" s="2" t="str">
        <f>TEXT(_201904_sales[[#This Row],[transaction_date]],"dddd")</f>
        <v>Thursday</v>
      </c>
      <c r="D6355" t="s">
        <v>4122</v>
      </c>
      <c r="E6355">
        <v>8056</v>
      </c>
      <c r="F6355" s="3" t="s">
        <v>4111</v>
      </c>
      <c r="G6355">
        <v>1</v>
      </c>
      <c r="H6355">
        <v>25</v>
      </c>
      <c r="I6355" s="1">
        <f>_201904_sales[[#This Row],[unit_retail_price]]*_201904_sales[[#This Row],[quantity]]</f>
        <v>2.2000000000000002</v>
      </c>
      <c r="J6355">
        <v>1</v>
      </c>
      <c r="K6355" s="1">
        <f>_201904_sales[[#This Row],[Total sales]]-(_201904_sales[[#This Row],[product_wholesale_price]]*_201904_sales[[#This Row],[quantity]])</f>
        <v>1.7600000000000002</v>
      </c>
      <c r="L6355">
        <v>2.2000000000000002</v>
      </c>
      <c r="M6355">
        <v>0.44</v>
      </c>
      <c r="N6355">
        <v>25</v>
      </c>
      <c r="O6355" s="1" t="s">
        <v>145</v>
      </c>
      <c r="P6355" s="1" t="s">
        <v>41</v>
      </c>
      <c r="Q6355" s="1" t="s">
        <v>146</v>
      </c>
      <c r="R6355" s="1" t="s">
        <v>136</v>
      </c>
      <c r="S6355" s="1" t="s">
        <v>147</v>
      </c>
      <c r="T6355">
        <v>8</v>
      </c>
      <c r="U6355" s="1" t="s">
        <v>140</v>
      </c>
      <c r="V6355" s="4">
        <v>8056</v>
      </c>
      <c r="W6355" s="1" t="s">
        <v>3482</v>
      </c>
      <c r="X6355" s="1" t="s">
        <v>3483</v>
      </c>
      <c r="Y6355" s="2">
        <v>43252</v>
      </c>
      <c r="Z6355" s="2">
        <v>23421</v>
      </c>
      <c r="AA6355" s="1" t="s">
        <v>34</v>
      </c>
      <c r="AB6355">
        <v>1964</v>
      </c>
      <c r="AC6355" t="s">
        <v>39</v>
      </c>
    </row>
    <row r="6356" spans="1:29" x14ac:dyDescent="0.3">
      <c r="A6356">
        <v>1660</v>
      </c>
      <c r="B6356" s="2">
        <v>43559</v>
      </c>
      <c r="C6356" s="2" t="str">
        <f>TEXT(_201904_sales[[#This Row],[transaction_date]],"dddd")</f>
        <v>Thursday</v>
      </c>
      <c r="D6356" t="s">
        <v>4122</v>
      </c>
      <c r="E6356">
        <v>8056</v>
      </c>
      <c r="F6356" s="3" t="s">
        <v>4111</v>
      </c>
      <c r="G6356">
        <v>1</v>
      </c>
      <c r="H6356">
        <v>73</v>
      </c>
      <c r="I6356" s="1">
        <f>_201904_sales[[#This Row],[unit_retail_price]]*_201904_sales[[#This Row],[quantity]]</f>
        <v>3.75</v>
      </c>
      <c r="J6356">
        <v>1</v>
      </c>
      <c r="K6356" s="1">
        <f>_201904_sales[[#This Row],[Total sales]]-(_201904_sales[[#This Row],[product_wholesale_price]]*_201904_sales[[#This Row],[quantity]])</f>
        <v>1.31</v>
      </c>
      <c r="L6356">
        <v>3.75</v>
      </c>
      <c r="M6356">
        <v>2.44</v>
      </c>
      <c r="N6356">
        <v>73</v>
      </c>
      <c r="O6356" s="1" t="s">
        <v>207</v>
      </c>
      <c r="P6356" s="1" t="s">
        <v>208</v>
      </c>
      <c r="Q6356" s="1" t="s">
        <v>216</v>
      </c>
      <c r="R6356" s="1" t="s">
        <v>210</v>
      </c>
      <c r="S6356" s="1" t="s">
        <v>162</v>
      </c>
      <c r="T6356">
        <v>8</v>
      </c>
      <c r="U6356" s="1" t="s">
        <v>140</v>
      </c>
      <c r="V6356" s="4">
        <v>8056</v>
      </c>
      <c r="W6356" s="1" t="s">
        <v>3482</v>
      </c>
      <c r="X6356" s="1" t="s">
        <v>3483</v>
      </c>
      <c r="Y6356" s="2">
        <v>43252</v>
      </c>
      <c r="Z6356" s="2">
        <v>23421</v>
      </c>
      <c r="AA6356" s="1" t="s">
        <v>34</v>
      </c>
      <c r="AB6356">
        <v>1964</v>
      </c>
      <c r="AC6356" t="s">
        <v>39</v>
      </c>
    </row>
    <row r="6357" spans="1:29" x14ac:dyDescent="0.3">
      <c r="A6357">
        <v>1663</v>
      </c>
      <c r="B6357" s="2">
        <v>43559</v>
      </c>
      <c r="C6357" s="2" t="str">
        <f>TEXT(_201904_sales[[#This Row],[transaction_date]],"dddd")</f>
        <v>Thursday</v>
      </c>
      <c r="D6357" t="s">
        <v>4122</v>
      </c>
      <c r="E6357">
        <v>8378</v>
      </c>
      <c r="F6357" s="3" t="s">
        <v>4110</v>
      </c>
      <c r="G6357">
        <v>1</v>
      </c>
      <c r="H6357">
        <v>49</v>
      </c>
      <c r="I6357" s="1">
        <f>_201904_sales[[#This Row],[unit_retail_price]]*_201904_sales[[#This Row],[quantity]]</f>
        <v>3</v>
      </c>
      <c r="J6357">
        <v>1</v>
      </c>
      <c r="K6357" s="1">
        <f>_201904_sales[[#This Row],[Total sales]]-(_201904_sales[[#This Row],[product_wholesale_price]]*_201904_sales[[#This Row],[quantity]])</f>
        <v>2.25</v>
      </c>
      <c r="L6357">
        <v>3</v>
      </c>
      <c r="M6357">
        <v>0.75</v>
      </c>
      <c r="N6357">
        <v>49</v>
      </c>
      <c r="O6357" s="1" t="s">
        <v>180</v>
      </c>
      <c r="P6357" s="1" t="s">
        <v>27</v>
      </c>
      <c r="Q6357" s="1" t="s">
        <v>182</v>
      </c>
      <c r="R6357" s="1" t="s">
        <v>143</v>
      </c>
      <c r="S6357" s="1" t="s">
        <v>144</v>
      </c>
      <c r="T6357">
        <v>8</v>
      </c>
      <c r="U6357" s="1" t="s">
        <v>140</v>
      </c>
      <c r="V6357" s="4">
        <v>8378</v>
      </c>
      <c r="W6357" s="1" t="s">
        <v>2028</v>
      </c>
      <c r="X6357" s="1" t="s">
        <v>3920</v>
      </c>
      <c r="Y6357" s="2">
        <v>42841</v>
      </c>
      <c r="Z6357" s="2">
        <v>35831</v>
      </c>
      <c r="AA6357" s="1" t="s">
        <v>38</v>
      </c>
      <c r="AB6357">
        <v>1998</v>
      </c>
      <c r="AC6357" t="s">
        <v>729</v>
      </c>
    </row>
    <row r="6358" spans="1:29" x14ac:dyDescent="0.3">
      <c r="A6358">
        <v>1666</v>
      </c>
      <c r="B6358" s="2">
        <v>43559</v>
      </c>
      <c r="C6358" s="2" t="str">
        <f>TEXT(_201904_sales[[#This Row],[transaction_date]],"dddd")</f>
        <v>Thursday</v>
      </c>
      <c r="D6358" t="s">
        <v>4122</v>
      </c>
      <c r="E6358">
        <v>8295</v>
      </c>
      <c r="F6358" s="3" t="s">
        <v>4111</v>
      </c>
      <c r="G6358">
        <v>1</v>
      </c>
      <c r="H6358">
        <v>33</v>
      </c>
      <c r="I6358" s="1">
        <f>_201904_sales[[#This Row],[unit_retail_price]]*_201904_sales[[#This Row],[quantity]]</f>
        <v>7</v>
      </c>
      <c r="J6358">
        <v>2</v>
      </c>
      <c r="K6358" s="1">
        <f>_201904_sales[[#This Row],[Total sales]]-(_201904_sales[[#This Row],[product_wholesale_price]]*_201904_sales[[#This Row],[quantity]])</f>
        <v>5.6</v>
      </c>
      <c r="L6358">
        <v>3.5</v>
      </c>
      <c r="M6358">
        <v>0.7</v>
      </c>
      <c r="N6358">
        <v>33</v>
      </c>
      <c r="O6358" s="1" t="s">
        <v>40</v>
      </c>
      <c r="P6358" s="1" t="s">
        <v>41</v>
      </c>
      <c r="Q6358" s="1" t="s">
        <v>155</v>
      </c>
      <c r="R6358" s="1" t="s">
        <v>143</v>
      </c>
      <c r="S6358" s="1" t="s">
        <v>150</v>
      </c>
      <c r="T6358">
        <v>8</v>
      </c>
      <c r="U6358" s="1" t="s">
        <v>140</v>
      </c>
      <c r="V6358" s="4">
        <v>8295</v>
      </c>
      <c r="W6358" s="1" t="s">
        <v>3813</v>
      </c>
      <c r="X6358" s="1" t="s">
        <v>3814</v>
      </c>
      <c r="Y6358" s="2">
        <v>42898</v>
      </c>
      <c r="Z6358" s="2">
        <v>22660</v>
      </c>
      <c r="AA6358" s="1" t="s">
        <v>34</v>
      </c>
      <c r="AB6358">
        <v>1962</v>
      </c>
      <c r="AC6358" t="s">
        <v>39</v>
      </c>
    </row>
    <row r="6359" spans="1:29" x14ac:dyDescent="0.3">
      <c r="A6359">
        <v>1672</v>
      </c>
      <c r="B6359" s="2">
        <v>43559</v>
      </c>
      <c r="C6359" s="2" t="str">
        <f>TEXT(_201904_sales[[#This Row],[transaction_date]],"dddd")</f>
        <v>Thursday</v>
      </c>
      <c r="D6359" t="s">
        <v>4122</v>
      </c>
      <c r="E6359">
        <v>8101</v>
      </c>
      <c r="F6359" s="3" t="s">
        <v>4111</v>
      </c>
      <c r="G6359">
        <v>1</v>
      </c>
      <c r="H6359">
        <v>87</v>
      </c>
      <c r="I6359" s="1">
        <f>_201904_sales[[#This Row],[unit_retail_price]]*_201904_sales[[#This Row],[quantity]]</f>
        <v>3</v>
      </c>
      <c r="J6359">
        <v>1</v>
      </c>
      <c r="K6359" s="1">
        <f>_201904_sales[[#This Row],[Total sales]]-(_201904_sales[[#This Row],[product_wholesale_price]]*_201904_sales[[#This Row],[quantity]])</f>
        <v>2.4</v>
      </c>
      <c r="L6359">
        <v>3</v>
      </c>
      <c r="M6359">
        <v>0.6</v>
      </c>
      <c r="N6359">
        <v>87</v>
      </c>
      <c r="O6359" s="1" t="s">
        <v>163</v>
      </c>
      <c r="P6359" s="1" t="s">
        <v>41</v>
      </c>
      <c r="Q6359" s="1" t="s">
        <v>234</v>
      </c>
      <c r="R6359" s="1" t="s">
        <v>165</v>
      </c>
      <c r="S6359" s="1" t="s">
        <v>144</v>
      </c>
      <c r="T6359">
        <v>8</v>
      </c>
      <c r="U6359" s="1" t="s">
        <v>140</v>
      </c>
      <c r="V6359" s="4">
        <v>8101</v>
      </c>
      <c r="W6359" s="1" t="s">
        <v>2221</v>
      </c>
      <c r="X6359" s="1" t="s">
        <v>3545</v>
      </c>
      <c r="Y6359" s="2">
        <v>43454</v>
      </c>
      <c r="Z6359" s="2">
        <v>27209</v>
      </c>
      <c r="AA6359" s="1" t="s">
        <v>34</v>
      </c>
      <c r="AB6359">
        <v>1974</v>
      </c>
      <c r="AC6359" t="s">
        <v>373</v>
      </c>
    </row>
    <row r="6360" spans="1:29" x14ac:dyDescent="0.3">
      <c r="A6360">
        <v>1683</v>
      </c>
      <c r="B6360" s="2">
        <v>43559</v>
      </c>
      <c r="C6360" s="2" t="str">
        <f>TEXT(_201904_sales[[#This Row],[transaction_date]],"dddd")</f>
        <v>Thursday</v>
      </c>
      <c r="D6360" t="s">
        <v>4122</v>
      </c>
      <c r="E6360">
        <v>8414</v>
      </c>
      <c r="F6360" s="3" t="s">
        <v>4111</v>
      </c>
      <c r="G6360">
        <v>1</v>
      </c>
      <c r="H6360">
        <v>40</v>
      </c>
      <c r="I6360" s="1">
        <f>_201904_sales[[#This Row],[unit_retail_price]]*_201904_sales[[#This Row],[quantity]]</f>
        <v>3.75</v>
      </c>
      <c r="J6360">
        <v>1</v>
      </c>
      <c r="K6360" s="1">
        <f>_201904_sales[[#This Row],[Total sales]]-(_201904_sales[[#This Row],[product_wholesale_price]]*_201904_sales[[#This Row],[quantity]])</f>
        <v>3</v>
      </c>
      <c r="L6360">
        <v>3.75</v>
      </c>
      <c r="M6360">
        <v>0.75</v>
      </c>
      <c r="N6360">
        <v>40</v>
      </c>
      <c r="O6360" s="1" t="s">
        <v>163</v>
      </c>
      <c r="P6360" s="1" t="s">
        <v>41</v>
      </c>
      <c r="Q6360" s="1" t="s">
        <v>170</v>
      </c>
      <c r="R6360" s="1" t="s">
        <v>165</v>
      </c>
      <c r="S6360" s="1" t="s">
        <v>162</v>
      </c>
      <c r="T6360">
        <v>8</v>
      </c>
      <c r="U6360" s="1" t="s">
        <v>140</v>
      </c>
      <c r="V6360" s="4">
        <v>8414</v>
      </c>
      <c r="W6360" s="1" t="s">
        <v>2213</v>
      </c>
      <c r="X6360" s="1" t="s">
        <v>3967</v>
      </c>
      <c r="Y6360" s="2">
        <v>43272</v>
      </c>
      <c r="Z6360" s="2">
        <v>19722</v>
      </c>
      <c r="AA6360" s="1" t="s">
        <v>34</v>
      </c>
      <c r="AB6360">
        <v>1953</v>
      </c>
      <c r="AC6360" t="s">
        <v>39</v>
      </c>
    </row>
    <row r="6361" spans="1:29" x14ac:dyDescent="0.3">
      <c r="A6361">
        <v>1683</v>
      </c>
      <c r="B6361" s="2">
        <v>43559</v>
      </c>
      <c r="C6361" s="2" t="str">
        <f>TEXT(_201904_sales[[#This Row],[transaction_date]],"dddd")</f>
        <v>Thursday</v>
      </c>
      <c r="D6361" t="s">
        <v>4122</v>
      </c>
      <c r="E6361">
        <v>8414</v>
      </c>
      <c r="F6361" s="3" t="s">
        <v>4111</v>
      </c>
      <c r="G6361">
        <v>1</v>
      </c>
      <c r="H6361">
        <v>70</v>
      </c>
      <c r="I6361" s="1">
        <f>_201904_sales[[#This Row],[unit_retail_price]]*_201904_sales[[#This Row],[quantity]]</f>
        <v>3.25</v>
      </c>
      <c r="J6361">
        <v>1</v>
      </c>
      <c r="K6361" s="1">
        <f>_201904_sales[[#This Row],[Total sales]]-(_201904_sales[[#This Row],[product_wholesale_price]]*_201904_sales[[#This Row],[quantity]])</f>
        <v>1.1400000000000001</v>
      </c>
      <c r="L6361">
        <v>3.25</v>
      </c>
      <c r="M6361">
        <v>2.11</v>
      </c>
      <c r="N6361">
        <v>70</v>
      </c>
      <c r="O6361" s="1" t="s">
        <v>212</v>
      </c>
      <c r="P6361" s="1" t="s">
        <v>208</v>
      </c>
      <c r="Q6361" s="1" t="s">
        <v>213</v>
      </c>
      <c r="R6361" s="1" t="s">
        <v>210</v>
      </c>
      <c r="S6361" s="1" t="s">
        <v>211</v>
      </c>
      <c r="T6361">
        <v>8</v>
      </c>
      <c r="U6361" s="1" t="s">
        <v>140</v>
      </c>
      <c r="V6361" s="4">
        <v>8414</v>
      </c>
      <c r="W6361" s="1" t="s">
        <v>2213</v>
      </c>
      <c r="X6361" s="1" t="s">
        <v>3967</v>
      </c>
      <c r="Y6361" s="2">
        <v>43272</v>
      </c>
      <c r="Z6361" s="2">
        <v>19722</v>
      </c>
      <c r="AA6361" s="1" t="s">
        <v>34</v>
      </c>
      <c r="AB6361">
        <v>1953</v>
      </c>
      <c r="AC6361" t="s">
        <v>39</v>
      </c>
    </row>
    <row r="6362" spans="1:29" x14ac:dyDescent="0.3">
      <c r="A6362">
        <v>1699</v>
      </c>
      <c r="B6362" s="2">
        <v>43559</v>
      </c>
      <c r="C6362" s="2" t="str">
        <f>TEXT(_201904_sales[[#This Row],[transaction_date]],"dddd")</f>
        <v>Thursday</v>
      </c>
      <c r="D6362" t="s">
        <v>4122</v>
      </c>
      <c r="E6362">
        <v>8458</v>
      </c>
      <c r="F6362" s="3" t="s">
        <v>4111</v>
      </c>
      <c r="G6362">
        <v>1</v>
      </c>
      <c r="H6362">
        <v>57</v>
      </c>
      <c r="I6362" s="1">
        <f>_201904_sales[[#This Row],[unit_retail_price]]*_201904_sales[[#This Row],[quantity]]</f>
        <v>6.2</v>
      </c>
      <c r="J6362">
        <v>2</v>
      </c>
      <c r="K6362" s="1">
        <f>_201904_sales[[#This Row],[Total sales]]-(_201904_sales[[#This Row],[product_wholesale_price]]*_201904_sales[[#This Row],[quantity]])</f>
        <v>4.6400000000000006</v>
      </c>
      <c r="L6362">
        <v>3.1</v>
      </c>
      <c r="M6362">
        <v>0.78</v>
      </c>
      <c r="N6362">
        <v>57</v>
      </c>
      <c r="O6362" s="1" t="s">
        <v>26</v>
      </c>
      <c r="P6362" s="1" t="s">
        <v>27</v>
      </c>
      <c r="Q6362" s="1" t="s">
        <v>191</v>
      </c>
      <c r="R6362" s="1" t="s">
        <v>143</v>
      </c>
      <c r="S6362" s="1" t="s">
        <v>160</v>
      </c>
      <c r="T6362">
        <v>8</v>
      </c>
      <c r="U6362" s="1" t="s">
        <v>140</v>
      </c>
      <c r="V6362" s="4">
        <v>8458</v>
      </c>
      <c r="W6362" s="1" t="s">
        <v>3276</v>
      </c>
      <c r="X6362" s="1" t="s">
        <v>4025</v>
      </c>
      <c r="Y6362" s="2">
        <v>43250</v>
      </c>
      <c r="Z6362" s="2">
        <v>21818</v>
      </c>
      <c r="AA6362" s="1" t="s">
        <v>34</v>
      </c>
      <c r="AB6362">
        <v>1959</v>
      </c>
      <c r="AC6362" t="s">
        <v>39</v>
      </c>
    </row>
    <row r="6363" spans="1:29" x14ac:dyDescent="0.3">
      <c r="A6363">
        <v>1700</v>
      </c>
      <c r="B6363" s="2">
        <v>43559</v>
      </c>
      <c r="C6363" s="2" t="str">
        <f>TEXT(_201904_sales[[#This Row],[transaction_date]],"dddd")</f>
        <v>Thursday</v>
      </c>
      <c r="D6363" t="s">
        <v>4122</v>
      </c>
      <c r="E6363">
        <v>8487</v>
      </c>
      <c r="F6363" s="3" t="s">
        <v>4111</v>
      </c>
      <c r="G6363">
        <v>1</v>
      </c>
      <c r="H6363">
        <v>44</v>
      </c>
      <c r="I6363" s="1">
        <f>_201904_sales[[#This Row],[unit_retail_price]]*_201904_sales[[#This Row],[quantity]]</f>
        <v>5</v>
      </c>
      <c r="J6363">
        <v>2</v>
      </c>
      <c r="K6363" s="1">
        <f>_201904_sales[[#This Row],[Total sales]]-(_201904_sales[[#This Row],[product_wholesale_price]]*_201904_sales[[#This Row],[quantity]])</f>
        <v>3.74</v>
      </c>
      <c r="L6363">
        <v>2.5</v>
      </c>
      <c r="M6363">
        <v>0.63</v>
      </c>
      <c r="N6363">
        <v>44</v>
      </c>
      <c r="O6363" s="1" t="s">
        <v>172</v>
      </c>
      <c r="P6363" s="1" t="s">
        <v>27</v>
      </c>
      <c r="Q6363" s="1" t="s">
        <v>175</v>
      </c>
      <c r="R6363" s="1" t="s">
        <v>29</v>
      </c>
      <c r="S6363" s="1" t="s">
        <v>30</v>
      </c>
      <c r="T6363">
        <v>8</v>
      </c>
      <c r="U6363" s="1" t="s">
        <v>140</v>
      </c>
      <c r="V6363" s="4">
        <v>8487</v>
      </c>
      <c r="W6363" s="1" t="s">
        <v>4063</v>
      </c>
      <c r="X6363" s="1" t="s">
        <v>4064</v>
      </c>
      <c r="Y6363" s="2">
        <v>43096</v>
      </c>
      <c r="Z6363" s="2">
        <v>25572</v>
      </c>
      <c r="AA6363" s="1" t="s">
        <v>38</v>
      </c>
      <c r="AB6363">
        <v>1970</v>
      </c>
      <c r="AC6363" t="s">
        <v>373</v>
      </c>
    </row>
    <row r="6364" spans="1:29" x14ac:dyDescent="0.3">
      <c r="A6364">
        <v>1700</v>
      </c>
      <c r="B6364" s="2">
        <v>43559</v>
      </c>
      <c r="C6364" s="2" t="str">
        <f>TEXT(_201904_sales[[#This Row],[transaction_date]],"dddd")</f>
        <v>Thursday</v>
      </c>
      <c r="D6364" t="s">
        <v>4122</v>
      </c>
      <c r="E6364">
        <v>8487</v>
      </c>
      <c r="F6364" s="3" t="s">
        <v>4111</v>
      </c>
      <c r="G6364">
        <v>1</v>
      </c>
      <c r="H6364">
        <v>73</v>
      </c>
      <c r="I6364" s="1">
        <f>_201904_sales[[#This Row],[unit_retail_price]]*_201904_sales[[#This Row],[quantity]]</f>
        <v>3.75</v>
      </c>
      <c r="J6364">
        <v>1</v>
      </c>
      <c r="K6364" s="1">
        <f>_201904_sales[[#This Row],[Total sales]]-(_201904_sales[[#This Row],[product_wholesale_price]]*_201904_sales[[#This Row],[quantity]])</f>
        <v>1.31</v>
      </c>
      <c r="L6364">
        <v>3.75</v>
      </c>
      <c r="M6364">
        <v>2.44</v>
      </c>
      <c r="N6364">
        <v>73</v>
      </c>
      <c r="O6364" s="1" t="s">
        <v>207</v>
      </c>
      <c r="P6364" s="1" t="s">
        <v>208</v>
      </c>
      <c r="Q6364" s="1" t="s">
        <v>216</v>
      </c>
      <c r="R6364" s="1" t="s">
        <v>210</v>
      </c>
      <c r="S6364" s="1" t="s">
        <v>162</v>
      </c>
      <c r="T6364">
        <v>8</v>
      </c>
      <c r="U6364" s="1" t="s">
        <v>140</v>
      </c>
      <c r="V6364" s="4">
        <v>8487</v>
      </c>
      <c r="W6364" s="1" t="s">
        <v>4063</v>
      </c>
      <c r="X6364" s="1" t="s">
        <v>4064</v>
      </c>
      <c r="Y6364" s="2">
        <v>43096</v>
      </c>
      <c r="Z6364" s="2">
        <v>25572</v>
      </c>
      <c r="AA6364" s="1" t="s">
        <v>38</v>
      </c>
      <c r="AB6364">
        <v>1970</v>
      </c>
      <c r="AC6364" t="s">
        <v>373</v>
      </c>
    </row>
    <row r="6365" spans="1:29" x14ac:dyDescent="0.3">
      <c r="A6365">
        <v>1706</v>
      </c>
      <c r="B6365" s="2">
        <v>43559</v>
      </c>
      <c r="C6365" s="2" t="str">
        <f>TEXT(_201904_sales[[#This Row],[transaction_date]],"dddd")</f>
        <v>Thursday</v>
      </c>
      <c r="D6365" t="s">
        <v>4122</v>
      </c>
      <c r="E6365">
        <v>8165</v>
      </c>
      <c r="F6365" s="3" t="s">
        <v>4111</v>
      </c>
      <c r="G6365">
        <v>1</v>
      </c>
      <c r="H6365">
        <v>51</v>
      </c>
      <c r="I6365" s="1">
        <f>_201904_sales[[#This Row],[unit_retail_price]]*_201904_sales[[#This Row],[quantity]]</f>
        <v>6</v>
      </c>
      <c r="J6365">
        <v>2</v>
      </c>
      <c r="K6365" s="1">
        <f>_201904_sales[[#This Row],[Total sales]]-(_201904_sales[[#This Row],[product_wholesale_price]]*_201904_sales[[#This Row],[quantity]])</f>
        <v>4.5</v>
      </c>
      <c r="L6365">
        <v>3</v>
      </c>
      <c r="M6365">
        <v>0.75</v>
      </c>
      <c r="N6365">
        <v>51</v>
      </c>
      <c r="O6365" s="1" t="s">
        <v>180</v>
      </c>
      <c r="P6365" s="1" t="s">
        <v>27</v>
      </c>
      <c r="Q6365" s="1" t="s">
        <v>184</v>
      </c>
      <c r="R6365" s="1" t="s">
        <v>143</v>
      </c>
      <c r="S6365" s="1" t="s">
        <v>144</v>
      </c>
      <c r="T6365">
        <v>8</v>
      </c>
      <c r="U6365" s="1" t="s">
        <v>140</v>
      </c>
      <c r="V6365" s="4">
        <v>8165</v>
      </c>
      <c r="W6365" s="1" t="s">
        <v>3632</v>
      </c>
      <c r="X6365" s="1" t="s">
        <v>3633</v>
      </c>
      <c r="Y6365" s="2">
        <v>43019</v>
      </c>
      <c r="Z6365" s="2">
        <v>34601</v>
      </c>
      <c r="AA6365" s="1" t="s">
        <v>34</v>
      </c>
      <c r="AB6365">
        <v>1994</v>
      </c>
      <c r="AC6365" t="s">
        <v>668</v>
      </c>
    </row>
    <row r="6366" spans="1:29" x14ac:dyDescent="0.3">
      <c r="A6366">
        <v>1716</v>
      </c>
      <c r="B6366" s="2">
        <v>43559</v>
      </c>
      <c r="C6366" s="2" t="str">
        <f>TEXT(_201904_sales[[#This Row],[transaction_date]],"dddd")</f>
        <v>Thursday</v>
      </c>
      <c r="D6366" t="s">
        <v>4122</v>
      </c>
      <c r="E6366">
        <v>8226</v>
      </c>
      <c r="F6366" s="3" t="s">
        <v>4110</v>
      </c>
      <c r="G6366">
        <v>1</v>
      </c>
      <c r="H6366">
        <v>56</v>
      </c>
      <c r="I6366" s="1">
        <f>_201904_sales[[#This Row],[unit_retail_price]]*_201904_sales[[#This Row],[quantity]]</f>
        <v>5.0999999999999996</v>
      </c>
      <c r="J6366">
        <v>2</v>
      </c>
      <c r="K6366" s="1">
        <f>_201904_sales[[#This Row],[Total sales]]-(_201904_sales[[#This Row],[product_wholesale_price]]*_201904_sales[[#This Row],[quantity]])</f>
        <v>3.8199999999999994</v>
      </c>
      <c r="L6366">
        <v>2.5499999999999998</v>
      </c>
      <c r="M6366">
        <v>0.64</v>
      </c>
      <c r="N6366">
        <v>56</v>
      </c>
      <c r="O6366" s="1" t="s">
        <v>26</v>
      </c>
      <c r="P6366" s="1" t="s">
        <v>27</v>
      </c>
      <c r="Q6366" s="1" t="s">
        <v>189</v>
      </c>
      <c r="R6366" s="1" t="s">
        <v>29</v>
      </c>
      <c r="S6366" s="1" t="s">
        <v>190</v>
      </c>
      <c r="T6366">
        <v>8</v>
      </c>
      <c r="U6366" s="1" t="s">
        <v>140</v>
      </c>
      <c r="V6366" s="4">
        <v>8226</v>
      </c>
      <c r="W6366" s="1" t="s">
        <v>3294</v>
      </c>
      <c r="X6366" s="1" t="s">
        <v>3718</v>
      </c>
      <c r="Y6366" s="2">
        <v>43196</v>
      </c>
      <c r="Z6366" s="2">
        <v>19225</v>
      </c>
      <c r="AA6366" s="1" t="s">
        <v>38</v>
      </c>
      <c r="AB6366">
        <v>1952</v>
      </c>
      <c r="AC6366" t="s">
        <v>39</v>
      </c>
    </row>
    <row r="6367" spans="1:29" x14ac:dyDescent="0.3">
      <c r="A6367">
        <v>1720</v>
      </c>
      <c r="B6367" s="2">
        <v>43559</v>
      </c>
      <c r="C6367" s="2" t="str">
        <f>TEXT(_201904_sales[[#This Row],[transaction_date]],"dddd")</f>
        <v>Thursday</v>
      </c>
      <c r="D6367" t="s">
        <v>4122</v>
      </c>
      <c r="E6367">
        <v>8225</v>
      </c>
      <c r="F6367" s="3" t="s">
        <v>4110</v>
      </c>
      <c r="G6367">
        <v>1</v>
      </c>
      <c r="H6367">
        <v>42</v>
      </c>
      <c r="I6367" s="1">
        <f>_201904_sales[[#This Row],[unit_retail_price]]*_201904_sales[[#This Row],[quantity]]</f>
        <v>5</v>
      </c>
      <c r="J6367">
        <v>2</v>
      </c>
      <c r="K6367" s="1">
        <f>_201904_sales[[#This Row],[Total sales]]-(_201904_sales[[#This Row],[product_wholesale_price]]*_201904_sales[[#This Row],[quantity]])</f>
        <v>3.74</v>
      </c>
      <c r="L6367">
        <v>2.5</v>
      </c>
      <c r="M6367">
        <v>0.63</v>
      </c>
      <c r="N6367">
        <v>42</v>
      </c>
      <c r="O6367" s="1" t="s">
        <v>172</v>
      </c>
      <c r="P6367" s="1" t="s">
        <v>27</v>
      </c>
      <c r="Q6367" s="1" t="s">
        <v>173</v>
      </c>
      <c r="R6367" s="1" t="s">
        <v>29</v>
      </c>
      <c r="S6367" s="1" t="s">
        <v>30</v>
      </c>
      <c r="T6367">
        <v>8</v>
      </c>
      <c r="U6367" s="1" t="s">
        <v>140</v>
      </c>
      <c r="V6367" s="4">
        <v>8225</v>
      </c>
      <c r="W6367" s="1" t="s">
        <v>1878</v>
      </c>
      <c r="X6367" s="1" t="s">
        <v>3717</v>
      </c>
      <c r="Y6367" s="2">
        <v>43278</v>
      </c>
      <c r="Z6367" s="2">
        <v>27725</v>
      </c>
      <c r="AA6367" s="1" t="s">
        <v>34</v>
      </c>
      <c r="AB6367">
        <v>1975</v>
      </c>
      <c r="AC6367" t="s">
        <v>373</v>
      </c>
    </row>
    <row r="6368" spans="1:29" x14ac:dyDescent="0.3">
      <c r="A6368">
        <v>1720</v>
      </c>
      <c r="B6368" s="2">
        <v>43559</v>
      </c>
      <c r="C6368" s="2" t="str">
        <f>TEXT(_201904_sales[[#This Row],[transaction_date]],"dddd")</f>
        <v>Thursday</v>
      </c>
      <c r="D6368" t="s">
        <v>4122</v>
      </c>
      <c r="E6368">
        <v>8225</v>
      </c>
      <c r="F6368" s="3" t="s">
        <v>4110</v>
      </c>
      <c r="G6368">
        <v>1</v>
      </c>
      <c r="H6368">
        <v>76</v>
      </c>
      <c r="I6368" s="1">
        <f>_201904_sales[[#This Row],[unit_retail_price]]*_201904_sales[[#This Row],[quantity]]</f>
        <v>3.5</v>
      </c>
      <c r="J6368">
        <v>1</v>
      </c>
      <c r="K6368" s="1">
        <f>_201904_sales[[#This Row],[Total sales]]-(_201904_sales[[#This Row],[product_wholesale_price]]*_201904_sales[[#This Row],[quantity]])</f>
        <v>1.2200000000000002</v>
      </c>
      <c r="L6368">
        <v>3.5</v>
      </c>
      <c r="M6368">
        <v>2.2799999999999998</v>
      </c>
      <c r="N6368">
        <v>76</v>
      </c>
      <c r="O6368" s="1" t="s">
        <v>217</v>
      </c>
      <c r="P6368" s="1" t="s">
        <v>208</v>
      </c>
      <c r="Q6368" s="1" t="s">
        <v>220</v>
      </c>
      <c r="R6368" s="1" t="s">
        <v>210</v>
      </c>
      <c r="S6368" s="1" t="s">
        <v>150</v>
      </c>
      <c r="T6368">
        <v>8</v>
      </c>
      <c r="U6368" s="1" t="s">
        <v>140</v>
      </c>
      <c r="V6368" s="4">
        <v>8225</v>
      </c>
      <c r="W6368" s="1" t="s">
        <v>1878</v>
      </c>
      <c r="X6368" s="1" t="s">
        <v>3717</v>
      </c>
      <c r="Y6368" s="2">
        <v>43278</v>
      </c>
      <c r="Z6368" s="2">
        <v>27725</v>
      </c>
      <c r="AA6368" s="1" t="s">
        <v>34</v>
      </c>
      <c r="AB6368">
        <v>1975</v>
      </c>
      <c r="AC6368" t="s">
        <v>373</v>
      </c>
    </row>
    <row r="6369" spans="1:29" x14ac:dyDescent="0.3">
      <c r="A6369">
        <v>1721</v>
      </c>
      <c r="B6369" s="2">
        <v>43559</v>
      </c>
      <c r="C6369" s="2" t="str">
        <f>TEXT(_201904_sales[[#This Row],[transaction_date]],"dddd")</f>
        <v>Thursday</v>
      </c>
      <c r="D6369" t="s">
        <v>4122</v>
      </c>
      <c r="E6369">
        <v>8385</v>
      </c>
      <c r="F6369" s="3" t="s">
        <v>4110</v>
      </c>
      <c r="G6369">
        <v>1</v>
      </c>
      <c r="H6369">
        <v>58</v>
      </c>
      <c r="I6369" s="1">
        <f>_201904_sales[[#This Row],[unit_retail_price]]*_201904_sales[[#This Row],[quantity]]</f>
        <v>7</v>
      </c>
      <c r="J6369">
        <v>2</v>
      </c>
      <c r="K6369" s="1">
        <f>_201904_sales[[#This Row],[Total sales]]-(_201904_sales[[#This Row],[product_wholesale_price]]*_201904_sales[[#This Row],[quantity]])</f>
        <v>1.7400000000000002</v>
      </c>
      <c r="L6369">
        <v>3.5</v>
      </c>
      <c r="M6369">
        <v>2.63</v>
      </c>
      <c r="N6369">
        <v>58</v>
      </c>
      <c r="O6369" s="1" t="s">
        <v>192</v>
      </c>
      <c r="P6369" s="1" t="s">
        <v>125</v>
      </c>
      <c r="Q6369" s="1" t="s">
        <v>193</v>
      </c>
      <c r="R6369" s="1" t="s">
        <v>80</v>
      </c>
      <c r="S6369" s="1" t="s">
        <v>150</v>
      </c>
      <c r="T6369">
        <v>8</v>
      </c>
      <c r="U6369" s="1" t="s">
        <v>140</v>
      </c>
      <c r="V6369" s="4">
        <v>8385</v>
      </c>
      <c r="W6369" s="1" t="s">
        <v>3877</v>
      </c>
      <c r="X6369" s="1" t="s">
        <v>3930</v>
      </c>
      <c r="Y6369" s="2">
        <v>43035</v>
      </c>
      <c r="Z6369" s="2">
        <v>24384</v>
      </c>
      <c r="AA6369" s="1" t="s">
        <v>34</v>
      </c>
      <c r="AB6369">
        <v>1966</v>
      </c>
      <c r="AC6369" t="s">
        <v>373</v>
      </c>
    </row>
    <row r="6370" spans="1:29" x14ac:dyDescent="0.3">
      <c r="A6370">
        <v>1723</v>
      </c>
      <c r="B6370" s="2">
        <v>43559</v>
      </c>
      <c r="C6370" s="2" t="str">
        <f>TEXT(_201904_sales[[#This Row],[transaction_date]],"dddd")</f>
        <v>Thursday</v>
      </c>
      <c r="D6370" t="s">
        <v>4122</v>
      </c>
      <c r="E6370">
        <v>8394</v>
      </c>
      <c r="F6370" s="3" t="s">
        <v>4111</v>
      </c>
      <c r="G6370">
        <v>1</v>
      </c>
      <c r="H6370">
        <v>29</v>
      </c>
      <c r="I6370" s="1">
        <f>_201904_sales[[#This Row],[unit_retail_price]]*_201904_sales[[#This Row],[quantity]]</f>
        <v>5</v>
      </c>
      <c r="J6370">
        <v>2</v>
      </c>
      <c r="K6370" s="1">
        <f>_201904_sales[[#This Row],[Total sales]]-(_201904_sales[[#This Row],[product_wholesale_price]]*_201904_sales[[#This Row],[quantity]])</f>
        <v>4</v>
      </c>
      <c r="L6370">
        <v>2.5</v>
      </c>
      <c r="M6370">
        <v>0.5</v>
      </c>
      <c r="N6370">
        <v>29</v>
      </c>
      <c r="O6370" s="1" t="s">
        <v>40</v>
      </c>
      <c r="P6370" s="1" t="s">
        <v>41</v>
      </c>
      <c r="Q6370" s="1" t="s">
        <v>42</v>
      </c>
      <c r="R6370" s="1" t="s">
        <v>29</v>
      </c>
      <c r="S6370" s="1" t="s">
        <v>30</v>
      </c>
      <c r="T6370">
        <v>8</v>
      </c>
      <c r="U6370" s="1" t="s">
        <v>140</v>
      </c>
      <c r="V6370" s="4">
        <v>8394</v>
      </c>
      <c r="W6370" s="1" t="s">
        <v>3941</v>
      </c>
      <c r="X6370" s="1" t="s">
        <v>3942</v>
      </c>
      <c r="Y6370" s="2">
        <v>42825</v>
      </c>
      <c r="Z6370" s="2">
        <v>33329</v>
      </c>
      <c r="AA6370" s="1" t="s">
        <v>38</v>
      </c>
      <c r="AB6370">
        <v>1991</v>
      </c>
      <c r="AC6370" t="s">
        <v>668</v>
      </c>
    </row>
    <row r="6371" spans="1:29" x14ac:dyDescent="0.3">
      <c r="A6371">
        <v>1733</v>
      </c>
      <c r="B6371" s="2">
        <v>43559</v>
      </c>
      <c r="C6371" s="2" t="str">
        <f>TEXT(_201904_sales[[#This Row],[transaction_date]],"dddd")</f>
        <v>Thursday</v>
      </c>
      <c r="D6371" t="s">
        <v>4122</v>
      </c>
      <c r="E6371">
        <v>8062</v>
      </c>
      <c r="F6371" s="3" t="s">
        <v>4111</v>
      </c>
      <c r="G6371">
        <v>1</v>
      </c>
      <c r="H6371">
        <v>57</v>
      </c>
      <c r="I6371" s="1">
        <f>_201904_sales[[#This Row],[unit_retail_price]]*_201904_sales[[#This Row],[quantity]]</f>
        <v>3.1</v>
      </c>
      <c r="J6371">
        <v>1</v>
      </c>
      <c r="K6371" s="1">
        <f>_201904_sales[[#This Row],[Total sales]]-(_201904_sales[[#This Row],[product_wholesale_price]]*_201904_sales[[#This Row],[quantity]])</f>
        <v>2.3200000000000003</v>
      </c>
      <c r="L6371">
        <v>3.1</v>
      </c>
      <c r="M6371">
        <v>0.78</v>
      </c>
      <c r="N6371">
        <v>57</v>
      </c>
      <c r="O6371" s="1" t="s">
        <v>26</v>
      </c>
      <c r="P6371" s="1" t="s">
        <v>27</v>
      </c>
      <c r="Q6371" s="1" t="s">
        <v>191</v>
      </c>
      <c r="R6371" s="1" t="s">
        <v>143</v>
      </c>
      <c r="S6371" s="1" t="s">
        <v>160</v>
      </c>
      <c r="T6371">
        <v>8</v>
      </c>
      <c r="U6371" s="1" t="s">
        <v>140</v>
      </c>
      <c r="V6371" s="4">
        <v>8062</v>
      </c>
      <c r="W6371" s="1" t="s">
        <v>1974</v>
      </c>
      <c r="X6371" s="1" t="s">
        <v>3491</v>
      </c>
      <c r="Y6371" s="2">
        <v>43096</v>
      </c>
      <c r="Z6371" s="2">
        <v>23143</v>
      </c>
      <c r="AA6371" s="1" t="s">
        <v>34</v>
      </c>
      <c r="AB6371">
        <v>1963</v>
      </c>
      <c r="AC6371" t="s">
        <v>39</v>
      </c>
    </row>
    <row r="6372" spans="1:29" x14ac:dyDescent="0.3">
      <c r="A6372">
        <v>1737</v>
      </c>
      <c r="B6372" s="2">
        <v>43559</v>
      </c>
      <c r="C6372" s="2" t="str">
        <f>TEXT(_201904_sales[[#This Row],[transaction_date]],"dddd")</f>
        <v>Thursday</v>
      </c>
      <c r="D6372" t="s">
        <v>4122</v>
      </c>
      <c r="E6372">
        <v>8256</v>
      </c>
      <c r="F6372" s="3" t="s">
        <v>4111</v>
      </c>
      <c r="G6372">
        <v>1</v>
      </c>
      <c r="H6372">
        <v>35</v>
      </c>
      <c r="I6372" s="1">
        <f>_201904_sales[[#This Row],[unit_retail_price]]*_201904_sales[[#This Row],[quantity]]</f>
        <v>6.2</v>
      </c>
      <c r="J6372">
        <v>2</v>
      </c>
      <c r="K6372" s="1">
        <f>_201904_sales[[#This Row],[Total sales]]-(_201904_sales[[#This Row],[product_wholesale_price]]*_201904_sales[[#This Row],[quantity]])</f>
        <v>4.96</v>
      </c>
      <c r="L6372">
        <v>3.1</v>
      </c>
      <c r="M6372">
        <v>0.62</v>
      </c>
      <c r="N6372">
        <v>35</v>
      </c>
      <c r="O6372" s="1" t="s">
        <v>156</v>
      </c>
      <c r="P6372" s="1" t="s">
        <v>41</v>
      </c>
      <c r="Q6372" s="1" t="s">
        <v>159</v>
      </c>
      <c r="R6372" s="1" t="s">
        <v>29</v>
      </c>
      <c r="S6372" s="1" t="s">
        <v>160</v>
      </c>
      <c r="T6372">
        <v>8</v>
      </c>
      <c r="U6372" s="1" t="s">
        <v>140</v>
      </c>
      <c r="V6372" s="4">
        <v>8256</v>
      </c>
      <c r="W6372" s="1" t="s">
        <v>3759</v>
      </c>
      <c r="X6372" s="1" t="s">
        <v>3760</v>
      </c>
      <c r="Y6372" s="2">
        <v>43328</v>
      </c>
      <c r="Z6372" s="2">
        <v>35402</v>
      </c>
      <c r="AA6372" s="1" t="s">
        <v>38</v>
      </c>
      <c r="AB6372">
        <v>1996</v>
      </c>
      <c r="AC6372" t="s">
        <v>729</v>
      </c>
    </row>
    <row r="6373" spans="1:29" x14ac:dyDescent="0.3">
      <c r="A6373">
        <v>1737</v>
      </c>
      <c r="B6373" s="2">
        <v>43559</v>
      </c>
      <c r="C6373" s="2" t="str">
        <f>TEXT(_201904_sales[[#This Row],[transaction_date]],"dddd")</f>
        <v>Thursday</v>
      </c>
      <c r="D6373" t="s">
        <v>4122</v>
      </c>
      <c r="E6373">
        <v>8256</v>
      </c>
      <c r="F6373" s="3" t="s">
        <v>4111</v>
      </c>
      <c r="G6373">
        <v>1</v>
      </c>
      <c r="H6373">
        <v>69</v>
      </c>
      <c r="I6373" s="1">
        <f>_201904_sales[[#This Row],[unit_retail_price]]*_201904_sales[[#This Row],[quantity]]</f>
        <v>3.25</v>
      </c>
      <c r="J6373">
        <v>1</v>
      </c>
      <c r="K6373" s="1">
        <f>_201904_sales[[#This Row],[Total sales]]-(_201904_sales[[#This Row],[product_wholesale_price]]*_201904_sales[[#This Row],[quantity]])</f>
        <v>0.9700000000000002</v>
      </c>
      <c r="L6373">
        <v>3.25</v>
      </c>
      <c r="M6373">
        <v>2.2799999999999998</v>
      </c>
      <c r="N6373">
        <v>69</v>
      </c>
      <c r="O6373" s="1" t="s">
        <v>217</v>
      </c>
      <c r="P6373" s="1" t="s">
        <v>208</v>
      </c>
      <c r="Q6373" s="1" t="s">
        <v>219</v>
      </c>
      <c r="R6373" s="1" t="s">
        <v>210</v>
      </c>
      <c r="S6373" s="1" t="s">
        <v>150</v>
      </c>
      <c r="T6373">
        <v>8</v>
      </c>
      <c r="U6373" s="1" t="s">
        <v>140</v>
      </c>
      <c r="V6373" s="4">
        <v>8256</v>
      </c>
      <c r="W6373" s="1" t="s">
        <v>3759</v>
      </c>
      <c r="X6373" s="1" t="s">
        <v>3760</v>
      </c>
      <c r="Y6373" s="2">
        <v>43328</v>
      </c>
      <c r="Z6373" s="2">
        <v>35402</v>
      </c>
      <c r="AA6373" s="1" t="s">
        <v>38</v>
      </c>
      <c r="AB6373">
        <v>1996</v>
      </c>
      <c r="AC6373" t="s">
        <v>729</v>
      </c>
    </row>
    <row r="6374" spans="1:29" x14ac:dyDescent="0.3">
      <c r="A6374">
        <v>1748</v>
      </c>
      <c r="B6374" s="2">
        <v>43559</v>
      </c>
      <c r="C6374" s="2" t="str">
        <f>TEXT(_201904_sales[[#This Row],[transaction_date]],"dddd")</f>
        <v>Thursday</v>
      </c>
      <c r="D6374" t="s">
        <v>4122</v>
      </c>
      <c r="E6374">
        <v>8336</v>
      </c>
      <c r="F6374" s="3" t="s">
        <v>4111</v>
      </c>
      <c r="G6374">
        <v>1</v>
      </c>
      <c r="H6374">
        <v>22</v>
      </c>
      <c r="I6374" s="1">
        <f>_201904_sales[[#This Row],[unit_retail_price]]*_201904_sales[[#This Row],[quantity]]</f>
        <v>4</v>
      </c>
      <c r="J6374">
        <v>2</v>
      </c>
      <c r="K6374" s="1">
        <f>_201904_sales[[#This Row],[Total sales]]-(_201904_sales[[#This Row],[product_wholesale_price]]*_201904_sales[[#This Row],[quantity]])</f>
        <v>3.2</v>
      </c>
      <c r="L6374">
        <v>2</v>
      </c>
      <c r="M6374">
        <v>0.4</v>
      </c>
      <c r="N6374">
        <v>22</v>
      </c>
      <c r="O6374" s="1" t="s">
        <v>134</v>
      </c>
      <c r="P6374" s="1" t="s">
        <v>41</v>
      </c>
      <c r="Q6374" s="1" t="s">
        <v>135</v>
      </c>
      <c r="R6374" s="1" t="s">
        <v>136</v>
      </c>
      <c r="S6374" s="1" t="s">
        <v>137</v>
      </c>
      <c r="T6374">
        <v>8</v>
      </c>
      <c r="U6374" s="1" t="s">
        <v>140</v>
      </c>
      <c r="V6374" s="4">
        <v>8336</v>
      </c>
      <c r="W6374" s="1" t="s">
        <v>2573</v>
      </c>
      <c r="X6374" s="1" t="s">
        <v>3868</v>
      </c>
      <c r="Y6374" s="2">
        <v>43065</v>
      </c>
      <c r="Z6374" s="2">
        <v>33266</v>
      </c>
      <c r="AA6374" s="1" t="s">
        <v>25</v>
      </c>
      <c r="AB6374">
        <v>1991</v>
      </c>
      <c r="AC6374" t="s">
        <v>668</v>
      </c>
    </row>
    <row r="6375" spans="1:29" x14ac:dyDescent="0.3">
      <c r="A6375">
        <v>1756</v>
      </c>
      <c r="B6375" s="2">
        <v>43559</v>
      </c>
      <c r="C6375" s="2" t="str">
        <f>TEXT(_201904_sales[[#This Row],[transaction_date]],"dddd")</f>
        <v>Thursday</v>
      </c>
      <c r="D6375" t="s">
        <v>4122</v>
      </c>
      <c r="E6375">
        <v>8387</v>
      </c>
      <c r="F6375" s="3" t="s">
        <v>4111</v>
      </c>
      <c r="G6375">
        <v>1</v>
      </c>
      <c r="H6375">
        <v>87</v>
      </c>
      <c r="I6375" s="1">
        <f>_201904_sales[[#This Row],[unit_retail_price]]*_201904_sales[[#This Row],[quantity]]</f>
        <v>6</v>
      </c>
      <c r="J6375">
        <v>2</v>
      </c>
      <c r="K6375" s="1">
        <f>_201904_sales[[#This Row],[Total sales]]-(_201904_sales[[#This Row],[product_wholesale_price]]*_201904_sales[[#This Row],[quantity]])</f>
        <v>4.8</v>
      </c>
      <c r="L6375">
        <v>3</v>
      </c>
      <c r="M6375">
        <v>0.6</v>
      </c>
      <c r="N6375">
        <v>87</v>
      </c>
      <c r="O6375" s="1" t="s">
        <v>163</v>
      </c>
      <c r="P6375" s="1" t="s">
        <v>41</v>
      </c>
      <c r="Q6375" s="1" t="s">
        <v>234</v>
      </c>
      <c r="R6375" s="1" t="s">
        <v>165</v>
      </c>
      <c r="S6375" s="1" t="s">
        <v>144</v>
      </c>
      <c r="T6375">
        <v>8</v>
      </c>
      <c r="U6375" s="1" t="s">
        <v>140</v>
      </c>
      <c r="V6375" s="4">
        <v>8387</v>
      </c>
      <c r="W6375" s="1" t="s">
        <v>1978</v>
      </c>
      <c r="X6375" s="1" t="s">
        <v>3932</v>
      </c>
      <c r="Y6375" s="2">
        <v>43093</v>
      </c>
      <c r="Z6375" s="2">
        <v>35340</v>
      </c>
      <c r="AA6375" s="1" t="s">
        <v>38</v>
      </c>
      <c r="AB6375">
        <v>1996</v>
      </c>
      <c r="AC6375" t="s">
        <v>729</v>
      </c>
    </row>
    <row r="6376" spans="1:29" x14ac:dyDescent="0.3">
      <c r="A6376">
        <v>1758</v>
      </c>
      <c r="B6376" s="2">
        <v>43559</v>
      </c>
      <c r="C6376" s="2" t="str">
        <f>TEXT(_201904_sales[[#This Row],[transaction_date]],"dddd")</f>
        <v>Thursday</v>
      </c>
      <c r="D6376" t="s">
        <v>4122</v>
      </c>
      <c r="E6376">
        <v>8057</v>
      </c>
      <c r="F6376" s="3" t="s">
        <v>4111</v>
      </c>
      <c r="G6376">
        <v>1</v>
      </c>
      <c r="H6376">
        <v>44</v>
      </c>
      <c r="I6376" s="1">
        <f>_201904_sales[[#This Row],[unit_retail_price]]*_201904_sales[[#This Row],[quantity]]</f>
        <v>5</v>
      </c>
      <c r="J6376">
        <v>2</v>
      </c>
      <c r="K6376" s="1">
        <f>_201904_sales[[#This Row],[Total sales]]-(_201904_sales[[#This Row],[product_wholesale_price]]*_201904_sales[[#This Row],[quantity]])</f>
        <v>3.74</v>
      </c>
      <c r="L6376">
        <v>2.5</v>
      </c>
      <c r="M6376">
        <v>0.63</v>
      </c>
      <c r="N6376">
        <v>44</v>
      </c>
      <c r="O6376" s="1" t="s">
        <v>172</v>
      </c>
      <c r="P6376" s="1" t="s">
        <v>27</v>
      </c>
      <c r="Q6376" s="1" t="s">
        <v>175</v>
      </c>
      <c r="R6376" s="1" t="s">
        <v>29</v>
      </c>
      <c r="S6376" s="1" t="s">
        <v>30</v>
      </c>
      <c r="T6376">
        <v>8</v>
      </c>
      <c r="U6376" s="1" t="s">
        <v>140</v>
      </c>
      <c r="V6376" s="4">
        <v>8057</v>
      </c>
      <c r="W6376" s="1" t="s">
        <v>1954</v>
      </c>
      <c r="X6376" s="1" t="s">
        <v>3484</v>
      </c>
      <c r="Y6376" s="2">
        <v>42778</v>
      </c>
      <c r="Z6376" s="2">
        <v>22009</v>
      </c>
      <c r="AA6376" s="1" t="s">
        <v>38</v>
      </c>
      <c r="AB6376">
        <v>1960</v>
      </c>
      <c r="AC6376" t="s">
        <v>39</v>
      </c>
    </row>
    <row r="6377" spans="1:29" x14ac:dyDescent="0.3">
      <c r="A6377">
        <v>1763</v>
      </c>
      <c r="B6377" s="2">
        <v>43559</v>
      </c>
      <c r="C6377" s="2" t="str">
        <f>TEXT(_201904_sales[[#This Row],[transaction_date]],"dddd")</f>
        <v>Thursday</v>
      </c>
      <c r="D6377" t="s">
        <v>4122</v>
      </c>
      <c r="E6377">
        <v>8303</v>
      </c>
      <c r="F6377" s="3" t="s">
        <v>4110</v>
      </c>
      <c r="G6377">
        <v>1</v>
      </c>
      <c r="H6377">
        <v>40</v>
      </c>
      <c r="I6377" s="1">
        <f>_201904_sales[[#This Row],[unit_retail_price]]*_201904_sales[[#This Row],[quantity]]</f>
        <v>3.75</v>
      </c>
      <c r="J6377">
        <v>1</v>
      </c>
      <c r="K6377" s="1">
        <f>_201904_sales[[#This Row],[Total sales]]-(_201904_sales[[#This Row],[product_wholesale_price]]*_201904_sales[[#This Row],[quantity]])</f>
        <v>3</v>
      </c>
      <c r="L6377">
        <v>3.75</v>
      </c>
      <c r="M6377">
        <v>0.75</v>
      </c>
      <c r="N6377">
        <v>40</v>
      </c>
      <c r="O6377" s="1" t="s">
        <v>163</v>
      </c>
      <c r="P6377" s="1" t="s">
        <v>41</v>
      </c>
      <c r="Q6377" s="1" t="s">
        <v>170</v>
      </c>
      <c r="R6377" s="1" t="s">
        <v>165</v>
      </c>
      <c r="S6377" s="1" t="s">
        <v>162</v>
      </c>
      <c r="T6377">
        <v>8</v>
      </c>
      <c r="U6377" s="1" t="s">
        <v>140</v>
      </c>
      <c r="V6377" s="4">
        <v>8303</v>
      </c>
      <c r="W6377" s="1" t="s">
        <v>3825</v>
      </c>
      <c r="X6377" s="1" t="s">
        <v>3826</v>
      </c>
      <c r="Y6377" s="2">
        <v>42811</v>
      </c>
      <c r="Z6377" s="2">
        <v>29705</v>
      </c>
      <c r="AA6377" s="1" t="s">
        <v>38</v>
      </c>
      <c r="AB6377">
        <v>1981</v>
      </c>
      <c r="AC6377" t="s">
        <v>35</v>
      </c>
    </row>
    <row r="6378" spans="1:29" x14ac:dyDescent="0.3">
      <c r="A6378">
        <v>1767</v>
      </c>
      <c r="B6378" s="2">
        <v>43559</v>
      </c>
      <c r="C6378" s="2" t="str">
        <f>TEXT(_201904_sales[[#This Row],[transaction_date]],"dddd")</f>
        <v>Thursday</v>
      </c>
      <c r="D6378" t="s">
        <v>4122</v>
      </c>
      <c r="E6378">
        <v>8392</v>
      </c>
      <c r="F6378" s="3" t="s">
        <v>4110</v>
      </c>
      <c r="G6378">
        <v>1</v>
      </c>
      <c r="H6378">
        <v>46</v>
      </c>
      <c r="I6378" s="1">
        <f>_201904_sales[[#This Row],[unit_retail_price]]*_201904_sales[[#This Row],[quantity]]</f>
        <v>5</v>
      </c>
      <c r="J6378">
        <v>2</v>
      </c>
      <c r="K6378" s="1">
        <f>_201904_sales[[#This Row],[Total sales]]-(_201904_sales[[#This Row],[product_wholesale_price]]*_201904_sales[[#This Row],[quantity]])</f>
        <v>3.74</v>
      </c>
      <c r="L6378">
        <v>2.5</v>
      </c>
      <c r="M6378">
        <v>0.63</v>
      </c>
      <c r="N6378">
        <v>46</v>
      </c>
      <c r="O6378" s="1" t="s">
        <v>177</v>
      </c>
      <c r="P6378" s="1" t="s">
        <v>27</v>
      </c>
      <c r="Q6378" s="1" t="s">
        <v>178</v>
      </c>
      <c r="R6378" s="1" t="s">
        <v>29</v>
      </c>
      <c r="S6378" s="1" t="s">
        <v>30</v>
      </c>
      <c r="T6378">
        <v>8</v>
      </c>
      <c r="U6378" s="1" t="s">
        <v>140</v>
      </c>
      <c r="V6378" s="4">
        <v>8392</v>
      </c>
      <c r="W6378" s="1" t="s">
        <v>3938</v>
      </c>
      <c r="X6378" s="1" t="s">
        <v>3939</v>
      </c>
      <c r="Y6378" s="2">
        <v>42871</v>
      </c>
      <c r="Z6378" s="2">
        <v>34382</v>
      </c>
      <c r="AA6378" s="1" t="s">
        <v>34</v>
      </c>
      <c r="AB6378">
        <v>1994</v>
      </c>
      <c r="AC6378" t="s">
        <v>668</v>
      </c>
    </row>
    <row r="6379" spans="1:29" x14ac:dyDescent="0.3">
      <c r="A6379">
        <v>1769</v>
      </c>
      <c r="B6379" s="2">
        <v>43559</v>
      </c>
      <c r="C6379" s="2" t="str">
        <f>TEXT(_201904_sales[[#This Row],[transaction_date]],"dddd")</f>
        <v>Thursday</v>
      </c>
      <c r="D6379" t="s">
        <v>4122</v>
      </c>
      <c r="E6379">
        <v>8078</v>
      </c>
      <c r="F6379" s="3" t="s">
        <v>4110</v>
      </c>
      <c r="G6379">
        <v>1</v>
      </c>
      <c r="H6379">
        <v>46</v>
      </c>
      <c r="I6379" s="1">
        <f>_201904_sales[[#This Row],[unit_retail_price]]*_201904_sales[[#This Row],[quantity]]</f>
        <v>2.5</v>
      </c>
      <c r="J6379">
        <v>1</v>
      </c>
      <c r="K6379" s="1">
        <f>_201904_sales[[#This Row],[Total sales]]-(_201904_sales[[#This Row],[product_wholesale_price]]*_201904_sales[[#This Row],[quantity]])</f>
        <v>1.87</v>
      </c>
      <c r="L6379">
        <v>2.5</v>
      </c>
      <c r="M6379">
        <v>0.63</v>
      </c>
      <c r="N6379">
        <v>46</v>
      </c>
      <c r="O6379" s="1" t="s">
        <v>177</v>
      </c>
      <c r="P6379" s="1" t="s">
        <v>27</v>
      </c>
      <c r="Q6379" s="1" t="s">
        <v>178</v>
      </c>
      <c r="R6379" s="1" t="s">
        <v>29</v>
      </c>
      <c r="S6379" s="1" t="s">
        <v>30</v>
      </c>
      <c r="T6379">
        <v>8</v>
      </c>
      <c r="U6379" s="1" t="s">
        <v>140</v>
      </c>
      <c r="V6379" s="4">
        <v>8078</v>
      </c>
      <c r="W6379" s="1" t="s">
        <v>3513</v>
      </c>
      <c r="X6379" s="1" t="s">
        <v>3514</v>
      </c>
      <c r="Y6379" s="2">
        <v>42941</v>
      </c>
      <c r="Z6379" s="2">
        <v>28499</v>
      </c>
      <c r="AA6379" s="1" t="s">
        <v>38</v>
      </c>
      <c r="AB6379">
        <v>1978</v>
      </c>
      <c r="AC6379" t="s">
        <v>373</v>
      </c>
    </row>
    <row r="6380" spans="1:29" x14ac:dyDescent="0.3">
      <c r="A6380">
        <v>1778</v>
      </c>
      <c r="B6380" s="2">
        <v>43559</v>
      </c>
      <c r="C6380" s="2" t="str">
        <f>TEXT(_201904_sales[[#This Row],[transaction_date]],"dddd")</f>
        <v>Thursday</v>
      </c>
      <c r="D6380" t="s">
        <v>4122</v>
      </c>
      <c r="E6380">
        <v>8214</v>
      </c>
      <c r="F6380" s="3" t="s">
        <v>4110</v>
      </c>
      <c r="G6380">
        <v>1</v>
      </c>
      <c r="H6380">
        <v>61</v>
      </c>
      <c r="I6380" s="1">
        <f>_201904_sales[[#This Row],[unit_retail_price]]*_201904_sales[[#This Row],[quantity]]</f>
        <v>4.75</v>
      </c>
      <c r="J6380">
        <v>1</v>
      </c>
      <c r="K6380" s="1">
        <f>_201904_sales[[#This Row],[Total sales]]-(_201904_sales[[#This Row],[product_wholesale_price]]*_201904_sales[[#This Row],[quantity]])</f>
        <v>1.19</v>
      </c>
      <c r="L6380">
        <v>4.75</v>
      </c>
      <c r="M6380">
        <v>3.56</v>
      </c>
      <c r="N6380">
        <v>61</v>
      </c>
      <c r="O6380" s="1" t="s">
        <v>192</v>
      </c>
      <c r="P6380" s="1" t="s">
        <v>125</v>
      </c>
      <c r="Q6380" s="1" t="s">
        <v>197</v>
      </c>
      <c r="R6380" s="1" t="s">
        <v>29</v>
      </c>
      <c r="S6380" s="1" t="s">
        <v>198</v>
      </c>
      <c r="T6380">
        <v>8</v>
      </c>
      <c r="U6380" s="1" t="s">
        <v>140</v>
      </c>
      <c r="V6380" s="4">
        <v>8214</v>
      </c>
      <c r="W6380" s="1" t="s">
        <v>3698</v>
      </c>
      <c r="X6380" s="1" t="s">
        <v>3699</v>
      </c>
      <c r="Y6380" s="2">
        <v>42998</v>
      </c>
      <c r="Z6380" s="2">
        <v>20549</v>
      </c>
      <c r="AA6380" s="1" t="s">
        <v>34</v>
      </c>
      <c r="AB6380">
        <v>1956</v>
      </c>
      <c r="AC6380" t="s">
        <v>39</v>
      </c>
    </row>
    <row r="6381" spans="1:29" x14ac:dyDescent="0.3">
      <c r="A6381">
        <v>1778</v>
      </c>
      <c r="B6381" s="2">
        <v>43559</v>
      </c>
      <c r="C6381" s="2" t="str">
        <f>TEXT(_201904_sales[[#This Row],[transaction_date]],"dddd")</f>
        <v>Thursday</v>
      </c>
      <c r="D6381" t="s">
        <v>4122</v>
      </c>
      <c r="E6381">
        <v>8214</v>
      </c>
      <c r="F6381" s="3" t="s">
        <v>4110</v>
      </c>
      <c r="G6381">
        <v>1</v>
      </c>
      <c r="H6381">
        <v>78</v>
      </c>
      <c r="I6381" s="1">
        <f>_201904_sales[[#This Row],[unit_retail_price]]*_201904_sales[[#This Row],[quantity]]</f>
        <v>4.5</v>
      </c>
      <c r="J6381">
        <v>1</v>
      </c>
      <c r="K6381" s="1">
        <f>_201904_sales[[#This Row],[Total sales]]-(_201904_sales[[#This Row],[product_wholesale_price]]*_201904_sales[[#This Row],[quantity]])</f>
        <v>1.5699999999999998</v>
      </c>
      <c r="L6381">
        <v>4.5</v>
      </c>
      <c r="M6381">
        <v>2.93</v>
      </c>
      <c r="N6381">
        <v>78</v>
      </c>
      <c r="O6381" s="1" t="s">
        <v>212</v>
      </c>
      <c r="P6381" s="1" t="s">
        <v>208</v>
      </c>
      <c r="Q6381" s="1" t="s">
        <v>222</v>
      </c>
      <c r="R6381" s="1" t="s">
        <v>210</v>
      </c>
      <c r="S6381" s="1" t="s">
        <v>195</v>
      </c>
      <c r="T6381">
        <v>8</v>
      </c>
      <c r="U6381" s="1" t="s">
        <v>140</v>
      </c>
      <c r="V6381" s="4">
        <v>8214</v>
      </c>
      <c r="W6381" s="1" t="s">
        <v>3698</v>
      </c>
      <c r="X6381" s="1" t="s">
        <v>3699</v>
      </c>
      <c r="Y6381" s="2">
        <v>42998</v>
      </c>
      <c r="Z6381" s="2">
        <v>20549</v>
      </c>
      <c r="AA6381" s="1" t="s">
        <v>34</v>
      </c>
      <c r="AB6381">
        <v>1956</v>
      </c>
      <c r="AC6381" t="s">
        <v>39</v>
      </c>
    </row>
    <row r="6382" spans="1:29" x14ac:dyDescent="0.3">
      <c r="A6382">
        <v>1785</v>
      </c>
      <c r="B6382" s="2">
        <v>43559</v>
      </c>
      <c r="C6382" s="2" t="str">
        <f>TEXT(_201904_sales[[#This Row],[transaction_date]],"dddd")</f>
        <v>Thursday</v>
      </c>
      <c r="D6382" t="s">
        <v>4122</v>
      </c>
      <c r="E6382">
        <v>8093</v>
      </c>
      <c r="F6382" s="3" t="s">
        <v>4110</v>
      </c>
      <c r="G6382">
        <v>1</v>
      </c>
      <c r="H6382">
        <v>41</v>
      </c>
      <c r="I6382" s="1">
        <f>_201904_sales[[#This Row],[unit_retail_price]]*_201904_sales[[#This Row],[quantity]]</f>
        <v>4.25</v>
      </c>
      <c r="J6382">
        <v>1</v>
      </c>
      <c r="K6382" s="1">
        <f>_201904_sales[[#This Row],[Total sales]]-(_201904_sales[[#This Row],[product_wholesale_price]]*_201904_sales[[#This Row],[quantity]])</f>
        <v>3.4</v>
      </c>
      <c r="L6382">
        <v>4.25</v>
      </c>
      <c r="M6382">
        <v>0.85</v>
      </c>
      <c r="N6382">
        <v>41</v>
      </c>
      <c r="O6382" s="1" t="s">
        <v>163</v>
      </c>
      <c r="P6382" s="1" t="s">
        <v>41</v>
      </c>
      <c r="Q6382" s="1" t="s">
        <v>171</v>
      </c>
      <c r="R6382" s="1" t="s">
        <v>168</v>
      </c>
      <c r="S6382" s="1" t="s">
        <v>169</v>
      </c>
      <c r="T6382">
        <v>8</v>
      </c>
      <c r="U6382" s="1" t="s">
        <v>140</v>
      </c>
      <c r="V6382" s="4">
        <v>8093</v>
      </c>
      <c r="W6382" s="1" t="s">
        <v>2756</v>
      </c>
      <c r="X6382" s="1" t="s">
        <v>3534</v>
      </c>
      <c r="Y6382" s="2">
        <v>43250</v>
      </c>
      <c r="Z6382" s="2">
        <v>32323</v>
      </c>
      <c r="AA6382" s="1" t="s">
        <v>38</v>
      </c>
      <c r="AB6382">
        <v>1988</v>
      </c>
      <c r="AC6382" t="s">
        <v>35</v>
      </c>
    </row>
    <row r="6383" spans="1:29" x14ac:dyDescent="0.3">
      <c r="A6383">
        <v>1785</v>
      </c>
      <c r="B6383" s="2">
        <v>43559</v>
      </c>
      <c r="C6383" s="2" t="str">
        <f>TEXT(_201904_sales[[#This Row],[transaction_date]],"dddd")</f>
        <v>Thursday</v>
      </c>
      <c r="D6383" t="s">
        <v>4122</v>
      </c>
      <c r="E6383">
        <v>8093</v>
      </c>
      <c r="F6383" s="3" t="s">
        <v>4110</v>
      </c>
      <c r="G6383">
        <v>1</v>
      </c>
      <c r="H6383">
        <v>75</v>
      </c>
      <c r="I6383" s="1">
        <f>_201904_sales[[#This Row],[unit_retail_price]]*_201904_sales[[#This Row],[quantity]]</f>
        <v>3.5</v>
      </c>
      <c r="J6383">
        <v>1</v>
      </c>
      <c r="K6383" s="1">
        <f>_201904_sales[[#This Row],[Total sales]]-(_201904_sales[[#This Row],[product_wholesale_price]]*_201904_sales[[#This Row],[quantity]])</f>
        <v>1.3900000000000001</v>
      </c>
      <c r="L6383">
        <v>3.5</v>
      </c>
      <c r="M6383">
        <v>2.11</v>
      </c>
      <c r="N6383">
        <v>75</v>
      </c>
      <c r="O6383" s="1" t="s">
        <v>207</v>
      </c>
      <c r="P6383" s="1" t="s">
        <v>208</v>
      </c>
      <c r="Q6383" s="1" t="s">
        <v>209</v>
      </c>
      <c r="R6383" s="1" t="s">
        <v>210</v>
      </c>
      <c r="S6383" s="1" t="s">
        <v>211</v>
      </c>
      <c r="T6383">
        <v>8</v>
      </c>
      <c r="U6383" s="1" t="s">
        <v>140</v>
      </c>
      <c r="V6383" s="4">
        <v>8093</v>
      </c>
      <c r="W6383" s="1" t="s">
        <v>2756</v>
      </c>
      <c r="X6383" s="1" t="s">
        <v>3534</v>
      </c>
      <c r="Y6383" s="2">
        <v>43250</v>
      </c>
      <c r="Z6383" s="2">
        <v>32323</v>
      </c>
      <c r="AA6383" s="1" t="s">
        <v>38</v>
      </c>
      <c r="AB6383">
        <v>1988</v>
      </c>
      <c r="AC6383" t="s">
        <v>35</v>
      </c>
    </row>
    <row r="6384" spans="1:29" x14ac:dyDescent="0.3">
      <c r="A6384">
        <v>1789</v>
      </c>
      <c r="B6384" s="2">
        <v>43559</v>
      </c>
      <c r="C6384" s="2" t="str">
        <f>TEXT(_201904_sales[[#This Row],[transaction_date]],"dddd")</f>
        <v>Thursday</v>
      </c>
      <c r="D6384" t="s">
        <v>4122</v>
      </c>
      <c r="E6384">
        <v>8483</v>
      </c>
      <c r="F6384" s="3" t="s">
        <v>4110</v>
      </c>
      <c r="G6384">
        <v>1</v>
      </c>
      <c r="H6384">
        <v>41</v>
      </c>
      <c r="I6384" s="1">
        <f>_201904_sales[[#This Row],[unit_retail_price]]*_201904_sales[[#This Row],[quantity]]</f>
        <v>8.5</v>
      </c>
      <c r="J6384">
        <v>2</v>
      </c>
      <c r="K6384" s="1">
        <f>_201904_sales[[#This Row],[Total sales]]-(_201904_sales[[#This Row],[product_wholesale_price]]*_201904_sales[[#This Row],[quantity]])</f>
        <v>6.8</v>
      </c>
      <c r="L6384">
        <v>4.25</v>
      </c>
      <c r="M6384">
        <v>0.85</v>
      </c>
      <c r="N6384">
        <v>41</v>
      </c>
      <c r="O6384" s="1" t="s">
        <v>163</v>
      </c>
      <c r="P6384" s="1" t="s">
        <v>41</v>
      </c>
      <c r="Q6384" s="1" t="s">
        <v>171</v>
      </c>
      <c r="R6384" s="1" t="s">
        <v>168</v>
      </c>
      <c r="S6384" s="1" t="s">
        <v>169</v>
      </c>
      <c r="T6384">
        <v>8</v>
      </c>
      <c r="U6384" s="1" t="s">
        <v>140</v>
      </c>
      <c r="V6384" s="4">
        <v>8483</v>
      </c>
      <c r="W6384" s="1" t="s">
        <v>2782</v>
      </c>
      <c r="X6384" s="1" t="s">
        <v>4058</v>
      </c>
      <c r="Y6384" s="2">
        <v>42738</v>
      </c>
      <c r="Z6384" s="2">
        <v>20952</v>
      </c>
      <c r="AA6384" s="1" t="s">
        <v>38</v>
      </c>
      <c r="AB6384">
        <v>1957</v>
      </c>
      <c r="AC6384" t="s">
        <v>39</v>
      </c>
    </row>
    <row r="6385" spans="1:29" x14ac:dyDescent="0.3">
      <c r="A6385">
        <v>1792</v>
      </c>
      <c r="B6385" s="2">
        <v>43559</v>
      </c>
      <c r="C6385" s="2" t="str">
        <f>TEXT(_201904_sales[[#This Row],[transaction_date]],"dddd")</f>
        <v>Thursday</v>
      </c>
      <c r="D6385" t="s">
        <v>4122</v>
      </c>
      <c r="E6385">
        <v>8450</v>
      </c>
      <c r="F6385" s="3" t="s">
        <v>4111</v>
      </c>
      <c r="G6385">
        <v>1</v>
      </c>
      <c r="H6385">
        <v>59</v>
      </c>
      <c r="I6385" s="1">
        <f>_201904_sales[[#This Row],[unit_retail_price]]*_201904_sales[[#This Row],[quantity]]</f>
        <v>4.5</v>
      </c>
      <c r="J6385">
        <v>1</v>
      </c>
      <c r="K6385" s="1">
        <f>_201904_sales[[#This Row],[Total sales]]-(_201904_sales[[#This Row],[product_wholesale_price]]*_201904_sales[[#This Row],[quantity]])</f>
        <v>1.1200000000000001</v>
      </c>
      <c r="L6385">
        <v>4.5</v>
      </c>
      <c r="M6385">
        <v>3.38</v>
      </c>
      <c r="N6385">
        <v>59</v>
      </c>
      <c r="O6385" s="1" t="s">
        <v>192</v>
      </c>
      <c r="P6385" s="1" t="s">
        <v>125</v>
      </c>
      <c r="Q6385" s="1" t="s">
        <v>194</v>
      </c>
      <c r="R6385" s="1" t="s">
        <v>29</v>
      </c>
      <c r="S6385" s="1" t="s">
        <v>195</v>
      </c>
      <c r="T6385">
        <v>8</v>
      </c>
      <c r="U6385" s="1" t="s">
        <v>140</v>
      </c>
      <c r="V6385" s="4">
        <v>8450</v>
      </c>
      <c r="W6385" s="1" t="s">
        <v>3661</v>
      </c>
      <c r="X6385" s="1" t="s">
        <v>4015</v>
      </c>
      <c r="Y6385" s="2">
        <v>42858</v>
      </c>
      <c r="Z6385" s="2">
        <v>30068</v>
      </c>
      <c r="AA6385" s="1" t="s">
        <v>34</v>
      </c>
      <c r="AB6385">
        <v>1982</v>
      </c>
      <c r="AC6385" t="s">
        <v>35</v>
      </c>
    </row>
    <row r="6386" spans="1:29" x14ac:dyDescent="0.3">
      <c r="A6386">
        <v>1798</v>
      </c>
      <c r="B6386" s="2">
        <v>43559</v>
      </c>
      <c r="C6386" s="2" t="str">
        <f>TEXT(_201904_sales[[#This Row],[transaction_date]],"dddd")</f>
        <v>Thursday</v>
      </c>
      <c r="D6386" t="s">
        <v>4122</v>
      </c>
      <c r="E6386">
        <v>8348</v>
      </c>
      <c r="F6386" s="3" t="s">
        <v>4111</v>
      </c>
      <c r="G6386">
        <v>1</v>
      </c>
      <c r="H6386">
        <v>35</v>
      </c>
      <c r="I6386" s="1">
        <f>_201904_sales[[#This Row],[unit_retail_price]]*_201904_sales[[#This Row],[quantity]]</f>
        <v>6.2</v>
      </c>
      <c r="J6386">
        <v>2</v>
      </c>
      <c r="K6386" s="1">
        <f>_201904_sales[[#This Row],[Total sales]]-(_201904_sales[[#This Row],[product_wholesale_price]]*_201904_sales[[#This Row],[quantity]])</f>
        <v>4.96</v>
      </c>
      <c r="L6386">
        <v>3.1</v>
      </c>
      <c r="M6386">
        <v>0.62</v>
      </c>
      <c r="N6386">
        <v>35</v>
      </c>
      <c r="O6386" s="1" t="s">
        <v>156</v>
      </c>
      <c r="P6386" s="1" t="s">
        <v>41</v>
      </c>
      <c r="Q6386" s="1" t="s">
        <v>159</v>
      </c>
      <c r="R6386" s="1" t="s">
        <v>29</v>
      </c>
      <c r="S6386" s="1" t="s">
        <v>160</v>
      </c>
      <c r="T6386">
        <v>8</v>
      </c>
      <c r="U6386" s="1" t="s">
        <v>140</v>
      </c>
      <c r="V6386" s="4">
        <v>8348</v>
      </c>
      <c r="W6386" s="1" t="s">
        <v>3727</v>
      </c>
      <c r="X6386" s="1" t="s">
        <v>3883</v>
      </c>
      <c r="Y6386" s="2">
        <v>42891</v>
      </c>
      <c r="Z6386" s="2">
        <v>23418</v>
      </c>
      <c r="AA6386" s="1" t="s">
        <v>38</v>
      </c>
      <c r="AB6386">
        <v>1964</v>
      </c>
      <c r="AC6386" t="s">
        <v>39</v>
      </c>
    </row>
    <row r="6387" spans="1:29" x14ac:dyDescent="0.3">
      <c r="A6387">
        <v>1799</v>
      </c>
      <c r="B6387" s="2">
        <v>43559</v>
      </c>
      <c r="C6387" s="2" t="str">
        <f>TEXT(_201904_sales[[#This Row],[transaction_date]],"dddd")</f>
        <v>Thursday</v>
      </c>
      <c r="D6387" t="s">
        <v>4122</v>
      </c>
      <c r="E6387">
        <v>8147</v>
      </c>
      <c r="F6387" s="3" t="s">
        <v>4111</v>
      </c>
      <c r="G6387">
        <v>1</v>
      </c>
      <c r="H6387">
        <v>23</v>
      </c>
      <c r="I6387" s="1">
        <f>_201904_sales[[#This Row],[unit_retail_price]]*_201904_sales[[#This Row],[quantity]]</f>
        <v>5</v>
      </c>
      <c r="J6387">
        <v>2</v>
      </c>
      <c r="K6387" s="1">
        <f>_201904_sales[[#This Row],[Total sales]]-(_201904_sales[[#This Row],[product_wholesale_price]]*_201904_sales[[#This Row],[quantity]])</f>
        <v>4</v>
      </c>
      <c r="L6387">
        <v>2.5</v>
      </c>
      <c r="M6387">
        <v>0.5</v>
      </c>
      <c r="N6387">
        <v>23</v>
      </c>
      <c r="O6387" s="1" t="s">
        <v>134</v>
      </c>
      <c r="P6387" s="1" t="s">
        <v>41</v>
      </c>
      <c r="Q6387" s="1" t="s">
        <v>138</v>
      </c>
      <c r="R6387" s="1" t="s">
        <v>29</v>
      </c>
      <c r="S6387" s="1" t="s">
        <v>30</v>
      </c>
      <c r="T6387">
        <v>8</v>
      </c>
      <c r="U6387" s="1" t="s">
        <v>140</v>
      </c>
      <c r="V6387" s="4">
        <v>8147</v>
      </c>
      <c r="W6387" s="1" t="s">
        <v>2739</v>
      </c>
      <c r="X6387" s="1" t="s">
        <v>3606</v>
      </c>
      <c r="Y6387" s="2">
        <v>43207</v>
      </c>
      <c r="Z6387" s="2">
        <v>34839</v>
      </c>
      <c r="AA6387" s="1" t="s">
        <v>25</v>
      </c>
      <c r="AB6387">
        <v>1995</v>
      </c>
      <c r="AC6387" t="s">
        <v>729</v>
      </c>
    </row>
    <row r="6388" spans="1:29" x14ac:dyDescent="0.3">
      <c r="A6388">
        <v>1811</v>
      </c>
      <c r="B6388" s="2">
        <v>43559</v>
      </c>
      <c r="C6388" s="2" t="str">
        <f>TEXT(_201904_sales[[#This Row],[transaction_date]],"dddd")</f>
        <v>Thursday</v>
      </c>
      <c r="D6388" t="s">
        <v>4122</v>
      </c>
      <c r="E6388">
        <v>8470</v>
      </c>
      <c r="F6388" s="3" t="s">
        <v>4111</v>
      </c>
      <c r="G6388">
        <v>1</v>
      </c>
      <c r="H6388">
        <v>33</v>
      </c>
      <c r="I6388" s="1">
        <f>_201904_sales[[#This Row],[unit_retail_price]]*_201904_sales[[#This Row],[quantity]]</f>
        <v>7</v>
      </c>
      <c r="J6388">
        <v>2</v>
      </c>
      <c r="K6388" s="1">
        <f>_201904_sales[[#This Row],[Total sales]]-(_201904_sales[[#This Row],[product_wholesale_price]]*_201904_sales[[#This Row],[quantity]])</f>
        <v>5.6</v>
      </c>
      <c r="L6388">
        <v>3.5</v>
      </c>
      <c r="M6388">
        <v>0.7</v>
      </c>
      <c r="N6388">
        <v>33</v>
      </c>
      <c r="O6388" s="1" t="s">
        <v>40</v>
      </c>
      <c r="P6388" s="1" t="s">
        <v>41</v>
      </c>
      <c r="Q6388" s="1" t="s">
        <v>155</v>
      </c>
      <c r="R6388" s="1" t="s">
        <v>143</v>
      </c>
      <c r="S6388" s="1" t="s">
        <v>150</v>
      </c>
      <c r="T6388">
        <v>8</v>
      </c>
      <c r="U6388" s="1" t="s">
        <v>140</v>
      </c>
      <c r="V6388" s="4">
        <v>8470</v>
      </c>
      <c r="W6388" s="1" t="s">
        <v>2721</v>
      </c>
      <c r="X6388" s="1" t="s">
        <v>4041</v>
      </c>
      <c r="Y6388" s="2">
        <v>42885</v>
      </c>
      <c r="Z6388" s="2">
        <v>28285</v>
      </c>
      <c r="AA6388" s="1" t="s">
        <v>34</v>
      </c>
      <c r="AB6388">
        <v>1977</v>
      </c>
      <c r="AC6388" t="s">
        <v>373</v>
      </c>
    </row>
    <row r="6389" spans="1:29" x14ac:dyDescent="0.3">
      <c r="A6389">
        <v>1813</v>
      </c>
      <c r="B6389" s="2">
        <v>43559</v>
      </c>
      <c r="C6389" s="2" t="str">
        <f>TEXT(_201904_sales[[#This Row],[transaction_date]],"dddd")</f>
        <v>Thursday</v>
      </c>
      <c r="D6389" t="s">
        <v>4122</v>
      </c>
      <c r="E6389">
        <v>8117</v>
      </c>
      <c r="F6389" s="3" t="s">
        <v>4111</v>
      </c>
      <c r="G6389">
        <v>1</v>
      </c>
      <c r="H6389">
        <v>58</v>
      </c>
      <c r="I6389" s="1">
        <f>_201904_sales[[#This Row],[unit_retail_price]]*_201904_sales[[#This Row],[quantity]]</f>
        <v>3.5</v>
      </c>
      <c r="J6389">
        <v>1</v>
      </c>
      <c r="K6389" s="1">
        <f>_201904_sales[[#This Row],[Total sales]]-(_201904_sales[[#This Row],[product_wholesale_price]]*_201904_sales[[#This Row],[quantity]])</f>
        <v>0.87000000000000011</v>
      </c>
      <c r="L6389">
        <v>3.5</v>
      </c>
      <c r="M6389">
        <v>2.63</v>
      </c>
      <c r="N6389">
        <v>58</v>
      </c>
      <c r="O6389" s="1" t="s">
        <v>192</v>
      </c>
      <c r="P6389" s="1" t="s">
        <v>125</v>
      </c>
      <c r="Q6389" s="1" t="s">
        <v>193</v>
      </c>
      <c r="R6389" s="1" t="s">
        <v>80</v>
      </c>
      <c r="S6389" s="1" t="s">
        <v>150</v>
      </c>
      <c r="T6389">
        <v>8</v>
      </c>
      <c r="U6389" s="1" t="s">
        <v>140</v>
      </c>
      <c r="V6389" s="4">
        <v>8117</v>
      </c>
      <c r="W6389" s="1" t="s">
        <v>2769</v>
      </c>
      <c r="X6389" s="1" t="s">
        <v>3566</v>
      </c>
      <c r="Y6389" s="2">
        <v>42908</v>
      </c>
      <c r="Z6389" s="2">
        <v>30990</v>
      </c>
      <c r="AA6389" s="1" t="s">
        <v>34</v>
      </c>
      <c r="AB6389">
        <v>1984</v>
      </c>
      <c r="AC6389" t="s">
        <v>35</v>
      </c>
    </row>
    <row r="6390" spans="1:29" x14ac:dyDescent="0.3">
      <c r="A6390">
        <v>1813</v>
      </c>
      <c r="B6390" s="2">
        <v>43559</v>
      </c>
      <c r="C6390" s="2" t="str">
        <f>TEXT(_201904_sales[[#This Row],[transaction_date]],"dddd")</f>
        <v>Thursday</v>
      </c>
      <c r="D6390" t="s">
        <v>4122</v>
      </c>
      <c r="E6390">
        <v>8117</v>
      </c>
      <c r="F6390" s="3" t="s">
        <v>4111</v>
      </c>
      <c r="G6390">
        <v>1</v>
      </c>
      <c r="H6390">
        <v>76</v>
      </c>
      <c r="I6390" s="1">
        <f>_201904_sales[[#This Row],[unit_retail_price]]*_201904_sales[[#This Row],[quantity]]</f>
        <v>3.5</v>
      </c>
      <c r="J6390">
        <v>1</v>
      </c>
      <c r="K6390" s="1">
        <f>_201904_sales[[#This Row],[Total sales]]-(_201904_sales[[#This Row],[product_wholesale_price]]*_201904_sales[[#This Row],[quantity]])</f>
        <v>1.2200000000000002</v>
      </c>
      <c r="L6390">
        <v>3.5</v>
      </c>
      <c r="M6390">
        <v>2.2799999999999998</v>
      </c>
      <c r="N6390">
        <v>76</v>
      </c>
      <c r="O6390" s="1" t="s">
        <v>217</v>
      </c>
      <c r="P6390" s="1" t="s">
        <v>208</v>
      </c>
      <c r="Q6390" s="1" t="s">
        <v>220</v>
      </c>
      <c r="R6390" s="1" t="s">
        <v>210</v>
      </c>
      <c r="S6390" s="1" t="s">
        <v>150</v>
      </c>
      <c r="T6390">
        <v>8</v>
      </c>
      <c r="U6390" s="1" t="s">
        <v>140</v>
      </c>
      <c r="V6390" s="4">
        <v>8117</v>
      </c>
      <c r="W6390" s="1" t="s">
        <v>2769</v>
      </c>
      <c r="X6390" s="1" t="s">
        <v>3566</v>
      </c>
      <c r="Y6390" s="2">
        <v>42908</v>
      </c>
      <c r="Z6390" s="2">
        <v>30990</v>
      </c>
      <c r="AA6390" s="1" t="s">
        <v>34</v>
      </c>
      <c r="AB6390">
        <v>1984</v>
      </c>
      <c r="AC6390" t="s">
        <v>35</v>
      </c>
    </row>
    <row r="6391" spans="1:29" x14ac:dyDescent="0.3">
      <c r="A6391">
        <v>1819</v>
      </c>
      <c r="B6391" s="2">
        <v>43559</v>
      </c>
      <c r="C6391" s="2" t="str">
        <f>TEXT(_201904_sales[[#This Row],[transaction_date]],"dddd")</f>
        <v>Thursday</v>
      </c>
      <c r="D6391" t="s">
        <v>4122</v>
      </c>
      <c r="E6391">
        <v>8090</v>
      </c>
      <c r="F6391" s="3" t="s">
        <v>4111</v>
      </c>
      <c r="G6391">
        <v>1</v>
      </c>
      <c r="H6391">
        <v>24</v>
      </c>
      <c r="I6391" s="1">
        <f>_201904_sales[[#This Row],[unit_retail_price]]*_201904_sales[[#This Row],[quantity]]</f>
        <v>6</v>
      </c>
      <c r="J6391">
        <v>2</v>
      </c>
      <c r="K6391" s="1">
        <f>_201904_sales[[#This Row],[Total sales]]-(_201904_sales[[#This Row],[product_wholesale_price]]*_201904_sales[[#This Row],[quantity]])</f>
        <v>4.8</v>
      </c>
      <c r="L6391">
        <v>3</v>
      </c>
      <c r="M6391">
        <v>0.6</v>
      </c>
      <c r="N6391">
        <v>24</v>
      </c>
      <c r="O6391" s="1" t="s">
        <v>134</v>
      </c>
      <c r="P6391" s="1" t="s">
        <v>41</v>
      </c>
      <c r="Q6391" s="1" t="s">
        <v>142</v>
      </c>
      <c r="R6391" s="1" t="s">
        <v>143</v>
      </c>
      <c r="S6391" s="1" t="s">
        <v>144</v>
      </c>
      <c r="T6391">
        <v>8</v>
      </c>
      <c r="U6391" s="1" t="s">
        <v>140</v>
      </c>
      <c r="V6391" s="4">
        <v>8090</v>
      </c>
      <c r="W6391" s="1" t="s">
        <v>3530</v>
      </c>
      <c r="X6391" s="1" t="s">
        <v>3531</v>
      </c>
      <c r="Y6391" s="2">
        <v>42830</v>
      </c>
      <c r="Z6391" s="2">
        <v>20809</v>
      </c>
      <c r="AA6391" s="1" t="s">
        <v>34</v>
      </c>
      <c r="AB6391">
        <v>1956</v>
      </c>
      <c r="AC6391" t="s">
        <v>39</v>
      </c>
    </row>
    <row r="6392" spans="1:29" x14ac:dyDescent="0.3">
      <c r="A6392">
        <v>1827</v>
      </c>
      <c r="B6392" s="2">
        <v>43559</v>
      </c>
      <c r="C6392" s="2" t="str">
        <f>TEXT(_201904_sales[[#This Row],[transaction_date]],"dddd")</f>
        <v>Thursday</v>
      </c>
      <c r="D6392" t="s">
        <v>4122</v>
      </c>
      <c r="E6392">
        <v>8069</v>
      </c>
      <c r="F6392" s="3" t="s">
        <v>4111</v>
      </c>
      <c r="G6392">
        <v>1</v>
      </c>
      <c r="H6392">
        <v>60</v>
      </c>
      <c r="I6392" s="1">
        <f>_201904_sales[[#This Row],[unit_retail_price]]*_201904_sales[[#This Row],[quantity]]</f>
        <v>7.5</v>
      </c>
      <c r="J6392">
        <v>2</v>
      </c>
      <c r="K6392" s="1">
        <f>_201904_sales[[#This Row],[Total sales]]-(_201904_sales[[#This Row],[product_wholesale_price]]*_201904_sales[[#This Row],[quantity]])</f>
        <v>1.88</v>
      </c>
      <c r="L6392">
        <v>3.75</v>
      </c>
      <c r="M6392">
        <v>2.81</v>
      </c>
      <c r="N6392">
        <v>60</v>
      </c>
      <c r="O6392" s="1" t="s">
        <v>192</v>
      </c>
      <c r="P6392" s="1" t="s">
        <v>125</v>
      </c>
      <c r="Q6392" s="1" t="s">
        <v>196</v>
      </c>
      <c r="R6392" s="1" t="s">
        <v>80</v>
      </c>
      <c r="S6392" s="1" t="s">
        <v>162</v>
      </c>
      <c r="T6392">
        <v>8</v>
      </c>
      <c r="U6392" s="1" t="s">
        <v>140</v>
      </c>
      <c r="V6392" s="4">
        <v>8069</v>
      </c>
      <c r="W6392" s="1" t="s">
        <v>1802</v>
      </c>
      <c r="X6392" s="1" t="s">
        <v>3502</v>
      </c>
      <c r="Y6392" s="2">
        <v>43368</v>
      </c>
      <c r="Z6392" s="2">
        <v>24753</v>
      </c>
      <c r="AA6392" s="1" t="s">
        <v>34</v>
      </c>
      <c r="AB6392">
        <v>1967</v>
      </c>
      <c r="AC6392" t="s">
        <v>373</v>
      </c>
    </row>
    <row r="6393" spans="1:29" x14ac:dyDescent="0.3">
      <c r="A6393">
        <v>1828</v>
      </c>
      <c r="B6393" s="2">
        <v>43559</v>
      </c>
      <c r="C6393" s="2" t="str">
        <f>TEXT(_201904_sales[[#This Row],[transaction_date]],"dddd")</f>
        <v>Thursday</v>
      </c>
      <c r="D6393" t="s">
        <v>4122</v>
      </c>
      <c r="E6393">
        <v>8024</v>
      </c>
      <c r="F6393" s="3" t="s">
        <v>4110</v>
      </c>
      <c r="G6393">
        <v>1</v>
      </c>
      <c r="H6393">
        <v>50</v>
      </c>
      <c r="I6393" s="1">
        <f>_201904_sales[[#This Row],[unit_retail_price]]*_201904_sales[[#This Row],[quantity]]</f>
        <v>5</v>
      </c>
      <c r="J6393">
        <v>2</v>
      </c>
      <c r="K6393" s="1">
        <f>_201904_sales[[#This Row],[Total sales]]-(_201904_sales[[#This Row],[product_wholesale_price]]*_201904_sales[[#This Row],[quantity]])</f>
        <v>3.74</v>
      </c>
      <c r="L6393">
        <v>2.5</v>
      </c>
      <c r="M6393">
        <v>0.63</v>
      </c>
      <c r="N6393">
        <v>50</v>
      </c>
      <c r="O6393" s="1" t="s">
        <v>180</v>
      </c>
      <c r="P6393" s="1" t="s">
        <v>27</v>
      </c>
      <c r="Q6393" s="1" t="s">
        <v>183</v>
      </c>
      <c r="R6393" s="1" t="s">
        <v>29</v>
      </c>
      <c r="S6393" s="1" t="s">
        <v>30</v>
      </c>
      <c r="T6393">
        <v>8</v>
      </c>
      <c r="U6393" s="1" t="s">
        <v>140</v>
      </c>
      <c r="V6393" s="4">
        <v>8024</v>
      </c>
      <c r="W6393" s="1" t="s">
        <v>3437</v>
      </c>
      <c r="X6393" s="1" t="s">
        <v>3438</v>
      </c>
      <c r="Y6393" s="2">
        <v>43120</v>
      </c>
      <c r="Z6393" s="2">
        <v>36233</v>
      </c>
      <c r="AA6393" s="1" t="s">
        <v>25</v>
      </c>
      <c r="AB6393">
        <v>1999</v>
      </c>
      <c r="AC6393" t="s">
        <v>729</v>
      </c>
    </row>
    <row r="6394" spans="1:29" x14ac:dyDescent="0.3">
      <c r="A6394">
        <v>1829</v>
      </c>
      <c r="B6394" s="2">
        <v>43559</v>
      </c>
      <c r="C6394" s="2" t="str">
        <f>TEXT(_201904_sales[[#This Row],[transaction_date]],"dddd")</f>
        <v>Thursday</v>
      </c>
      <c r="D6394" t="s">
        <v>4122</v>
      </c>
      <c r="E6394">
        <v>8288</v>
      </c>
      <c r="F6394" s="3" t="s">
        <v>4110</v>
      </c>
      <c r="G6394">
        <v>1</v>
      </c>
      <c r="H6394">
        <v>24</v>
      </c>
      <c r="I6394" s="1">
        <f>_201904_sales[[#This Row],[unit_retail_price]]*_201904_sales[[#This Row],[quantity]]</f>
        <v>3</v>
      </c>
      <c r="J6394">
        <v>1</v>
      </c>
      <c r="K6394" s="1">
        <f>_201904_sales[[#This Row],[Total sales]]-(_201904_sales[[#This Row],[product_wholesale_price]]*_201904_sales[[#This Row],[quantity]])</f>
        <v>2.4</v>
      </c>
      <c r="L6394">
        <v>3</v>
      </c>
      <c r="M6394">
        <v>0.6</v>
      </c>
      <c r="N6394">
        <v>24</v>
      </c>
      <c r="O6394" s="1" t="s">
        <v>134</v>
      </c>
      <c r="P6394" s="1" t="s">
        <v>41</v>
      </c>
      <c r="Q6394" s="1" t="s">
        <v>142</v>
      </c>
      <c r="R6394" s="1" t="s">
        <v>143</v>
      </c>
      <c r="S6394" s="1" t="s">
        <v>144</v>
      </c>
      <c r="T6394">
        <v>8</v>
      </c>
      <c r="U6394" s="1" t="s">
        <v>140</v>
      </c>
      <c r="V6394" s="4">
        <v>8288</v>
      </c>
      <c r="W6394" s="1" t="s">
        <v>3802</v>
      </c>
      <c r="X6394" s="1" t="s">
        <v>3803</v>
      </c>
      <c r="Y6394" s="2">
        <v>43116</v>
      </c>
      <c r="Z6394" s="2">
        <v>23314</v>
      </c>
      <c r="AA6394" s="1" t="s">
        <v>38</v>
      </c>
      <c r="AB6394">
        <v>1963</v>
      </c>
      <c r="AC6394" t="s">
        <v>39</v>
      </c>
    </row>
    <row r="6395" spans="1:29" x14ac:dyDescent="0.3">
      <c r="A6395">
        <v>1833</v>
      </c>
      <c r="B6395" s="2">
        <v>43559</v>
      </c>
      <c r="C6395" s="2" t="str">
        <f>TEXT(_201904_sales[[#This Row],[transaction_date]],"dddd")</f>
        <v>Thursday</v>
      </c>
      <c r="D6395" t="s">
        <v>4122</v>
      </c>
      <c r="E6395">
        <v>8071</v>
      </c>
      <c r="F6395" s="3" t="s">
        <v>4110</v>
      </c>
      <c r="G6395">
        <v>1</v>
      </c>
      <c r="H6395">
        <v>34</v>
      </c>
      <c r="I6395" s="1">
        <f>_201904_sales[[#This Row],[unit_retail_price]]*_201904_sales[[#This Row],[quantity]]</f>
        <v>4.9000000000000004</v>
      </c>
      <c r="J6395">
        <v>2</v>
      </c>
      <c r="K6395" s="1">
        <f>_201904_sales[[#This Row],[Total sales]]-(_201904_sales[[#This Row],[product_wholesale_price]]*_201904_sales[[#This Row],[quantity]])</f>
        <v>3.9200000000000004</v>
      </c>
      <c r="L6395">
        <v>2.4500000000000002</v>
      </c>
      <c r="M6395">
        <v>0.49</v>
      </c>
      <c r="N6395">
        <v>34</v>
      </c>
      <c r="O6395" s="1" t="s">
        <v>156</v>
      </c>
      <c r="P6395" s="1" t="s">
        <v>41</v>
      </c>
      <c r="Q6395" s="1" t="s">
        <v>157</v>
      </c>
      <c r="R6395" s="1" t="s">
        <v>136</v>
      </c>
      <c r="S6395" s="1" t="s">
        <v>158</v>
      </c>
      <c r="T6395">
        <v>8</v>
      </c>
      <c r="U6395" s="1" t="s">
        <v>140</v>
      </c>
      <c r="V6395" s="4">
        <v>8071</v>
      </c>
      <c r="W6395" s="1" t="s">
        <v>3504</v>
      </c>
      <c r="X6395" s="1" t="s">
        <v>3505</v>
      </c>
      <c r="Y6395" s="2">
        <v>43356</v>
      </c>
      <c r="Z6395" s="2">
        <v>19092</v>
      </c>
      <c r="AA6395" s="1" t="s">
        <v>34</v>
      </c>
      <c r="AB6395">
        <v>1952</v>
      </c>
      <c r="AC6395" t="s">
        <v>39</v>
      </c>
    </row>
    <row r="6396" spans="1:29" x14ac:dyDescent="0.3">
      <c r="A6396">
        <v>1835</v>
      </c>
      <c r="B6396" s="2">
        <v>43559</v>
      </c>
      <c r="C6396" s="2" t="str">
        <f>TEXT(_201904_sales[[#This Row],[transaction_date]],"dddd")</f>
        <v>Thursday</v>
      </c>
      <c r="D6396" t="s">
        <v>4122</v>
      </c>
      <c r="E6396">
        <v>8447</v>
      </c>
      <c r="F6396" s="3" t="s">
        <v>4111</v>
      </c>
      <c r="G6396">
        <v>1</v>
      </c>
      <c r="H6396">
        <v>26</v>
      </c>
      <c r="I6396" s="1">
        <f>_201904_sales[[#This Row],[unit_retail_price]]*_201904_sales[[#This Row],[quantity]]</f>
        <v>3</v>
      </c>
      <c r="J6396">
        <v>1</v>
      </c>
      <c r="K6396" s="1">
        <f>_201904_sales[[#This Row],[Total sales]]-(_201904_sales[[#This Row],[product_wholesale_price]]*_201904_sales[[#This Row],[quantity]])</f>
        <v>2.4</v>
      </c>
      <c r="L6396">
        <v>3</v>
      </c>
      <c r="M6396">
        <v>0.6</v>
      </c>
      <c r="N6396">
        <v>26</v>
      </c>
      <c r="O6396" s="1" t="s">
        <v>145</v>
      </c>
      <c r="P6396" s="1" t="s">
        <v>41</v>
      </c>
      <c r="Q6396" s="1" t="s">
        <v>148</v>
      </c>
      <c r="R6396" s="1" t="s">
        <v>29</v>
      </c>
      <c r="S6396" s="1" t="s">
        <v>144</v>
      </c>
      <c r="T6396">
        <v>8</v>
      </c>
      <c r="U6396" s="1" t="s">
        <v>140</v>
      </c>
      <c r="V6396" s="4">
        <v>8447</v>
      </c>
      <c r="W6396" s="1" t="s">
        <v>4011</v>
      </c>
      <c r="X6396" s="1" t="s">
        <v>4012</v>
      </c>
      <c r="Y6396" s="2">
        <v>42861</v>
      </c>
      <c r="Z6396" s="2">
        <v>36610</v>
      </c>
      <c r="AA6396" s="1" t="s">
        <v>38</v>
      </c>
      <c r="AB6396">
        <v>2000</v>
      </c>
      <c r="AC6396" t="s">
        <v>729</v>
      </c>
    </row>
    <row r="6397" spans="1:29" x14ac:dyDescent="0.3">
      <c r="A6397">
        <v>1835</v>
      </c>
      <c r="B6397" s="2">
        <v>43559</v>
      </c>
      <c r="C6397" s="2" t="str">
        <f>TEXT(_201904_sales[[#This Row],[transaction_date]],"dddd")</f>
        <v>Thursday</v>
      </c>
      <c r="D6397" t="s">
        <v>4122</v>
      </c>
      <c r="E6397">
        <v>8447</v>
      </c>
      <c r="F6397" s="3" t="s">
        <v>4111</v>
      </c>
      <c r="G6397">
        <v>1</v>
      </c>
      <c r="H6397">
        <v>72</v>
      </c>
      <c r="I6397" s="1">
        <f>_201904_sales[[#This Row],[unit_retail_price]]*_201904_sales[[#This Row],[quantity]]</f>
        <v>3.25</v>
      </c>
      <c r="J6397">
        <v>1</v>
      </c>
      <c r="K6397" s="1">
        <f>_201904_sales[[#This Row],[Total sales]]-(_201904_sales[[#This Row],[product_wholesale_price]]*_201904_sales[[#This Row],[quantity]])</f>
        <v>1.1400000000000001</v>
      </c>
      <c r="L6397">
        <v>3.25</v>
      </c>
      <c r="M6397">
        <v>2.11</v>
      </c>
      <c r="N6397">
        <v>72</v>
      </c>
      <c r="O6397" s="1" t="s">
        <v>212</v>
      </c>
      <c r="P6397" s="1" t="s">
        <v>208</v>
      </c>
      <c r="Q6397" s="1" t="s">
        <v>215</v>
      </c>
      <c r="R6397" s="1" t="s">
        <v>210</v>
      </c>
      <c r="S6397" s="1" t="s">
        <v>211</v>
      </c>
      <c r="T6397">
        <v>8</v>
      </c>
      <c r="U6397" s="1" t="s">
        <v>140</v>
      </c>
      <c r="V6397" s="4">
        <v>8447</v>
      </c>
      <c r="W6397" s="1" t="s">
        <v>4011</v>
      </c>
      <c r="X6397" s="1" t="s">
        <v>4012</v>
      </c>
      <c r="Y6397" s="2">
        <v>42861</v>
      </c>
      <c r="Z6397" s="2">
        <v>36610</v>
      </c>
      <c r="AA6397" s="1" t="s">
        <v>38</v>
      </c>
      <c r="AB6397">
        <v>2000</v>
      </c>
      <c r="AC6397" t="s">
        <v>729</v>
      </c>
    </row>
    <row r="6398" spans="1:29" x14ac:dyDescent="0.3">
      <c r="A6398">
        <v>1839</v>
      </c>
      <c r="B6398" s="2">
        <v>43559</v>
      </c>
      <c r="C6398" s="2" t="str">
        <f>TEXT(_201904_sales[[#This Row],[transaction_date]],"dddd")</f>
        <v>Thursday</v>
      </c>
      <c r="D6398" t="s">
        <v>4122</v>
      </c>
      <c r="E6398">
        <v>8459</v>
      </c>
      <c r="F6398" s="3" t="s">
        <v>4110</v>
      </c>
      <c r="G6398">
        <v>1</v>
      </c>
      <c r="H6398">
        <v>25</v>
      </c>
      <c r="I6398" s="1">
        <f>_201904_sales[[#This Row],[unit_retail_price]]*_201904_sales[[#This Row],[quantity]]</f>
        <v>2.2000000000000002</v>
      </c>
      <c r="J6398">
        <v>1</v>
      </c>
      <c r="K6398" s="1">
        <f>_201904_sales[[#This Row],[Total sales]]-(_201904_sales[[#This Row],[product_wholesale_price]]*_201904_sales[[#This Row],[quantity]])</f>
        <v>1.7600000000000002</v>
      </c>
      <c r="L6398">
        <v>2.2000000000000002</v>
      </c>
      <c r="M6398">
        <v>0.44</v>
      </c>
      <c r="N6398">
        <v>25</v>
      </c>
      <c r="O6398" s="1" t="s">
        <v>145</v>
      </c>
      <c r="P6398" s="1" t="s">
        <v>41</v>
      </c>
      <c r="Q6398" s="1" t="s">
        <v>146</v>
      </c>
      <c r="R6398" s="1" t="s">
        <v>136</v>
      </c>
      <c r="S6398" s="1" t="s">
        <v>147</v>
      </c>
      <c r="T6398">
        <v>8</v>
      </c>
      <c r="U6398" s="1" t="s">
        <v>140</v>
      </c>
      <c r="V6398" s="4">
        <v>8459</v>
      </c>
      <c r="W6398" s="1" t="s">
        <v>3870</v>
      </c>
      <c r="X6398" s="1" t="s">
        <v>4026</v>
      </c>
      <c r="Y6398" s="2">
        <v>43213</v>
      </c>
      <c r="Z6398" s="2">
        <v>36086</v>
      </c>
      <c r="AA6398" s="1" t="s">
        <v>34</v>
      </c>
      <c r="AB6398">
        <v>1998</v>
      </c>
      <c r="AC6398" t="s">
        <v>729</v>
      </c>
    </row>
    <row r="6399" spans="1:29" x14ac:dyDescent="0.3">
      <c r="A6399">
        <v>1850</v>
      </c>
      <c r="B6399" s="2">
        <v>43559</v>
      </c>
      <c r="C6399" s="2" t="str">
        <f>TEXT(_201904_sales[[#This Row],[transaction_date]],"dddd")</f>
        <v>Thursday</v>
      </c>
      <c r="D6399" t="s">
        <v>4122</v>
      </c>
      <c r="E6399">
        <v>8258</v>
      </c>
      <c r="F6399" s="3" t="s">
        <v>4111</v>
      </c>
      <c r="G6399">
        <v>1</v>
      </c>
      <c r="H6399">
        <v>24</v>
      </c>
      <c r="I6399" s="1">
        <f>_201904_sales[[#This Row],[unit_retail_price]]*_201904_sales[[#This Row],[quantity]]</f>
        <v>3</v>
      </c>
      <c r="J6399">
        <v>1</v>
      </c>
      <c r="K6399" s="1">
        <f>_201904_sales[[#This Row],[Total sales]]-(_201904_sales[[#This Row],[product_wholesale_price]]*_201904_sales[[#This Row],[quantity]])</f>
        <v>2.4</v>
      </c>
      <c r="L6399">
        <v>3</v>
      </c>
      <c r="M6399">
        <v>0.6</v>
      </c>
      <c r="N6399">
        <v>24</v>
      </c>
      <c r="O6399" s="1" t="s">
        <v>134</v>
      </c>
      <c r="P6399" s="1" t="s">
        <v>41</v>
      </c>
      <c r="Q6399" s="1" t="s">
        <v>142</v>
      </c>
      <c r="R6399" s="1" t="s">
        <v>143</v>
      </c>
      <c r="S6399" s="1" t="s">
        <v>144</v>
      </c>
      <c r="T6399">
        <v>8</v>
      </c>
      <c r="U6399" s="1" t="s">
        <v>140</v>
      </c>
      <c r="V6399" s="4">
        <v>8258</v>
      </c>
      <c r="W6399" s="1" t="s">
        <v>3762</v>
      </c>
      <c r="X6399" s="1" t="s">
        <v>3763</v>
      </c>
      <c r="Y6399" s="2">
        <v>42875</v>
      </c>
      <c r="Z6399" s="2">
        <v>29910</v>
      </c>
      <c r="AA6399" s="1" t="s">
        <v>38</v>
      </c>
      <c r="AB6399">
        <v>1981</v>
      </c>
      <c r="AC6399" t="s">
        <v>35</v>
      </c>
    </row>
    <row r="6400" spans="1:29" x14ac:dyDescent="0.3">
      <c r="A6400">
        <v>1851</v>
      </c>
      <c r="B6400" s="2">
        <v>43559</v>
      </c>
      <c r="C6400" s="2" t="str">
        <f>TEXT(_201904_sales[[#This Row],[transaction_date]],"dddd")</f>
        <v>Thursday</v>
      </c>
      <c r="D6400" t="s">
        <v>4122</v>
      </c>
      <c r="E6400">
        <v>8187</v>
      </c>
      <c r="F6400" s="3" t="s">
        <v>4110</v>
      </c>
      <c r="G6400">
        <v>1</v>
      </c>
      <c r="H6400">
        <v>27</v>
      </c>
      <c r="I6400" s="1">
        <f>_201904_sales[[#This Row],[unit_retail_price]]*_201904_sales[[#This Row],[quantity]]</f>
        <v>3.5</v>
      </c>
      <c r="J6400">
        <v>1</v>
      </c>
      <c r="K6400" s="1">
        <f>_201904_sales[[#This Row],[Total sales]]-(_201904_sales[[#This Row],[product_wholesale_price]]*_201904_sales[[#This Row],[quantity]])</f>
        <v>2.8</v>
      </c>
      <c r="L6400">
        <v>3.5</v>
      </c>
      <c r="M6400">
        <v>0.7</v>
      </c>
      <c r="N6400">
        <v>27</v>
      </c>
      <c r="O6400" s="1" t="s">
        <v>145</v>
      </c>
      <c r="P6400" s="1" t="s">
        <v>41</v>
      </c>
      <c r="Q6400" s="1" t="s">
        <v>149</v>
      </c>
      <c r="R6400" s="1" t="s">
        <v>143</v>
      </c>
      <c r="S6400" s="1" t="s">
        <v>150</v>
      </c>
      <c r="T6400">
        <v>8</v>
      </c>
      <c r="U6400" s="1" t="s">
        <v>140</v>
      </c>
      <c r="V6400" s="4">
        <v>8187</v>
      </c>
      <c r="W6400" s="1" t="s">
        <v>3661</v>
      </c>
      <c r="X6400" s="1" t="s">
        <v>3662</v>
      </c>
      <c r="Y6400" s="2">
        <v>42940</v>
      </c>
      <c r="Z6400" s="2">
        <v>24992</v>
      </c>
      <c r="AA6400" s="1" t="s">
        <v>34</v>
      </c>
      <c r="AB6400">
        <v>1968</v>
      </c>
      <c r="AC6400" t="s">
        <v>373</v>
      </c>
    </row>
    <row r="6401" spans="1:29" x14ac:dyDescent="0.3">
      <c r="A6401">
        <v>1851</v>
      </c>
      <c r="B6401" s="2">
        <v>43559</v>
      </c>
      <c r="C6401" s="2" t="str">
        <f>TEXT(_201904_sales[[#This Row],[transaction_date]],"dddd")</f>
        <v>Thursday</v>
      </c>
      <c r="D6401" t="s">
        <v>4122</v>
      </c>
      <c r="E6401">
        <v>8187</v>
      </c>
      <c r="F6401" s="3" t="s">
        <v>4110</v>
      </c>
      <c r="G6401">
        <v>1</v>
      </c>
      <c r="H6401">
        <v>71</v>
      </c>
      <c r="I6401" s="1">
        <f>_201904_sales[[#This Row],[unit_retail_price]]*_201904_sales[[#This Row],[quantity]]</f>
        <v>3.75</v>
      </c>
      <c r="J6401">
        <v>1</v>
      </c>
      <c r="K6401" s="1">
        <f>_201904_sales[[#This Row],[Total sales]]-(_201904_sales[[#This Row],[product_wholesale_price]]*_201904_sales[[#This Row],[quantity]])</f>
        <v>1.31</v>
      </c>
      <c r="L6401">
        <v>3.75</v>
      </c>
      <c r="M6401">
        <v>2.44</v>
      </c>
      <c r="N6401">
        <v>71</v>
      </c>
      <c r="O6401" s="1" t="s">
        <v>207</v>
      </c>
      <c r="P6401" s="1" t="s">
        <v>208</v>
      </c>
      <c r="Q6401" s="1" t="s">
        <v>214</v>
      </c>
      <c r="R6401" s="1" t="s">
        <v>210</v>
      </c>
      <c r="S6401" s="1" t="s">
        <v>162</v>
      </c>
      <c r="T6401">
        <v>8</v>
      </c>
      <c r="U6401" s="1" t="s">
        <v>140</v>
      </c>
      <c r="V6401" s="4">
        <v>8187</v>
      </c>
      <c r="W6401" s="1" t="s">
        <v>3661</v>
      </c>
      <c r="X6401" s="1" t="s">
        <v>3662</v>
      </c>
      <c r="Y6401" s="2">
        <v>42940</v>
      </c>
      <c r="Z6401" s="2">
        <v>24992</v>
      </c>
      <c r="AA6401" s="1" t="s">
        <v>34</v>
      </c>
      <c r="AB6401">
        <v>1968</v>
      </c>
      <c r="AC6401" t="s">
        <v>373</v>
      </c>
    </row>
    <row r="6402" spans="1:29" x14ac:dyDescent="0.3">
      <c r="A6402">
        <v>1857</v>
      </c>
      <c r="B6402" s="2">
        <v>43559</v>
      </c>
      <c r="C6402" s="2" t="str">
        <f>TEXT(_201904_sales[[#This Row],[transaction_date]],"dddd")</f>
        <v>Thursday</v>
      </c>
      <c r="D6402" t="s">
        <v>4122</v>
      </c>
      <c r="E6402">
        <v>8133</v>
      </c>
      <c r="F6402" s="3" t="s">
        <v>4110</v>
      </c>
      <c r="G6402">
        <v>1</v>
      </c>
      <c r="H6402">
        <v>57</v>
      </c>
      <c r="I6402" s="1">
        <f>_201904_sales[[#This Row],[unit_retail_price]]*_201904_sales[[#This Row],[quantity]]</f>
        <v>3.1</v>
      </c>
      <c r="J6402">
        <v>1</v>
      </c>
      <c r="K6402" s="1">
        <f>_201904_sales[[#This Row],[Total sales]]-(_201904_sales[[#This Row],[product_wholesale_price]]*_201904_sales[[#This Row],[quantity]])</f>
        <v>2.3200000000000003</v>
      </c>
      <c r="L6402">
        <v>3.1</v>
      </c>
      <c r="M6402">
        <v>0.78</v>
      </c>
      <c r="N6402">
        <v>57</v>
      </c>
      <c r="O6402" s="1" t="s">
        <v>26</v>
      </c>
      <c r="P6402" s="1" t="s">
        <v>27</v>
      </c>
      <c r="Q6402" s="1" t="s">
        <v>191</v>
      </c>
      <c r="R6402" s="1" t="s">
        <v>143</v>
      </c>
      <c r="S6402" s="1" t="s">
        <v>160</v>
      </c>
      <c r="T6402">
        <v>8</v>
      </c>
      <c r="U6402" s="1" t="s">
        <v>140</v>
      </c>
      <c r="V6402" s="4">
        <v>8133</v>
      </c>
      <c r="W6402" s="1" t="s">
        <v>2601</v>
      </c>
      <c r="X6402" s="1" t="s">
        <v>3589</v>
      </c>
      <c r="Y6402" s="2">
        <v>42997</v>
      </c>
      <c r="Z6402" s="2">
        <v>36735</v>
      </c>
      <c r="AA6402" s="1" t="s">
        <v>34</v>
      </c>
      <c r="AB6402">
        <v>2000</v>
      </c>
      <c r="AC6402" t="s">
        <v>729</v>
      </c>
    </row>
    <row r="6403" spans="1:29" x14ac:dyDescent="0.3">
      <c r="A6403">
        <v>1857</v>
      </c>
      <c r="B6403" s="2">
        <v>43559</v>
      </c>
      <c r="C6403" s="2" t="str">
        <f>TEXT(_201904_sales[[#This Row],[transaction_date]],"dddd")</f>
        <v>Thursday</v>
      </c>
      <c r="D6403" t="s">
        <v>4122</v>
      </c>
      <c r="E6403">
        <v>8133</v>
      </c>
      <c r="F6403" s="3" t="s">
        <v>4110</v>
      </c>
      <c r="G6403">
        <v>1</v>
      </c>
      <c r="H6403">
        <v>76</v>
      </c>
      <c r="I6403" s="1">
        <f>_201904_sales[[#This Row],[unit_retail_price]]*_201904_sales[[#This Row],[quantity]]</f>
        <v>3.5</v>
      </c>
      <c r="J6403">
        <v>1</v>
      </c>
      <c r="K6403" s="1">
        <f>_201904_sales[[#This Row],[Total sales]]-(_201904_sales[[#This Row],[product_wholesale_price]]*_201904_sales[[#This Row],[quantity]])</f>
        <v>1.2200000000000002</v>
      </c>
      <c r="L6403">
        <v>3.5</v>
      </c>
      <c r="M6403">
        <v>2.2799999999999998</v>
      </c>
      <c r="N6403">
        <v>76</v>
      </c>
      <c r="O6403" s="1" t="s">
        <v>217</v>
      </c>
      <c r="P6403" s="1" t="s">
        <v>208</v>
      </c>
      <c r="Q6403" s="1" t="s">
        <v>220</v>
      </c>
      <c r="R6403" s="1" t="s">
        <v>210</v>
      </c>
      <c r="S6403" s="1" t="s">
        <v>150</v>
      </c>
      <c r="T6403">
        <v>8</v>
      </c>
      <c r="U6403" s="1" t="s">
        <v>140</v>
      </c>
      <c r="V6403" s="4">
        <v>8133</v>
      </c>
      <c r="W6403" s="1" t="s">
        <v>2601</v>
      </c>
      <c r="X6403" s="1" t="s">
        <v>3589</v>
      </c>
      <c r="Y6403" s="2">
        <v>42997</v>
      </c>
      <c r="Z6403" s="2">
        <v>36735</v>
      </c>
      <c r="AA6403" s="1" t="s">
        <v>34</v>
      </c>
      <c r="AB6403">
        <v>2000</v>
      </c>
      <c r="AC6403" t="s">
        <v>729</v>
      </c>
    </row>
    <row r="6404" spans="1:29" x14ac:dyDescent="0.3">
      <c r="A6404">
        <v>1864</v>
      </c>
      <c r="B6404" s="2">
        <v>43559</v>
      </c>
      <c r="C6404" s="2" t="str">
        <f>TEXT(_201904_sales[[#This Row],[transaction_date]],"dddd")</f>
        <v>Thursday</v>
      </c>
      <c r="D6404" t="s">
        <v>4122</v>
      </c>
      <c r="E6404">
        <v>8207</v>
      </c>
      <c r="F6404" s="3" t="s">
        <v>4111</v>
      </c>
      <c r="G6404">
        <v>1</v>
      </c>
      <c r="H6404">
        <v>30</v>
      </c>
      <c r="I6404" s="1">
        <f>_201904_sales[[#This Row],[unit_retail_price]]*_201904_sales[[#This Row],[quantity]]</f>
        <v>6</v>
      </c>
      <c r="J6404">
        <v>2</v>
      </c>
      <c r="K6404" s="1">
        <f>_201904_sales[[#This Row],[Total sales]]-(_201904_sales[[#This Row],[product_wholesale_price]]*_201904_sales[[#This Row],[quantity]])</f>
        <v>4.8</v>
      </c>
      <c r="L6404">
        <v>3</v>
      </c>
      <c r="M6404">
        <v>0.6</v>
      </c>
      <c r="N6404">
        <v>30</v>
      </c>
      <c r="O6404" s="1" t="s">
        <v>40</v>
      </c>
      <c r="P6404" s="1" t="s">
        <v>41</v>
      </c>
      <c r="Q6404" s="1" t="s">
        <v>152</v>
      </c>
      <c r="R6404" s="1" t="s">
        <v>143</v>
      </c>
      <c r="S6404" s="1" t="s">
        <v>144</v>
      </c>
      <c r="T6404">
        <v>8</v>
      </c>
      <c r="U6404" s="1" t="s">
        <v>140</v>
      </c>
      <c r="V6404" s="4">
        <v>8207</v>
      </c>
      <c r="W6404" s="1" t="s">
        <v>2141</v>
      </c>
      <c r="X6404" s="1" t="s">
        <v>3689</v>
      </c>
      <c r="Y6404" s="2">
        <v>43271</v>
      </c>
      <c r="Z6404" s="2">
        <v>32245</v>
      </c>
      <c r="AA6404" s="1" t="s">
        <v>38</v>
      </c>
      <c r="AB6404">
        <v>1988</v>
      </c>
      <c r="AC6404" t="s">
        <v>35</v>
      </c>
    </row>
    <row r="6405" spans="1:29" x14ac:dyDescent="0.3">
      <c r="A6405">
        <v>1867</v>
      </c>
      <c r="B6405" s="2">
        <v>43559</v>
      </c>
      <c r="C6405" s="2" t="str">
        <f>TEXT(_201904_sales[[#This Row],[transaction_date]],"dddd")</f>
        <v>Thursday</v>
      </c>
      <c r="D6405" t="s">
        <v>4122</v>
      </c>
      <c r="E6405">
        <v>8210</v>
      </c>
      <c r="F6405" s="3" t="s">
        <v>4110</v>
      </c>
      <c r="G6405">
        <v>1</v>
      </c>
      <c r="H6405">
        <v>36</v>
      </c>
      <c r="I6405" s="1">
        <f>_201904_sales[[#This Row],[unit_retail_price]]*_201904_sales[[#This Row],[quantity]]</f>
        <v>3.75</v>
      </c>
      <c r="J6405">
        <v>1</v>
      </c>
      <c r="K6405" s="1">
        <f>_201904_sales[[#This Row],[Total sales]]-(_201904_sales[[#This Row],[product_wholesale_price]]*_201904_sales[[#This Row],[quantity]])</f>
        <v>3</v>
      </c>
      <c r="L6405">
        <v>3.75</v>
      </c>
      <c r="M6405">
        <v>0.75</v>
      </c>
      <c r="N6405">
        <v>36</v>
      </c>
      <c r="O6405" s="1" t="s">
        <v>156</v>
      </c>
      <c r="P6405" s="1" t="s">
        <v>41</v>
      </c>
      <c r="Q6405" s="1" t="s">
        <v>161</v>
      </c>
      <c r="R6405" s="1" t="s">
        <v>143</v>
      </c>
      <c r="S6405" s="1" t="s">
        <v>162</v>
      </c>
      <c r="T6405">
        <v>8</v>
      </c>
      <c r="U6405" s="1" t="s">
        <v>140</v>
      </c>
      <c r="V6405" s="4">
        <v>8210</v>
      </c>
      <c r="W6405" s="1" t="s">
        <v>2590</v>
      </c>
      <c r="X6405" s="1" t="s">
        <v>3692</v>
      </c>
      <c r="Y6405" s="2">
        <v>43119</v>
      </c>
      <c r="Z6405" s="2">
        <v>32007</v>
      </c>
      <c r="AA6405" s="1" t="s">
        <v>38</v>
      </c>
      <c r="AB6405">
        <v>1987</v>
      </c>
      <c r="AC6405" t="s">
        <v>35</v>
      </c>
    </row>
    <row r="6406" spans="1:29" x14ac:dyDescent="0.3">
      <c r="A6406">
        <v>1869</v>
      </c>
      <c r="B6406" s="2">
        <v>43559</v>
      </c>
      <c r="C6406" s="2" t="str">
        <f>TEXT(_201904_sales[[#This Row],[transaction_date]],"dddd")</f>
        <v>Thursday</v>
      </c>
      <c r="D6406" t="s">
        <v>4122</v>
      </c>
      <c r="E6406">
        <v>8285</v>
      </c>
      <c r="F6406" s="3" t="s">
        <v>4110</v>
      </c>
      <c r="G6406">
        <v>1</v>
      </c>
      <c r="H6406">
        <v>44</v>
      </c>
      <c r="I6406" s="1">
        <f>_201904_sales[[#This Row],[unit_retail_price]]*_201904_sales[[#This Row],[quantity]]</f>
        <v>2.5</v>
      </c>
      <c r="J6406">
        <v>1</v>
      </c>
      <c r="K6406" s="1">
        <f>_201904_sales[[#This Row],[Total sales]]-(_201904_sales[[#This Row],[product_wholesale_price]]*_201904_sales[[#This Row],[quantity]])</f>
        <v>1.87</v>
      </c>
      <c r="L6406">
        <v>2.5</v>
      </c>
      <c r="M6406">
        <v>0.63</v>
      </c>
      <c r="N6406">
        <v>44</v>
      </c>
      <c r="O6406" s="1" t="s">
        <v>172</v>
      </c>
      <c r="P6406" s="1" t="s">
        <v>27</v>
      </c>
      <c r="Q6406" s="1" t="s">
        <v>175</v>
      </c>
      <c r="R6406" s="1" t="s">
        <v>29</v>
      </c>
      <c r="S6406" s="1" t="s">
        <v>30</v>
      </c>
      <c r="T6406">
        <v>8</v>
      </c>
      <c r="U6406" s="1" t="s">
        <v>140</v>
      </c>
      <c r="V6406" s="4">
        <v>8285</v>
      </c>
      <c r="W6406" s="1" t="s">
        <v>2928</v>
      </c>
      <c r="X6406" s="1" t="s">
        <v>3798</v>
      </c>
      <c r="Y6406" s="2">
        <v>43399</v>
      </c>
      <c r="Z6406" s="2">
        <v>33137</v>
      </c>
      <c r="AA6406" s="1" t="s">
        <v>25</v>
      </c>
      <c r="AB6406">
        <v>1990</v>
      </c>
      <c r="AC6406" t="s">
        <v>668</v>
      </c>
    </row>
    <row r="6407" spans="1:29" x14ac:dyDescent="0.3">
      <c r="A6407">
        <v>1870</v>
      </c>
      <c r="B6407" s="2">
        <v>43559</v>
      </c>
      <c r="C6407" s="2" t="str">
        <f>TEXT(_201904_sales[[#This Row],[transaction_date]],"dddd")</f>
        <v>Thursday</v>
      </c>
      <c r="D6407" t="s">
        <v>4122</v>
      </c>
      <c r="E6407">
        <v>8240</v>
      </c>
      <c r="F6407" s="3" t="s">
        <v>4111</v>
      </c>
      <c r="G6407">
        <v>1</v>
      </c>
      <c r="H6407">
        <v>51</v>
      </c>
      <c r="I6407" s="1">
        <f>_201904_sales[[#This Row],[unit_retail_price]]*_201904_sales[[#This Row],[quantity]]</f>
        <v>3</v>
      </c>
      <c r="J6407">
        <v>1</v>
      </c>
      <c r="K6407" s="1">
        <f>_201904_sales[[#This Row],[Total sales]]-(_201904_sales[[#This Row],[product_wholesale_price]]*_201904_sales[[#This Row],[quantity]])</f>
        <v>2.25</v>
      </c>
      <c r="L6407">
        <v>3</v>
      </c>
      <c r="M6407">
        <v>0.75</v>
      </c>
      <c r="N6407">
        <v>51</v>
      </c>
      <c r="O6407" s="1" t="s">
        <v>180</v>
      </c>
      <c r="P6407" s="1" t="s">
        <v>27</v>
      </c>
      <c r="Q6407" s="1" t="s">
        <v>184</v>
      </c>
      <c r="R6407" s="1" t="s">
        <v>143</v>
      </c>
      <c r="S6407" s="1" t="s">
        <v>144</v>
      </c>
      <c r="T6407">
        <v>8</v>
      </c>
      <c r="U6407" s="1" t="s">
        <v>140</v>
      </c>
      <c r="V6407" s="4">
        <v>8240</v>
      </c>
      <c r="W6407" s="1" t="s">
        <v>2231</v>
      </c>
      <c r="X6407" s="1" t="s">
        <v>3737</v>
      </c>
      <c r="Y6407" s="2">
        <v>43184</v>
      </c>
      <c r="Z6407" s="2">
        <v>20175</v>
      </c>
      <c r="AA6407" s="1" t="s">
        <v>34</v>
      </c>
      <c r="AB6407">
        <v>1955</v>
      </c>
      <c r="AC6407" t="s">
        <v>39</v>
      </c>
    </row>
    <row r="6408" spans="1:29" x14ac:dyDescent="0.3">
      <c r="A6408">
        <v>1879</v>
      </c>
      <c r="B6408" s="2">
        <v>43559</v>
      </c>
      <c r="C6408" s="2" t="str">
        <f>TEXT(_201904_sales[[#This Row],[transaction_date]],"dddd")</f>
        <v>Thursday</v>
      </c>
      <c r="D6408" t="s">
        <v>4122</v>
      </c>
      <c r="E6408">
        <v>8144</v>
      </c>
      <c r="F6408" s="3" t="s">
        <v>4110</v>
      </c>
      <c r="G6408">
        <v>1</v>
      </c>
      <c r="H6408">
        <v>61</v>
      </c>
      <c r="I6408" s="1">
        <f>_201904_sales[[#This Row],[unit_retail_price]]*_201904_sales[[#This Row],[quantity]]</f>
        <v>9.5</v>
      </c>
      <c r="J6408">
        <v>2</v>
      </c>
      <c r="K6408" s="1">
        <f>_201904_sales[[#This Row],[Total sales]]-(_201904_sales[[#This Row],[product_wholesale_price]]*_201904_sales[[#This Row],[quantity]])</f>
        <v>2.38</v>
      </c>
      <c r="L6408">
        <v>4.75</v>
      </c>
      <c r="M6408">
        <v>3.56</v>
      </c>
      <c r="N6408">
        <v>61</v>
      </c>
      <c r="O6408" s="1" t="s">
        <v>192</v>
      </c>
      <c r="P6408" s="1" t="s">
        <v>125</v>
      </c>
      <c r="Q6408" s="1" t="s">
        <v>197</v>
      </c>
      <c r="R6408" s="1" t="s">
        <v>29</v>
      </c>
      <c r="S6408" s="1" t="s">
        <v>198</v>
      </c>
      <c r="T6408">
        <v>8</v>
      </c>
      <c r="U6408" s="1" t="s">
        <v>140</v>
      </c>
      <c r="V6408" s="4">
        <v>8144</v>
      </c>
      <c r="W6408" s="1" t="s">
        <v>2391</v>
      </c>
      <c r="X6408" s="1" t="s">
        <v>3602</v>
      </c>
      <c r="Y6408" s="2">
        <v>43158</v>
      </c>
      <c r="Z6408" s="2">
        <v>27645</v>
      </c>
      <c r="AA6408" s="1" t="s">
        <v>34</v>
      </c>
      <c r="AB6408">
        <v>1975</v>
      </c>
      <c r="AC6408" t="s">
        <v>373</v>
      </c>
    </row>
    <row r="6409" spans="1:29" x14ac:dyDescent="0.3">
      <c r="A6409">
        <v>1889</v>
      </c>
      <c r="B6409" s="2">
        <v>43559</v>
      </c>
      <c r="C6409" s="2" t="str">
        <f>TEXT(_201904_sales[[#This Row],[transaction_date]],"dddd")</f>
        <v>Thursday</v>
      </c>
      <c r="D6409" t="s">
        <v>4122</v>
      </c>
      <c r="E6409">
        <v>8203</v>
      </c>
      <c r="F6409" s="3" t="s">
        <v>4111</v>
      </c>
      <c r="G6409">
        <v>1</v>
      </c>
      <c r="H6409">
        <v>38</v>
      </c>
      <c r="I6409" s="1">
        <f>_201904_sales[[#This Row],[unit_retail_price]]*_201904_sales[[#This Row],[quantity]]</f>
        <v>3.75</v>
      </c>
      <c r="J6409">
        <v>1</v>
      </c>
      <c r="K6409" s="1">
        <f>_201904_sales[[#This Row],[Total sales]]-(_201904_sales[[#This Row],[product_wholesale_price]]*_201904_sales[[#This Row],[quantity]])</f>
        <v>3</v>
      </c>
      <c r="L6409">
        <v>3.75</v>
      </c>
      <c r="M6409">
        <v>0.75</v>
      </c>
      <c r="N6409">
        <v>38</v>
      </c>
      <c r="O6409" s="1" t="s">
        <v>163</v>
      </c>
      <c r="P6409" s="1" t="s">
        <v>41</v>
      </c>
      <c r="Q6409" s="1" t="s">
        <v>166</v>
      </c>
      <c r="R6409" s="1" t="s">
        <v>165</v>
      </c>
      <c r="S6409" s="1" t="s">
        <v>162</v>
      </c>
      <c r="T6409">
        <v>8</v>
      </c>
      <c r="U6409" s="1" t="s">
        <v>140</v>
      </c>
      <c r="V6409" s="4">
        <v>8203</v>
      </c>
      <c r="W6409" s="1" t="s">
        <v>2816</v>
      </c>
      <c r="X6409" s="1" t="s">
        <v>3682</v>
      </c>
      <c r="Y6409" s="2">
        <v>43508</v>
      </c>
      <c r="Z6409" s="2">
        <v>36709</v>
      </c>
      <c r="AA6409" s="1" t="s">
        <v>25</v>
      </c>
      <c r="AB6409">
        <v>2000</v>
      </c>
      <c r="AC6409" t="s">
        <v>729</v>
      </c>
    </row>
    <row r="6410" spans="1:29" x14ac:dyDescent="0.3">
      <c r="A6410">
        <v>1895</v>
      </c>
      <c r="B6410" s="2">
        <v>43559</v>
      </c>
      <c r="C6410" s="2" t="str">
        <f>TEXT(_201904_sales[[#This Row],[transaction_date]],"dddd")</f>
        <v>Thursday</v>
      </c>
      <c r="D6410" t="s">
        <v>4122</v>
      </c>
      <c r="E6410">
        <v>8134</v>
      </c>
      <c r="F6410" s="3" t="s">
        <v>4111</v>
      </c>
      <c r="G6410">
        <v>1</v>
      </c>
      <c r="H6410">
        <v>23</v>
      </c>
      <c r="I6410" s="1">
        <f>_201904_sales[[#This Row],[unit_retail_price]]*_201904_sales[[#This Row],[quantity]]</f>
        <v>5</v>
      </c>
      <c r="J6410">
        <v>2</v>
      </c>
      <c r="K6410" s="1">
        <f>_201904_sales[[#This Row],[Total sales]]-(_201904_sales[[#This Row],[product_wholesale_price]]*_201904_sales[[#This Row],[quantity]])</f>
        <v>4</v>
      </c>
      <c r="L6410">
        <v>2.5</v>
      </c>
      <c r="M6410">
        <v>0.5</v>
      </c>
      <c r="N6410">
        <v>23</v>
      </c>
      <c r="O6410" s="1" t="s">
        <v>134</v>
      </c>
      <c r="P6410" s="1" t="s">
        <v>41</v>
      </c>
      <c r="Q6410" s="1" t="s">
        <v>138</v>
      </c>
      <c r="R6410" s="1" t="s">
        <v>29</v>
      </c>
      <c r="S6410" s="1" t="s">
        <v>30</v>
      </c>
      <c r="T6410">
        <v>8</v>
      </c>
      <c r="U6410" s="1" t="s">
        <v>140</v>
      </c>
      <c r="V6410" s="4">
        <v>8134</v>
      </c>
      <c r="W6410" s="1" t="s">
        <v>3590</v>
      </c>
      <c r="X6410" s="1" t="s">
        <v>3591</v>
      </c>
      <c r="Y6410" s="2">
        <v>42968</v>
      </c>
      <c r="Z6410" s="2">
        <v>34759</v>
      </c>
      <c r="AA6410" s="1" t="s">
        <v>34</v>
      </c>
      <c r="AB6410">
        <v>1995</v>
      </c>
      <c r="AC6410" t="s">
        <v>729</v>
      </c>
    </row>
    <row r="6411" spans="1:29" x14ac:dyDescent="0.3">
      <c r="A6411">
        <v>1896</v>
      </c>
      <c r="B6411" s="2">
        <v>43559</v>
      </c>
      <c r="C6411" s="2" t="str">
        <f>TEXT(_201904_sales[[#This Row],[transaction_date]],"dddd")</f>
        <v>Thursday</v>
      </c>
      <c r="D6411" t="s">
        <v>4122</v>
      </c>
      <c r="E6411">
        <v>8294</v>
      </c>
      <c r="F6411" s="3" t="s">
        <v>4110</v>
      </c>
      <c r="G6411">
        <v>1</v>
      </c>
      <c r="H6411">
        <v>39</v>
      </c>
      <c r="I6411" s="1">
        <f>_201904_sales[[#This Row],[unit_retail_price]]*_201904_sales[[#This Row],[quantity]]</f>
        <v>8.5</v>
      </c>
      <c r="J6411">
        <v>2</v>
      </c>
      <c r="K6411" s="1">
        <f>_201904_sales[[#This Row],[Total sales]]-(_201904_sales[[#This Row],[product_wholesale_price]]*_201904_sales[[#This Row],[quantity]])</f>
        <v>6.8</v>
      </c>
      <c r="L6411">
        <v>4.25</v>
      </c>
      <c r="M6411">
        <v>0.85</v>
      </c>
      <c r="N6411">
        <v>39</v>
      </c>
      <c r="O6411" s="1" t="s">
        <v>163</v>
      </c>
      <c r="P6411" s="1" t="s">
        <v>41</v>
      </c>
      <c r="Q6411" s="1" t="s">
        <v>167</v>
      </c>
      <c r="R6411" s="1" t="s">
        <v>168</v>
      </c>
      <c r="S6411" s="1" t="s">
        <v>169</v>
      </c>
      <c r="T6411">
        <v>8</v>
      </c>
      <c r="U6411" s="1" t="s">
        <v>140</v>
      </c>
      <c r="V6411" s="4">
        <v>8294</v>
      </c>
      <c r="W6411" s="1" t="s">
        <v>3677</v>
      </c>
      <c r="X6411" s="1" t="s">
        <v>3812</v>
      </c>
      <c r="Y6411" s="2">
        <v>42738</v>
      </c>
      <c r="Z6411" s="2">
        <v>34089</v>
      </c>
      <c r="AA6411" s="1" t="s">
        <v>34</v>
      </c>
      <c r="AB6411">
        <v>1993</v>
      </c>
      <c r="AC6411" t="s">
        <v>668</v>
      </c>
    </row>
    <row r="6412" spans="1:29" x14ac:dyDescent="0.3">
      <c r="A6412">
        <v>1906</v>
      </c>
      <c r="B6412" s="2">
        <v>43559</v>
      </c>
      <c r="C6412" s="2" t="str">
        <f>TEXT(_201904_sales[[#This Row],[transaction_date]],"dddd")</f>
        <v>Thursday</v>
      </c>
      <c r="D6412" t="s">
        <v>4122</v>
      </c>
      <c r="E6412">
        <v>8311</v>
      </c>
      <c r="F6412" s="3" t="s">
        <v>4110</v>
      </c>
      <c r="G6412">
        <v>1</v>
      </c>
      <c r="H6412">
        <v>53</v>
      </c>
      <c r="I6412" s="1">
        <f>_201904_sales[[#This Row],[unit_retail_price]]*_201904_sales[[#This Row],[quantity]]</f>
        <v>6</v>
      </c>
      <c r="J6412">
        <v>2</v>
      </c>
      <c r="K6412" s="1">
        <f>_201904_sales[[#This Row],[Total sales]]-(_201904_sales[[#This Row],[product_wholesale_price]]*_201904_sales[[#This Row],[quantity]])</f>
        <v>4.5</v>
      </c>
      <c r="L6412">
        <v>3</v>
      </c>
      <c r="M6412">
        <v>0.75</v>
      </c>
      <c r="N6412">
        <v>53</v>
      </c>
      <c r="O6412" s="1" t="s">
        <v>26</v>
      </c>
      <c r="P6412" s="1" t="s">
        <v>27</v>
      </c>
      <c r="Q6412" s="1" t="s">
        <v>185</v>
      </c>
      <c r="R6412" s="1" t="s">
        <v>143</v>
      </c>
      <c r="S6412" s="1" t="s">
        <v>144</v>
      </c>
      <c r="T6412">
        <v>8</v>
      </c>
      <c r="U6412" s="1" t="s">
        <v>140</v>
      </c>
      <c r="V6412" s="4">
        <v>8311</v>
      </c>
      <c r="W6412" s="1" t="s">
        <v>3835</v>
      </c>
      <c r="X6412" s="1" t="s">
        <v>3836</v>
      </c>
      <c r="Y6412" s="2">
        <v>42821</v>
      </c>
      <c r="Z6412" s="2">
        <v>24629</v>
      </c>
      <c r="AA6412" s="1" t="s">
        <v>34</v>
      </c>
      <c r="AB6412">
        <v>1967</v>
      </c>
      <c r="AC6412" t="s">
        <v>373</v>
      </c>
    </row>
    <row r="6413" spans="1:29" x14ac:dyDescent="0.3">
      <c r="A6413">
        <v>1926</v>
      </c>
      <c r="B6413" s="2">
        <v>43559</v>
      </c>
      <c r="C6413" s="2" t="str">
        <f>TEXT(_201904_sales[[#This Row],[transaction_date]],"dddd")</f>
        <v>Thursday</v>
      </c>
      <c r="D6413" t="s">
        <v>4122</v>
      </c>
      <c r="E6413">
        <v>8249</v>
      </c>
      <c r="F6413" s="3" t="s">
        <v>4111</v>
      </c>
      <c r="G6413">
        <v>1</v>
      </c>
      <c r="H6413">
        <v>60</v>
      </c>
      <c r="I6413" s="1">
        <f>_201904_sales[[#This Row],[unit_retail_price]]*_201904_sales[[#This Row],[quantity]]</f>
        <v>3.75</v>
      </c>
      <c r="J6413">
        <v>1</v>
      </c>
      <c r="K6413" s="1">
        <f>_201904_sales[[#This Row],[Total sales]]-(_201904_sales[[#This Row],[product_wholesale_price]]*_201904_sales[[#This Row],[quantity]])</f>
        <v>0.94</v>
      </c>
      <c r="L6413">
        <v>3.75</v>
      </c>
      <c r="M6413">
        <v>2.81</v>
      </c>
      <c r="N6413">
        <v>60</v>
      </c>
      <c r="O6413" s="1" t="s">
        <v>192</v>
      </c>
      <c r="P6413" s="1" t="s">
        <v>125</v>
      </c>
      <c r="Q6413" s="1" t="s">
        <v>196</v>
      </c>
      <c r="R6413" s="1" t="s">
        <v>80</v>
      </c>
      <c r="S6413" s="1" t="s">
        <v>162</v>
      </c>
      <c r="T6413">
        <v>8</v>
      </c>
      <c r="U6413" s="1" t="s">
        <v>140</v>
      </c>
      <c r="V6413" s="4">
        <v>8249</v>
      </c>
      <c r="W6413" s="1" t="s">
        <v>2655</v>
      </c>
      <c r="X6413" s="1" t="s">
        <v>3748</v>
      </c>
      <c r="Y6413" s="2">
        <v>43521</v>
      </c>
      <c r="Z6413" s="2">
        <v>21139</v>
      </c>
      <c r="AA6413" s="1" t="s">
        <v>34</v>
      </c>
      <c r="AB6413">
        <v>1957</v>
      </c>
      <c r="AC6413" t="s">
        <v>39</v>
      </c>
    </row>
    <row r="6414" spans="1:29" x14ac:dyDescent="0.3">
      <c r="A6414">
        <v>1929</v>
      </c>
      <c r="B6414" s="2">
        <v>43559</v>
      </c>
      <c r="C6414" s="2" t="str">
        <f>TEXT(_201904_sales[[#This Row],[transaction_date]],"dddd")</f>
        <v>Thursday</v>
      </c>
      <c r="D6414" t="s">
        <v>4122</v>
      </c>
      <c r="E6414">
        <v>8311</v>
      </c>
      <c r="F6414" s="3" t="s">
        <v>4110</v>
      </c>
      <c r="G6414">
        <v>1</v>
      </c>
      <c r="H6414">
        <v>31</v>
      </c>
      <c r="I6414" s="1">
        <f>_201904_sales[[#This Row],[unit_retail_price]]*_201904_sales[[#This Row],[quantity]]</f>
        <v>4.4000000000000004</v>
      </c>
      <c r="J6414">
        <v>2</v>
      </c>
      <c r="K6414" s="1">
        <f>_201904_sales[[#This Row],[Total sales]]-(_201904_sales[[#This Row],[product_wholesale_price]]*_201904_sales[[#This Row],[quantity]])</f>
        <v>3.5200000000000005</v>
      </c>
      <c r="L6414">
        <v>2.2000000000000002</v>
      </c>
      <c r="M6414">
        <v>0.44</v>
      </c>
      <c r="N6414">
        <v>31</v>
      </c>
      <c r="O6414" s="1" t="s">
        <v>40</v>
      </c>
      <c r="P6414" s="1" t="s">
        <v>41</v>
      </c>
      <c r="Q6414" s="1" t="s">
        <v>153</v>
      </c>
      <c r="R6414" s="1" t="s">
        <v>136</v>
      </c>
      <c r="S6414" s="1" t="s">
        <v>147</v>
      </c>
      <c r="T6414">
        <v>8</v>
      </c>
      <c r="U6414" s="1" t="s">
        <v>140</v>
      </c>
      <c r="V6414" s="4">
        <v>8311</v>
      </c>
      <c r="W6414" s="1" t="s">
        <v>3835</v>
      </c>
      <c r="X6414" s="1" t="s">
        <v>3836</v>
      </c>
      <c r="Y6414" s="2">
        <v>42821</v>
      </c>
      <c r="Z6414" s="2">
        <v>24629</v>
      </c>
      <c r="AA6414" s="1" t="s">
        <v>34</v>
      </c>
      <c r="AB6414">
        <v>1967</v>
      </c>
      <c r="AC6414" t="s">
        <v>373</v>
      </c>
    </row>
    <row r="6415" spans="1:29" x14ac:dyDescent="0.3">
      <c r="A6415">
        <v>1940</v>
      </c>
      <c r="B6415" s="2">
        <v>43559</v>
      </c>
      <c r="C6415" s="2" t="str">
        <f>TEXT(_201904_sales[[#This Row],[transaction_date]],"dddd")</f>
        <v>Thursday</v>
      </c>
      <c r="D6415" t="s">
        <v>4122</v>
      </c>
      <c r="E6415">
        <v>8208</v>
      </c>
      <c r="F6415" s="3" t="s">
        <v>4110</v>
      </c>
      <c r="G6415">
        <v>1</v>
      </c>
      <c r="H6415">
        <v>55</v>
      </c>
      <c r="I6415" s="1">
        <f>_201904_sales[[#This Row],[unit_retail_price]]*_201904_sales[[#This Row],[quantity]]</f>
        <v>4</v>
      </c>
      <c r="J6415">
        <v>1</v>
      </c>
      <c r="K6415" s="1">
        <f>_201904_sales[[#This Row],[Total sales]]-(_201904_sales[[#This Row],[product_wholesale_price]]*_201904_sales[[#This Row],[quantity]])</f>
        <v>3</v>
      </c>
      <c r="L6415">
        <v>4</v>
      </c>
      <c r="M6415">
        <v>1</v>
      </c>
      <c r="N6415">
        <v>55</v>
      </c>
      <c r="O6415" s="1" t="s">
        <v>26</v>
      </c>
      <c r="P6415" s="1" t="s">
        <v>27</v>
      </c>
      <c r="Q6415" s="1" t="s">
        <v>187</v>
      </c>
      <c r="R6415" s="1" t="s">
        <v>143</v>
      </c>
      <c r="S6415" s="1" t="s">
        <v>188</v>
      </c>
      <c r="T6415">
        <v>8</v>
      </c>
      <c r="U6415" s="1" t="s">
        <v>140</v>
      </c>
      <c r="V6415" s="4">
        <v>8208</v>
      </c>
      <c r="W6415" s="1" t="s">
        <v>2175</v>
      </c>
      <c r="X6415" s="1" t="s">
        <v>3690</v>
      </c>
      <c r="Y6415" s="2">
        <v>43339</v>
      </c>
      <c r="Z6415" s="2">
        <v>34912</v>
      </c>
      <c r="AA6415" s="1" t="s">
        <v>25</v>
      </c>
      <c r="AB6415">
        <v>1995</v>
      </c>
      <c r="AC6415" t="s">
        <v>729</v>
      </c>
    </row>
    <row r="6416" spans="1:29" x14ac:dyDescent="0.3">
      <c r="A6416">
        <v>1944</v>
      </c>
      <c r="B6416" s="2">
        <v>43559</v>
      </c>
      <c r="C6416" s="2" t="str">
        <f>TEXT(_201904_sales[[#This Row],[transaction_date]],"dddd")</f>
        <v>Thursday</v>
      </c>
      <c r="D6416" t="s">
        <v>4122</v>
      </c>
      <c r="E6416">
        <v>8384</v>
      </c>
      <c r="F6416" s="3" t="s">
        <v>4111</v>
      </c>
      <c r="G6416">
        <v>1</v>
      </c>
      <c r="H6416">
        <v>54</v>
      </c>
      <c r="I6416" s="1">
        <f>_201904_sales[[#This Row],[unit_retail_price]]*_201904_sales[[#This Row],[quantity]]</f>
        <v>5</v>
      </c>
      <c r="J6416">
        <v>2</v>
      </c>
      <c r="K6416" s="1">
        <f>_201904_sales[[#This Row],[Total sales]]-(_201904_sales[[#This Row],[product_wholesale_price]]*_201904_sales[[#This Row],[quantity]])</f>
        <v>3.74</v>
      </c>
      <c r="L6416">
        <v>2.5</v>
      </c>
      <c r="M6416">
        <v>0.63</v>
      </c>
      <c r="N6416">
        <v>54</v>
      </c>
      <c r="O6416" s="1" t="s">
        <v>26</v>
      </c>
      <c r="P6416" s="1" t="s">
        <v>27</v>
      </c>
      <c r="Q6416" s="1" t="s">
        <v>186</v>
      </c>
      <c r="R6416" s="1" t="s">
        <v>29</v>
      </c>
      <c r="S6416" s="1" t="s">
        <v>30</v>
      </c>
      <c r="T6416">
        <v>8</v>
      </c>
      <c r="U6416" s="1" t="s">
        <v>140</v>
      </c>
      <c r="V6416" s="4">
        <v>8384</v>
      </c>
      <c r="W6416" s="1" t="s">
        <v>3928</v>
      </c>
      <c r="X6416" s="1" t="s">
        <v>3929</v>
      </c>
      <c r="Y6416" s="2">
        <v>43159</v>
      </c>
      <c r="Z6416" s="2">
        <v>33508</v>
      </c>
      <c r="AA6416" s="1" t="s">
        <v>34</v>
      </c>
      <c r="AB6416">
        <v>1991</v>
      </c>
      <c r="AC6416" t="s">
        <v>668</v>
      </c>
    </row>
    <row r="6417" spans="1:29" x14ac:dyDescent="0.3">
      <c r="A6417">
        <v>1944</v>
      </c>
      <c r="B6417" s="2">
        <v>43559</v>
      </c>
      <c r="C6417" s="2" t="str">
        <f>TEXT(_201904_sales[[#This Row],[transaction_date]],"dddd")</f>
        <v>Thursday</v>
      </c>
      <c r="D6417" t="s">
        <v>4122</v>
      </c>
      <c r="E6417">
        <v>8384</v>
      </c>
      <c r="F6417" s="3" t="s">
        <v>4111</v>
      </c>
      <c r="G6417">
        <v>1</v>
      </c>
      <c r="H6417">
        <v>78</v>
      </c>
      <c r="I6417" s="1">
        <f>_201904_sales[[#This Row],[unit_retail_price]]*_201904_sales[[#This Row],[quantity]]</f>
        <v>4.5</v>
      </c>
      <c r="J6417">
        <v>1</v>
      </c>
      <c r="K6417" s="1">
        <f>_201904_sales[[#This Row],[Total sales]]-(_201904_sales[[#This Row],[product_wholesale_price]]*_201904_sales[[#This Row],[quantity]])</f>
        <v>1.5699999999999998</v>
      </c>
      <c r="L6417">
        <v>4.5</v>
      </c>
      <c r="M6417">
        <v>2.93</v>
      </c>
      <c r="N6417">
        <v>78</v>
      </c>
      <c r="O6417" s="1" t="s">
        <v>212</v>
      </c>
      <c r="P6417" s="1" t="s">
        <v>208</v>
      </c>
      <c r="Q6417" s="1" t="s">
        <v>222</v>
      </c>
      <c r="R6417" s="1" t="s">
        <v>210</v>
      </c>
      <c r="S6417" s="1" t="s">
        <v>195</v>
      </c>
      <c r="T6417">
        <v>8</v>
      </c>
      <c r="U6417" s="1" t="s">
        <v>140</v>
      </c>
      <c r="V6417" s="4">
        <v>8384</v>
      </c>
      <c r="W6417" s="1" t="s">
        <v>3928</v>
      </c>
      <c r="X6417" s="1" t="s">
        <v>3929</v>
      </c>
      <c r="Y6417" s="2">
        <v>43159</v>
      </c>
      <c r="Z6417" s="2">
        <v>33508</v>
      </c>
      <c r="AA6417" s="1" t="s">
        <v>34</v>
      </c>
      <c r="AB6417">
        <v>1991</v>
      </c>
      <c r="AC6417" t="s">
        <v>668</v>
      </c>
    </row>
    <row r="6418" spans="1:29" x14ac:dyDescent="0.3">
      <c r="A6418">
        <v>1946</v>
      </c>
      <c r="B6418" s="2">
        <v>43559</v>
      </c>
      <c r="C6418" s="2" t="str">
        <f>TEXT(_201904_sales[[#This Row],[transaction_date]],"dddd")</f>
        <v>Thursday</v>
      </c>
      <c r="D6418" t="s">
        <v>4122</v>
      </c>
      <c r="E6418">
        <v>8289</v>
      </c>
      <c r="F6418" s="3" t="s">
        <v>4110</v>
      </c>
      <c r="G6418">
        <v>1</v>
      </c>
      <c r="H6418">
        <v>50</v>
      </c>
      <c r="I6418" s="1">
        <f>_201904_sales[[#This Row],[unit_retail_price]]*_201904_sales[[#This Row],[quantity]]</f>
        <v>5</v>
      </c>
      <c r="J6418">
        <v>2</v>
      </c>
      <c r="K6418" s="1">
        <f>_201904_sales[[#This Row],[Total sales]]-(_201904_sales[[#This Row],[product_wholesale_price]]*_201904_sales[[#This Row],[quantity]])</f>
        <v>3.74</v>
      </c>
      <c r="L6418">
        <v>2.5</v>
      </c>
      <c r="M6418">
        <v>0.63</v>
      </c>
      <c r="N6418">
        <v>50</v>
      </c>
      <c r="O6418" s="1" t="s">
        <v>180</v>
      </c>
      <c r="P6418" s="1" t="s">
        <v>27</v>
      </c>
      <c r="Q6418" s="1" t="s">
        <v>183</v>
      </c>
      <c r="R6418" s="1" t="s">
        <v>29</v>
      </c>
      <c r="S6418" s="1" t="s">
        <v>30</v>
      </c>
      <c r="T6418">
        <v>8</v>
      </c>
      <c r="U6418" s="1" t="s">
        <v>140</v>
      </c>
      <c r="V6418" s="4">
        <v>8289</v>
      </c>
      <c r="W6418" s="1" t="s">
        <v>2246</v>
      </c>
      <c r="X6418" s="1" t="s">
        <v>3804</v>
      </c>
      <c r="Y6418" s="2">
        <v>43252</v>
      </c>
      <c r="Z6418" s="2">
        <v>36151</v>
      </c>
      <c r="AA6418" s="1" t="s">
        <v>38</v>
      </c>
      <c r="AB6418">
        <v>1998</v>
      </c>
      <c r="AC6418" t="s">
        <v>729</v>
      </c>
    </row>
    <row r="6419" spans="1:29" x14ac:dyDescent="0.3">
      <c r="A6419">
        <v>1947</v>
      </c>
      <c r="B6419" s="2">
        <v>43559</v>
      </c>
      <c r="C6419" s="2" t="str">
        <f>TEXT(_201904_sales[[#This Row],[transaction_date]],"dddd")</f>
        <v>Thursday</v>
      </c>
      <c r="D6419" t="s">
        <v>4122</v>
      </c>
      <c r="E6419">
        <v>8395</v>
      </c>
      <c r="F6419" s="3" t="s">
        <v>4110</v>
      </c>
      <c r="G6419">
        <v>1</v>
      </c>
      <c r="H6419">
        <v>55</v>
      </c>
      <c r="I6419" s="1">
        <f>_201904_sales[[#This Row],[unit_retail_price]]*_201904_sales[[#This Row],[quantity]]</f>
        <v>8</v>
      </c>
      <c r="J6419">
        <v>2</v>
      </c>
      <c r="K6419" s="1">
        <f>_201904_sales[[#This Row],[Total sales]]-(_201904_sales[[#This Row],[product_wholesale_price]]*_201904_sales[[#This Row],[quantity]])</f>
        <v>6</v>
      </c>
      <c r="L6419">
        <v>4</v>
      </c>
      <c r="M6419">
        <v>1</v>
      </c>
      <c r="N6419">
        <v>55</v>
      </c>
      <c r="O6419" s="1" t="s">
        <v>26</v>
      </c>
      <c r="P6419" s="1" t="s">
        <v>27</v>
      </c>
      <c r="Q6419" s="1" t="s">
        <v>187</v>
      </c>
      <c r="R6419" s="1" t="s">
        <v>143</v>
      </c>
      <c r="S6419" s="1" t="s">
        <v>188</v>
      </c>
      <c r="T6419">
        <v>8</v>
      </c>
      <c r="U6419" s="1" t="s">
        <v>140</v>
      </c>
      <c r="V6419" s="4">
        <v>8395</v>
      </c>
      <c r="W6419" s="1" t="s">
        <v>3433</v>
      </c>
      <c r="X6419" s="1" t="s">
        <v>3943</v>
      </c>
      <c r="Y6419" s="2">
        <v>43342</v>
      </c>
      <c r="Z6419" s="2">
        <v>36408</v>
      </c>
      <c r="AA6419" s="1" t="s">
        <v>25</v>
      </c>
      <c r="AB6419">
        <v>1999</v>
      </c>
      <c r="AC6419" t="s">
        <v>729</v>
      </c>
    </row>
    <row r="6420" spans="1:29" x14ac:dyDescent="0.3">
      <c r="A6420">
        <v>1947</v>
      </c>
      <c r="B6420" s="2">
        <v>43559</v>
      </c>
      <c r="C6420" s="2" t="str">
        <f>TEXT(_201904_sales[[#This Row],[transaction_date]],"dddd")</f>
        <v>Thursday</v>
      </c>
      <c r="D6420" t="s">
        <v>4122</v>
      </c>
      <c r="E6420">
        <v>8395</v>
      </c>
      <c r="F6420" s="3" t="s">
        <v>4110</v>
      </c>
      <c r="G6420">
        <v>1</v>
      </c>
      <c r="H6420">
        <v>74</v>
      </c>
      <c r="I6420" s="1">
        <f>_201904_sales[[#This Row],[unit_retail_price]]*_201904_sales[[#This Row],[quantity]]</f>
        <v>3.5</v>
      </c>
      <c r="J6420">
        <v>1</v>
      </c>
      <c r="K6420" s="1">
        <f>_201904_sales[[#This Row],[Total sales]]-(_201904_sales[[#This Row],[product_wholesale_price]]*_201904_sales[[#This Row],[quantity]])</f>
        <v>1.2200000000000002</v>
      </c>
      <c r="L6420">
        <v>3.5</v>
      </c>
      <c r="M6420">
        <v>2.2799999999999998</v>
      </c>
      <c r="N6420">
        <v>74</v>
      </c>
      <c r="O6420" s="1" t="s">
        <v>217</v>
      </c>
      <c r="P6420" s="1" t="s">
        <v>208</v>
      </c>
      <c r="Q6420" s="1" t="s">
        <v>218</v>
      </c>
      <c r="R6420" s="1" t="s">
        <v>210</v>
      </c>
      <c r="S6420" s="1" t="s">
        <v>150</v>
      </c>
      <c r="T6420">
        <v>8</v>
      </c>
      <c r="U6420" s="1" t="s">
        <v>140</v>
      </c>
      <c r="V6420" s="4">
        <v>8395</v>
      </c>
      <c r="W6420" s="1" t="s">
        <v>3433</v>
      </c>
      <c r="X6420" s="1" t="s">
        <v>3943</v>
      </c>
      <c r="Y6420" s="2">
        <v>43342</v>
      </c>
      <c r="Z6420" s="2">
        <v>36408</v>
      </c>
      <c r="AA6420" s="1" t="s">
        <v>25</v>
      </c>
      <c r="AB6420">
        <v>1999</v>
      </c>
      <c r="AC6420" t="s">
        <v>729</v>
      </c>
    </row>
    <row r="6421" spans="1:29" x14ac:dyDescent="0.3">
      <c r="A6421">
        <v>1954</v>
      </c>
      <c r="B6421" s="2">
        <v>43559</v>
      </c>
      <c r="C6421" s="2" t="str">
        <f>TEXT(_201904_sales[[#This Row],[transaction_date]],"dddd")</f>
        <v>Thursday</v>
      </c>
      <c r="D6421" t="s">
        <v>4122</v>
      </c>
      <c r="E6421">
        <v>8142</v>
      </c>
      <c r="F6421" s="3" t="s">
        <v>4111</v>
      </c>
      <c r="G6421">
        <v>1</v>
      </c>
      <c r="H6421">
        <v>26</v>
      </c>
      <c r="I6421" s="1">
        <f>_201904_sales[[#This Row],[unit_retail_price]]*_201904_sales[[#This Row],[quantity]]</f>
        <v>6</v>
      </c>
      <c r="J6421">
        <v>2</v>
      </c>
      <c r="K6421" s="1">
        <f>_201904_sales[[#This Row],[Total sales]]-(_201904_sales[[#This Row],[product_wholesale_price]]*_201904_sales[[#This Row],[quantity]])</f>
        <v>4.8</v>
      </c>
      <c r="L6421">
        <v>3</v>
      </c>
      <c r="M6421">
        <v>0.6</v>
      </c>
      <c r="N6421">
        <v>26</v>
      </c>
      <c r="O6421" s="1" t="s">
        <v>145</v>
      </c>
      <c r="P6421" s="1" t="s">
        <v>41</v>
      </c>
      <c r="Q6421" s="1" t="s">
        <v>148</v>
      </c>
      <c r="R6421" s="1" t="s">
        <v>29</v>
      </c>
      <c r="S6421" s="1" t="s">
        <v>144</v>
      </c>
      <c r="T6421">
        <v>8</v>
      </c>
      <c r="U6421" s="1" t="s">
        <v>140</v>
      </c>
      <c r="V6421" s="4">
        <v>8142</v>
      </c>
      <c r="W6421" s="1" t="s">
        <v>3599</v>
      </c>
      <c r="X6421" s="1" t="s">
        <v>3600</v>
      </c>
      <c r="Y6421" s="2">
        <v>43039</v>
      </c>
      <c r="Z6421" s="2">
        <v>24939</v>
      </c>
      <c r="AA6421" s="1" t="s">
        <v>34</v>
      </c>
      <c r="AB6421">
        <v>1968</v>
      </c>
      <c r="AC6421" t="s">
        <v>373</v>
      </c>
    </row>
    <row r="6422" spans="1:29" x14ac:dyDescent="0.3">
      <c r="A6422">
        <v>1955</v>
      </c>
      <c r="B6422" s="2">
        <v>43559</v>
      </c>
      <c r="C6422" s="2" t="str">
        <f>TEXT(_201904_sales[[#This Row],[transaction_date]],"dddd")</f>
        <v>Thursday</v>
      </c>
      <c r="D6422" t="s">
        <v>4122</v>
      </c>
      <c r="E6422">
        <v>8171</v>
      </c>
      <c r="F6422" s="3" t="s">
        <v>4111</v>
      </c>
      <c r="G6422">
        <v>1</v>
      </c>
      <c r="H6422">
        <v>57</v>
      </c>
      <c r="I6422" s="1">
        <f>_201904_sales[[#This Row],[unit_retail_price]]*_201904_sales[[#This Row],[quantity]]</f>
        <v>3.1</v>
      </c>
      <c r="J6422">
        <v>1</v>
      </c>
      <c r="K6422" s="1">
        <f>_201904_sales[[#This Row],[Total sales]]-(_201904_sales[[#This Row],[product_wholesale_price]]*_201904_sales[[#This Row],[quantity]])</f>
        <v>2.3200000000000003</v>
      </c>
      <c r="L6422">
        <v>3.1</v>
      </c>
      <c r="M6422">
        <v>0.78</v>
      </c>
      <c r="N6422">
        <v>57</v>
      </c>
      <c r="O6422" s="1" t="s">
        <v>26</v>
      </c>
      <c r="P6422" s="1" t="s">
        <v>27</v>
      </c>
      <c r="Q6422" s="1" t="s">
        <v>191</v>
      </c>
      <c r="R6422" s="1" t="s">
        <v>143</v>
      </c>
      <c r="S6422" s="1" t="s">
        <v>160</v>
      </c>
      <c r="T6422">
        <v>8</v>
      </c>
      <c r="U6422" s="1" t="s">
        <v>140</v>
      </c>
      <c r="V6422" s="4">
        <v>8171</v>
      </c>
      <c r="W6422" s="1" t="s">
        <v>2853</v>
      </c>
      <c r="X6422" s="1" t="s">
        <v>3642</v>
      </c>
      <c r="Y6422" s="2">
        <v>43336</v>
      </c>
      <c r="Z6422" s="2">
        <v>34067</v>
      </c>
      <c r="AA6422" s="1" t="s">
        <v>34</v>
      </c>
      <c r="AB6422">
        <v>1993</v>
      </c>
      <c r="AC6422" t="s">
        <v>668</v>
      </c>
    </row>
    <row r="6423" spans="1:29" x14ac:dyDescent="0.3">
      <c r="A6423">
        <v>1959</v>
      </c>
      <c r="B6423" s="2">
        <v>43559</v>
      </c>
      <c r="C6423" s="2" t="str">
        <f>TEXT(_201904_sales[[#This Row],[transaction_date]],"dddd")</f>
        <v>Thursday</v>
      </c>
      <c r="D6423" t="s">
        <v>4122</v>
      </c>
      <c r="E6423">
        <v>8327</v>
      </c>
      <c r="F6423" s="3" t="s">
        <v>4110</v>
      </c>
      <c r="G6423">
        <v>1</v>
      </c>
      <c r="H6423">
        <v>36</v>
      </c>
      <c r="I6423" s="1">
        <f>_201904_sales[[#This Row],[unit_retail_price]]*_201904_sales[[#This Row],[quantity]]</f>
        <v>3.75</v>
      </c>
      <c r="J6423">
        <v>1</v>
      </c>
      <c r="K6423" s="1">
        <f>_201904_sales[[#This Row],[Total sales]]-(_201904_sales[[#This Row],[product_wholesale_price]]*_201904_sales[[#This Row],[quantity]])</f>
        <v>3</v>
      </c>
      <c r="L6423">
        <v>3.75</v>
      </c>
      <c r="M6423">
        <v>0.75</v>
      </c>
      <c r="N6423">
        <v>36</v>
      </c>
      <c r="O6423" s="1" t="s">
        <v>156</v>
      </c>
      <c r="P6423" s="1" t="s">
        <v>41</v>
      </c>
      <c r="Q6423" s="1" t="s">
        <v>161</v>
      </c>
      <c r="R6423" s="1" t="s">
        <v>143</v>
      </c>
      <c r="S6423" s="1" t="s">
        <v>162</v>
      </c>
      <c r="T6423">
        <v>8</v>
      </c>
      <c r="U6423" s="1" t="s">
        <v>140</v>
      </c>
      <c r="V6423" s="4">
        <v>8327</v>
      </c>
      <c r="W6423" s="1" t="s">
        <v>3857</v>
      </c>
      <c r="X6423" s="1" t="s">
        <v>3858</v>
      </c>
      <c r="Y6423" s="2">
        <v>43481</v>
      </c>
      <c r="Z6423" s="2">
        <v>32127</v>
      </c>
      <c r="AA6423" s="1" t="s">
        <v>34</v>
      </c>
      <c r="AB6423">
        <v>1987</v>
      </c>
      <c r="AC6423" t="s">
        <v>35</v>
      </c>
    </row>
    <row r="6424" spans="1:29" x14ac:dyDescent="0.3">
      <c r="A6424">
        <v>1990</v>
      </c>
      <c r="B6424" s="2">
        <v>43559</v>
      </c>
      <c r="C6424" s="2" t="str">
        <f>TEXT(_201904_sales[[#This Row],[transaction_date]],"dddd")</f>
        <v>Thursday</v>
      </c>
      <c r="D6424" t="s">
        <v>4122</v>
      </c>
      <c r="E6424">
        <v>8026</v>
      </c>
      <c r="F6424" s="3" t="s">
        <v>4110</v>
      </c>
      <c r="G6424">
        <v>1</v>
      </c>
      <c r="H6424">
        <v>56</v>
      </c>
      <c r="I6424" s="1">
        <f>_201904_sales[[#This Row],[unit_retail_price]]*_201904_sales[[#This Row],[quantity]]</f>
        <v>2.5499999999999998</v>
      </c>
      <c r="J6424">
        <v>1</v>
      </c>
      <c r="K6424" s="1">
        <f>_201904_sales[[#This Row],[Total sales]]-(_201904_sales[[#This Row],[product_wholesale_price]]*_201904_sales[[#This Row],[quantity]])</f>
        <v>1.9099999999999997</v>
      </c>
      <c r="L6424">
        <v>2.5499999999999998</v>
      </c>
      <c r="M6424">
        <v>0.64</v>
      </c>
      <c r="N6424">
        <v>56</v>
      </c>
      <c r="O6424" s="1" t="s">
        <v>26</v>
      </c>
      <c r="P6424" s="1" t="s">
        <v>27</v>
      </c>
      <c r="Q6424" s="1" t="s">
        <v>189</v>
      </c>
      <c r="R6424" s="1" t="s">
        <v>29</v>
      </c>
      <c r="S6424" s="1" t="s">
        <v>190</v>
      </c>
      <c r="T6424">
        <v>8</v>
      </c>
      <c r="U6424" s="1" t="s">
        <v>140</v>
      </c>
      <c r="V6424" s="4">
        <v>8026</v>
      </c>
      <c r="W6424" s="1" t="s">
        <v>3441</v>
      </c>
      <c r="X6424" s="1" t="s">
        <v>3442</v>
      </c>
      <c r="Y6424" s="2">
        <v>43419</v>
      </c>
      <c r="Z6424" s="2">
        <v>22944</v>
      </c>
      <c r="AA6424" s="1" t="s">
        <v>38</v>
      </c>
      <c r="AB6424">
        <v>1962</v>
      </c>
      <c r="AC6424" t="s">
        <v>39</v>
      </c>
    </row>
    <row r="6425" spans="1:29" x14ac:dyDescent="0.3">
      <c r="A6425">
        <v>1991</v>
      </c>
      <c r="B6425" s="2">
        <v>43559</v>
      </c>
      <c r="C6425" s="2" t="str">
        <f>TEXT(_201904_sales[[#This Row],[transaction_date]],"dddd")</f>
        <v>Thursday</v>
      </c>
      <c r="D6425" t="s">
        <v>4122</v>
      </c>
      <c r="E6425">
        <v>8058</v>
      </c>
      <c r="F6425" s="3" t="s">
        <v>4111</v>
      </c>
      <c r="G6425">
        <v>1</v>
      </c>
      <c r="H6425">
        <v>42</v>
      </c>
      <c r="I6425" s="1">
        <f>_201904_sales[[#This Row],[unit_retail_price]]*_201904_sales[[#This Row],[quantity]]</f>
        <v>5</v>
      </c>
      <c r="J6425">
        <v>2</v>
      </c>
      <c r="K6425" s="1">
        <f>_201904_sales[[#This Row],[Total sales]]-(_201904_sales[[#This Row],[product_wholesale_price]]*_201904_sales[[#This Row],[quantity]])</f>
        <v>3.74</v>
      </c>
      <c r="L6425">
        <v>2.5</v>
      </c>
      <c r="M6425">
        <v>0.63</v>
      </c>
      <c r="N6425">
        <v>42</v>
      </c>
      <c r="O6425" s="1" t="s">
        <v>172</v>
      </c>
      <c r="P6425" s="1" t="s">
        <v>27</v>
      </c>
      <c r="Q6425" s="1" t="s">
        <v>173</v>
      </c>
      <c r="R6425" s="1" t="s">
        <v>29</v>
      </c>
      <c r="S6425" s="1" t="s">
        <v>30</v>
      </c>
      <c r="T6425">
        <v>8</v>
      </c>
      <c r="U6425" s="1" t="s">
        <v>140</v>
      </c>
      <c r="V6425" s="4">
        <v>8058</v>
      </c>
      <c r="W6425" s="1" t="s">
        <v>3485</v>
      </c>
      <c r="X6425" s="1" t="s">
        <v>3486</v>
      </c>
      <c r="Y6425" s="2">
        <v>43475</v>
      </c>
      <c r="Z6425" s="2">
        <v>33600</v>
      </c>
      <c r="AA6425" s="1" t="s">
        <v>25</v>
      </c>
      <c r="AB6425">
        <v>1991</v>
      </c>
      <c r="AC6425" t="s">
        <v>668</v>
      </c>
    </row>
    <row r="6426" spans="1:29" x14ac:dyDescent="0.3">
      <c r="A6426">
        <v>2003</v>
      </c>
      <c r="B6426" s="2">
        <v>43559</v>
      </c>
      <c r="C6426" s="2" t="str">
        <f>TEXT(_201904_sales[[#This Row],[transaction_date]],"dddd")</f>
        <v>Thursday</v>
      </c>
      <c r="D6426" t="s">
        <v>4122</v>
      </c>
      <c r="E6426">
        <v>8161</v>
      </c>
      <c r="F6426" s="3" t="s">
        <v>4110</v>
      </c>
      <c r="G6426">
        <v>1</v>
      </c>
      <c r="H6426">
        <v>25</v>
      </c>
      <c r="I6426" s="1">
        <f>_201904_sales[[#This Row],[unit_retail_price]]*_201904_sales[[#This Row],[quantity]]</f>
        <v>4.4000000000000004</v>
      </c>
      <c r="J6426">
        <v>2</v>
      </c>
      <c r="K6426" s="1">
        <f>_201904_sales[[#This Row],[Total sales]]-(_201904_sales[[#This Row],[product_wholesale_price]]*_201904_sales[[#This Row],[quantity]])</f>
        <v>3.5200000000000005</v>
      </c>
      <c r="L6426">
        <v>2.2000000000000002</v>
      </c>
      <c r="M6426">
        <v>0.44</v>
      </c>
      <c r="N6426">
        <v>25</v>
      </c>
      <c r="O6426" s="1" t="s">
        <v>145</v>
      </c>
      <c r="P6426" s="1" t="s">
        <v>41</v>
      </c>
      <c r="Q6426" s="1" t="s">
        <v>146</v>
      </c>
      <c r="R6426" s="1" t="s">
        <v>136</v>
      </c>
      <c r="S6426" s="1" t="s">
        <v>147</v>
      </c>
      <c r="T6426">
        <v>8</v>
      </c>
      <c r="U6426" s="1" t="s">
        <v>140</v>
      </c>
      <c r="V6426" s="4">
        <v>8161</v>
      </c>
      <c r="W6426" s="1" t="s">
        <v>3626</v>
      </c>
      <c r="X6426" s="1" t="s">
        <v>3627</v>
      </c>
      <c r="Y6426" s="2">
        <v>42960</v>
      </c>
      <c r="Z6426" s="2">
        <v>34884</v>
      </c>
      <c r="AA6426" s="1" t="s">
        <v>25</v>
      </c>
      <c r="AB6426">
        <v>1995</v>
      </c>
      <c r="AC6426" t="s">
        <v>729</v>
      </c>
    </row>
    <row r="6427" spans="1:29" x14ac:dyDescent="0.3">
      <c r="A6427">
        <v>2007</v>
      </c>
      <c r="B6427" s="2">
        <v>43559</v>
      </c>
      <c r="C6427" s="2" t="str">
        <f>TEXT(_201904_sales[[#This Row],[transaction_date]],"dddd")</f>
        <v>Thursday</v>
      </c>
      <c r="D6427" t="s">
        <v>4122</v>
      </c>
      <c r="E6427">
        <v>8185</v>
      </c>
      <c r="F6427" s="3" t="s">
        <v>4110</v>
      </c>
      <c r="G6427">
        <v>1</v>
      </c>
      <c r="H6427">
        <v>24</v>
      </c>
      <c r="I6427" s="1">
        <f>_201904_sales[[#This Row],[unit_retail_price]]*_201904_sales[[#This Row],[quantity]]</f>
        <v>6</v>
      </c>
      <c r="J6427">
        <v>2</v>
      </c>
      <c r="K6427" s="1">
        <f>_201904_sales[[#This Row],[Total sales]]-(_201904_sales[[#This Row],[product_wholesale_price]]*_201904_sales[[#This Row],[quantity]])</f>
        <v>4.8</v>
      </c>
      <c r="L6427">
        <v>3</v>
      </c>
      <c r="M6427">
        <v>0.6</v>
      </c>
      <c r="N6427">
        <v>24</v>
      </c>
      <c r="O6427" s="1" t="s">
        <v>134</v>
      </c>
      <c r="P6427" s="1" t="s">
        <v>41</v>
      </c>
      <c r="Q6427" s="1" t="s">
        <v>142</v>
      </c>
      <c r="R6427" s="1" t="s">
        <v>143</v>
      </c>
      <c r="S6427" s="1" t="s">
        <v>144</v>
      </c>
      <c r="T6427">
        <v>8</v>
      </c>
      <c r="U6427" s="1" t="s">
        <v>140</v>
      </c>
      <c r="V6427" s="4">
        <v>8185</v>
      </c>
      <c r="W6427" s="1" t="s">
        <v>3658</v>
      </c>
      <c r="X6427" s="1" t="s">
        <v>3659</v>
      </c>
      <c r="Y6427" s="2">
        <v>43324</v>
      </c>
      <c r="Z6427" s="2">
        <v>35639</v>
      </c>
      <c r="AA6427" s="1" t="s">
        <v>25</v>
      </c>
      <c r="AB6427">
        <v>1997</v>
      </c>
      <c r="AC6427" t="s">
        <v>729</v>
      </c>
    </row>
    <row r="6428" spans="1:29" x14ac:dyDescent="0.3">
      <c r="A6428">
        <v>2008</v>
      </c>
      <c r="B6428" s="2">
        <v>43559</v>
      </c>
      <c r="C6428" s="2" t="str">
        <f>TEXT(_201904_sales[[#This Row],[transaction_date]],"dddd")</f>
        <v>Thursday</v>
      </c>
      <c r="D6428" t="s">
        <v>4122</v>
      </c>
      <c r="E6428">
        <v>8139</v>
      </c>
      <c r="F6428" s="3" t="s">
        <v>4110</v>
      </c>
      <c r="G6428">
        <v>1</v>
      </c>
      <c r="H6428">
        <v>61</v>
      </c>
      <c r="I6428" s="1">
        <f>_201904_sales[[#This Row],[unit_retail_price]]*_201904_sales[[#This Row],[quantity]]</f>
        <v>4.75</v>
      </c>
      <c r="J6428">
        <v>1</v>
      </c>
      <c r="K6428" s="1">
        <f>_201904_sales[[#This Row],[Total sales]]-(_201904_sales[[#This Row],[product_wholesale_price]]*_201904_sales[[#This Row],[quantity]])</f>
        <v>1.19</v>
      </c>
      <c r="L6428">
        <v>4.75</v>
      </c>
      <c r="M6428">
        <v>3.56</v>
      </c>
      <c r="N6428">
        <v>61</v>
      </c>
      <c r="O6428" s="1" t="s">
        <v>192</v>
      </c>
      <c r="P6428" s="1" t="s">
        <v>125</v>
      </c>
      <c r="Q6428" s="1" t="s">
        <v>197</v>
      </c>
      <c r="R6428" s="1" t="s">
        <v>29</v>
      </c>
      <c r="S6428" s="1" t="s">
        <v>198</v>
      </c>
      <c r="T6428">
        <v>8</v>
      </c>
      <c r="U6428" s="1" t="s">
        <v>140</v>
      </c>
      <c r="V6428" s="4">
        <v>8139</v>
      </c>
      <c r="W6428" s="1" t="s">
        <v>1870</v>
      </c>
      <c r="X6428" s="1" t="s">
        <v>3596</v>
      </c>
      <c r="Y6428" s="2">
        <v>42849</v>
      </c>
      <c r="Z6428" s="2">
        <v>20894</v>
      </c>
      <c r="AA6428" s="1" t="s">
        <v>38</v>
      </c>
      <c r="AB6428">
        <v>1957</v>
      </c>
      <c r="AC6428" t="s">
        <v>39</v>
      </c>
    </row>
    <row r="6429" spans="1:29" x14ac:dyDescent="0.3">
      <c r="A6429">
        <v>2008</v>
      </c>
      <c r="B6429" s="2">
        <v>43559</v>
      </c>
      <c r="C6429" s="2" t="str">
        <f>TEXT(_201904_sales[[#This Row],[transaction_date]],"dddd")</f>
        <v>Thursday</v>
      </c>
      <c r="D6429" t="s">
        <v>4122</v>
      </c>
      <c r="E6429">
        <v>8139</v>
      </c>
      <c r="F6429" s="3" t="s">
        <v>4110</v>
      </c>
      <c r="G6429">
        <v>1</v>
      </c>
      <c r="H6429">
        <v>75</v>
      </c>
      <c r="I6429" s="1">
        <f>_201904_sales[[#This Row],[unit_retail_price]]*_201904_sales[[#This Row],[quantity]]</f>
        <v>3.5</v>
      </c>
      <c r="J6429">
        <v>1</v>
      </c>
      <c r="K6429" s="1">
        <f>_201904_sales[[#This Row],[Total sales]]-(_201904_sales[[#This Row],[product_wholesale_price]]*_201904_sales[[#This Row],[quantity]])</f>
        <v>1.3900000000000001</v>
      </c>
      <c r="L6429">
        <v>3.5</v>
      </c>
      <c r="M6429">
        <v>2.11</v>
      </c>
      <c r="N6429">
        <v>75</v>
      </c>
      <c r="O6429" s="1" t="s">
        <v>207</v>
      </c>
      <c r="P6429" s="1" t="s">
        <v>208</v>
      </c>
      <c r="Q6429" s="1" t="s">
        <v>209</v>
      </c>
      <c r="R6429" s="1" t="s">
        <v>210</v>
      </c>
      <c r="S6429" s="1" t="s">
        <v>211</v>
      </c>
      <c r="T6429">
        <v>8</v>
      </c>
      <c r="U6429" s="1" t="s">
        <v>140</v>
      </c>
      <c r="V6429" s="4">
        <v>8139</v>
      </c>
      <c r="W6429" s="1" t="s">
        <v>1870</v>
      </c>
      <c r="X6429" s="1" t="s">
        <v>3596</v>
      </c>
      <c r="Y6429" s="2">
        <v>42849</v>
      </c>
      <c r="Z6429" s="2">
        <v>20894</v>
      </c>
      <c r="AA6429" s="1" t="s">
        <v>38</v>
      </c>
      <c r="AB6429">
        <v>1957</v>
      </c>
      <c r="AC6429" t="s">
        <v>39</v>
      </c>
    </row>
    <row r="6430" spans="1:29" x14ac:dyDescent="0.3">
      <c r="A6430">
        <v>2014</v>
      </c>
      <c r="B6430" s="2">
        <v>43559</v>
      </c>
      <c r="C6430" s="2" t="str">
        <f>TEXT(_201904_sales[[#This Row],[transaction_date]],"dddd")</f>
        <v>Thursday</v>
      </c>
      <c r="D6430" t="s">
        <v>4122</v>
      </c>
      <c r="E6430">
        <v>8327</v>
      </c>
      <c r="F6430" s="3" t="s">
        <v>4111</v>
      </c>
      <c r="G6430">
        <v>1</v>
      </c>
      <c r="H6430">
        <v>35</v>
      </c>
      <c r="I6430" s="1">
        <f>_201904_sales[[#This Row],[unit_retail_price]]*_201904_sales[[#This Row],[quantity]]</f>
        <v>6.2</v>
      </c>
      <c r="J6430">
        <v>2</v>
      </c>
      <c r="K6430" s="1">
        <f>_201904_sales[[#This Row],[Total sales]]-(_201904_sales[[#This Row],[product_wholesale_price]]*_201904_sales[[#This Row],[quantity]])</f>
        <v>4.96</v>
      </c>
      <c r="L6430">
        <v>3.1</v>
      </c>
      <c r="M6430">
        <v>0.62</v>
      </c>
      <c r="N6430">
        <v>35</v>
      </c>
      <c r="O6430" s="1" t="s">
        <v>156</v>
      </c>
      <c r="P6430" s="1" t="s">
        <v>41</v>
      </c>
      <c r="Q6430" s="1" t="s">
        <v>159</v>
      </c>
      <c r="R6430" s="1" t="s">
        <v>29</v>
      </c>
      <c r="S6430" s="1" t="s">
        <v>160</v>
      </c>
      <c r="T6430">
        <v>8</v>
      </c>
      <c r="U6430" s="1" t="s">
        <v>140</v>
      </c>
      <c r="V6430" s="4">
        <v>8327</v>
      </c>
      <c r="W6430" s="1" t="s">
        <v>3857</v>
      </c>
      <c r="X6430" s="1" t="s">
        <v>3858</v>
      </c>
      <c r="Y6430" s="2">
        <v>43481</v>
      </c>
      <c r="Z6430" s="2">
        <v>32127</v>
      </c>
      <c r="AA6430" s="1" t="s">
        <v>34</v>
      </c>
      <c r="AB6430">
        <v>1987</v>
      </c>
      <c r="AC6430" t="s">
        <v>35</v>
      </c>
    </row>
    <row r="6431" spans="1:29" x14ac:dyDescent="0.3">
      <c r="A6431">
        <v>2015</v>
      </c>
      <c r="B6431" s="2">
        <v>43559</v>
      </c>
      <c r="C6431" s="2" t="str">
        <f>TEXT(_201904_sales[[#This Row],[transaction_date]],"dddd")</f>
        <v>Thursday</v>
      </c>
      <c r="D6431" t="s">
        <v>4122</v>
      </c>
      <c r="E6431">
        <v>8478</v>
      </c>
      <c r="F6431" s="3" t="s">
        <v>4111</v>
      </c>
      <c r="G6431">
        <v>1</v>
      </c>
      <c r="H6431">
        <v>39</v>
      </c>
      <c r="I6431" s="1">
        <f>_201904_sales[[#This Row],[unit_retail_price]]*_201904_sales[[#This Row],[quantity]]</f>
        <v>4.25</v>
      </c>
      <c r="J6431">
        <v>1</v>
      </c>
      <c r="K6431" s="1">
        <f>_201904_sales[[#This Row],[Total sales]]-(_201904_sales[[#This Row],[product_wholesale_price]]*_201904_sales[[#This Row],[quantity]])</f>
        <v>3.4</v>
      </c>
      <c r="L6431">
        <v>4.25</v>
      </c>
      <c r="M6431">
        <v>0.85</v>
      </c>
      <c r="N6431">
        <v>39</v>
      </c>
      <c r="O6431" s="1" t="s">
        <v>163</v>
      </c>
      <c r="P6431" s="1" t="s">
        <v>41</v>
      </c>
      <c r="Q6431" s="1" t="s">
        <v>167</v>
      </c>
      <c r="R6431" s="1" t="s">
        <v>168</v>
      </c>
      <c r="S6431" s="1" t="s">
        <v>169</v>
      </c>
      <c r="T6431">
        <v>8</v>
      </c>
      <c r="U6431" s="1" t="s">
        <v>140</v>
      </c>
      <c r="V6431" s="4">
        <v>8478</v>
      </c>
      <c r="W6431" s="1" t="s">
        <v>2893</v>
      </c>
      <c r="X6431" s="1" t="s">
        <v>4052</v>
      </c>
      <c r="Y6431" s="2">
        <v>42946</v>
      </c>
      <c r="Z6431" s="2">
        <v>26220</v>
      </c>
      <c r="AA6431" s="1" t="s">
        <v>34</v>
      </c>
      <c r="AB6431">
        <v>1971</v>
      </c>
      <c r="AC6431" t="s">
        <v>373</v>
      </c>
    </row>
    <row r="6432" spans="1:29" x14ac:dyDescent="0.3">
      <c r="A6432">
        <v>2021</v>
      </c>
      <c r="B6432" s="2">
        <v>43559</v>
      </c>
      <c r="C6432" s="2" t="str">
        <f>TEXT(_201904_sales[[#This Row],[transaction_date]],"dddd")</f>
        <v>Thursday</v>
      </c>
      <c r="D6432" t="s">
        <v>4122</v>
      </c>
      <c r="E6432">
        <v>8259</v>
      </c>
      <c r="F6432" s="3" t="s">
        <v>4110</v>
      </c>
      <c r="G6432">
        <v>1</v>
      </c>
      <c r="H6432">
        <v>44</v>
      </c>
      <c r="I6432" s="1">
        <f>_201904_sales[[#This Row],[unit_retail_price]]*_201904_sales[[#This Row],[quantity]]</f>
        <v>5</v>
      </c>
      <c r="J6432">
        <v>2</v>
      </c>
      <c r="K6432" s="1">
        <f>_201904_sales[[#This Row],[Total sales]]-(_201904_sales[[#This Row],[product_wholesale_price]]*_201904_sales[[#This Row],[quantity]])</f>
        <v>3.74</v>
      </c>
      <c r="L6432">
        <v>2.5</v>
      </c>
      <c r="M6432">
        <v>0.63</v>
      </c>
      <c r="N6432">
        <v>44</v>
      </c>
      <c r="O6432" s="1" t="s">
        <v>172</v>
      </c>
      <c r="P6432" s="1" t="s">
        <v>27</v>
      </c>
      <c r="Q6432" s="1" t="s">
        <v>175</v>
      </c>
      <c r="R6432" s="1" t="s">
        <v>29</v>
      </c>
      <c r="S6432" s="1" t="s">
        <v>30</v>
      </c>
      <c r="T6432">
        <v>8</v>
      </c>
      <c r="U6432" s="1" t="s">
        <v>140</v>
      </c>
      <c r="V6432" s="4">
        <v>8259</v>
      </c>
      <c r="W6432" s="1" t="s">
        <v>3764</v>
      </c>
      <c r="X6432" s="1" t="s">
        <v>3765</v>
      </c>
      <c r="Y6432" s="2">
        <v>43509</v>
      </c>
      <c r="Z6432" s="2">
        <v>35977</v>
      </c>
      <c r="AA6432" s="1" t="s">
        <v>34</v>
      </c>
      <c r="AB6432">
        <v>1998</v>
      </c>
      <c r="AC6432" t="s">
        <v>729</v>
      </c>
    </row>
    <row r="6433" spans="1:29" x14ac:dyDescent="0.3">
      <c r="A6433">
        <v>2022</v>
      </c>
      <c r="B6433" s="2">
        <v>43559</v>
      </c>
      <c r="C6433" s="2" t="str">
        <f>TEXT(_201904_sales[[#This Row],[transaction_date]],"dddd")</f>
        <v>Thursday</v>
      </c>
      <c r="D6433" t="s">
        <v>4122</v>
      </c>
      <c r="E6433">
        <v>8118</v>
      </c>
      <c r="F6433" s="3" t="s">
        <v>4110</v>
      </c>
      <c r="G6433">
        <v>1</v>
      </c>
      <c r="H6433">
        <v>26</v>
      </c>
      <c r="I6433" s="1">
        <f>_201904_sales[[#This Row],[unit_retail_price]]*_201904_sales[[#This Row],[quantity]]</f>
        <v>3</v>
      </c>
      <c r="J6433">
        <v>1</v>
      </c>
      <c r="K6433" s="1">
        <f>_201904_sales[[#This Row],[Total sales]]-(_201904_sales[[#This Row],[product_wholesale_price]]*_201904_sales[[#This Row],[quantity]])</f>
        <v>2.4</v>
      </c>
      <c r="L6433">
        <v>3</v>
      </c>
      <c r="M6433">
        <v>0.6</v>
      </c>
      <c r="N6433">
        <v>26</v>
      </c>
      <c r="O6433" s="1" t="s">
        <v>145</v>
      </c>
      <c r="P6433" s="1" t="s">
        <v>41</v>
      </c>
      <c r="Q6433" s="1" t="s">
        <v>148</v>
      </c>
      <c r="R6433" s="1" t="s">
        <v>29</v>
      </c>
      <c r="S6433" s="1" t="s">
        <v>144</v>
      </c>
      <c r="T6433">
        <v>8</v>
      </c>
      <c r="U6433" s="1" t="s">
        <v>140</v>
      </c>
      <c r="V6433" s="4">
        <v>8118</v>
      </c>
      <c r="W6433" s="1" t="s">
        <v>2317</v>
      </c>
      <c r="X6433" s="1" t="s">
        <v>3567</v>
      </c>
      <c r="Y6433" s="2">
        <v>42811</v>
      </c>
      <c r="Z6433" s="2">
        <v>21445</v>
      </c>
      <c r="AA6433" s="1" t="s">
        <v>38</v>
      </c>
      <c r="AB6433">
        <v>1958</v>
      </c>
      <c r="AC6433" t="s">
        <v>39</v>
      </c>
    </row>
    <row r="6434" spans="1:29" x14ac:dyDescent="0.3">
      <c r="A6434">
        <v>2026</v>
      </c>
      <c r="B6434" s="2">
        <v>43559</v>
      </c>
      <c r="C6434" s="2" t="str">
        <f>TEXT(_201904_sales[[#This Row],[transaction_date]],"dddd")</f>
        <v>Thursday</v>
      </c>
      <c r="D6434" t="s">
        <v>4122</v>
      </c>
      <c r="E6434">
        <v>8321</v>
      </c>
      <c r="F6434" s="3" t="s">
        <v>4110</v>
      </c>
      <c r="G6434">
        <v>1</v>
      </c>
      <c r="H6434">
        <v>51</v>
      </c>
      <c r="I6434" s="1">
        <f>_201904_sales[[#This Row],[unit_retail_price]]*_201904_sales[[#This Row],[quantity]]</f>
        <v>3</v>
      </c>
      <c r="J6434">
        <v>1</v>
      </c>
      <c r="K6434" s="1">
        <f>_201904_sales[[#This Row],[Total sales]]-(_201904_sales[[#This Row],[product_wholesale_price]]*_201904_sales[[#This Row],[quantity]])</f>
        <v>2.25</v>
      </c>
      <c r="L6434">
        <v>3</v>
      </c>
      <c r="M6434">
        <v>0.75</v>
      </c>
      <c r="N6434">
        <v>51</v>
      </c>
      <c r="O6434" s="1" t="s">
        <v>180</v>
      </c>
      <c r="P6434" s="1" t="s">
        <v>27</v>
      </c>
      <c r="Q6434" s="1" t="s">
        <v>184</v>
      </c>
      <c r="R6434" s="1" t="s">
        <v>143</v>
      </c>
      <c r="S6434" s="1" t="s">
        <v>144</v>
      </c>
      <c r="T6434">
        <v>8</v>
      </c>
      <c r="U6434" s="1" t="s">
        <v>140</v>
      </c>
      <c r="V6434" s="4">
        <v>8321</v>
      </c>
      <c r="W6434" s="1" t="s">
        <v>2696</v>
      </c>
      <c r="X6434" s="1" t="s">
        <v>3849</v>
      </c>
      <c r="Y6434" s="2">
        <v>42841</v>
      </c>
      <c r="Z6434" s="2">
        <v>29297</v>
      </c>
      <c r="AA6434" s="1" t="s">
        <v>34</v>
      </c>
      <c r="AB6434">
        <v>1980</v>
      </c>
      <c r="AC6434" t="s">
        <v>35</v>
      </c>
    </row>
    <row r="6435" spans="1:29" x14ac:dyDescent="0.3">
      <c r="A6435">
        <v>2035</v>
      </c>
      <c r="B6435" s="2">
        <v>43559</v>
      </c>
      <c r="C6435" s="2" t="str">
        <f>TEXT(_201904_sales[[#This Row],[transaction_date]],"dddd")</f>
        <v>Thursday</v>
      </c>
      <c r="D6435" t="s">
        <v>4122</v>
      </c>
      <c r="E6435">
        <v>8346</v>
      </c>
      <c r="F6435" s="3" t="s">
        <v>4111</v>
      </c>
      <c r="G6435">
        <v>1</v>
      </c>
      <c r="H6435">
        <v>29</v>
      </c>
      <c r="I6435" s="1">
        <f>_201904_sales[[#This Row],[unit_retail_price]]*_201904_sales[[#This Row],[quantity]]</f>
        <v>5</v>
      </c>
      <c r="J6435">
        <v>2</v>
      </c>
      <c r="K6435" s="1">
        <f>_201904_sales[[#This Row],[Total sales]]-(_201904_sales[[#This Row],[product_wholesale_price]]*_201904_sales[[#This Row],[quantity]])</f>
        <v>4</v>
      </c>
      <c r="L6435">
        <v>2.5</v>
      </c>
      <c r="M6435">
        <v>0.5</v>
      </c>
      <c r="N6435">
        <v>29</v>
      </c>
      <c r="O6435" s="1" t="s">
        <v>40</v>
      </c>
      <c r="P6435" s="1" t="s">
        <v>41</v>
      </c>
      <c r="Q6435" s="1" t="s">
        <v>42</v>
      </c>
      <c r="R6435" s="1" t="s">
        <v>29</v>
      </c>
      <c r="S6435" s="1" t="s">
        <v>30</v>
      </c>
      <c r="T6435">
        <v>8</v>
      </c>
      <c r="U6435" s="1" t="s">
        <v>140</v>
      </c>
      <c r="V6435" s="4">
        <v>8346</v>
      </c>
      <c r="W6435" s="1" t="s">
        <v>2771</v>
      </c>
      <c r="X6435" s="1" t="s">
        <v>3880</v>
      </c>
      <c r="Y6435" s="2">
        <v>42890</v>
      </c>
      <c r="Z6435" s="2">
        <v>27946</v>
      </c>
      <c r="AA6435" s="1" t="s">
        <v>34</v>
      </c>
      <c r="AB6435">
        <v>1976</v>
      </c>
      <c r="AC6435" t="s">
        <v>373</v>
      </c>
    </row>
    <row r="6436" spans="1:29" x14ac:dyDescent="0.3">
      <c r="A6436">
        <v>2042</v>
      </c>
      <c r="B6436" s="2">
        <v>43559</v>
      </c>
      <c r="C6436" s="2" t="str">
        <f>TEXT(_201904_sales[[#This Row],[transaction_date]],"dddd")</f>
        <v>Thursday</v>
      </c>
      <c r="D6436" t="s">
        <v>4122</v>
      </c>
      <c r="E6436">
        <v>8261</v>
      </c>
      <c r="F6436" s="3" t="s">
        <v>4111</v>
      </c>
      <c r="G6436">
        <v>1</v>
      </c>
      <c r="H6436">
        <v>31</v>
      </c>
      <c r="I6436" s="1">
        <f>_201904_sales[[#This Row],[unit_retail_price]]*_201904_sales[[#This Row],[quantity]]</f>
        <v>2.2000000000000002</v>
      </c>
      <c r="J6436">
        <v>1</v>
      </c>
      <c r="K6436" s="1">
        <f>_201904_sales[[#This Row],[Total sales]]-(_201904_sales[[#This Row],[product_wholesale_price]]*_201904_sales[[#This Row],[quantity]])</f>
        <v>1.7600000000000002</v>
      </c>
      <c r="L6436">
        <v>2.2000000000000002</v>
      </c>
      <c r="M6436">
        <v>0.44</v>
      </c>
      <c r="N6436">
        <v>31</v>
      </c>
      <c r="O6436" s="1" t="s">
        <v>40</v>
      </c>
      <c r="P6436" s="1" t="s">
        <v>41</v>
      </c>
      <c r="Q6436" s="1" t="s">
        <v>153</v>
      </c>
      <c r="R6436" s="1" t="s">
        <v>136</v>
      </c>
      <c r="S6436" s="1" t="s">
        <v>147</v>
      </c>
      <c r="T6436">
        <v>8</v>
      </c>
      <c r="U6436" s="1" t="s">
        <v>140</v>
      </c>
      <c r="V6436" s="4">
        <v>8261</v>
      </c>
      <c r="W6436" s="1" t="s">
        <v>2575</v>
      </c>
      <c r="X6436" s="1" t="s">
        <v>3767</v>
      </c>
      <c r="Y6436" s="2">
        <v>43028</v>
      </c>
      <c r="Z6436" s="2">
        <v>19312</v>
      </c>
      <c r="AA6436" s="1" t="s">
        <v>38</v>
      </c>
      <c r="AB6436">
        <v>1952</v>
      </c>
      <c r="AC6436" t="s">
        <v>39</v>
      </c>
    </row>
    <row r="6437" spans="1:29" x14ac:dyDescent="0.3">
      <c r="A6437">
        <v>2043</v>
      </c>
      <c r="B6437" s="2">
        <v>43559</v>
      </c>
      <c r="C6437" s="2" t="str">
        <f>TEXT(_201904_sales[[#This Row],[transaction_date]],"dddd")</f>
        <v>Thursday</v>
      </c>
      <c r="D6437" t="s">
        <v>4122</v>
      </c>
      <c r="E6437">
        <v>8378</v>
      </c>
      <c r="F6437" s="3" t="s">
        <v>4110</v>
      </c>
      <c r="G6437">
        <v>1</v>
      </c>
      <c r="H6437">
        <v>40</v>
      </c>
      <c r="I6437" s="1">
        <f>_201904_sales[[#This Row],[unit_retail_price]]*_201904_sales[[#This Row],[quantity]]</f>
        <v>7.5</v>
      </c>
      <c r="J6437">
        <v>2</v>
      </c>
      <c r="K6437" s="1">
        <f>_201904_sales[[#This Row],[Total sales]]-(_201904_sales[[#This Row],[product_wholesale_price]]*_201904_sales[[#This Row],[quantity]])</f>
        <v>6</v>
      </c>
      <c r="L6437">
        <v>3.75</v>
      </c>
      <c r="M6437">
        <v>0.75</v>
      </c>
      <c r="N6437">
        <v>40</v>
      </c>
      <c r="O6437" s="1" t="s">
        <v>163</v>
      </c>
      <c r="P6437" s="1" t="s">
        <v>41</v>
      </c>
      <c r="Q6437" s="1" t="s">
        <v>170</v>
      </c>
      <c r="R6437" s="1" t="s">
        <v>165</v>
      </c>
      <c r="S6437" s="1" t="s">
        <v>162</v>
      </c>
      <c r="T6437">
        <v>8</v>
      </c>
      <c r="U6437" s="1" t="s">
        <v>140</v>
      </c>
      <c r="V6437" s="4">
        <v>8378</v>
      </c>
      <c r="W6437" s="1" t="s">
        <v>2028</v>
      </c>
      <c r="X6437" s="1" t="s">
        <v>3920</v>
      </c>
      <c r="Y6437" s="2">
        <v>42841</v>
      </c>
      <c r="Z6437" s="2">
        <v>35831</v>
      </c>
      <c r="AA6437" s="1" t="s">
        <v>38</v>
      </c>
      <c r="AB6437">
        <v>1998</v>
      </c>
      <c r="AC6437" t="s">
        <v>729</v>
      </c>
    </row>
    <row r="6438" spans="1:29" x14ac:dyDescent="0.3">
      <c r="A6438">
        <v>2050</v>
      </c>
      <c r="B6438" s="2">
        <v>43559</v>
      </c>
      <c r="C6438" s="2" t="str">
        <f>TEXT(_201904_sales[[#This Row],[transaction_date]],"dddd")</f>
        <v>Thursday</v>
      </c>
      <c r="D6438" t="s">
        <v>4122</v>
      </c>
      <c r="E6438">
        <v>8344</v>
      </c>
      <c r="F6438" s="3" t="s">
        <v>4110</v>
      </c>
      <c r="G6438">
        <v>1</v>
      </c>
      <c r="H6438">
        <v>59</v>
      </c>
      <c r="I6438" s="1">
        <f>_201904_sales[[#This Row],[unit_retail_price]]*_201904_sales[[#This Row],[quantity]]</f>
        <v>9</v>
      </c>
      <c r="J6438">
        <v>2</v>
      </c>
      <c r="K6438" s="1">
        <f>_201904_sales[[#This Row],[Total sales]]-(_201904_sales[[#This Row],[product_wholesale_price]]*_201904_sales[[#This Row],[quantity]])</f>
        <v>2.2400000000000002</v>
      </c>
      <c r="L6438">
        <v>4.5</v>
      </c>
      <c r="M6438">
        <v>3.38</v>
      </c>
      <c r="N6438">
        <v>59</v>
      </c>
      <c r="O6438" s="1" t="s">
        <v>192</v>
      </c>
      <c r="P6438" s="1" t="s">
        <v>125</v>
      </c>
      <c r="Q6438" s="1" t="s">
        <v>194</v>
      </c>
      <c r="R6438" s="1" t="s">
        <v>29</v>
      </c>
      <c r="S6438" s="1" t="s">
        <v>195</v>
      </c>
      <c r="T6438">
        <v>8</v>
      </c>
      <c r="U6438" s="1" t="s">
        <v>140</v>
      </c>
      <c r="V6438" s="4">
        <v>8344</v>
      </c>
      <c r="W6438" s="1" t="s">
        <v>3877</v>
      </c>
      <c r="X6438" s="1" t="s">
        <v>3878</v>
      </c>
      <c r="Y6438" s="2">
        <v>43114</v>
      </c>
      <c r="Z6438" s="2">
        <v>32255</v>
      </c>
      <c r="AA6438" s="1" t="s">
        <v>25</v>
      </c>
      <c r="AB6438">
        <v>1988</v>
      </c>
      <c r="AC6438" t="s">
        <v>35</v>
      </c>
    </row>
    <row r="6439" spans="1:29" x14ac:dyDescent="0.3">
      <c r="A6439">
        <v>2055</v>
      </c>
      <c r="B6439" s="2">
        <v>43559</v>
      </c>
      <c r="C6439" s="2" t="str">
        <f>TEXT(_201904_sales[[#This Row],[transaction_date]],"dddd")</f>
        <v>Thursday</v>
      </c>
      <c r="D6439" t="s">
        <v>4122</v>
      </c>
      <c r="E6439">
        <v>8430</v>
      </c>
      <c r="F6439" s="3" t="s">
        <v>4110</v>
      </c>
      <c r="G6439">
        <v>1</v>
      </c>
      <c r="H6439">
        <v>29</v>
      </c>
      <c r="I6439" s="1">
        <f>_201904_sales[[#This Row],[unit_retail_price]]*_201904_sales[[#This Row],[quantity]]</f>
        <v>5</v>
      </c>
      <c r="J6439">
        <v>2</v>
      </c>
      <c r="K6439" s="1">
        <f>_201904_sales[[#This Row],[Total sales]]-(_201904_sales[[#This Row],[product_wholesale_price]]*_201904_sales[[#This Row],[quantity]])</f>
        <v>4</v>
      </c>
      <c r="L6439">
        <v>2.5</v>
      </c>
      <c r="M6439">
        <v>0.5</v>
      </c>
      <c r="N6439">
        <v>29</v>
      </c>
      <c r="O6439" s="1" t="s">
        <v>40</v>
      </c>
      <c r="P6439" s="1" t="s">
        <v>41</v>
      </c>
      <c r="Q6439" s="1" t="s">
        <v>42</v>
      </c>
      <c r="R6439" s="1" t="s">
        <v>29</v>
      </c>
      <c r="S6439" s="1" t="s">
        <v>30</v>
      </c>
      <c r="T6439">
        <v>8</v>
      </c>
      <c r="U6439" s="1" t="s">
        <v>140</v>
      </c>
      <c r="V6439" s="4">
        <v>8430</v>
      </c>
      <c r="W6439" s="1" t="s">
        <v>3987</v>
      </c>
      <c r="X6439" s="1" t="s">
        <v>3988</v>
      </c>
      <c r="Y6439" s="2">
        <v>43011</v>
      </c>
      <c r="Z6439" s="2">
        <v>33008</v>
      </c>
      <c r="AA6439" s="1" t="s">
        <v>38</v>
      </c>
      <c r="AB6439">
        <v>1990</v>
      </c>
      <c r="AC6439" t="s">
        <v>668</v>
      </c>
    </row>
    <row r="6440" spans="1:29" x14ac:dyDescent="0.3">
      <c r="A6440">
        <v>2065</v>
      </c>
      <c r="B6440" s="2">
        <v>43559</v>
      </c>
      <c r="C6440" s="2" t="str">
        <f>TEXT(_201904_sales[[#This Row],[transaction_date]],"dddd")</f>
        <v>Thursday</v>
      </c>
      <c r="D6440" t="s">
        <v>4122</v>
      </c>
      <c r="E6440">
        <v>8189</v>
      </c>
      <c r="F6440" s="3" t="s">
        <v>4110</v>
      </c>
      <c r="G6440">
        <v>1</v>
      </c>
      <c r="H6440">
        <v>42</v>
      </c>
      <c r="I6440" s="1">
        <f>_201904_sales[[#This Row],[unit_retail_price]]*_201904_sales[[#This Row],[quantity]]</f>
        <v>2.5</v>
      </c>
      <c r="J6440">
        <v>1</v>
      </c>
      <c r="K6440" s="1">
        <f>_201904_sales[[#This Row],[Total sales]]-(_201904_sales[[#This Row],[product_wholesale_price]]*_201904_sales[[#This Row],[quantity]])</f>
        <v>1.87</v>
      </c>
      <c r="L6440">
        <v>2.5</v>
      </c>
      <c r="M6440">
        <v>0.63</v>
      </c>
      <c r="N6440">
        <v>42</v>
      </c>
      <c r="O6440" s="1" t="s">
        <v>172</v>
      </c>
      <c r="P6440" s="1" t="s">
        <v>27</v>
      </c>
      <c r="Q6440" s="1" t="s">
        <v>173</v>
      </c>
      <c r="R6440" s="1" t="s">
        <v>29</v>
      </c>
      <c r="S6440" s="1" t="s">
        <v>30</v>
      </c>
      <c r="T6440">
        <v>8</v>
      </c>
      <c r="U6440" s="1" t="s">
        <v>140</v>
      </c>
      <c r="V6440" s="4">
        <v>8189</v>
      </c>
      <c r="W6440" s="1" t="s">
        <v>2249</v>
      </c>
      <c r="X6440" s="1" t="s">
        <v>3664</v>
      </c>
      <c r="Y6440" s="2">
        <v>43059</v>
      </c>
      <c r="Z6440" s="2">
        <v>27915</v>
      </c>
      <c r="AA6440" s="1" t="s">
        <v>34</v>
      </c>
      <c r="AB6440">
        <v>1976</v>
      </c>
      <c r="AC6440" t="s">
        <v>373</v>
      </c>
    </row>
    <row r="6441" spans="1:29" x14ac:dyDescent="0.3">
      <c r="A6441">
        <v>2067</v>
      </c>
      <c r="B6441" s="2">
        <v>43559</v>
      </c>
      <c r="C6441" s="2" t="str">
        <f>TEXT(_201904_sales[[#This Row],[transaction_date]],"dddd")</f>
        <v>Thursday</v>
      </c>
      <c r="D6441" t="s">
        <v>4122</v>
      </c>
      <c r="E6441">
        <v>8397</v>
      </c>
      <c r="F6441" s="3" t="s">
        <v>4110</v>
      </c>
      <c r="G6441">
        <v>1</v>
      </c>
      <c r="H6441">
        <v>54</v>
      </c>
      <c r="I6441" s="1">
        <f>_201904_sales[[#This Row],[unit_retail_price]]*_201904_sales[[#This Row],[quantity]]</f>
        <v>5</v>
      </c>
      <c r="J6441">
        <v>2</v>
      </c>
      <c r="K6441" s="1">
        <f>_201904_sales[[#This Row],[Total sales]]-(_201904_sales[[#This Row],[product_wholesale_price]]*_201904_sales[[#This Row],[quantity]])</f>
        <v>3.74</v>
      </c>
      <c r="L6441">
        <v>2.5</v>
      </c>
      <c r="M6441">
        <v>0.63</v>
      </c>
      <c r="N6441">
        <v>54</v>
      </c>
      <c r="O6441" s="1" t="s">
        <v>26</v>
      </c>
      <c r="P6441" s="1" t="s">
        <v>27</v>
      </c>
      <c r="Q6441" s="1" t="s">
        <v>186</v>
      </c>
      <c r="R6441" s="1" t="s">
        <v>29</v>
      </c>
      <c r="S6441" s="1" t="s">
        <v>30</v>
      </c>
      <c r="T6441">
        <v>8</v>
      </c>
      <c r="U6441" s="1" t="s">
        <v>140</v>
      </c>
      <c r="V6441" s="4">
        <v>8397</v>
      </c>
      <c r="W6441" s="1" t="s">
        <v>3945</v>
      </c>
      <c r="X6441" s="1" t="s">
        <v>3946</v>
      </c>
      <c r="Y6441" s="2">
        <v>43413</v>
      </c>
      <c r="Z6441" s="2">
        <v>26414</v>
      </c>
      <c r="AA6441" s="1" t="s">
        <v>34</v>
      </c>
      <c r="AB6441">
        <v>1972</v>
      </c>
      <c r="AC6441" t="s">
        <v>373</v>
      </c>
    </row>
    <row r="6442" spans="1:29" x14ac:dyDescent="0.3">
      <c r="A6442">
        <v>2073</v>
      </c>
      <c r="B6442" s="2">
        <v>43559</v>
      </c>
      <c r="C6442" s="2" t="str">
        <f>TEXT(_201904_sales[[#This Row],[transaction_date]],"dddd")</f>
        <v>Thursday</v>
      </c>
      <c r="D6442" t="s">
        <v>4122</v>
      </c>
      <c r="E6442">
        <v>8428</v>
      </c>
      <c r="F6442" s="3" t="s">
        <v>4111</v>
      </c>
      <c r="G6442">
        <v>1</v>
      </c>
      <c r="H6442">
        <v>33</v>
      </c>
      <c r="I6442" s="1">
        <f>_201904_sales[[#This Row],[unit_retail_price]]*_201904_sales[[#This Row],[quantity]]</f>
        <v>3.5</v>
      </c>
      <c r="J6442">
        <v>1</v>
      </c>
      <c r="K6442" s="1">
        <f>_201904_sales[[#This Row],[Total sales]]-(_201904_sales[[#This Row],[product_wholesale_price]]*_201904_sales[[#This Row],[quantity]])</f>
        <v>2.8</v>
      </c>
      <c r="L6442">
        <v>3.5</v>
      </c>
      <c r="M6442">
        <v>0.7</v>
      </c>
      <c r="N6442">
        <v>33</v>
      </c>
      <c r="O6442" s="1" t="s">
        <v>40</v>
      </c>
      <c r="P6442" s="1" t="s">
        <v>41</v>
      </c>
      <c r="Q6442" s="1" t="s">
        <v>155</v>
      </c>
      <c r="R6442" s="1" t="s">
        <v>143</v>
      </c>
      <c r="S6442" s="1" t="s">
        <v>150</v>
      </c>
      <c r="T6442">
        <v>8</v>
      </c>
      <c r="U6442" s="1" t="s">
        <v>140</v>
      </c>
      <c r="V6442" s="4">
        <v>8428</v>
      </c>
      <c r="W6442" s="1" t="s">
        <v>3984</v>
      </c>
      <c r="X6442" s="1" t="s">
        <v>3985</v>
      </c>
      <c r="Y6442" s="2">
        <v>43497</v>
      </c>
      <c r="Z6442" s="2">
        <v>23451</v>
      </c>
      <c r="AA6442" s="1" t="s">
        <v>38</v>
      </c>
      <c r="AB6442">
        <v>1964</v>
      </c>
      <c r="AC6442" t="s">
        <v>39</v>
      </c>
    </row>
    <row r="6443" spans="1:29" x14ac:dyDescent="0.3">
      <c r="A6443">
        <v>2084</v>
      </c>
      <c r="B6443" s="2">
        <v>43559</v>
      </c>
      <c r="C6443" s="2" t="str">
        <f>TEXT(_201904_sales[[#This Row],[transaction_date]],"dddd")</f>
        <v>Thursday</v>
      </c>
      <c r="D6443" t="s">
        <v>4122</v>
      </c>
      <c r="E6443">
        <v>8268</v>
      </c>
      <c r="F6443" s="3" t="s">
        <v>4110</v>
      </c>
      <c r="G6443">
        <v>1</v>
      </c>
      <c r="H6443">
        <v>24</v>
      </c>
      <c r="I6443" s="1">
        <f>_201904_sales[[#This Row],[unit_retail_price]]*_201904_sales[[#This Row],[quantity]]</f>
        <v>3</v>
      </c>
      <c r="J6443">
        <v>1</v>
      </c>
      <c r="K6443" s="1">
        <f>_201904_sales[[#This Row],[Total sales]]-(_201904_sales[[#This Row],[product_wholesale_price]]*_201904_sales[[#This Row],[quantity]])</f>
        <v>2.4</v>
      </c>
      <c r="L6443">
        <v>3</v>
      </c>
      <c r="M6443">
        <v>0.6</v>
      </c>
      <c r="N6443">
        <v>24</v>
      </c>
      <c r="O6443" s="1" t="s">
        <v>134</v>
      </c>
      <c r="P6443" s="1" t="s">
        <v>41</v>
      </c>
      <c r="Q6443" s="1" t="s">
        <v>142</v>
      </c>
      <c r="R6443" s="1" t="s">
        <v>143</v>
      </c>
      <c r="S6443" s="1" t="s">
        <v>144</v>
      </c>
      <c r="T6443">
        <v>8</v>
      </c>
      <c r="U6443" s="1" t="s">
        <v>140</v>
      </c>
      <c r="V6443" s="4">
        <v>8268</v>
      </c>
      <c r="W6443" s="1" t="s">
        <v>3038</v>
      </c>
      <c r="X6443" s="1" t="s">
        <v>3776</v>
      </c>
      <c r="Y6443" s="2">
        <v>43371</v>
      </c>
      <c r="Z6443" s="2">
        <v>29155</v>
      </c>
      <c r="AA6443" s="1" t="s">
        <v>34</v>
      </c>
      <c r="AB6443">
        <v>1979</v>
      </c>
      <c r="AC6443" t="s">
        <v>373</v>
      </c>
    </row>
    <row r="6444" spans="1:29" x14ac:dyDescent="0.3">
      <c r="A6444">
        <v>2084</v>
      </c>
      <c r="B6444" s="2">
        <v>43559</v>
      </c>
      <c r="C6444" s="2" t="str">
        <f>TEXT(_201904_sales[[#This Row],[transaction_date]],"dddd")</f>
        <v>Thursday</v>
      </c>
      <c r="D6444" t="s">
        <v>4122</v>
      </c>
      <c r="E6444">
        <v>8268</v>
      </c>
      <c r="F6444" s="3" t="s">
        <v>4110</v>
      </c>
      <c r="G6444">
        <v>1</v>
      </c>
      <c r="H6444">
        <v>79</v>
      </c>
      <c r="I6444" s="1">
        <f>_201904_sales[[#This Row],[unit_retail_price]]*_201904_sales[[#This Row],[quantity]]</f>
        <v>3.75</v>
      </c>
      <c r="J6444">
        <v>1</v>
      </c>
      <c r="K6444" s="1">
        <f>_201904_sales[[#This Row],[Total sales]]-(_201904_sales[[#This Row],[product_wholesale_price]]*_201904_sales[[#This Row],[quantity]])</f>
        <v>1.31</v>
      </c>
      <c r="L6444">
        <v>3.75</v>
      </c>
      <c r="M6444">
        <v>2.44</v>
      </c>
      <c r="N6444">
        <v>79</v>
      </c>
      <c r="O6444" s="1" t="s">
        <v>212</v>
      </c>
      <c r="P6444" s="1" t="s">
        <v>208</v>
      </c>
      <c r="Q6444" s="1" t="s">
        <v>223</v>
      </c>
      <c r="R6444" s="1" t="s">
        <v>210</v>
      </c>
      <c r="S6444" s="1" t="s">
        <v>162</v>
      </c>
      <c r="T6444">
        <v>8</v>
      </c>
      <c r="U6444" s="1" t="s">
        <v>140</v>
      </c>
      <c r="V6444" s="4">
        <v>8268</v>
      </c>
      <c r="W6444" s="1" t="s">
        <v>3038</v>
      </c>
      <c r="X6444" s="1" t="s">
        <v>3776</v>
      </c>
      <c r="Y6444" s="2">
        <v>43371</v>
      </c>
      <c r="Z6444" s="2">
        <v>29155</v>
      </c>
      <c r="AA6444" s="1" t="s">
        <v>34</v>
      </c>
      <c r="AB6444">
        <v>1979</v>
      </c>
      <c r="AC6444" t="s">
        <v>373</v>
      </c>
    </row>
    <row r="6445" spans="1:29" x14ac:dyDescent="0.3">
      <c r="A6445">
        <v>2093</v>
      </c>
      <c r="B6445" s="2">
        <v>43559</v>
      </c>
      <c r="C6445" s="2" t="str">
        <f>TEXT(_201904_sales[[#This Row],[transaction_date]],"dddd")</f>
        <v>Thursday</v>
      </c>
      <c r="D6445" t="s">
        <v>4122</v>
      </c>
      <c r="E6445">
        <v>8026</v>
      </c>
      <c r="F6445" s="3" t="s">
        <v>4110</v>
      </c>
      <c r="G6445">
        <v>1</v>
      </c>
      <c r="H6445">
        <v>35</v>
      </c>
      <c r="I6445" s="1">
        <f>_201904_sales[[#This Row],[unit_retail_price]]*_201904_sales[[#This Row],[quantity]]</f>
        <v>6.2</v>
      </c>
      <c r="J6445">
        <v>2</v>
      </c>
      <c r="K6445" s="1">
        <f>_201904_sales[[#This Row],[Total sales]]-(_201904_sales[[#This Row],[product_wholesale_price]]*_201904_sales[[#This Row],[quantity]])</f>
        <v>4.96</v>
      </c>
      <c r="L6445">
        <v>3.1</v>
      </c>
      <c r="M6445">
        <v>0.62</v>
      </c>
      <c r="N6445">
        <v>35</v>
      </c>
      <c r="O6445" s="1" t="s">
        <v>156</v>
      </c>
      <c r="P6445" s="1" t="s">
        <v>41</v>
      </c>
      <c r="Q6445" s="1" t="s">
        <v>159</v>
      </c>
      <c r="R6445" s="1" t="s">
        <v>29</v>
      </c>
      <c r="S6445" s="1" t="s">
        <v>160</v>
      </c>
      <c r="T6445">
        <v>8</v>
      </c>
      <c r="U6445" s="1" t="s">
        <v>140</v>
      </c>
      <c r="V6445" s="4">
        <v>8026</v>
      </c>
      <c r="W6445" s="1" t="s">
        <v>3441</v>
      </c>
      <c r="X6445" s="1" t="s">
        <v>3442</v>
      </c>
      <c r="Y6445" s="2">
        <v>43419</v>
      </c>
      <c r="Z6445" s="2">
        <v>22944</v>
      </c>
      <c r="AA6445" s="1" t="s">
        <v>38</v>
      </c>
      <c r="AB6445">
        <v>1962</v>
      </c>
      <c r="AC6445" t="s">
        <v>39</v>
      </c>
    </row>
    <row r="6446" spans="1:29" x14ac:dyDescent="0.3">
      <c r="A6446">
        <v>2106</v>
      </c>
      <c r="B6446" s="2">
        <v>43559</v>
      </c>
      <c r="C6446" s="2" t="str">
        <f>TEXT(_201904_sales[[#This Row],[transaction_date]],"dddd")</f>
        <v>Thursday</v>
      </c>
      <c r="D6446" t="s">
        <v>4122</v>
      </c>
      <c r="E6446">
        <v>8358</v>
      </c>
      <c r="F6446" s="3" t="s">
        <v>4110</v>
      </c>
      <c r="G6446">
        <v>1</v>
      </c>
      <c r="H6446">
        <v>30</v>
      </c>
      <c r="I6446" s="1">
        <f>_201904_sales[[#This Row],[unit_retail_price]]*_201904_sales[[#This Row],[quantity]]</f>
        <v>3</v>
      </c>
      <c r="J6446">
        <v>1</v>
      </c>
      <c r="K6446" s="1">
        <f>_201904_sales[[#This Row],[Total sales]]-(_201904_sales[[#This Row],[product_wholesale_price]]*_201904_sales[[#This Row],[quantity]])</f>
        <v>2.4</v>
      </c>
      <c r="L6446">
        <v>3</v>
      </c>
      <c r="M6446">
        <v>0.6</v>
      </c>
      <c r="N6446">
        <v>30</v>
      </c>
      <c r="O6446" s="1" t="s">
        <v>40</v>
      </c>
      <c r="P6446" s="1" t="s">
        <v>41</v>
      </c>
      <c r="Q6446" s="1" t="s">
        <v>152</v>
      </c>
      <c r="R6446" s="1" t="s">
        <v>143</v>
      </c>
      <c r="S6446" s="1" t="s">
        <v>144</v>
      </c>
      <c r="T6446">
        <v>8</v>
      </c>
      <c r="U6446" s="1" t="s">
        <v>140</v>
      </c>
      <c r="V6446" s="4">
        <v>8358</v>
      </c>
      <c r="W6446" s="1" t="s">
        <v>2551</v>
      </c>
      <c r="X6446" s="1" t="s">
        <v>3895</v>
      </c>
      <c r="Y6446" s="2">
        <v>43397</v>
      </c>
      <c r="Z6446" s="2">
        <v>34416</v>
      </c>
      <c r="AA6446" s="1" t="s">
        <v>34</v>
      </c>
      <c r="AB6446">
        <v>1994</v>
      </c>
      <c r="AC6446" t="s">
        <v>668</v>
      </c>
    </row>
    <row r="6447" spans="1:29" x14ac:dyDescent="0.3">
      <c r="A6447">
        <v>2108</v>
      </c>
      <c r="B6447" s="2">
        <v>43559</v>
      </c>
      <c r="C6447" s="2" t="str">
        <f>TEXT(_201904_sales[[#This Row],[transaction_date]],"dddd")</f>
        <v>Thursday</v>
      </c>
      <c r="D6447" t="s">
        <v>4122</v>
      </c>
      <c r="E6447">
        <v>8188</v>
      </c>
      <c r="F6447" s="3" t="s">
        <v>4111</v>
      </c>
      <c r="G6447">
        <v>1</v>
      </c>
      <c r="H6447">
        <v>50</v>
      </c>
      <c r="I6447" s="1">
        <f>_201904_sales[[#This Row],[unit_retail_price]]*_201904_sales[[#This Row],[quantity]]</f>
        <v>5</v>
      </c>
      <c r="J6447">
        <v>2</v>
      </c>
      <c r="K6447" s="1">
        <f>_201904_sales[[#This Row],[Total sales]]-(_201904_sales[[#This Row],[product_wholesale_price]]*_201904_sales[[#This Row],[quantity]])</f>
        <v>3.74</v>
      </c>
      <c r="L6447">
        <v>2.5</v>
      </c>
      <c r="M6447">
        <v>0.63</v>
      </c>
      <c r="N6447">
        <v>50</v>
      </c>
      <c r="O6447" s="1" t="s">
        <v>180</v>
      </c>
      <c r="P6447" s="1" t="s">
        <v>27</v>
      </c>
      <c r="Q6447" s="1" t="s">
        <v>183</v>
      </c>
      <c r="R6447" s="1" t="s">
        <v>29</v>
      </c>
      <c r="S6447" s="1" t="s">
        <v>30</v>
      </c>
      <c r="T6447">
        <v>8</v>
      </c>
      <c r="U6447" s="1" t="s">
        <v>140</v>
      </c>
      <c r="V6447" s="4">
        <v>8188</v>
      </c>
      <c r="W6447" s="1" t="s">
        <v>1886</v>
      </c>
      <c r="X6447" s="1" t="s">
        <v>3663</v>
      </c>
      <c r="Y6447" s="2">
        <v>43163</v>
      </c>
      <c r="Z6447" s="2">
        <v>23370</v>
      </c>
      <c r="AA6447" s="1" t="s">
        <v>34</v>
      </c>
      <c r="AB6447">
        <v>1963</v>
      </c>
      <c r="AC6447" t="s">
        <v>39</v>
      </c>
    </row>
    <row r="6448" spans="1:29" x14ac:dyDescent="0.3">
      <c r="A6448">
        <v>2111</v>
      </c>
      <c r="B6448" s="2">
        <v>43559</v>
      </c>
      <c r="C6448" s="2" t="str">
        <f>TEXT(_201904_sales[[#This Row],[transaction_date]],"dddd")</f>
        <v>Thursday</v>
      </c>
      <c r="D6448" t="s">
        <v>4122</v>
      </c>
      <c r="E6448">
        <v>8266</v>
      </c>
      <c r="F6448" s="3" t="s">
        <v>4110</v>
      </c>
      <c r="G6448">
        <v>1</v>
      </c>
      <c r="H6448">
        <v>27</v>
      </c>
      <c r="I6448" s="1">
        <f>_201904_sales[[#This Row],[unit_retail_price]]*_201904_sales[[#This Row],[quantity]]</f>
        <v>7</v>
      </c>
      <c r="J6448">
        <v>2</v>
      </c>
      <c r="K6448" s="1">
        <f>_201904_sales[[#This Row],[Total sales]]-(_201904_sales[[#This Row],[product_wholesale_price]]*_201904_sales[[#This Row],[quantity]])</f>
        <v>5.6</v>
      </c>
      <c r="L6448">
        <v>3.5</v>
      </c>
      <c r="M6448">
        <v>0.7</v>
      </c>
      <c r="N6448">
        <v>27</v>
      </c>
      <c r="O6448" s="1" t="s">
        <v>145</v>
      </c>
      <c r="P6448" s="1" t="s">
        <v>41</v>
      </c>
      <c r="Q6448" s="1" t="s">
        <v>149</v>
      </c>
      <c r="R6448" s="1" t="s">
        <v>143</v>
      </c>
      <c r="S6448" s="1" t="s">
        <v>150</v>
      </c>
      <c r="T6448">
        <v>8</v>
      </c>
      <c r="U6448" s="1" t="s">
        <v>140</v>
      </c>
      <c r="V6448" s="4">
        <v>8266</v>
      </c>
      <c r="W6448" s="1" t="s">
        <v>3114</v>
      </c>
      <c r="X6448" s="1" t="s">
        <v>3774</v>
      </c>
      <c r="Y6448" s="2">
        <v>43159</v>
      </c>
      <c r="Z6448" s="2">
        <v>19240</v>
      </c>
      <c r="AA6448" s="1" t="s">
        <v>38</v>
      </c>
      <c r="AB6448">
        <v>1952</v>
      </c>
      <c r="AC6448" t="s">
        <v>39</v>
      </c>
    </row>
    <row r="6449" spans="1:29" x14ac:dyDescent="0.3">
      <c r="A6449">
        <v>2120</v>
      </c>
      <c r="B6449" s="2">
        <v>43559</v>
      </c>
      <c r="C6449" s="2" t="str">
        <f>TEXT(_201904_sales[[#This Row],[transaction_date]],"dddd")</f>
        <v>Thursday</v>
      </c>
      <c r="D6449" t="s">
        <v>4122</v>
      </c>
      <c r="E6449">
        <v>8029</v>
      </c>
      <c r="F6449" s="3" t="s">
        <v>4110</v>
      </c>
      <c r="G6449">
        <v>1</v>
      </c>
      <c r="H6449">
        <v>33</v>
      </c>
      <c r="I6449" s="1">
        <f>_201904_sales[[#This Row],[unit_retail_price]]*_201904_sales[[#This Row],[quantity]]</f>
        <v>7</v>
      </c>
      <c r="J6449">
        <v>2</v>
      </c>
      <c r="K6449" s="1">
        <f>_201904_sales[[#This Row],[Total sales]]-(_201904_sales[[#This Row],[product_wholesale_price]]*_201904_sales[[#This Row],[quantity]])</f>
        <v>5.6</v>
      </c>
      <c r="L6449">
        <v>3.5</v>
      </c>
      <c r="M6449">
        <v>0.7</v>
      </c>
      <c r="N6449">
        <v>33</v>
      </c>
      <c r="O6449" s="1" t="s">
        <v>40</v>
      </c>
      <c r="P6449" s="1" t="s">
        <v>41</v>
      </c>
      <c r="Q6449" s="1" t="s">
        <v>155</v>
      </c>
      <c r="R6449" s="1" t="s">
        <v>143</v>
      </c>
      <c r="S6449" s="1" t="s">
        <v>150</v>
      </c>
      <c r="T6449">
        <v>8</v>
      </c>
      <c r="U6449" s="1" t="s">
        <v>140</v>
      </c>
      <c r="V6449" s="4">
        <v>8029</v>
      </c>
      <c r="W6449" s="1" t="s">
        <v>3447</v>
      </c>
      <c r="X6449" s="1" t="s">
        <v>3448</v>
      </c>
      <c r="Y6449" s="2">
        <v>43138</v>
      </c>
      <c r="Z6449" s="2">
        <v>29939</v>
      </c>
      <c r="AA6449" s="1" t="s">
        <v>38</v>
      </c>
      <c r="AB6449">
        <v>1981</v>
      </c>
      <c r="AC6449" t="s">
        <v>35</v>
      </c>
    </row>
    <row r="6450" spans="1:29" x14ac:dyDescent="0.3">
      <c r="A6450">
        <v>2133</v>
      </c>
      <c r="B6450" s="2">
        <v>43559</v>
      </c>
      <c r="C6450" s="2" t="str">
        <f>TEXT(_201904_sales[[#This Row],[transaction_date]],"dddd")</f>
        <v>Thursday</v>
      </c>
      <c r="D6450" t="s">
        <v>4122</v>
      </c>
      <c r="E6450">
        <v>8313</v>
      </c>
      <c r="F6450" s="3" t="s">
        <v>4111</v>
      </c>
      <c r="G6450">
        <v>1</v>
      </c>
      <c r="H6450">
        <v>46</v>
      </c>
      <c r="I6450" s="1">
        <f>_201904_sales[[#This Row],[unit_retail_price]]*_201904_sales[[#This Row],[quantity]]</f>
        <v>5</v>
      </c>
      <c r="J6450">
        <v>2</v>
      </c>
      <c r="K6450" s="1">
        <f>_201904_sales[[#This Row],[Total sales]]-(_201904_sales[[#This Row],[product_wholesale_price]]*_201904_sales[[#This Row],[quantity]])</f>
        <v>3.74</v>
      </c>
      <c r="L6450">
        <v>2.5</v>
      </c>
      <c r="M6450">
        <v>0.63</v>
      </c>
      <c r="N6450">
        <v>46</v>
      </c>
      <c r="O6450" s="1" t="s">
        <v>177</v>
      </c>
      <c r="P6450" s="1" t="s">
        <v>27</v>
      </c>
      <c r="Q6450" s="1" t="s">
        <v>178</v>
      </c>
      <c r="R6450" s="1" t="s">
        <v>29</v>
      </c>
      <c r="S6450" s="1" t="s">
        <v>30</v>
      </c>
      <c r="T6450">
        <v>8</v>
      </c>
      <c r="U6450" s="1" t="s">
        <v>140</v>
      </c>
      <c r="V6450" s="4">
        <v>8313</v>
      </c>
      <c r="W6450" s="1" t="s">
        <v>1890</v>
      </c>
      <c r="X6450" s="1" t="s">
        <v>3839</v>
      </c>
      <c r="Y6450" s="2">
        <v>43412</v>
      </c>
      <c r="Z6450" s="2">
        <v>35061</v>
      </c>
      <c r="AA6450" s="1" t="s">
        <v>25</v>
      </c>
      <c r="AB6450">
        <v>1995</v>
      </c>
      <c r="AC6450" t="s">
        <v>729</v>
      </c>
    </row>
    <row r="6451" spans="1:29" x14ac:dyDescent="0.3">
      <c r="A6451">
        <v>2148</v>
      </c>
      <c r="B6451" s="2">
        <v>43559</v>
      </c>
      <c r="C6451" s="2" t="str">
        <f>TEXT(_201904_sales[[#This Row],[transaction_date]],"dddd")</f>
        <v>Thursday</v>
      </c>
      <c r="D6451" t="s">
        <v>4122</v>
      </c>
      <c r="E6451">
        <v>8080</v>
      </c>
      <c r="F6451" s="3" t="s">
        <v>4111</v>
      </c>
      <c r="G6451">
        <v>1</v>
      </c>
      <c r="H6451">
        <v>26</v>
      </c>
      <c r="I6451" s="1">
        <f>_201904_sales[[#This Row],[unit_retail_price]]*_201904_sales[[#This Row],[quantity]]</f>
        <v>3</v>
      </c>
      <c r="J6451">
        <v>1</v>
      </c>
      <c r="K6451" s="1">
        <f>_201904_sales[[#This Row],[Total sales]]-(_201904_sales[[#This Row],[product_wholesale_price]]*_201904_sales[[#This Row],[quantity]])</f>
        <v>2.4</v>
      </c>
      <c r="L6451">
        <v>3</v>
      </c>
      <c r="M6451">
        <v>0.6</v>
      </c>
      <c r="N6451">
        <v>26</v>
      </c>
      <c r="O6451" s="1" t="s">
        <v>145</v>
      </c>
      <c r="P6451" s="1" t="s">
        <v>41</v>
      </c>
      <c r="Q6451" s="1" t="s">
        <v>148</v>
      </c>
      <c r="R6451" s="1" t="s">
        <v>29</v>
      </c>
      <c r="S6451" s="1" t="s">
        <v>144</v>
      </c>
      <c r="T6451">
        <v>8</v>
      </c>
      <c r="U6451" s="1" t="s">
        <v>140</v>
      </c>
      <c r="V6451" s="4">
        <v>8080</v>
      </c>
      <c r="W6451" s="1" t="s">
        <v>2840</v>
      </c>
      <c r="X6451" s="1" t="s">
        <v>3516</v>
      </c>
      <c r="Y6451" s="2">
        <v>43348</v>
      </c>
      <c r="Z6451" s="2">
        <v>29157</v>
      </c>
      <c r="AA6451" s="1" t="s">
        <v>34</v>
      </c>
      <c r="AB6451">
        <v>1979</v>
      </c>
      <c r="AC6451" t="s">
        <v>373</v>
      </c>
    </row>
    <row r="6452" spans="1:29" x14ac:dyDescent="0.3">
      <c r="A6452">
        <v>2148</v>
      </c>
      <c r="B6452" s="2">
        <v>43559</v>
      </c>
      <c r="C6452" s="2" t="str">
        <f>TEXT(_201904_sales[[#This Row],[transaction_date]],"dddd")</f>
        <v>Thursday</v>
      </c>
      <c r="D6452" t="s">
        <v>4122</v>
      </c>
      <c r="E6452">
        <v>8080</v>
      </c>
      <c r="F6452" s="3" t="s">
        <v>4111</v>
      </c>
      <c r="G6452">
        <v>1</v>
      </c>
      <c r="H6452">
        <v>79</v>
      </c>
      <c r="I6452" s="1">
        <f>_201904_sales[[#This Row],[unit_retail_price]]*_201904_sales[[#This Row],[quantity]]</f>
        <v>3.75</v>
      </c>
      <c r="J6452">
        <v>1</v>
      </c>
      <c r="K6452" s="1">
        <f>_201904_sales[[#This Row],[Total sales]]-(_201904_sales[[#This Row],[product_wholesale_price]]*_201904_sales[[#This Row],[quantity]])</f>
        <v>1.31</v>
      </c>
      <c r="L6452">
        <v>3.75</v>
      </c>
      <c r="M6452">
        <v>2.44</v>
      </c>
      <c r="N6452">
        <v>79</v>
      </c>
      <c r="O6452" s="1" t="s">
        <v>212</v>
      </c>
      <c r="P6452" s="1" t="s">
        <v>208</v>
      </c>
      <c r="Q6452" s="1" t="s">
        <v>223</v>
      </c>
      <c r="R6452" s="1" t="s">
        <v>210</v>
      </c>
      <c r="S6452" s="1" t="s">
        <v>162</v>
      </c>
      <c r="T6452">
        <v>8</v>
      </c>
      <c r="U6452" s="1" t="s">
        <v>140</v>
      </c>
      <c r="V6452" s="4">
        <v>8080</v>
      </c>
      <c r="W6452" s="1" t="s">
        <v>2840</v>
      </c>
      <c r="X6452" s="1" t="s">
        <v>3516</v>
      </c>
      <c r="Y6452" s="2">
        <v>43348</v>
      </c>
      <c r="Z6452" s="2">
        <v>29157</v>
      </c>
      <c r="AA6452" s="1" t="s">
        <v>34</v>
      </c>
      <c r="AB6452">
        <v>1979</v>
      </c>
      <c r="AC6452" t="s">
        <v>373</v>
      </c>
    </row>
    <row r="6453" spans="1:29" x14ac:dyDescent="0.3">
      <c r="A6453">
        <v>2156</v>
      </c>
      <c r="B6453" s="2">
        <v>43559</v>
      </c>
      <c r="C6453" s="2" t="str">
        <f>TEXT(_201904_sales[[#This Row],[transaction_date]],"dddd")</f>
        <v>Thursday</v>
      </c>
      <c r="D6453" t="s">
        <v>4122</v>
      </c>
      <c r="E6453">
        <v>8317</v>
      </c>
      <c r="F6453" s="3" t="s">
        <v>4111</v>
      </c>
      <c r="G6453">
        <v>1</v>
      </c>
      <c r="H6453">
        <v>55</v>
      </c>
      <c r="I6453" s="1">
        <f>_201904_sales[[#This Row],[unit_retail_price]]*_201904_sales[[#This Row],[quantity]]</f>
        <v>4</v>
      </c>
      <c r="J6453">
        <v>1</v>
      </c>
      <c r="K6453" s="1">
        <f>_201904_sales[[#This Row],[Total sales]]-(_201904_sales[[#This Row],[product_wholesale_price]]*_201904_sales[[#This Row],[quantity]])</f>
        <v>3</v>
      </c>
      <c r="L6453">
        <v>4</v>
      </c>
      <c r="M6453">
        <v>1</v>
      </c>
      <c r="N6453">
        <v>55</v>
      </c>
      <c r="O6453" s="1" t="s">
        <v>26</v>
      </c>
      <c r="P6453" s="1" t="s">
        <v>27</v>
      </c>
      <c r="Q6453" s="1" t="s">
        <v>187</v>
      </c>
      <c r="R6453" s="1" t="s">
        <v>143</v>
      </c>
      <c r="S6453" s="1" t="s">
        <v>188</v>
      </c>
      <c r="T6453">
        <v>8</v>
      </c>
      <c r="U6453" s="1" t="s">
        <v>140</v>
      </c>
      <c r="V6453" s="4">
        <v>8317</v>
      </c>
      <c r="W6453" s="1" t="s">
        <v>1840</v>
      </c>
      <c r="X6453" s="1" t="s">
        <v>3843</v>
      </c>
      <c r="Y6453" s="2">
        <v>43458</v>
      </c>
      <c r="Z6453" s="2">
        <v>36503</v>
      </c>
      <c r="AA6453" s="1" t="s">
        <v>34</v>
      </c>
      <c r="AB6453">
        <v>1999</v>
      </c>
      <c r="AC6453" t="s">
        <v>729</v>
      </c>
    </row>
    <row r="6454" spans="1:29" x14ac:dyDescent="0.3">
      <c r="A6454">
        <v>2157</v>
      </c>
      <c r="B6454" s="2">
        <v>43559</v>
      </c>
      <c r="C6454" s="2" t="str">
        <f>TEXT(_201904_sales[[#This Row],[transaction_date]],"dddd")</f>
        <v>Thursday</v>
      </c>
      <c r="D6454" t="s">
        <v>4122</v>
      </c>
      <c r="E6454">
        <v>8071</v>
      </c>
      <c r="F6454" s="3" t="s">
        <v>4110</v>
      </c>
      <c r="G6454">
        <v>1</v>
      </c>
      <c r="H6454">
        <v>58</v>
      </c>
      <c r="I6454" s="1">
        <f>_201904_sales[[#This Row],[unit_retail_price]]*_201904_sales[[#This Row],[quantity]]</f>
        <v>3.5</v>
      </c>
      <c r="J6454">
        <v>1</v>
      </c>
      <c r="K6454" s="1">
        <f>_201904_sales[[#This Row],[Total sales]]-(_201904_sales[[#This Row],[product_wholesale_price]]*_201904_sales[[#This Row],[quantity]])</f>
        <v>0.87000000000000011</v>
      </c>
      <c r="L6454">
        <v>3.5</v>
      </c>
      <c r="M6454">
        <v>2.63</v>
      </c>
      <c r="N6454">
        <v>58</v>
      </c>
      <c r="O6454" s="1" t="s">
        <v>192</v>
      </c>
      <c r="P6454" s="1" t="s">
        <v>125</v>
      </c>
      <c r="Q6454" s="1" t="s">
        <v>193</v>
      </c>
      <c r="R6454" s="1" t="s">
        <v>80</v>
      </c>
      <c r="S6454" s="1" t="s">
        <v>150</v>
      </c>
      <c r="T6454">
        <v>8</v>
      </c>
      <c r="U6454" s="1" t="s">
        <v>140</v>
      </c>
      <c r="V6454" s="4">
        <v>8071</v>
      </c>
      <c r="W6454" s="1" t="s">
        <v>3504</v>
      </c>
      <c r="X6454" s="1" t="s">
        <v>3505</v>
      </c>
      <c r="Y6454" s="2">
        <v>43356</v>
      </c>
      <c r="Z6454" s="2">
        <v>19092</v>
      </c>
      <c r="AA6454" s="1" t="s">
        <v>34</v>
      </c>
      <c r="AB6454">
        <v>1952</v>
      </c>
      <c r="AC6454" t="s">
        <v>39</v>
      </c>
    </row>
    <row r="6455" spans="1:29" x14ac:dyDescent="0.3">
      <c r="A6455">
        <v>2186</v>
      </c>
      <c r="B6455" s="2">
        <v>43559</v>
      </c>
      <c r="C6455" s="2" t="str">
        <f>TEXT(_201904_sales[[#This Row],[transaction_date]],"dddd")</f>
        <v>Thursday</v>
      </c>
      <c r="D6455" t="s">
        <v>4122</v>
      </c>
      <c r="E6455">
        <v>8360</v>
      </c>
      <c r="F6455" s="3" t="s">
        <v>4111</v>
      </c>
      <c r="G6455">
        <v>1</v>
      </c>
      <c r="H6455">
        <v>49</v>
      </c>
      <c r="I6455" s="1">
        <f>_201904_sales[[#This Row],[unit_retail_price]]*_201904_sales[[#This Row],[quantity]]</f>
        <v>3</v>
      </c>
      <c r="J6455">
        <v>1</v>
      </c>
      <c r="K6455" s="1">
        <f>_201904_sales[[#This Row],[Total sales]]-(_201904_sales[[#This Row],[product_wholesale_price]]*_201904_sales[[#This Row],[quantity]])</f>
        <v>2.25</v>
      </c>
      <c r="L6455">
        <v>3</v>
      </c>
      <c r="M6455">
        <v>0.75</v>
      </c>
      <c r="N6455">
        <v>49</v>
      </c>
      <c r="O6455" s="1" t="s">
        <v>180</v>
      </c>
      <c r="P6455" s="1" t="s">
        <v>27</v>
      </c>
      <c r="Q6455" s="1" t="s">
        <v>182</v>
      </c>
      <c r="R6455" s="1" t="s">
        <v>143</v>
      </c>
      <c r="S6455" s="1" t="s">
        <v>144</v>
      </c>
      <c r="T6455">
        <v>8</v>
      </c>
      <c r="U6455" s="1" t="s">
        <v>140</v>
      </c>
      <c r="V6455" s="4">
        <v>8360</v>
      </c>
      <c r="W6455" s="1" t="s">
        <v>2263</v>
      </c>
      <c r="X6455" s="1" t="s">
        <v>3897</v>
      </c>
      <c r="Y6455" s="2">
        <v>43377</v>
      </c>
      <c r="Z6455" s="2">
        <v>24938</v>
      </c>
      <c r="AA6455" s="1" t="s">
        <v>34</v>
      </c>
      <c r="AB6455">
        <v>1968</v>
      </c>
      <c r="AC6455" t="s">
        <v>373</v>
      </c>
    </row>
    <row r="6456" spans="1:29" x14ac:dyDescent="0.3">
      <c r="A6456">
        <v>2198</v>
      </c>
      <c r="B6456" s="2">
        <v>43559</v>
      </c>
      <c r="C6456" s="2" t="str">
        <f>TEXT(_201904_sales[[#This Row],[transaction_date]],"dddd")</f>
        <v>Thursday</v>
      </c>
      <c r="D6456" t="s">
        <v>4122</v>
      </c>
      <c r="E6456">
        <v>8412</v>
      </c>
      <c r="F6456" s="3" t="s">
        <v>4111</v>
      </c>
      <c r="G6456">
        <v>1</v>
      </c>
      <c r="H6456">
        <v>58</v>
      </c>
      <c r="I6456" s="1">
        <f>_201904_sales[[#This Row],[unit_retail_price]]*_201904_sales[[#This Row],[quantity]]</f>
        <v>7</v>
      </c>
      <c r="J6456">
        <v>2</v>
      </c>
      <c r="K6456" s="1">
        <f>_201904_sales[[#This Row],[Total sales]]-(_201904_sales[[#This Row],[product_wholesale_price]]*_201904_sales[[#This Row],[quantity]])</f>
        <v>1.7400000000000002</v>
      </c>
      <c r="L6456">
        <v>3.5</v>
      </c>
      <c r="M6456">
        <v>2.63</v>
      </c>
      <c r="N6456">
        <v>58</v>
      </c>
      <c r="O6456" s="1" t="s">
        <v>192</v>
      </c>
      <c r="P6456" s="1" t="s">
        <v>125</v>
      </c>
      <c r="Q6456" s="1" t="s">
        <v>193</v>
      </c>
      <c r="R6456" s="1" t="s">
        <v>80</v>
      </c>
      <c r="S6456" s="1" t="s">
        <v>150</v>
      </c>
      <c r="T6456">
        <v>8</v>
      </c>
      <c r="U6456" s="1" t="s">
        <v>140</v>
      </c>
      <c r="V6456" s="4">
        <v>8412</v>
      </c>
      <c r="W6456" s="1" t="s">
        <v>2920</v>
      </c>
      <c r="X6456" s="1" t="s">
        <v>3965</v>
      </c>
      <c r="Y6456" s="2">
        <v>43473</v>
      </c>
      <c r="Z6456" s="2">
        <v>19618</v>
      </c>
      <c r="AA6456" s="1" t="s">
        <v>38</v>
      </c>
      <c r="AB6456">
        <v>1953</v>
      </c>
      <c r="AC6456" t="s">
        <v>39</v>
      </c>
    </row>
    <row r="6457" spans="1:29" x14ac:dyDescent="0.3">
      <c r="A6457">
        <v>2208</v>
      </c>
      <c r="B6457" s="2">
        <v>43559</v>
      </c>
      <c r="C6457" s="2" t="str">
        <f>TEXT(_201904_sales[[#This Row],[transaction_date]],"dddd")</f>
        <v>Thursday</v>
      </c>
      <c r="D6457" t="s">
        <v>4122</v>
      </c>
      <c r="E6457">
        <v>8157</v>
      </c>
      <c r="F6457" s="3" t="s">
        <v>4111</v>
      </c>
      <c r="G6457">
        <v>1</v>
      </c>
      <c r="H6457">
        <v>47</v>
      </c>
      <c r="I6457" s="1">
        <f>_201904_sales[[#This Row],[unit_retail_price]]*_201904_sales[[#This Row],[quantity]]</f>
        <v>3</v>
      </c>
      <c r="J6457">
        <v>1</v>
      </c>
      <c r="K6457" s="1">
        <f>_201904_sales[[#This Row],[Total sales]]-(_201904_sales[[#This Row],[product_wholesale_price]]*_201904_sales[[#This Row],[quantity]])</f>
        <v>2.25</v>
      </c>
      <c r="L6457">
        <v>3</v>
      </c>
      <c r="M6457">
        <v>0.75</v>
      </c>
      <c r="N6457">
        <v>47</v>
      </c>
      <c r="O6457" s="1" t="s">
        <v>177</v>
      </c>
      <c r="P6457" s="1" t="s">
        <v>27</v>
      </c>
      <c r="Q6457" s="1" t="s">
        <v>179</v>
      </c>
      <c r="R6457" s="1" t="s">
        <v>143</v>
      </c>
      <c r="S6457" s="1" t="s">
        <v>144</v>
      </c>
      <c r="T6457">
        <v>8</v>
      </c>
      <c r="U6457" s="1" t="s">
        <v>140</v>
      </c>
      <c r="V6457" s="4">
        <v>8157</v>
      </c>
      <c r="W6457" s="1" t="s">
        <v>3100</v>
      </c>
      <c r="X6457" s="1" t="s">
        <v>3621</v>
      </c>
      <c r="Y6457" s="2">
        <v>43206</v>
      </c>
      <c r="Z6457" s="2">
        <v>32885</v>
      </c>
      <c r="AA6457" s="1" t="s">
        <v>38</v>
      </c>
      <c r="AB6457">
        <v>1990</v>
      </c>
      <c r="AC6457" t="s">
        <v>668</v>
      </c>
    </row>
    <row r="6458" spans="1:29" x14ac:dyDescent="0.3">
      <c r="A6458">
        <v>2226</v>
      </c>
      <c r="B6458" s="2">
        <v>43559</v>
      </c>
      <c r="C6458" s="2" t="str">
        <f>TEXT(_201904_sales[[#This Row],[transaction_date]],"dddd")</f>
        <v>Thursday</v>
      </c>
      <c r="D6458" t="s">
        <v>4122</v>
      </c>
      <c r="E6458">
        <v>8127</v>
      </c>
      <c r="F6458" s="3" t="s">
        <v>4111</v>
      </c>
      <c r="G6458">
        <v>1</v>
      </c>
      <c r="H6458">
        <v>50</v>
      </c>
      <c r="I6458" s="1">
        <f>_201904_sales[[#This Row],[unit_retail_price]]*_201904_sales[[#This Row],[quantity]]</f>
        <v>2.5</v>
      </c>
      <c r="J6458">
        <v>1</v>
      </c>
      <c r="K6458" s="1">
        <f>_201904_sales[[#This Row],[Total sales]]-(_201904_sales[[#This Row],[product_wholesale_price]]*_201904_sales[[#This Row],[quantity]])</f>
        <v>1.87</v>
      </c>
      <c r="L6458">
        <v>2.5</v>
      </c>
      <c r="M6458">
        <v>0.63</v>
      </c>
      <c r="N6458">
        <v>50</v>
      </c>
      <c r="O6458" s="1" t="s">
        <v>180</v>
      </c>
      <c r="P6458" s="1" t="s">
        <v>27</v>
      </c>
      <c r="Q6458" s="1" t="s">
        <v>183</v>
      </c>
      <c r="R6458" s="1" t="s">
        <v>29</v>
      </c>
      <c r="S6458" s="1" t="s">
        <v>30</v>
      </c>
      <c r="T6458">
        <v>8</v>
      </c>
      <c r="U6458" s="1" t="s">
        <v>140</v>
      </c>
      <c r="V6458" s="4">
        <v>8127</v>
      </c>
      <c r="W6458" s="1" t="s">
        <v>3578</v>
      </c>
      <c r="X6458" s="1" t="s">
        <v>3580</v>
      </c>
      <c r="Y6458" s="2">
        <v>42774</v>
      </c>
      <c r="Z6458" s="2">
        <v>29621</v>
      </c>
      <c r="AA6458" s="1" t="s">
        <v>38</v>
      </c>
      <c r="AB6458">
        <v>1981</v>
      </c>
      <c r="AC6458" t="s">
        <v>35</v>
      </c>
    </row>
    <row r="6459" spans="1:29" x14ac:dyDescent="0.3">
      <c r="A6459">
        <v>2228</v>
      </c>
      <c r="B6459" s="2">
        <v>43559</v>
      </c>
      <c r="C6459" s="2" t="str">
        <f>TEXT(_201904_sales[[#This Row],[transaction_date]],"dddd")</f>
        <v>Thursday</v>
      </c>
      <c r="D6459" t="s">
        <v>4122</v>
      </c>
      <c r="E6459">
        <v>8074</v>
      </c>
      <c r="F6459" s="3" t="s">
        <v>4110</v>
      </c>
      <c r="G6459">
        <v>1</v>
      </c>
      <c r="H6459">
        <v>52</v>
      </c>
      <c r="I6459" s="1">
        <f>_201904_sales[[#This Row],[unit_retail_price]]*_201904_sales[[#This Row],[quantity]]</f>
        <v>2.5</v>
      </c>
      <c r="J6459">
        <v>1</v>
      </c>
      <c r="K6459" s="1">
        <f>_201904_sales[[#This Row],[Total sales]]-(_201904_sales[[#This Row],[product_wholesale_price]]*_201904_sales[[#This Row],[quantity]])</f>
        <v>1.87</v>
      </c>
      <c r="L6459">
        <v>2.5</v>
      </c>
      <c r="M6459">
        <v>0.63</v>
      </c>
      <c r="N6459">
        <v>52</v>
      </c>
      <c r="O6459" s="1" t="s">
        <v>26</v>
      </c>
      <c r="P6459" s="1" t="s">
        <v>27</v>
      </c>
      <c r="Q6459" s="1" t="s">
        <v>28</v>
      </c>
      <c r="R6459" s="1" t="s">
        <v>29</v>
      </c>
      <c r="S6459" s="1" t="s">
        <v>30</v>
      </c>
      <c r="T6459">
        <v>8</v>
      </c>
      <c r="U6459" s="1" t="s">
        <v>140</v>
      </c>
      <c r="V6459" s="4">
        <v>8074</v>
      </c>
      <c r="W6459" s="1" t="s">
        <v>3508</v>
      </c>
      <c r="X6459" s="1" t="s">
        <v>3509</v>
      </c>
      <c r="Y6459" s="2">
        <v>43438</v>
      </c>
      <c r="Z6459" s="2">
        <v>32818</v>
      </c>
      <c r="AA6459" s="1" t="s">
        <v>25</v>
      </c>
      <c r="AB6459">
        <v>1989</v>
      </c>
      <c r="AC6459" t="s">
        <v>35</v>
      </c>
    </row>
    <row r="6460" spans="1:29" x14ac:dyDescent="0.3">
      <c r="A6460">
        <v>2232</v>
      </c>
      <c r="B6460" s="2">
        <v>43559</v>
      </c>
      <c r="C6460" s="2" t="str">
        <f>TEXT(_201904_sales[[#This Row],[transaction_date]],"dddd")</f>
        <v>Thursday</v>
      </c>
      <c r="D6460" t="s">
        <v>4122</v>
      </c>
      <c r="E6460">
        <v>8273</v>
      </c>
      <c r="F6460" s="3" t="s">
        <v>4111</v>
      </c>
      <c r="G6460">
        <v>1</v>
      </c>
      <c r="H6460">
        <v>87</v>
      </c>
      <c r="I6460" s="1">
        <f>_201904_sales[[#This Row],[unit_retail_price]]*_201904_sales[[#This Row],[quantity]]</f>
        <v>6</v>
      </c>
      <c r="J6460">
        <v>2</v>
      </c>
      <c r="K6460" s="1">
        <f>_201904_sales[[#This Row],[Total sales]]-(_201904_sales[[#This Row],[product_wholesale_price]]*_201904_sales[[#This Row],[quantity]])</f>
        <v>4.8</v>
      </c>
      <c r="L6460">
        <v>3</v>
      </c>
      <c r="M6460">
        <v>0.6</v>
      </c>
      <c r="N6460">
        <v>87</v>
      </c>
      <c r="O6460" s="1" t="s">
        <v>163</v>
      </c>
      <c r="P6460" s="1" t="s">
        <v>41</v>
      </c>
      <c r="Q6460" s="1" t="s">
        <v>234</v>
      </c>
      <c r="R6460" s="1" t="s">
        <v>165</v>
      </c>
      <c r="S6460" s="1" t="s">
        <v>144</v>
      </c>
      <c r="T6460">
        <v>8</v>
      </c>
      <c r="U6460" s="1" t="s">
        <v>140</v>
      </c>
      <c r="V6460" s="4">
        <v>8273</v>
      </c>
      <c r="W6460" s="1" t="s">
        <v>2167</v>
      </c>
      <c r="X6460" s="1" t="s">
        <v>3782</v>
      </c>
      <c r="Y6460" s="2">
        <v>43081</v>
      </c>
      <c r="Z6460" s="2">
        <v>27089</v>
      </c>
      <c r="AA6460" s="1" t="s">
        <v>34</v>
      </c>
      <c r="AB6460">
        <v>1974</v>
      </c>
      <c r="AC6460" t="s">
        <v>373</v>
      </c>
    </row>
    <row r="6461" spans="1:29" x14ac:dyDescent="0.3">
      <c r="A6461">
        <v>2235</v>
      </c>
      <c r="B6461" s="2">
        <v>43559</v>
      </c>
      <c r="C6461" s="2" t="str">
        <f>TEXT(_201904_sales[[#This Row],[transaction_date]],"dddd")</f>
        <v>Thursday</v>
      </c>
      <c r="D6461" t="s">
        <v>4122</v>
      </c>
      <c r="E6461">
        <v>8361</v>
      </c>
      <c r="F6461" s="3" t="s">
        <v>4110</v>
      </c>
      <c r="G6461">
        <v>1</v>
      </c>
      <c r="H6461">
        <v>47</v>
      </c>
      <c r="I6461" s="1">
        <f>_201904_sales[[#This Row],[unit_retail_price]]*_201904_sales[[#This Row],[quantity]]</f>
        <v>3</v>
      </c>
      <c r="J6461">
        <v>1</v>
      </c>
      <c r="K6461" s="1">
        <f>_201904_sales[[#This Row],[Total sales]]-(_201904_sales[[#This Row],[product_wholesale_price]]*_201904_sales[[#This Row],[quantity]])</f>
        <v>2.25</v>
      </c>
      <c r="L6461">
        <v>3</v>
      </c>
      <c r="M6461">
        <v>0.75</v>
      </c>
      <c r="N6461">
        <v>47</v>
      </c>
      <c r="O6461" s="1" t="s">
        <v>177</v>
      </c>
      <c r="P6461" s="1" t="s">
        <v>27</v>
      </c>
      <c r="Q6461" s="1" t="s">
        <v>179</v>
      </c>
      <c r="R6461" s="1" t="s">
        <v>143</v>
      </c>
      <c r="S6461" s="1" t="s">
        <v>144</v>
      </c>
      <c r="T6461">
        <v>8</v>
      </c>
      <c r="U6461" s="1" t="s">
        <v>140</v>
      </c>
      <c r="V6461" s="4">
        <v>8361</v>
      </c>
      <c r="W6461" s="1" t="s">
        <v>2367</v>
      </c>
      <c r="X6461" s="1" t="s">
        <v>3898</v>
      </c>
      <c r="Y6461" s="2">
        <v>43449</v>
      </c>
      <c r="Z6461" s="2">
        <v>33917</v>
      </c>
      <c r="AA6461" s="1" t="s">
        <v>34</v>
      </c>
      <c r="AB6461">
        <v>1992</v>
      </c>
      <c r="AC6461" t="s">
        <v>668</v>
      </c>
    </row>
    <row r="6462" spans="1:29" x14ac:dyDescent="0.3">
      <c r="A6462">
        <v>2237</v>
      </c>
      <c r="B6462" s="2">
        <v>43559</v>
      </c>
      <c r="C6462" s="2" t="str">
        <f>TEXT(_201904_sales[[#This Row],[transaction_date]],"dddd")</f>
        <v>Thursday</v>
      </c>
      <c r="D6462" t="s">
        <v>4122</v>
      </c>
      <c r="E6462">
        <v>8071</v>
      </c>
      <c r="F6462" s="3" t="s">
        <v>4110</v>
      </c>
      <c r="G6462">
        <v>1</v>
      </c>
      <c r="H6462">
        <v>28</v>
      </c>
      <c r="I6462" s="1">
        <f>_201904_sales[[#This Row],[unit_retail_price]]*_201904_sales[[#This Row],[quantity]]</f>
        <v>2</v>
      </c>
      <c r="J6462">
        <v>1</v>
      </c>
      <c r="K6462" s="1">
        <f>_201904_sales[[#This Row],[Total sales]]-(_201904_sales[[#This Row],[product_wholesale_price]]*_201904_sales[[#This Row],[quantity]])</f>
        <v>1.6</v>
      </c>
      <c r="L6462">
        <v>2</v>
      </c>
      <c r="M6462">
        <v>0.4</v>
      </c>
      <c r="N6462">
        <v>28</v>
      </c>
      <c r="O6462" s="1" t="s">
        <v>40</v>
      </c>
      <c r="P6462" s="1" t="s">
        <v>41</v>
      </c>
      <c r="Q6462" s="1" t="s">
        <v>151</v>
      </c>
      <c r="R6462" s="1" t="s">
        <v>136</v>
      </c>
      <c r="S6462" s="1" t="s">
        <v>137</v>
      </c>
      <c r="T6462">
        <v>8</v>
      </c>
      <c r="U6462" s="1" t="s">
        <v>140</v>
      </c>
      <c r="V6462" s="4">
        <v>8071</v>
      </c>
      <c r="W6462" s="1" t="s">
        <v>3504</v>
      </c>
      <c r="X6462" s="1" t="s">
        <v>3505</v>
      </c>
      <c r="Y6462" s="2">
        <v>43356</v>
      </c>
      <c r="Z6462" s="2">
        <v>19092</v>
      </c>
      <c r="AA6462" s="1" t="s">
        <v>34</v>
      </c>
      <c r="AB6462">
        <v>1952</v>
      </c>
      <c r="AC6462" t="s">
        <v>39</v>
      </c>
    </row>
    <row r="6463" spans="1:29" x14ac:dyDescent="0.3">
      <c r="A6463">
        <v>2239</v>
      </c>
      <c r="B6463" s="2">
        <v>43559</v>
      </c>
      <c r="C6463" s="2" t="str">
        <f>TEXT(_201904_sales[[#This Row],[transaction_date]],"dddd")</f>
        <v>Thursday</v>
      </c>
      <c r="D6463" t="s">
        <v>4122</v>
      </c>
      <c r="E6463">
        <v>8182</v>
      </c>
      <c r="F6463" s="3" t="s">
        <v>4110</v>
      </c>
      <c r="G6463">
        <v>1</v>
      </c>
      <c r="H6463">
        <v>53</v>
      </c>
      <c r="I6463" s="1">
        <f>_201904_sales[[#This Row],[unit_retail_price]]*_201904_sales[[#This Row],[quantity]]</f>
        <v>3</v>
      </c>
      <c r="J6463">
        <v>1</v>
      </c>
      <c r="K6463" s="1">
        <f>_201904_sales[[#This Row],[Total sales]]-(_201904_sales[[#This Row],[product_wholesale_price]]*_201904_sales[[#This Row],[quantity]])</f>
        <v>2.25</v>
      </c>
      <c r="L6463">
        <v>3</v>
      </c>
      <c r="M6463">
        <v>0.75</v>
      </c>
      <c r="N6463">
        <v>53</v>
      </c>
      <c r="O6463" s="1" t="s">
        <v>26</v>
      </c>
      <c r="P6463" s="1" t="s">
        <v>27</v>
      </c>
      <c r="Q6463" s="1" t="s">
        <v>185</v>
      </c>
      <c r="R6463" s="1" t="s">
        <v>143</v>
      </c>
      <c r="S6463" s="1" t="s">
        <v>144</v>
      </c>
      <c r="T6463">
        <v>8</v>
      </c>
      <c r="U6463" s="1" t="s">
        <v>140</v>
      </c>
      <c r="V6463" s="4">
        <v>8182</v>
      </c>
      <c r="W6463" s="1" t="s">
        <v>2478</v>
      </c>
      <c r="X6463" s="1" t="s">
        <v>3654</v>
      </c>
      <c r="Y6463" s="2">
        <v>43356</v>
      </c>
      <c r="Z6463" s="2">
        <v>33910</v>
      </c>
      <c r="AA6463" s="1" t="s">
        <v>38</v>
      </c>
      <c r="AB6463">
        <v>1992</v>
      </c>
      <c r="AC6463" t="s">
        <v>668</v>
      </c>
    </row>
    <row r="6464" spans="1:29" x14ac:dyDescent="0.3">
      <c r="A6464">
        <v>2248</v>
      </c>
      <c r="B6464" s="2">
        <v>43559</v>
      </c>
      <c r="C6464" s="2" t="str">
        <f>TEXT(_201904_sales[[#This Row],[transaction_date]],"dddd")</f>
        <v>Thursday</v>
      </c>
      <c r="D6464" t="s">
        <v>4122</v>
      </c>
      <c r="E6464">
        <v>8273</v>
      </c>
      <c r="F6464" s="3" t="s">
        <v>4110</v>
      </c>
      <c r="G6464">
        <v>1</v>
      </c>
      <c r="H6464">
        <v>50</v>
      </c>
      <c r="I6464" s="1">
        <f>_201904_sales[[#This Row],[unit_retail_price]]*_201904_sales[[#This Row],[quantity]]</f>
        <v>5</v>
      </c>
      <c r="J6464">
        <v>2</v>
      </c>
      <c r="K6464" s="1">
        <f>_201904_sales[[#This Row],[Total sales]]-(_201904_sales[[#This Row],[product_wholesale_price]]*_201904_sales[[#This Row],[quantity]])</f>
        <v>3.74</v>
      </c>
      <c r="L6464">
        <v>2.5</v>
      </c>
      <c r="M6464">
        <v>0.63</v>
      </c>
      <c r="N6464">
        <v>50</v>
      </c>
      <c r="O6464" s="1" t="s">
        <v>180</v>
      </c>
      <c r="P6464" s="1" t="s">
        <v>27</v>
      </c>
      <c r="Q6464" s="1" t="s">
        <v>183</v>
      </c>
      <c r="R6464" s="1" t="s">
        <v>29</v>
      </c>
      <c r="S6464" s="1" t="s">
        <v>30</v>
      </c>
      <c r="T6464">
        <v>8</v>
      </c>
      <c r="U6464" s="1" t="s">
        <v>140</v>
      </c>
      <c r="V6464" s="4">
        <v>8273</v>
      </c>
      <c r="W6464" s="1" t="s">
        <v>2167</v>
      </c>
      <c r="X6464" s="1" t="s">
        <v>3782</v>
      </c>
      <c r="Y6464" s="2">
        <v>43081</v>
      </c>
      <c r="Z6464" s="2">
        <v>27089</v>
      </c>
      <c r="AA6464" s="1" t="s">
        <v>34</v>
      </c>
      <c r="AB6464">
        <v>1974</v>
      </c>
      <c r="AC6464" t="s">
        <v>373</v>
      </c>
    </row>
    <row r="6465" spans="1:29" x14ac:dyDescent="0.3">
      <c r="A6465">
        <v>2249</v>
      </c>
      <c r="B6465" s="2">
        <v>43559</v>
      </c>
      <c r="C6465" s="2" t="str">
        <f>TEXT(_201904_sales[[#This Row],[transaction_date]],"dddd")</f>
        <v>Thursday</v>
      </c>
      <c r="D6465" t="s">
        <v>4122</v>
      </c>
      <c r="E6465">
        <v>8249</v>
      </c>
      <c r="F6465" s="3" t="s">
        <v>4111</v>
      </c>
      <c r="G6465">
        <v>1</v>
      </c>
      <c r="H6465">
        <v>60</v>
      </c>
      <c r="I6465" s="1">
        <f>_201904_sales[[#This Row],[unit_retail_price]]*_201904_sales[[#This Row],[quantity]]</f>
        <v>7.5</v>
      </c>
      <c r="J6465">
        <v>2</v>
      </c>
      <c r="K6465" s="1">
        <f>_201904_sales[[#This Row],[Total sales]]-(_201904_sales[[#This Row],[product_wholesale_price]]*_201904_sales[[#This Row],[quantity]])</f>
        <v>1.88</v>
      </c>
      <c r="L6465">
        <v>3.75</v>
      </c>
      <c r="M6465">
        <v>2.81</v>
      </c>
      <c r="N6465">
        <v>60</v>
      </c>
      <c r="O6465" s="1" t="s">
        <v>192</v>
      </c>
      <c r="P6465" s="1" t="s">
        <v>125</v>
      </c>
      <c r="Q6465" s="1" t="s">
        <v>196</v>
      </c>
      <c r="R6465" s="1" t="s">
        <v>80</v>
      </c>
      <c r="S6465" s="1" t="s">
        <v>162</v>
      </c>
      <c r="T6465">
        <v>8</v>
      </c>
      <c r="U6465" s="1" t="s">
        <v>140</v>
      </c>
      <c r="V6465" s="4">
        <v>8249</v>
      </c>
      <c r="W6465" s="1" t="s">
        <v>2655</v>
      </c>
      <c r="X6465" s="1" t="s">
        <v>3748</v>
      </c>
      <c r="Y6465" s="2">
        <v>43521</v>
      </c>
      <c r="Z6465" s="2">
        <v>21139</v>
      </c>
      <c r="AA6465" s="1" t="s">
        <v>34</v>
      </c>
      <c r="AB6465">
        <v>1957</v>
      </c>
      <c r="AC6465" t="s">
        <v>39</v>
      </c>
    </row>
    <row r="6466" spans="1:29" x14ac:dyDescent="0.3">
      <c r="A6466">
        <v>2256</v>
      </c>
      <c r="B6466" s="2">
        <v>43559</v>
      </c>
      <c r="C6466" s="2" t="str">
        <f>TEXT(_201904_sales[[#This Row],[transaction_date]],"dddd")</f>
        <v>Thursday</v>
      </c>
      <c r="D6466" t="s">
        <v>4122</v>
      </c>
      <c r="E6466">
        <v>8500</v>
      </c>
      <c r="F6466" s="3" t="s">
        <v>4111</v>
      </c>
      <c r="G6466">
        <v>1</v>
      </c>
      <c r="H6466">
        <v>87</v>
      </c>
      <c r="I6466" s="1">
        <f>_201904_sales[[#This Row],[unit_retail_price]]*_201904_sales[[#This Row],[quantity]]</f>
        <v>6</v>
      </c>
      <c r="J6466">
        <v>2</v>
      </c>
      <c r="K6466" s="1">
        <f>_201904_sales[[#This Row],[Total sales]]-(_201904_sales[[#This Row],[product_wholesale_price]]*_201904_sales[[#This Row],[quantity]])</f>
        <v>4.8</v>
      </c>
      <c r="L6466">
        <v>3</v>
      </c>
      <c r="M6466">
        <v>0.6</v>
      </c>
      <c r="N6466">
        <v>87</v>
      </c>
      <c r="O6466" s="1" t="s">
        <v>163</v>
      </c>
      <c r="P6466" s="1" t="s">
        <v>41</v>
      </c>
      <c r="Q6466" s="1" t="s">
        <v>234</v>
      </c>
      <c r="R6466" s="1" t="s">
        <v>165</v>
      </c>
      <c r="S6466" s="1" t="s">
        <v>144</v>
      </c>
      <c r="T6466">
        <v>8</v>
      </c>
      <c r="U6466" s="1" t="s">
        <v>140</v>
      </c>
      <c r="V6466" s="4">
        <v>8500</v>
      </c>
      <c r="W6466" s="1" t="s">
        <v>4081</v>
      </c>
      <c r="X6466" s="1" t="s">
        <v>4082</v>
      </c>
      <c r="Y6466" s="2">
        <v>42968</v>
      </c>
      <c r="Z6466" s="2">
        <v>32933</v>
      </c>
      <c r="AA6466" s="1" t="s">
        <v>25</v>
      </c>
      <c r="AB6466">
        <v>1990</v>
      </c>
      <c r="AC6466" t="s">
        <v>668</v>
      </c>
    </row>
    <row r="6467" spans="1:29" x14ac:dyDescent="0.3">
      <c r="A6467">
        <v>2262</v>
      </c>
      <c r="B6467" s="2">
        <v>43559</v>
      </c>
      <c r="C6467" s="2" t="str">
        <f>TEXT(_201904_sales[[#This Row],[transaction_date]],"dddd")</f>
        <v>Thursday</v>
      </c>
      <c r="D6467" t="s">
        <v>4122</v>
      </c>
      <c r="E6467">
        <v>8460</v>
      </c>
      <c r="F6467" s="3" t="s">
        <v>4110</v>
      </c>
      <c r="G6467">
        <v>1</v>
      </c>
      <c r="H6467">
        <v>35</v>
      </c>
      <c r="I6467" s="1">
        <f>_201904_sales[[#This Row],[unit_retail_price]]*_201904_sales[[#This Row],[quantity]]</f>
        <v>6.2</v>
      </c>
      <c r="J6467">
        <v>2</v>
      </c>
      <c r="K6467" s="1">
        <f>_201904_sales[[#This Row],[Total sales]]-(_201904_sales[[#This Row],[product_wholesale_price]]*_201904_sales[[#This Row],[quantity]])</f>
        <v>4.96</v>
      </c>
      <c r="L6467">
        <v>3.1</v>
      </c>
      <c r="M6467">
        <v>0.62</v>
      </c>
      <c r="N6467">
        <v>35</v>
      </c>
      <c r="O6467" s="1" t="s">
        <v>156</v>
      </c>
      <c r="P6467" s="1" t="s">
        <v>41</v>
      </c>
      <c r="Q6467" s="1" t="s">
        <v>159</v>
      </c>
      <c r="R6467" s="1" t="s">
        <v>29</v>
      </c>
      <c r="S6467" s="1" t="s">
        <v>160</v>
      </c>
      <c r="T6467">
        <v>8</v>
      </c>
      <c r="U6467" s="1" t="s">
        <v>140</v>
      </c>
      <c r="V6467" s="4">
        <v>8460</v>
      </c>
      <c r="W6467" s="1" t="s">
        <v>4027</v>
      </c>
      <c r="X6467" s="1" t="s">
        <v>4028</v>
      </c>
      <c r="Y6467" s="2">
        <v>43012</v>
      </c>
      <c r="Z6467" s="2">
        <v>34077</v>
      </c>
      <c r="AA6467" s="1" t="s">
        <v>25</v>
      </c>
      <c r="AB6467">
        <v>1993</v>
      </c>
      <c r="AC6467" t="s">
        <v>668</v>
      </c>
    </row>
    <row r="6468" spans="1:29" x14ac:dyDescent="0.3">
      <c r="A6468">
        <v>2273</v>
      </c>
      <c r="B6468" s="2">
        <v>43559</v>
      </c>
      <c r="C6468" s="2" t="str">
        <f>TEXT(_201904_sales[[#This Row],[transaction_date]],"dddd")</f>
        <v>Thursday</v>
      </c>
      <c r="D6468" t="s">
        <v>4122</v>
      </c>
      <c r="E6468">
        <v>8003</v>
      </c>
      <c r="F6468" s="3" t="s">
        <v>4111</v>
      </c>
      <c r="G6468">
        <v>1</v>
      </c>
      <c r="H6468">
        <v>58</v>
      </c>
      <c r="I6468" s="1">
        <f>_201904_sales[[#This Row],[unit_retail_price]]*_201904_sales[[#This Row],[quantity]]</f>
        <v>7</v>
      </c>
      <c r="J6468">
        <v>2</v>
      </c>
      <c r="K6468" s="1">
        <f>_201904_sales[[#This Row],[Total sales]]-(_201904_sales[[#This Row],[product_wholesale_price]]*_201904_sales[[#This Row],[quantity]])</f>
        <v>1.7400000000000002</v>
      </c>
      <c r="L6468">
        <v>3.5</v>
      </c>
      <c r="M6468">
        <v>2.63</v>
      </c>
      <c r="N6468">
        <v>58</v>
      </c>
      <c r="O6468" s="1" t="s">
        <v>192</v>
      </c>
      <c r="P6468" s="1" t="s">
        <v>125</v>
      </c>
      <c r="Q6468" s="1" t="s">
        <v>193</v>
      </c>
      <c r="R6468" s="1" t="s">
        <v>80</v>
      </c>
      <c r="S6468" s="1" t="s">
        <v>150</v>
      </c>
      <c r="T6468">
        <v>8</v>
      </c>
      <c r="U6468" s="1" t="s">
        <v>140</v>
      </c>
      <c r="V6468" s="4">
        <v>8003</v>
      </c>
      <c r="W6468" s="1" t="s">
        <v>3407</v>
      </c>
      <c r="X6468" s="1" t="s">
        <v>3408</v>
      </c>
      <c r="Y6468" s="2">
        <v>42754</v>
      </c>
      <c r="Z6468" s="2">
        <v>33270</v>
      </c>
      <c r="AA6468" s="1" t="s">
        <v>34</v>
      </c>
      <c r="AB6468">
        <v>1991</v>
      </c>
      <c r="AC6468" t="s">
        <v>668</v>
      </c>
    </row>
    <row r="6469" spans="1:29" x14ac:dyDescent="0.3">
      <c r="A6469">
        <v>2276</v>
      </c>
      <c r="B6469" s="2">
        <v>43559</v>
      </c>
      <c r="C6469" s="2" t="str">
        <f>TEXT(_201904_sales[[#This Row],[transaction_date]],"dddd")</f>
        <v>Thursday</v>
      </c>
      <c r="D6469" t="s">
        <v>4122</v>
      </c>
      <c r="E6469">
        <v>8349</v>
      </c>
      <c r="F6469" s="3" t="s">
        <v>4111</v>
      </c>
      <c r="G6469">
        <v>1</v>
      </c>
      <c r="H6469">
        <v>52</v>
      </c>
      <c r="I6469" s="1">
        <f>_201904_sales[[#This Row],[unit_retail_price]]*_201904_sales[[#This Row],[quantity]]</f>
        <v>2.5</v>
      </c>
      <c r="J6469">
        <v>1</v>
      </c>
      <c r="K6469" s="1">
        <f>_201904_sales[[#This Row],[Total sales]]-(_201904_sales[[#This Row],[product_wholesale_price]]*_201904_sales[[#This Row],[quantity]])</f>
        <v>1.87</v>
      </c>
      <c r="L6469">
        <v>2.5</v>
      </c>
      <c r="M6469">
        <v>0.63</v>
      </c>
      <c r="N6469">
        <v>52</v>
      </c>
      <c r="O6469" s="1" t="s">
        <v>26</v>
      </c>
      <c r="P6469" s="1" t="s">
        <v>27</v>
      </c>
      <c r="Q6469" s="1" t="s">
        <v>28</v>
      </c>
      <c r="R6469" s="1" t="s">
        <v>29</v>
      </c>
      <c r="S6469" s="1" t="s">
        <v>30</v>
      </c>
      <c r="T6469">
        <v>8</v>
      </c>
      <c r="U6469" s="1" t="s">
        <v>140</v>
      </c>
      <c r="V6469" s="4">
        <v>8349</v>
      </c>
      <c r="W6469" s="1" t="s">
        <v>3884</v>
      </c>
      <c r="X6469" s="1" t="s">
        <v>3885</v>
      </c>
      <c r="Y6469" s="2">
        <v>43478</v>
      </c>
      <c r="Z6469" s="2">
        <v>36891</v>
      </c>
      <c r="AA6469" s="1" t="s">
        <v>34</v>
      </c>
      <c r="AB6469">
        <v>2000</v>
      </c>
      <c r="AC6469" t="s">
        <v>729</v>
      </c>
    </row>
    <row r="6470" spans="1:29" x14ac:dyDescent="0.3">
      <c r="A6470">
        <v>2279</v>
      </c>
      <c r="B6470" s="2">
        <v>43559</v>
      </c>
      <c r="C6470" s="2" t="str">
        <f>TEXT(_201904_sales[[#This Row],[transaction_date]],"dddd")</f>
        <v>Thursday</v>
      </c>
      <c r="D6470" t="s">
        <v>4122</v>
      </c>
      <c r="E6470">
        <v>8271</v>
      </c>
      <c r="F6470" s="3" t="s">
        <v>4110</v>
      </c>
      <c r="G6470">
        <v>1</v>
      </c>
      <c r="H6470">
        <v>27</v>
      </c>
      <c r="I6470" s="1">
        <f>_201904_sales[[#This Row],[unit_retail_price]]*_201904_sales[[#This Row],[quantity]]</f>
        <v>3.5</v>
      </c>
      <c r="J6470">
        <v>1</v>
      </c>
      <c r="K6470" s="1">
        <f>_201904_sales[[#This Row],[Total sales]]-(_201904_sales[[#This Row],[product_wholesale_price]]*_201904_sales[[#This Row],[quantity]])</f>
        <v>2.8</v>
      </c>
      <c r="L6470">
        <v>3.5</v>
      </c>
      <c r="M6470">
        <v>0.7</v>
      </c>
      <c r="N6470">
        <v>27</v>
      </c>
      <c r="O6470" s="1" t="s">
        <v>145</v>
      </c>
      <c r="P6470" s="1" t="s">
        <v>41</v>
      </c>
      <c r="Q6470" s="1" t="s">
        <v>149</v>
      </c>
      <c r="R6470" s="1" t="s">
        <v>143</v>
      </c>
      <c r="S6470" s="1" t="s">
        <v>150</v>
      </c>
      <c r="T6470">
        <v>8</v>
      </c>
      <c r="U6470" s="1" t="s">
        <v>140</v>
      </c>
      <c r="V6470" s="4">
        <v>8271</v>
      </c>
      <c r="W6470" s="1" t="s">
        <v>1816</v>
      </c>
      <c r="X6470" s="1" t="s">
        <v>3780</v>
      </c>
      <c r="Y6470" s="2">
        <v>42771</v>
      </c>
      <c r="Z6470" s="2">
        <v>31954</v>
      </c>
      <c r="AA6470" s="1" t="s">
        <v>38</v>
      </c>
      <c r="AB6470">
        <v>1987</v>
      </c>
      <c r="AC6470" t="s">
        <v>35</v>
      </c>
    </row>
    <row r="6471" spans="1:29" x14ac:dyDescent="0.3">
      <c r="A6471">
        <v>2279</v>
      </c>
      <c r="B6471" s="2">
        <v>43559</v>
      </c>
      <c r="C6471" s="2" t="str">
        <f>TEXT(_201904_sales[[#This Row],[transaction_date]],"dddd")</f>
        <v>Thursday</v>
      </c>
      <c r="D6471" t="s">
        <v>4122</v>
      </c>
      <c r="E6471">
        <v>8271</v>
      </c>
      <c r="F6471" s="3" t="s">
        <v>4110</v>
      </c>
      <c r="G6471">
        <v>1</v>
      </c>
      <c r="H6471">
        <v>79</v>
      </c>
      <c r="I6471" s="1">
        <f>_201904_sales[[#This Row],[unit_retail_price]]*_201904_sales[[#This Row],[quantity]]</f>
        <v>3.75</v>
      </c>
      <c r="J6471">
        <v>1</v>
      </c>
      <c r="K6471" s="1">
        <f>_201904_sales[[#This Row],[Total sales]]-(_201904_sales[[#This Row],[product_wholesale_price]]*_201904_sales[[#This Row],[quantity]])</f>
        <v>1.31</v>
      </c>
      <c r="L6471">
        <v>3.75</v>
      </c>
      <c r="M6471">
        <v>2.44</v>
      </c>
      <c r="N6471">
        <v>79</v>
      </c>
      <c r="O6471" s="1" t="s">
        <v>212</v>
      </c>
      <c r="P6471" s="1" t="s">
        <v>208</v>
      </c>
      <c r="Q6471" s="1" t="s">
        <v>223</v>
      </c>
      <c r="R6471" s="1" t="s">
        <v>210</v>
      </c>
      <c r="S6471" s="1" t="s">
        <v>162</v>
      </c>
      <c r="T6471">
        <v>8</v>
      </c>
      <c r="U6471" s="1" t="s">
        <v>140</v>
      </c>
      <c r="V6471" s="4">
        <v>8271</v>
      </c>
      <c r="W6471" s="1" t="s">
        <v>1816</v>
      </c>
      <c r="X6471" s="1" t="s">
        <v>3780</v>
      </c>
      <c r="Y6471" s="2">
        <v>42771</v>
      </c>
      <c r="Z6471" s="2">
        <v>31954</v>
      </c>
      <c r="AA6471" s="1" t="s">
        <v>38</v>
      </c>
      <c r="AB6471">
        <v>1987</v>
      </c>
      <c r="AC6471" t="s">
        <v>35</v>
      </c>
    </row>
    <row r="6472" spans="1:29" x14ac:dyDescent="0.3">
      <c r="A6472">
        <v>2282</v>
      </c>
      <c r="B6472" s="2">
        <v>43559</v>
      </c>
      <c r="C6472" s="2" t="str">
        <f>TEXT(_201904_sales[[#This Row],[transaction_date]],"dddd")</f>
        <v>Thursday</v>
      </c>
      <c r="D6472" t="s">
        <v>4122</v>
      </c>
      <c r="E6472">
        <v>8453</v>
      </c>
      <c r="F6472" s="3" t="s">
        <v>4111</v>
      </c>
      <c r="G6472">
        <v>1</v>
      </c>
      <c r="H6472">
        <v>58</v>
      </c>
      <c r="I6472" s="1">
        <f>_201904_sales[[#This Row],[unit_retail_price]]*_201904_sales[[#This Row],[quantity]]</f>
        <v>7</v>
      </c>
      <c r="J6472">
        <v>2</v>
      </c>
      <c r="K6472" s="1">
        <f>_201904_sales[[#This Row],[Total sales]]-(_201904_sales[[#This Row],[product_wholesale_price]]*_201904_sales[[#This Row],[quantity]])</f>
        <v>1.7400000000000002</v>
      </c>
      <c r="L6472">
        <v>3.5</v>
      </c>
      <c r="M6472">
        <v>2.63</v>
      </c>
      <c r="N6472">
        <v>58</v>
      </c>
      <c r="O6472" s="1" t="s">
        <v>192</v>
      </c>
      <c r="P6472" s="1" t="s">
        <v>125</v>
      </c>
      <c r="Q6472" s="1" t="s">
        <v>193</v>
      </c>
      <c r="R6472" s="1" t="s">
        <v>80</v>
      </c>
      <c r="S6472" s="1" t="s">
        <v>150</v>
      </c>
      <c r="T6472">
        <v>8</v>
      </c>
      <c r="U6472" s="1" t="s">
        <v>140</v>
      </c>
      <c r="V6472" s="4">
        <v>8453</v>
      </c>
      <c r="W6472" s="1" t="s">
        <v>3225</v>
      </c>
      <c r="X6472" s="1" t="s">
        <v>4019</v>
      </c>
      <c r="Y6472" s="2">
        <v>43511</v>
      </c>
      <c r="Z6472" s="2">
        <v>36787</v>
      </c>
      <c r="AA6472" s="1" t="s">
        <v>34</v>
      </c>
      <c r="AB6472">
        <v>2000</v>
      </c>
      <c r="AC6472" t="s">
        <v>729</v>
      </c>
    </row>
    <row r="6473" spans="1:29" x14ac:dyDescent="0.3">
      <c r="A6473">
        <v>2283</v>
      </c>
      <c r="B6473" s="2">
        <v>43559</v>
      </c>
      <c r="C6473" s="2" t="str">
        <f>TEXT(_201904_sales[[#This Row],[transaction_date]],"dddd")</f>
        <v>Thursday</v>
      </c>
      <c r="D6473" t="s">
        <v>4122</v>
      </c>
      <c r="E6473">
        <v>8178</v>
      </c>
      <c r="F6473" s="3" t="s">
        <v>4111</v>
      </c>
      <c r="G6473">
        <v>1</v>
      </c>
      <c r="H6473">
        <v>29</v>
      </c>
      <c r="I6473" s="1">
        <f>_201904_sales[[#This Row],[unit_retail_price]]*_201904_sales[[#This Row],[quantity]]</f>
        <v>5</v>
      </c>
      <c r="J6473">
        <v>2</v>
      </c>
      <c r="K6473" s="1">
        <f>_201904_sales[[#This Row],[Total sales]]-(_201904_sales[[#This Row],[product_wholesale_price]]*_201904_sales[[#This Row],[quantity]])</f>
        <v>4</v>
      </c>
      <c r="L6473">
        <v>2.5</v>
      </c>
      <c r="M6473">
        <v>0.5</v>
      </c>
      <c r="N6473">
        <v>29</v>
      </c>
      <c r="O6473" s="1" t="s">
        <v>40</v>
      </c>
      <c r="P6473" s="1" t="s">
        <v>41</v>
      </c>
      <c r="Q6473" s="1" t="s">
        <v>42</v>
      </c>
      <c r="R6473" s="1" t="s">
        <v>29</v>
      </c>
      <c r="S6473" s="1" t="s">
        <v>30</v>
      </c>
      <c r="T6473">
        <v>8</v>
      </c>
      <c r="U6473" s="1" t="s">
        <v>140</v>
      </c>
      <c r="V6473" s="4">
        <v>8178</v>
      </c>
      <c r="W6473" s="1" t="s">
        <v>2903</v>
      </c>
      <c r="X6473" s="1" t="s">
        <v>3649</v>
      </c>
      <c r="Y6473" s="2">
        <v>42744</v>
      </c>
      <c r="Z6473" s="2">
        <v>36122</v>
      </c>
      <c r="AA6473" s="1" t="s">
        <v>34</v>
      </c>
      <c r="AB6473">
        <v>1998</v>
      </c>
      <c r="AC6473" t="s">
        <v>729</v>
      </c>
    </row>
    <row r="6474" spans="1:29" x14ac:dyDescent="0.3">
      <c r="A6474">
        <v>2295</v>
      </c>
      <c r="B6474" s="2">
        <v>43559</v>
      </c>
      <c r="C6474" s="2" t="str">
        <f>TEXT(_201904_sales[[#This Row],[transaction_date]],"dddd")</f>
        <v>Thursday</v>
      </c>
      <c r="D6474" t="s">
        <v>4122</v>
      </c>
      <c r="E6474">
        <v>8308</v>
      </c>
      <c r="F6474" s="3" t="s">
        <v>4110</v>
      </c>
      <c r="G6474">
        <v>1</v>
      </c>
      <c r="H6474">
        <v>87</v>
      </c>
      <c r="I6474" s="1">
        <f>_201904_sales[[#This Row],[unit_retail_price]]*_201904_sales[[#This Row],[quantity]]</f>
        <v>3</v>
      </c>
      <c r="J6474">
        <v>1</v>
      </c>
      <c r="K6474" s="1">
        <f>_201904_sales[[#This Row],[Total sales]]-(_201904_sales[[#This Row],[product_wholesale_price]]*_201904_sales[[#This Row],[quantity]])</f>
        <v>2.4</v>
      </c>
      <c r="L6474">
        <v>3</v>
      </c>
      <c r="M6474">
        <v>0.6</v>
      </c>
      <c r="N6474">
        <v>87</v>
      </c>
      <c r="O6474" s="1" t="s">
        <v>163</v>
      </c>
      <c r="P6474" s="1" t="s">
        <v>41</v>
      </c>
      <c r="Q6474" s="1" t="s">
        <v>234</v>
      </c>
      <c r="R6474" s="1" t="s">
        <v>165</v>
      </c>
      <c r="S6474" s="1" t="s">
        <v>144</v>
      </c>
      <c r="T6474">
        <v>8</v>
      </c>
      <c r="U6474" s="1" t="s">
        <v>140</v>
      </c>
      <c r="V6474" s="4">
        <v>8308</v>
      </c>
      <c r="W6474" s="1" t="s">
        <v>3587</v>
      </c>
      <c r="X6474" s="1" t="s">
        <v>3832</v>
      </c>
      <c r="Y6474" s="2">
        <v>42891</v>
      </c>
      <c r="Z6474" s="2">
        <v>22795</v>
      </c>
      <c r="AA6474" s="1" t="s">
        <v>38</v>
      </c>
      <c r="AB6474">
        <v>1962</v>
      </c>
      <c r="AC6474" t="s">
        <v>39</v>
      </c>
    </row>
    <row r="6475" spans="1:29" x14ac:dyDescent="0.3">
      <c r="A6475">
        <v>2298</v>
      </c>
      <c r="B6475" s="2">
        <v>43559</v>
      </c>
      <c r="C6475" s="2" t="str">
        <f>TEXT(_201904_sales[[#This Row],[transaction_date]],"dddd")</f>
        <v>Thursday</v>
      </c>
      <c r="D6475" t="s">
        <v>4122</v>
      </c>
      <c r="E6475">
        <v>8107</v>
      </c>
      <c r="F6475" s="3" t="s">
        <v>4111</v>
      </c>
      <c r="G6475">
        <v>1</v>
      </c>
      <c r="H6475">
        <v>55</v>
      </c>
      <c r="I6475" s="1">
        <f>_201904_sales[[#This Row],[unit_retail_price]]*_201904_sales[[#This Row],[quantity]]</f>
        <v>4</v>
      </c>
      <c r="J6475">
        <v>1</v>
      </c>
      <c r="K6475" s="1">
        <f>_201904_sales[[#This Row],[Total sales]]-(_201904_sales[[#This Row],[product_wholesale_price]]*_201904_sales[[#This Row],[quantity]])</f>
        <v>3</v>
      </c>
      <c r="L6475">
        <v>4</v>
      </c>
      <c r="M6475">
        <v>1</v>
      </c>
      <c r="N6475">
        <v>55</v>
      </c>
      <c r="O6475" s="1" t="s">
        <v>26</v>
      </c>
      <c r="P6475" s="1" t="s">
        <v>27</v>
      </c>
      <c r="Q6475" s="1" t="s">
        <v>187</v>
      </c>
      <c r="R6475" s="1" t="s">
        <v>143</v>
      </c>
      <c r="S6475" s="1" t="s">
        <v>188</v>
      </c>
      <c r="T6475">
        <v>8</v>
      </c>
      <c r="U6475" s="1" t="s">
        <v>140</v>
      </c>
      <c r="V6475" s="4">
        <v>8107</v>
      </c>
      <c r="W6475" s="1" t="s">
        <v>3552</v>
      </c>
      <c r="X6475" s="1" t="s">
        <v>3553</v>
      </c>
      <c r="Y6475" s="2">
        <v>43359</v>
      </c>
      <c r="Z6475" s="2">
        <v>34971</v>
      </c>
      <c r="AA6475" s="1" t="s">
        <v>25</v>
      </c>
      <c r="AB6475">
        <v>1995</v>
      </c>
      <c r="AC6475" t="s">
        <v>729</v>
      </c>
    </row>
    <row r="6476" spans="1:29" x14ac:dyDescent="0.3">
      <c r="A6476">
        <v>2299</v>
      </c>
      <c r="B6476" s="2">
        <v>43559</v>
      </c>
      <c r="C6476" s="2" t="str">
        <f>TEXT(_201904_sales[[#This Row],[transaction_date]],"dddd")</f>
        <v>Thursday</v>
      </c>
      <c r="D6476" t="s">
        <v>4122</v>
      </c>
      <c r="E6476">
        <v>8035</v>
      </c>
      <c r="F6476" s="3" t="s">
        <v>4110</v>
      </c>
      <c r="G6476">
        <v>1</v>
      </c>
      <c r="H6476">
        <v>31</v>
      </c>
      <c r="I6476" s="1">
        <f>_201904_sales[[#This Row],[unit_retail_price]]*_201904_sales[[#This Row],[quantity]]</f>
        <v>2.2000000000000002</v>
      </c>
      <c r="J6476">
        <v>1</v>
      </c>
      <c r="K6476" s="1">
        <f>_201904_sales[[#This Row],[Total sales]]-(_201904_sales[[#This Row],[product_wholesale_price]]*_201904_sales[[#This Row],[quantity]])</f>
        <v>1.7600000000000002</v>
      </c>
      <c r="L6476">
        <v>2.2000000000000002</v>
      </c>
      <c r="M6476">
        <v>0.44</v>
      </c>
      <c r="N6476">
        <v>31</v>
      </c>
      <c r="O6476" s="1" t="s">
        <v>40</v>
      </c>
      <c r="P6476" s="1" t="s">
        <v>41</v>
      </c>
      <c r="Q6476" s="1" t="s">
        <v>153</v>
      </c>
      <c r="R6476" s="1" t="s">
        <v>136</v>
      </c>
      <c r="S6476" s="1" t="s">
        <v>147</v>
      </c>
      <c r="T6476">
        <v>8</v>
      </c>
      <c r="U6476" s="1" t="s">
        <v>140</v>
      </c>
      <c r="V6476" s="4">
        <v>8035</v>
      </c>
      <c r="W6476" s="1" t="s">
        <v>3455</v>
      </c>
      <c r="X6476" s="1" t="s">
        <v>3456</v>
      </c>
      <c r="Y6476" s="2">
        <v>43261</v>
      </c>
      <c r="Z6476" s="2">
        <v>34773</v>
      </c>
      <c r="AA6476" s="1" t="s">
        <v>25</v>
      </c>
      <c r="AB6476">
        <v>1995</v>
      </c>
      <c r="AC6476" t="s">
        <v>729</v>
      </c>
    </row>
    <row r="6477" spans="1:29" x14ac:dyDescent="0.3">
      <c r="A6477">
        <v>2310</v>
      </c>
      <c r="B6477" s="2">
        <v>43559</v>
      </c>
      <c r="C6477" s="2" t="str">
        <f>TEXT(_201904_sales[[#This Row],[transaction_date]],"dddd")</f>
        <v>Thursday</v>
      </c>
      <c r="D6477" t="s">
        <v>4122</v>
      </c>
      <c r="E6477">
        <v>8128</v>
      </c>
      <c r="F6477" s="3" t="s">
        <v>4111</v>
      </c>
      <c r="G6477">
        <v>1</v>
      </c>
      <c r="H6477">
        <v>28</v>
      </c>
      <c r="I6477" s="1">
        <f>_201904_sales[[#This Row],[unit_retail_price]]*_201904_sales[[#This Row],[quantity]]</f>
        <v>4</v>
      </c>
      <c r="J6477">
        <v>2</v>
      </c>
      <c r="K6477" s="1">
        <f>_201904_sales[[#This Row],[Total sales]]-(_201904_sales[[#This Row],[product_wholesale_price]]*_201904_sales[[#This Row],[quantity]])</f>
        <v>3.2</v>
      </c>
      <c r="L6477">
        <v>2</v>
      </c>
      <c r="M6477">
        <v>0.4</v>
      </c>
      <c r="N6477">
        <v>28</v>
      </c>
      <c r="O6477" s="1" t="s">
        <v>40</v>
      </c>
      <c r="P6477" s="1" t="s">
        <v>41</v>
      </c>
      <c r="Q6477" s="1" t="s">
        <v>151</v>
      </c>
      <c r="R6477" s="1" t="s">
        <v>136</v>
      </c>
      <c r="S6477" s="1" t="s">
        <v>137</v>
      </c>
      <c r="T6477">
        <v>8</v>
      </c>
      <c r="U6477" s="1" t="s">
        <v>140</v>
      </c>
      <c r="V6477" s="4">
        <v>8128</v>
      </c>
      <c r="W6477" s="1" t="s">
        <v>3581</v>
      </c>
      <c r="X6477" s="1" t="s">
        <v>3582</v>
      </c>
      <c r="Y6477" s="2">
        <v>43364</v>
      </c>
      <c r="Z6477" s="2">
        <v>34265</v>
      </c>
      <c r="AA6477" s="1" t="s">
        <v>25</v>
      </c>
      <c r="AB6477">
        <v>1993</v>
      </c>
      <c r="AC6477" t="s">
        <v>668</v>
      </c>
    </row>
    <row r="6478" spans="1:29" x14ac:dyDescent="0.3">
      <c r="A6478">
        <v>2331</v>
      </c>
      <c r="B6478" s="2">
        <v>43559</v>
      </c>
      <c r="C6478" s="2" t="str">
        <f>TEXT(_201904_sales[[#This Row],[transaction_date]],"dddd")</f>
        <v>Thursday</v>
      </c>
      <c r="D6478" t="s">
        <v>4122</v>
      </c>
      <c r="E6478">
        <v>8101</v>
      </c>
      <c r="F6478" s="3" t="s">
        <v>4111</v>
      </c>
      <c r="G6478">
        <v>1</v>
      </c>
      <c r="H6478">
        <v>60</v>
      </c>
      <c r="I6478" s="1">
        <f>_201904_sales[[#This Row],[unit_retail_price]]*_201904_sales[[#This Row],[quantity]]</f>
        <v>3.75</v>
      </c>
      <c r="J6478">
        <v>1</v>
      </c>
      <c r="K6478" s="1">
        <f>_201904_sales[[#This Row],[Total sales]]-(_201904_sales[[#This Row],[product_wholesale_price]]*_201904_sales[[#This Row],[quantity]])</f>
        <v>0.94</v>
      </c>
      <c r="L6478">
        <v>3.75</v>
      </c>
      <c r="M6478">
        <v>2.81</v>
      </c>
      <c r="N6478">
        <v>60</v>
      </c>
      <c r="O6478" s="1" t="s">
        <v>192</v>
      </c>
      <c r="P6478" s="1" t="s">
        <v>125</v>
      </c>
      <c r="Q6478" s="1" t="s">
        <v>196</v>
      </c>
      <c r="R6478" s="1" t="s">
        <v>80</v>
      </c>
      <c r="S6478" s="1" t="s">
        <v>162</v>
      </c>
      <c r="T6478">
        <v>8</v>
      </c>
      <c r="U6478" s="1" t="s">
        <v>140</v>
      </c>
      <c r="V6478" s="4">
        <v>8101</v>
      </c>
      <c r="W6478" s="1" t="s">
        <v>2221</v>
      </c>
      <c r="X6478" s="1" t="s">
        <v>3545</v>
      </c>
      <c r="Y6478" s="2">
        <v>43454</v>
      </c>
      <c r="Z6478" s="2">
        <v>27209</v>
      </c>
      <c r="AA6478" s="1" t="s">
        <v>34</v>
      </c>
      <c r="AB6478">
        <v>1974</v>
      </c>
      <c r="AC6478" t="s">
        <v>373</v>
      </c>
    </row>
    <row r="6479" spans="1:29" x14ac:dyDescent="0.3">
      <c r="A6479">
        <v>2332</v>
      </c>
      <c r="B6479" s="2">
        <v>43559</v>
      </c>
      <c r="C6479" s="2" t="str">
        <f>TEXT(_201904_sales[[#This Row],[transaction_date]],"dddd")</f>
        <v>Thursday</v>
      </c>
      <c r="D6479" t="s">
        <v>4122</v>
      </c>
      <c r="E6479">
        <v>8053</v>
      </c>
      <c r="F6479" s="3" t="s">
        <v>4111</v>
      </c>
      <c r="G6479">
        <v>1</v>
      </c>
      <c r="H6479">
        <v>47</v>
      </c>
      <c r="I6479" s="1">
        <f>_201904_sales[[#This Row],[unit_retail_price]]*_201904_sales[[#This Row],[quantity]]</f>
        <v>3</v>
      </c>
      <c r="J6479">
        <v>1</v>
      </c>
      <c r="K6479" s="1">
        <f>_201904_sales[[#This Row],[Total sales]]-(_201904_sales[[#This Row],[product_wholesale_price]]*_201904_sales[[#This Row],[quantity]])</f>
        <v>2.25</v>
      </c>
      <c r="L6479">
        <v>3</v>
      </c>
      <c r="M6479">
        <v>0.75</v>
      </c>
      <c r="N6479">
        <v>47</v>
      </c>
      <c r="O6479" s="1" t="s">
        <v>177</v>
      </c>
      <c r="P6479" s="1" t="s">
        <v>27</v>
      </c>
      <c r="Q6479" s="1" t="s">
        <v>179</v>
      </c>
      <c r="R6479" s="1" t="s">
        <v>143</v>
      </c>
      <c r="S6479" s="1" t="s">
        <v>144</v>
      </c>
      <c r="T6479">
        <v>8</v>
      </c>
      <c r="U6479" s="1" t="s">
        <v>140</v>
      </c>
      <c r="V6479" s="4">
        <v>8053</v>
      </c>
      <c r="W6479" s="1" t="s">
        <v>3478</v>
      </c>
      <c r="X6479" s="1" t="s">
        <v>3479</v>
      </c>
      <c r="Y6479" s="2">
        <v>43392</v>
      </c>
      <c r="Z6479" s="2">
        <v>29834</v>
      </c>
      <c r="AA6479" s="1" t="s">
        <v>38</v>
      </c>
      <c r="AB6479">
        <v>1981</v>
      </c>
      <c r="AC6479" t="s">
        <v>35</v>
      </c>
    </row>
    <row r="6480" spans="1:29" x14ac:dyDescent="0.3">
      <c r="A6480">
        <v>2332</v>
      </c>
      <c r="B6480" s="2">
        <v>43559</v>
      </c>
      <c r="C6480" s="2" t="str">
        <f>TEXT(_201904_sales[[#This Row],[transaction_date]],"dddd")</f>
        <v>Thursday</v>
      </c>
      <c r="D6480" t="s">
        <v>4122</v>
      </c>
      <c r="E6480">
        <v>8053</v>
      </c>
      <c r="F6480" s="3" t="s">
        <v>4111</v>
      </c>
      <c r="G6480">
        <v>1</v>
      </c>
      <c r="H6480">
        <v>70</v>
      </c>
      <c r="I6480" s="1">
        <f>_201904_sales[[#This Row],[unit_retail_price]]*_201904_sales[[#This Row],[quantity]]</f>
        <v>3.25</v>
      </c>
      <c r="J6480">
        <v>1</v>
      </c>
      <c r="K6480" s="1">
        <f>_201904_sales[[#This Row],[Total sales]]-(_201904_sales[[#This Row],[product_wholesale_price]]*_201904_sales[[#This Row],[quantity]])</f>
        <v>1.1400000000000001</v>
      </c>
      <c r="L6480">
        <v>3.25</v>
      </c>
      <c r="M6480">
        <v>2.11</v>
      </c>
      <c r="N6480">
        <v>70</v>
      </c>
      <c r="O6480" s="1" t="s">
        <v>212</v>
      </c>
      <c r="P6480" s="1" t="s">
        <v>208</v>
      </c>
      <c r="Q6480" s="1" t="s">
        <v>213</v>
      </c>
      <c r="R6480" s="1" t="s">
        <v>210</v>
      </c>
      <c r="S6480" s="1" t="s">
        <v>211</v>
      </c>
      <c r="T6480">
        <v>8</v>
      </c>
      <c r="U6480" s="1" t="s">
        <v>140</v>
      </c>
      <c r="V6480" s="4">
        <v>8053</v>
      </c>
      <c r="W6480" s="1" t="s">
        <v>3478</v>
      </c>
      <c r="X6480" s="1" t="s">
        <v>3479</v>
      </c>
      <c r="Y6480" s="2">
        <v>43392</v>
      </c>
      <c r="Z6480" s="2">
        <v>29834</v>
      </c>
      <c r="AA6480" s="1" t="s">
        <v>38</v>
      </c>
      <c r="AB6480">
        <v>1981</v>
      </c>
      <c r="AC6480" t="s">
        <v>35</v>
      </c>
    </row>
    <row r="6481" spans="1:29" x14ac:dyDescent="0.3">
      <c r="A6481">
        <v>2334</v>
      </c>
      <c r="B6481" s="2">
        <v>43559</v>
      </c>
      <c r="C6481" s="2" t="str">
        <f>TEXT(_201904_sales[[#This Row],[transaction_date]],"dddd")</f>
        <v>Thursday</v>
      </c>
      <c r="D6481" t="s">
        <v>4122</v>
      </c>
      <c r="E6481">
        <v>8326</v>
      </c>
      <c r="F6481" s="3" t="s">
        <v>4111</v>
      </c>
      <c r="G6481">
        <v>1</v>
      </c>
      <c r="H6481">
        <v>42</v>
      </c>
      <c r="I6481" s="1">
        <f>_201904_sales[[#This Row],[unit_retail_price]]*_201904_sales[[#This Row],[quantity]]</f>
        <v>5</v>
      </c>
      <c r="J6481">
        <v>2</v>
      </c>
      <c r="K6481" s="1">
        <f>_201904_sales[[#This Row],[Total sales]]-(_201904_sales[[#This Row],[product_wholesale_price]]*_201904_sales[[#This Row],[quantity]])</f>
        <v>3.74</v>
      </c>
      <c r="L6481">
        <v>2.5</v>
      </c>
      <c r="M6481">
        <v>0.63</v>
      </c>
      <c r="N6481">
        <v>42</v>
      </c>
      <c r="O6481" s="1" t="s">
        <v>172</v>
      </c>
      <c r="P6481" s="1" t="s">
        <v>27</v>
      </c>
      <c r="Q6481" s="1" t="s">
        <v>173</v>
      </c>
      <c r="R6481" s="1" t="s">
        <v>29</v>
      </c>
      <c r="S6481" s="1" t="s">
        <v>30</v>
      </c>
      <c r="T6481">
        <v>8</v>
      </c>
      <c r="U6481" s="1" t="s">
        <v>140</v>
      </c>
      <c r="V6481" s="4">
        <v>8326</v>
      </c>
      <c r="W6481" s="1" t="s">
        <v>2233</v>
      </c>
      <c r="X6481" s="1" t="s">
        <v>3856</v>
      </c>
      <c r="Y6481" s="2">
        <v>42757</v>
      </c>
      <c r="Z6481" s="2">
        <v>35949</v>
      </c>
      <c r="AA6481" s="1" t="s">
        <v>25</v>
      </c>
      <c r="AB6481">
        <v>1998</v>
      </c>
      <c r="AC6481" t="s">
        <v>729</v>
      </c>
    </row>
    <row r="6482" spans="1:29" x14ac:dyDescent="0.3">
      <c r="A6482">
        <v>2338</v>
      </c>
      <c r="B6482" s="2">
        <v>43559</v>
      </c>
      <c r="C6482" s="2" t="str">
        <f>TEXT(_201904_sales[[#This Row],[transaction_date]],"dddd")</f>
        <v>Thursday</v>
      </c>
      <c r="D6482" t="s">
        <v>4122</v>
      </c>
      <c r="E6482">
        <v>8010</v>
      </c>
      <c r="F6482" s="3" t="s">
        <v>4110</v>
      </c>
      <c r="G6482">
        <v>1</v>
      </c>
      <c r="H6482">
        <v>48</v>
      </c>
      <c r="I6482" s="1">
        <f>_201904_sales[[#This Row],[unit_retail_price]]*_201904_sales[[#This Row],[quantity]]</f>
        <v>5</v>
      </c>
      <c r="J6482">
        <v>2</v>
      </c>
      <c r="K6482" s="1">
        <f>_201904_sales[[#This Row],[Total sales]]-(_201904_sales[[#This Row],[product_wholesale_price]]*_201904_sales[[#This Row],[quantity]])</f>
        <v>3.74</v>
      </c>
      <c r="L6482">
        <v>2.5</v>
      </c>
      <c r="M6482">
        <v>0.63</v>
      </c>
      <c r="N6482">
        <v>48</v>
      </c>
      <c r="O6482" s="1" t="s">
        <v>180</v>
      </c>
      <c r="P6482" s="1" t="s">
        <v>27</v>
      </c>
      <c r="Q6482" s="1" t="s">
        <v>181</v>
      </c>
      <c r="R6482" s="1" t="s">
        <v>29</v>
      </c>
      <c r="S6482" s="1" t="s">
        <v>30</v>
      </c>
      <c r="T6482">
        <v>8</v>
      </c>
      <c r="U6482" s="1" t="s">
        <v>140</v>
      </c>
      <c r="V6482" s="4">
        <v>8010</v>
      </c>
      <c r="W6482" s="1" t="s">
        <v>3121</v>
      </c>
      <c r="X6482" s="1" t="s">
        <v>3418</v>
      </c>
      <c r="Y6482" s="2">
        <v>43130</v>
      </c>
      <c r="Z6482" s="2">
        <v>22557</v>
      </c>
      <c r="AA6482" s="1" t="s">
        <v>38</v>
      </c>
      <c r="AB6482">
        <v>1961</v>
      </c>
      <c r="AC6482" t="s">
        <v>39</v>
      </c>
    </row>
    <row r="6483" spans="1:29" x14ac:dyDescent="0.3">
      <c r="A6483">
        <v>2340</v>
      </c>
      <c r="B6483" s="2">
        <v>43559</v>
      </c>
      <c r="C6483" s="2" t="str">
        <f>TEXT(_201904_sales[[#This Row],[transaction_date]],"dddd")</f>
        <v>Thursday</v>
      </c>
      <c r="D6483" t="s">
        <v>4122</v>
      </c>
      <c r="E6483">
        <v>8318</v>
      </c>
      <c r="F6483" s="3" t="s">
        <v>4111</v>
      </c>
      <c r="G6483">
        <v>1</v>
      </c>
      <c r="H6483">
        <v>38</v>
      </c>
      <c r="I6483" s="1">
        <f>_201904_sales[[#This Row],[unit_retail_price]]*_201904_sales[[#This Row],[quantity]]</f>
        <v>3.75</v>
      </c>
      <c r="J6483">
        <v>1</v>
      </c>
      <c r="K6483" s="1">
        <f>_201904_sales[[#This Row],[Total sales]]-(_201904_sales[[#This Row],[product_wholesale_price]]*_201904_sales[[#This Row],[quantity]])</f>
        <v>3</v>
      </c>
      <c r="L6483">
        <v>3.75</v>
      </c>
      <c r="M6483">
        <v>0.75</v>
      </c>
      <c r="N6483">
        <v>38</v>
      </c>
      <c r="O6483" s="1" t="s">
        <v>163</v>
      </c>
      <c r="P6483" s="1" t="s">
        <v>41</v>
      </c>
      <c r="Q6483" s="1" t="s">
        <v>166</v>
      </c>
      <c r="R6483" s="1" t="s">
        <v>165</v>
      </c>
      <c r="S6483" s="1" t="s">
        <v>162</v>
      </c>
      <c r="T6483">
        <v>8</v>
      </c>
      <c r="U6483" s="1" t="s">
        <v>140</v>
      </c>
      <c r="V6483" s="4">
        <v>8318</v>
      </c>
      <c r="W6483" s="1" t="s">
        <v>3844</v>
      </c>
      <c r="X6483" s="1" t="s">
        <v>3845</v>
      </c>
      <c r="Y6483" s="2">
        <v>43452</v>
      </c>
      <c r="Z6483" s="2">
        <v>21142</v>
      </c>
      <c r="AA6483" s="1" t="s">
        <v>38</v>
      </c>
      <c r="AB6483">
        <v>1957</v>
      </c>
      <c r="AC6483" t="s">
        <v>39</v>
      </c>
    </row>
    <row r="6484" spans="1:29" x14ac:dyDescent="0.3">
      <c r="A6484">
        <v>2346</v>
      </c>
      <c r="B6484" s="2">
        <v>43559</v>
      </c>
      <c r="C6484" s="2" t="str">
        <f>TEXT(_201904_sales[[#This Row],[transaction_date]],"dddd")</f>
        <v>Thursday</v>
      </c>
      <c r="D6484" t="s">
        <v>4122</v>
      </c>
      <c r="E6484">
        <v>8341</v>
      </c>
      <c r="F6484" s="3" t="s">
        <v>4111</v>
      </c>
      <c r="G6484">
        <v>1</v>
      </c>
      <c r="H6484">
        <v>34</v>
      </c>
      <c r="I6484" s="1">
        <f>_201904_sales[[#This Row],[unit_retail_price]]*_201904_sales[[#This Row],[quantity]]</f>
        <v>2.4500000000000002</v>
      </c>
      <c r="J6484">
        <v>1</v>
      </c>
      <c r="K6484" s="1">
        <f>_201904_sales[[#This Row],[Total sales]]-(_201904_sales[[#This Row],[product_wholesale_price]]*_201904_sales[[#This Row],[quantity]])</f>
        <v>1.9600000000000002</v>
      </c>
      <c r="L6484">
        <v>2.4500000000000002</v>
      </c>
      <c r="M6484">
        <v>0.49</v>
      </c>
      <c r="N6484">
        <v>34</v>
      </c>
      <c r="O6484" s="1" t="s">
        <v>156</v>
      </c>
      <c r="P6484" s="1" t="s">
        <v>41</v>
      </c>
      <c r="Q6484" s="1" t="s">
        <v>157</v>
      </c>
      <c r="R6484" s="1" t="s">
        <v>136</v>
      </c>
      <c r="S6484" s="1" t="s">
        <v>158</v>
      </c>
      <c r="T6484">
        <v>8</v>
      </c>
      <c r="U6484" s="1" t="s">
        <v>140</v>
      </c>
      <c r="V6484" s="4">
        <v>8341</v>
      </c>
      <c r="W6484" s="1" t="s">
        <v>3753</v>
      </c>
      <c r="X6484" s="1" t="s">
        <v>3874</v>
      </c>
      <c r="Y6484" s="2">
        <v>42894</v>
      </c>
      <c r="Z6484" s="2">
        <v>26717</v>
      </c>
      <c r="AA6484" s="1" t="s">
        <v>38</v>
      </c>
      <c r="AB6484">
        <v>1973</v>
      </c>
      <c r="AC6484" t="s">
        <v>373</v>
      </c>
    </row>
    <row r="6485" spans="1:29" x14ac:dyDescent="0.3">
      <c r="A6485">
        <v>2360</v>
      </c>
      <c r="B6485" s="2">
        <v>43559</v>
      </c>
      <c r="C6485" s="2" t="str">
        <f>TEXT(_201904_sales[[#This Row],[transaction_date]],"dddd")</f>
        <v>Thursday</v>
      </c>
      <c r="D6485" t="s">
        <v>4122</v>
      </c>
      <c r="E6485">
        <v>8406</v>
      </c>
      <c r="F6485" s="3" t="s">
        <v>4110</v>
      </c>
      <c r="G6485">
        <v>1</v>
      </c>
      <c r="H6485">
        <v>60</v>
      </c>
      <c r="I6485" s="1">
        <f>_201904_sales[[#This Row],[unit_retail_price]]*_201904_sales[[#This Row],[quantity]]</f>
        <v>3.75</v>
      </c>
      <c r="J6485">
        <v>1</v>
      </c>
      <c r="K6485" s="1">
        <f>_201904_sales[[#This Row],[Total sales]]-(_201904_sales[[#This Row],[product_wholesale_price]]*_201904_sales[[#This Row],[quantity]])</f>
        <v>0.94</v>
      </c>
      <c r="L6485">
        <v>3.75</v>
      </c>
      <c r="M6485">
        <v>2.81</v>
      </c>
      <c r="N6485">
        <v>60</v>
      </c>
      <c r="O6485" s="1" t="s">
        <v>192</v>
      </c>
      <c r="P6485" s="1" t="s">
        <v>125</v>
      </c>
      <c r="Q6485" s="1" t="s">
        <v>196</v>
      </c>
      <c r="R6485" s="1" t="s">
        <v>80</v>
      </c>
      <c r="S6485" s="1" t="s">
        <v>162</v>
      </c>
      <c r="T6485">
        <v>8</v>
      </c>
      <c r="U6485" s="1" t="s">
        <v>140</v>
      </c>
      <c r="V6485" s="4">
        <v>8406</v>
      </c>
      <c r="W6485" s="1" t="s">
        <v>3636</v>
      </c>
      <c r="X6485" s="1" t="s">
        <v>3957</v>
      </c>
      <c r="Y6485" s="2">
        <v>42751</v>
      </c>
      <c r="Z6485" s="2">
        <v>24197</v>
      </c>
      <c r="AA6485" s="1" t="s">
        <v>38</v>
      </c>
      <c r="AB6485">
        <v>1966</v>
      </c>
      <c r="AC6485" t="s">
        <v>373</v>
      </c>
    </row>
    <row r="6486" spans="1:29" x14ac:dyDescent="0.3">
      <c r="A6486">
        <v>2360</v>
      </c>
      <c r="B6486" s="2">
        <v>43559</v>
      </c>
      <c r="C6486" s="2" t="str">
        <f>TEXT(_201904_sales[[#This Row],[transaction_date]],"dddd")</f>
        <v>Thursday</v>
      </c>
      <c r="D6486" t="s">
        <v>4122</v>
      </c>
      <c r="E6486">
        <v>8406</v>
      </c>
      <c r="F6486" s="3" t="s">
        <v>4110</v>
      </c>
      <c r="G6486">
        <v>1</v>
      </c>
      <c r="H6486">
        <v>78</v>
      </c>
      <c r="I6486" s="1">
        <f>_201904_sales[[#This Row],[unit_retail_price]]*_201904_sales[[#This Row],[quantity]]</f>
        <v>4.5</v>
      </c>
      <c r="J6486">
        <v>1</v>
      </c>
      <c r="K6486" s="1">
        <f>_201904_sales[[#This Row],[Total sales]]-(_201904_sales[[#This Row],[product_wholesale_price]]*_201904_sales[[#This Row],[quantity]])</f>
        <v>1.5699999999999998</v>
      </c>
      <c r="L6486">
        <v>4.5</v>
      </c>
      <c r="M6486">
        <v>2.93</v>
      </c>
      <c r="N6486">
        <v>78</v>
      </c>
      <c r="O6486" s="1" t="s">
        <v>212</v>
      </c>
      <c r="P6486" s="1" t="s">
        <v>208</v>
      </c>
      <c r="Q6486" s="1" t="s">
        <v>222</v>
      </c>
      <c r="R6486" s="1" t="s">
        <v>210</v>
      </c>
      <c r="S6486" s="1" t="s">
        <v>195</v>
      </c>
      <c r="T6486">
        <v>8</v>
      </c>
      <c r="U6486" s="1" t="s">
        <v>140</v>
      </c>
      <c r="V6486" s="4">
        <v>8406</v>
      </c>
      <c r="W6486" s="1" t="s">
        <v>3636</v>
      </c>
      <c r="X6486" s="1" t="s">
        <v>3957</v>
      </c>
      <c r="Y6486" s="2">
        <v>42751</v>
      </c>
      <c r="Z6486" s="2">
        <v>24197</v>
      </c>
      <c r="AA6486" s="1" t="s">
        <v>38</v>
      </c>
      <c r="AB6486">
        <v>1966</v>
      </c>
      <c r="AC6486" t="s">
        <v>373</v>
      </c>
    </row>
    <row r="6487" spans="1:29" x14ac:dyDescent="0.3">
      <c r="A6487">
        <v>2361</v>
      </c>
      <c r="B6487" s="2">
        <v>43559</v>
      </c>
      <c r="C6487" s="2" t="str">
        <f>TEXT(_201904_sales[[#This Row],[transaction_date]],"dddd")</f>
        <v>Thursday</v>
      </c>
      <c r="D6487" t="s">
        <v>4122</v>
      </c>
      <c r="E6487">
        <v>8470</v>
      </c>
      <c r="F6487" s="3" t="s">
        <v>4110</v>
      </c>
      <c r="G6487">
        <v>1</v>
      </c>
      <c r="H6487">
        <v>37</v>
      </c>
      <c r="I6487" s="1">
        <f>_201904_sales[[#This Row],[unit_retail_price]]*_201904_sales[[#This Row],[quantity]]</f>
        <v>6</v>
      </c>
      <c r="J6487">
        <v>2</v>
      </c>
      <c r="K6487" s="1">
        <f>_201904_sales[[#This Row],[Total sales]]-(_201904_sales[[#This Row],[product_wholesale_price]]*_201904_sales[[#This Row],[quantity]])</f>
        <v>4.8</v>
      </c>
      <c r="L6487">
        <v>3</v>
      </c>
      <c r="M6487">
        <v>0.6</v>
      </c>
      <c r="N6487">
        <v>37</v>
      </c>
      <c r="O6487" s="1" t="s">
        <v>163</v>
      </c>
      <c r="P6487" s="1" t="s">
        <v>41</v>
      </c>
      <c r="Q6487" s="1" t="s">
        <v>164</v>
      </c>
      <c r="R6487" s="1" t="s">
        <v>165</v>
      </c>
      <c r="S6487" s="1" t="s">
        <v>144</v>
      </c>
      <c r="T6487">
        <v>8</v>
      </c>
      <c r="U6487" s="1" t="s">
        <v>140</v>
      </c>
      <c r="V6487" s="4">
        <v>8470</v>
      </c>
      <c r="W6487" s="1" t="s">
        <v>2721</v>
      </c>
      <c r="X6487" s="1" t="s">
        <v>4041</v>
      </c>
      <c r="Y6487" s="2">
        <v>42885</v>
      </c>
      <c r="Z6487" s="2">
        <v>28285</v>
      </c>
      <c r="AA6487" s="1" t="s">
        <v>34</v>
      </c>
      <c r="AB6487">
        <v>1977</v>
      </c>
      <c r="AC6487" t="s">
        <v>373</v>
      </c>
    </row>
    <row r="6488" spans="1:29" x14ac:dyDescent="0.3">
      <c r="A6488">
        <v>2363</v>
      </c>
      <c r="B6488" s="2">
        <v>43559</v>
      </c>
      <c r="C6488" s="2" t="str">
        <f>TEXT(_201904_sales[[#This Row],[transaction_date]],"dddd")</f>
        <v>Thursday</v>
      </c>
      <c r="D6488" t="s">
        <v>4122</v>
      </c>
      <c r="E6488">
        <v>8488</v>
      </c>
      <c r="F6488" s="3" t="s">
        <v>4110</v>
      </c>
      <c r="G6488">
        <v>1</v>
      </c>
      <c r="H6488">
        <v>50</v>
      </c>
      <c r="I6488" s="1">
        <f>_201904_sales[[#This Row],[unit_retail_price]]*_201904_sales[[#This Row],[quantity]]</f>
        <v>2.5</v>
      </c>
      <c r="J6488">
        <v>1</v>
      </c>
      <c r="K6488" s="1">
        <f>_201904_sales[[#This Row],[Total sales]]-(_201904_sales[[#This Row],[product_wholesale_price]]*_201904_sales[[#This Row],[quantity]])</f>
        <v>1.87</v>
      </c>
      <c r="L6488">
        <v>2.5</v>
      </c>
      <c r="M6488">
        <v>0.63</v>
      </c>
      <c r="N6488">
        <v>50</v>
      </c>
      <c r="O6488" s="1" t="s">
        <v>180</v>
      </c>
      <c r="P6488" s="1" t="s">
        <v>27</v>
      </c>
      <c r="Q6488" s="1" t="s">
        <v>183</v>
      </c>
      <c r="R6488" s="1" t="s">
        <v>29</v>
      </c>
      <c r="S6488" s="1" t="s">
        <v>30</v>
      </c>
      <c r="T6488">
        <v>8</v>
      </c>
      <c r="U6488" s="1" t="s">
        <v>140</v>
      </c>
      <c r="V6488" s="4">
        <v>8488</v>
      </c>
      <c r="W6488" s="1" t="s">
        <v>1914</v>
      </c>
      <c r="X6488" s="1" t="s">
        <v>4065</v>
      </c>
      <c r="Y6488" s="2">
        <v>43525</v>
      </c>
      <c r="Z6488" s="2">
        <v>19634</v>
      </c>
      <c r="AA6488" s="1" t="s">
        <v>34</v>
      </c>
      <c r="AB6488">
        <v>1953</v>
      </c>
      <c r="AC6488" t="s">
        <v>39</v>
      </c>
    </row>
    <row r="6489" spans="1:29" x14ac:dyDescent="0.3">
      <c r="A6489">
        <v>2363</v>
      </c>
      <c r="B6489" s="2">
        <v>43559</v>
      </c>
      <c r="C6489" s="2" t="str">
        <f>TEXT(_201904_sales[[#This Row],[transaction_date]],"dddd")</f>
        <v>Thursday</v>
      </c>
      <c r="D6489" t="s">
        <v>4122</v>
      </c>
      <c r="E6489">
        <v>8488</v>
      </c>
      <c r="F6489" s="3" t="s">
        <v>4110</v>
      </c>
      <c r="G6489">
        <v>1</v>
      </c>
      <c r="H6489">
        <v>74</v>
      </c>
      <c r="I6489" s="1">
        <f>_201904_sales[[#This Row],[unit_retail_price]]*_201904_sales[[#This Row],[quantity]]</f>
        <v>3.5</v>
      </c>
      <c r="J6489">
        <v>1</v>
      </c>
      <c r="K6489" s="1">
        <f>_201904_sales[[#This Row],[Total sales]]-(_201904_sales[[#This Row],[product_wholesale_price]]*_201904_sales[[#This Row],[quantity]])</f>
        <v>1.2200000000000002</v>
      </c>
      <c r="L6489">
        <v>3.5</v>
      </c>
      <c r="M6489">
        <v>2.2799999999999998</v>
      </c>
      <c r="N6489">
        <v>74</v>
      </c>
      <c r="O6489" s="1" t="s">
        <v>217</v>
      </c>
      <c r="P6489" s="1" t="s">
        <v>208</v>
      </c>
      <c r="Q6489" s="1" t="s">
        <v>218</v>
      </c>
      <c r="R6489" s="1" t="s">
        <v>210</v>
      </c>
      <c r="S6489" s="1" t="s">
        <v>150</v>
      </c>
      <c r="T6489">
        <v>8</v>
      </c>
      <c r="U6489" s="1" t="s">
        <v>140</v>
      </c>
      <c r="V6489" s="4">
        <v>8488</v>
      </c>
      <c r="W6489" s="1" t="s">
        <v>1914</v>
      </c>
      <c r="X6489" s="1" t="s">
        <v>4065</v>
      </c>
      <c r="Y6489" s="2">
        <v>43525</v>
      </c>
      <c r="Z6489" s="2">
        <v>19634</v>
      </c>
      <c r="AA6489" s="1" t="s">
        <v>34</v>
      </c>
      <c r="AB6489">
        <v>1953</v>
      </c>
      <c r="AC6489" t="s">
        <v>39</v>
      </c>
    </row>
    <row r="6490" spans="1:29" x14ac:dyDescent="0.3">
      <c r="A6490">
        <v>2367</v>
      </c>
      <c r="B6490" s="2">
        <v>43559</v>
      </c>
      <c r="C6490" s="2" t="str">
        <f>TEXT(_201904_sales[[#This Row],[transaction_date]],"dddd")</f>
        <v>Thursday</v>
      </c>
      <c r="D6490" t="s">
        <v>4122</v>
      </c>
      <c r="E6490">
        <v>8360</v>
      </c>
      <c r="F6490" s="3" t="s">
        <v>4110</v>
      </c>
      <c r="G6490">
        <v>1</v>
      </c>
      <c r="H6490">
        <v>34</v>
      </c>
      <c r="I6490" s="1">
        <f>_201904_sales[[#This Row],[unit_retail_price]]*_201904_sales[[#This Row],[quantity]]</f>
        <v>2.4500000000000002</v>
      </c>
      <c r="J6490">
        <v>1</v>
      </c>
      <c r="K6490" s="1">
        <f>_201904_sales[[#This Row],[Total sales]]-(_201904_sales[[#This Row],[product_wholesale_price]]*_201904_sales[[#This Row],[quantity]])</f>
        <v>1.9600000000000002</v>
      </c>
      <c r="L6490">
        <v>2.4500000000000002</v>
      </c>
      <c r="M6490">
        <v>0.49</v>
      </c>
      <c r="N6490">
        <v>34</v>
      </c>
      <c r="O6490" s="1" t="s">
        <v>156</v>
      </c>
      <c r="P6490" s="1" t="s">
        <v>41</v>
      </c>
      <c r="Q6490" s="1" t="s">
        <v>157</v>
      </c>
      <c r="R6490" s="1" t="s">
        <v>136</v>
      </c>
      <c r="S6490" s="1" t="s">
        <v>158</v>
      </c>
      <c r="T6490">
        <v>8</v>
      </c>
      <c r="U6490" s="1" t="s">
        <v>140</v>
      </c>
      <c r="V6490" s="4">
        <v>8360</v>
      </c>
      <c r="W6490" s="1" t="s">
        <v>2263</v>
      </c>
      <c r="X6490" s="1" t="s">
        <v>3897</v>
      </c>
      <c r="Y6490" s="2">
        <v>43377</v>
      </c>
      <c r="Z6490" s="2">
        <v>24938</v>
      </c>
      <c r="AA6490" s="1" t="s">
        <v>34</v>
      </c>
      <c r="AB6490">
        <v>1968</v>
      </c>
      <c r="AC6490" t="s">
        <v>373</v>
      </c>
    </row>
    <row r="6491" spans="1:29" x14ac:dyDescent="0.3">
      <c r="A6491">
        <v>2379</v>
      </c>
      <c r="B6491" s="2">
        <v>43559</v>
      </c>
      <c r="C6491" s="2" t="str">
        <f>TEXT(_201904_sales[[#This Row],[transaction_date]],"dddd")</f>
        <v>Thursday</v>
      </c>
      <c r="D6491" t="s">
        <v>4122</v>
      </c>
      <c r="E6491">
        <v>8339</v>
      </c>
      <c r="F6491" s="3" t="s">
        <v>4111</v>
      </c>
      <c r="G6491">
        <v>1</v>
      </c>
      <c r="H6491">
        <v>22</v>
      </c>
      <c r="I6491" s="1">
        <f>_201904_sales[[#This Row],[unit_retail_price]]*_201904_sales[[#This Row],[quantity]]</f>
        <v>4</v>
      </c>
      <c r="J6491">
        <v>2</v>
      </c>
      <c r="K6491" s="1">
        <f>_201904_sales[[#This Row],[Total sales]]-(_201904_sales[[#This Row],[product_wholesale_price]]*_201904_sales[[#This Row],[quantity]])</f>
        <v>3.2</v>
      </c>
      <c r="L6491">
        <v>2</v>
      </c>
      <c r="M6491">
        <v>0.4</v>
      </c>
      <c r="N6491">
        <v>22</v>
      </c>
      <c r="O6491" s="1" t="s">
        <v>134</v>
      </c>
      <c r="P6491" s="1" t="s">
        <v>41</v>
      </c>
      <c r="Q6491" s="1" t="s">
        <v>135</v>
      </c>
      <c r="R6491" s="1" t="s">
        <v>136</v>
      </c>
      <c r="S6491" s="1" t="s">
        <v>137</v>
      </c>
      <c r="T6491">
        <v>8</v>
      </c>
      <c r="U6491" s="1" t="s">
        <v>140</v>
      </c>
      <c r="V6491" s="4">
        <v>8339</v>
      </c>
      <c r="W6491" s="1" t="s">
        <v>2303</v>
      </c>
      <c r="X6491" s="1" t="s">
        <v>3872</v>
      </c>
      <c r="Y6491" s="2">
        <v>43201</v>
      </c>
      <c r="Z6491" s="2">
        <v>33068</v>
      </c>
      <c r="AA6491" s="1" t="s">
        <v>25</v>
      </c>
      <c r="AB6491">
        <v>1990</v>
      </c>
      <c r="AC6491" t="s">
        <v>668</v>
      </c>
    </row>
    <row r="6492" spans="1:29" x14ac:dyDescent="0.3">
      <c r="A6492">
        <v>2382</v>
      </c>
      <c r="B6492" s="2">
        <v>43559</v>
      </c>
      <c r="C6492" s="2" t="str">
        <f>TEXT(_201904_sales[[#This Row],[transaction_date]],"dddd")</f>
        <v>Thursday</v>
      </c>
      <c r="D6492" t="s">
        <v>4122</v>
      </c>
      <c r="E6492">
        <v>8150</v>
      </c>
      <c r="F6492" s="3" t="s">
        <v>4110</v>
      </c>
      <c r="G6492">
        <v>1</v>
      </c>
      <c r="H6492">
        <v>33</v>
      </c>
      <c r="I6492" s="1">
        <f>_201904_sales[[#This Row],[unit_retail_price]]*_201904_sales[[#This Row],[quantity]]</f>
        <v>3.5</v>
      </c>
      <c r="J6492">
        <v>1</v>
      </c>
      <c r="K6492" s="1">
        <f>_201904_sales[[#This Row],[Total sales]]-(_201904_sales[[#This Row],[product_wholesale_price]]*_201904_sales[[#This Row],[quantity]])</f>
        <v>2.8</v>
      </c>
      <c r="L6492">
        <v>3.5</v>
      </c>
      <c r="M6492">
        <v>0.7</v>
      </c>
      <c r="N6492">
        <v>33</v>
      </c>
      <c r="O6492" s="1" t="s">
        <v>40</v>
      </c>
      <c r="P6492" s="1" t="s">
        <v>41</v>
      </c>
      <c r="Q6492" s="1" t="s">
        <v>155</v>
      </c>
      <c r="R6492" s="1" t="s">
        <v>143</v>
      </c>
      <c r="S6492" s="1" t="s">
        <v>150</v>
      </c>
      <c r="T6492">
        <v>8</v>
      </c>
      <c r="U6492" s="1" t="s">
        <v>140</v>
      </c>
      <c r="V6492" s="4">
        <v>8150</v>
      </c>
      <c r="W6492" s="1" t="s">
        <v>3476</v>
      </c>
      <c r="X6492" s="1" t="s">
        <v>3611</v>
      </c>
      <c r="Y6492" s="2">
        <v>43011</v>
      </c>
      <c r="Z6492" s="2">
        <v>31659</v>
      </c>
      <c r="AA6492" s="1" t="s">
        <v>34</v>
      </c>
      <c r="AB6492">
        <v>1986</v>
      </c>
      <c r="AC6492" t="s">
        <v>35</v>
      </c>
    </row>
    <row r="6493" spans="1:29" x14ac:dyDescent="0.3">
      <c r="A6493">
        <v>2382</v>
      </c>
      <c r="B6493" s="2">
        <v>43559</v>
      </c>
      <c r="C6493" s="2" t="str">
        <f>TEXT(_201904_sales[[#This Row],[transaction_date]],"dddd")</f>
        <v>Thursday</v>
      </c>
      <c r="D6493" t="s">
        <v>4122</v>
      </c>
      <c r="E6493">
        <v>8150</v>
      </c>
      <c r="F6493" s="3" t="s">
        <v>4110</v>
      </c>
      <c r="G6493">
        <v>1</v>
      </c>
      <c r="H6493">
        <v>73</v>
      </c>
      <c r="I6493" s="1">
        <f>_201904_sales[[#This Row],[unit_retail_price]]*_201904_sales[[#This Row],[quantity]]</f>
        <v>3.75</v>
      </c>
      <c r="J6493">
        <v>1</v>
      </c>
      <c r="K6493" s="1">
        <f>_201904_sales[[#This Row],[Total sales]]-(_201904_sales[[#This Row],[product_wholesale_price]]*_201904_sales[[#This Row],[quantity]])</f>
        <v>1.31</v>
      </c>
      <c r="L6493">
        <v>3.75</v>
      </c>
      <c r="M6493">
        <v>2.44</v>
      </c>
      <c r="N6493">
        <v>73</v>
      </c>
      <c r="O6493" s="1" t="s">
        <v>207</v>
      </c>
      <c r="P6493" s="1" t="s">
        <v>208</v>
      </c>
      <c r="Q6493" s="1" t="s">
        <v>216</v>
      </c>
      <c r="R6493" s="1" t="s">
        <v>210</v>
      </c>
      <c r="S6493" s="1" t="s">
        <v>162</v>
      </c>
      <c r="T6493">
        <v>8</v>
      </c>
      <c r="U6493" s="1" t="s">
        <v>140</v>
      </c>
      <c r="V6493" s="4">
        <v>8150</v>
      </c>
      <c r="W6493" s="1" t="s">
        <v>3476</v>
      </c>
      <c r="X6493" s="1" t="s">
        <v>3611</v>
      </c>
      <c r="Y6493" s="2">
        <v>43011</v>
      </c>
      <c r="Z6493" s="2">
        <v>31659</v>
      </c>
      <c r="AA6493" s="1" t="s">
        <v>34</v>
      </c>
      <c r="AB6493">
        <v>1986</v>
      </c>
      <c r="AC6493" t="s">
        <v>35</v>
      </c>
    </row>
    <row r="6494" spans="1:29" x14ac:dyDescent="0.3">
      <c r="A6494">
        <v>2383</v>
      </c>
      <c r="B6494" s="2">
        <v>43559</v>
      </c>
      <c r="C6494" s="2" t="str">
        <f>TEXT(_201904_sales[[#This Row],[transaction_date]],"dddd")</f>
        <v>Thursday</v>
      </c>
      <c r="D6494" t="s">
        <v>4122</v>
      </c>
      <c r="E6494">
        <v>8182</v>
      </c>
      <c r="F6494" s="3" t="s">
        <v>4110</v>
      </c>
      <c r="G6494">
        <v>1</v>
      </c>
      <c r="H6494">
        <v>48</v>
      </c>
      <c r="I6494" s="1">
        <f>_201904_sales[[#This Row],[unit_retail_price]]*_201904_sales[[#This Row],[quantity]]</f>
        <v>2.5</v>
      </c>
      <c r="J6494">
        <v>1</v>
      </c>
      <c r="K6494" s="1">
        <f>_201904_sales[[#This Row],[Total sales]]-(_201904_sales[[#This Row],[product_wholesale_price]]*_201904_sales[[#This Row],[quantity]])</f>
        <v>1.87</v>
      </c>
      <c r="L6494">
        <v>2.5</v>
      </c>
      <c r="M6494">
        <v>0.63</v>
      </c>
      <c r="N6494">
        <v>48</v>
      </c>
      <c r="O6494" s="1" t="s">
        <v>180</v>
      </c>
      <c r="P6494" s="1" t="s">
        <v>27</v>
      </c>
      <c r="Q6494" s="1" t="s">
        <v>181</v>
      </c>
      <c r="R6494" s="1" t="s">
        <v>29</v>
      </c>
      <c r="S6494" s="1" t="s">
        <v>30</v>
      </c>
      <c r="T6494">
        <v>8</v>
      </c>
      <c r="U6494" s="1" t="s">
        <v>140</v>
      </c>
      <c r="V6494" s="4">
        <v>8182</v>
      </c>
      <c r="W6494" s="1" t="s">
        <v>2478</v>
      </c>
      <c r="X6494" s="1" t="s">
        <v>3654</v>
      </c>
      <c r="Y6494" s="2">
        <v>43356</v>
      </c>
      <c r="Z6494" s="2">
        <v>33910</v>
      </c>
      <c r="AA6494" s="1" t="s">
        <v>38</v>
      </c>
      <c r="AB6494">
        <v>1992</v>
      </c>
      <c r="AC6494" t="s">
        <v>668</v>
      </c>
    </row>
    <row r="6495" spans="1:29" x14ac:dyDescent="0.3">
      <c r="A6495">
        <v>2389</v>
      </c>
      <c r="B6495" s="2">
        <v>43559</v>
      </c>
      <c r="C6495" s="2" t="str">
        <f>TEXT(_201904_sales[[#This Row],[transaction_date]],"dddd")</f>
        <v>Thursday</v>
      </c>
      <c r="D6495" t="s">
        <v>4122</v>
      </c>
      <c r="E6495">
        <v>8360</v>
      </c>
      <c r="F6495" s="3" t="s">
        <v>4111</v>
      </c>
      <c r="G6495">
        <v>1</v>
      </c>
      <c r="H6495">
        <v>27</v>
      </c>
      <c r="I6495" s="1">
        <f>_201904_sales[[#This Row],[unit_retail_price]]*_201904_sales[[#This Row],[quantity]]</f>
        <v>7</v>
      </c>
      <c r="J6495">
        <v>2</v>
      </c>
      <c r="K6495" s="1">
        <f>_201904_sales[[#This Row],[Total sales]]-(_201904_sales[[#This Row],[product_wholesale_price]]*_201904_sales[[#This Row],[quantity]])</f>
        <v>5.6</v>
      </c>
      <c r="L6495">
        <v>3.5</v>
      </c>
      <c r="M6495">
        <v>0.7</v>
      </c>
      <c r="N6495">
        <v>27</v>
      </c>
      <c r="O6495" s="1" t="s">
        <v>145</v>
      </c>
      <c r="P6495" s="1" t="s">
        <v>41</v>
      </c>
      <c r="Q6495" s="1" t="s">
        <v>149</v>
      </c>
      <c r="R6495" s="1" t="s">
        <v>143</v>
      </c>
      <c r="S6495" s="1" t="s">
        <v>150</v>
      </c>
      <c r="T6495">
        <v>8</v>
      </c>
      <c r="U6495" s="1" t="s">
        <v>140</v>
      </c>
      <c r="V6495" s="4">
        <v>8360</v>
      </c>
      <c r="W6495" s="1" t="s">
        <v>2263</v>
      </c>
      <c r="X6495" s="1" t="s">
        <v>3897</v>
      </c>
      <c r="Y6495" s="2">
        <v>43377</v>
      </c>
      <c r="Z6495" s="2">
        <v>24938</v>
      </c>
      <c r="AA6495" s="1" t="s">
        <v>34</v>
      </c>
      <c r="AB6495">
        <v>1968</v>
      </c>
      <c r="AC6495" t="s">
        <v>373</v>
      </c>
    </row>
    <row r="6496" spans="1:29" x14ac:dyDescent="0.3">
      <c r="A6496">
        <v>2392</v>
      </c>
      <c r="B6496" s="2">
        <v>43559</v>
      </c>
      <c r="C6496" s="2" t="str">
        <f>TEXT(_201904_sales[[#This Row],[transaction_date]],"dddd")</f>
        <v>Thursday</v>
      </c>
      <c r="D6496" t="s">
        <v>4122</v>
      </c>
      <c r="E6496">
        <v>8276</v>
      </c>
      <c r="F6496" s="3" t="s">
        <v>4110</v>
      </c>
      <c r="G6496">
        <v>1</v>
      </c>
      <c r="H6496">
        <v>42</v>
      </c>
      <c r="I6496" s="1">
        <f>_201904_sales[[#This Row],[unit_retail_price]]*_201904_sales[[#This Row],[quantity]]</f>
        <v>5</v>
      </c>
      <c r="J6496">
        <v>2</v>
      </c>
      <c r="K6496" s="1">
        <f>_201904_sales[[#This Row],[Total sales]]-(_201904_sales[[#This Row],[product_wholesale_price]]*_201904_sales[[#This Row],[quantity]])</f>
        <v>3.74</v>
      </c>
      <c r="L6496">
        <v>2.5</v>
      </c>
      <c r="M6496">
        <v>0.63</v>
      </c>
      <c r="N6496">
        <v>42</v>
      </c>
      <c r="O6496" s="1" t="s">
        <v>172</v>
      </c>
      <c r="P6496" s="1" t="s">
        <v>27</v>
      </c>
      <c r="Q6496" s="1" t="s">
        <v>173</v>
      </c>
      <c r="R6496" s="1" t="s">
        <v>29</v>
      </c>
      <c r="S6496" s="1" t="s">
        <v>30</v>
      </c>
      <c r="T6496">
        <v>8</v>
      </c>
      <c r="U6496" s="1" t="s">
        <v>140</v>
      </c>
      <c r="V6496" s="4">
        <v>8276</v>
      </c>
      <c r="W6496" s="1" t="s">
        <v>2799</v>
      </c>
      <c r="X6496" s="1" t="s">
        <v>3787</v>
      </c>
      <c r="Y6496" s="2">
        <v>42796</v>
      </c>
      <c r="Z6496" s="2">
        <v>34883</v>
      </c>
      <c r="AA6496" s="1" t="s">
        <v>25</v>
      </c>
      <c r="AB6496">
        <v>1995</v>
      </c>
      <c r="AC6496" t="s">
        <v>729</v>
      </c>
    </row>
    <row r="6497" spans="1:29" x14ac:dyDescent="0.3">
      <c r="A6497">
        <v>2392</v>
      </c>
      <c r="B6497" s="2">
        <v>43559</v>
      </c>
      <c r="C6497" s="2" t="str">
        <f>TEXT(_201904_sales[[#This Row],[transaction_date]],"dddd")</f>
        <v>Thursday</v>
      </c>
      <c r="D6497" t="s">
        <v>4122</v>
      </c>
      <c r="E6497">
        <v>8276</v>
      </c>
      <c r="F6497" s="3" t="s">
        <v>4110</v>
      </c>
      <c r="G6497">
        <v>1</v>
      </c>
      <c r="H6497">
        <v>76</v>
      </c>
      <c r="I6497" s="1">
        <f>_201904_sales[[#This Row],[unit_retail_price]]*_201904_sales[[#This Row],[quantity]]</f>
        <v>3.5</v>
      </c>
      <c r="J6497">
        <v>1</v>
      </c>
      <c r="K6497" s="1">
        <f>_201904_sales[[#This Row],[Total sales]]-(_201904_sales[[#This Row],[product_wholesale_price]]*_201904_sales[[#This Row],[quantity]])</f>
        <v>1.2200000000000002</v>
      </c>
      <c r="L6497">
        <v>3.5</v>
      </c>
      <c r="M6497">
        <v>2.2799999999999998</v>
      </c>
      <c r="N6497">
        <v>76</v>
      </c>
      <c r="O6497" s="1" t="s">
        <v>217</v>
      </c>
      <c r="P6497" s="1" t="s">
        <v>208</v>
      </c>
      <c r="Q6497" s="1" t="s">
        <v>220</v>
      </c>
      <c r="R6497" s="1" t="s">
        <v>210</v>
      </c>
      <c r="S6497" s="1" t="s">
        <v>150</v>
      </c>
      <c r="T6497">
        <v>8</v>
      </c>
      <c r="U6497" s="1" t="s">
        <v>140</v>
      </c>
      <c r="V6497" s="4">
        <v>8276</v>
      </c>
      <c r="W6497" s="1" t="s">
        <v>2799</v>
      </c>
      <c r="X6497" s="1" t="s">
        <v>3787</v>
      </c>
      <c r="Y6497" s="2">
        <v>42796</v>
      </c>
      <c r="Z6497" s="2">
        <v>34883</v>
      </c>
      <c r="AA6497" s="1" t="s">
        <v>25</v>
      </c>
      <c r="AB6497">
        <v>1995</v>
      </c>
      <c r="AC6497" t="s">
        <v>729</v>
      </c>
    </row>
    <row r="6498" spans="1:29" x14ac:dyDescent="0.3">
      <c r="A6498">
        <v>2401</v>
      </c>
      <c r="B6498" s="2">
        <v>43559</v>
      </c>
      <c r="C6498" s="2" t="str">
        <f>TEXT(_201904_sales[[#This Row],[transaction_date]],"dddd")</f>
        <v>Thursday</v>
      </c>
      <c r="D6498" t="s">
        <v>4122</v>
      </c>
      <c r="E6498">
        <v>8002</v>
      </c>
      <c r="F6498" s="3" t="s">
        <v>4111</v>
      </c>
      <c r="G6498">
        <v>1</v>
      </c>
      <c r="H6498">
        <v>52</v>
      </c>
      <c r="I6498" s="1">
        <f>_201904_sales[[#This Row],[unit_retail_price]]*_201904_sales[[#This Row],[quantity]]</f>
        <v>2.5</v>
      </c>
      <c r="J6498">
        <v>1</v>
      </c>
      <c r="K6498" s="1">
        <f>_201904_sales[[#This Row],[Total sales]]-(_201904_sales[[#This Row],[product_wholesale_price]]*_201904_sales[[#This Row],[quantity]])</f>
        <v>1.87</v>
      </c>
      <c r="L6498">
        <v>2.5</v>
      </c>
      <c r="M6498">
        <v>0.63</v>
      </c>
      <c r="N6498">
        <v>52</v>
      </c>
      <c r="O6498" s="1" t="s">
        <v>26</v>
      </c>
      <c r="P6498" s="1" t="s">
        <v>27</v>
      </c>
      <c r="Q6498" s="1" t="s">
        <v>28</v>
      </c>
      <c r="R6498" s="1" t="s">
        <v>29</v>
      </c>
      <c r="S6498" s="1" t="s">
        <v>30</v>
      </c>
      <c r="T6498">
        <v>8</v>
      </c>
      <c r="U6498" s="1" t="s">
        <v>140</v>
      </c>
      <c r="V6498" s="4">
        <v>8002</v>
      </c>
      <c r="W6498" s="1" t="s">
        <v>3405</v>
      </c>
      <c r="X6498" s="1" t="s">
        <v>3406</v>
      </c>
      <c r="Y6498" s="2">
        <v>43030</v>
      </c>
      <c r="Z6498" s="2">
        <v>34944</v>
      </c>
      <c r="AA6498" s="1" t="s">
        <v>25</v>
      </c>
      <c r="AB6498">
        <v>1995</v>
      </c>
      <c r="AC6498" t="s">
        <v>729</v>
      </c>
    </row>
    <row r="6499" spans="1:29" x14ac:dyDescent="0.3">
      <c r="A6499">
        <v>2410</v>
      </c>
      <c r="B6499" s="2">
        <v>43559</v>
      </c>
      <c r="C6499" s="2" t="str">
        <f>TEXT(_201904_sales[[#This Row],[transaction_date]],"dddd")</f>
        <v>Thursday</v>
      </c>
      <c r="D6499" t="s">
        <v>4122</v>
      </c>
      <c r="E6499">
        <v>8107</v>
      </c>
      <c r="F6499" s="3" t="s">
        <v>4111</v>
      </c>
      <c r="G6499">
        <v>1</v>
      </c>
      <c r="H6499">
        <v>35</v>
      </c>
      <c r="I6499" s="1">
        <f>_201904_sales[[#This Row],[unit_retail_price]]*_201904_sales[[#This Row],[quantity]]</f>
        <v>3.1</v>
      </c>
      <c r="J6499">
        <v>1</v>
      </c>
      <c r="K6499" s="1">
        <f>_201904_sales[[#This Row],[Total sales]]-(_201904_sales[[#This Row],[product_wholesale_price]]*_201904_sales[[#This Row],[quantity]])</f>
        <v>2.48</v>
      </c>
      <c r="L6499">
        <v>3.1</v>
      </c>
      <c r="M6499">
        <v>0.62</v>
      </c>
      <c r="N6499">
        <v>35</v>
      </c>
      <c r="O6499" s="1" t="s">
        <v>156</v>
      </c>
      <c r="P6499" s="1" t="s">
        <v>41</v>
      </c>
      <c r="Q6499" s="1" t="s">
        <v>159</v>
      </c>
      <c r="R6499" s="1" t="s">
        <v>29</v>
      </c>
      <c r="S6499" s="1" t="s">
        <v>160</v>
      </c>
      <c r="T6499">
        <v>8</v>
      </c>
      <c r="U6499" s="1" t="s">
        <v>140</v>
      </c>
      <c r="V6499" s="4">
        <v>8107</v>
      </c>
      <c r="W6499" s="1" t="s">
        <v>3552</v>
      </c>
      <c r="X6499" s="1" t="s">
        <v>3553</v>
      </c>
      <c r="Y6499" s="2">
        <v>43359</v>
      </c>
      <c r="Z6499" s="2">
        <v>34971</v>
      </c>
      <c r="AA6499" s="1" t="s">
        <v>25</v>
      </c>
      <c r="AB6499">
        <v>1995</v>
      </c>
      <c r="AC6499" t="s">
        <v>729</v>
      </c>
    </row>
    <row r="6500" spans="1:29" x14ac:dyDescent="0.3">
      <c r="A6500">
        <v>2412</v>
      </c>
      <c r="B6500" s="2">
        <v>43559</v>
      </c>
      <c r="C6500" s="2" t="str">
        <f>TEXT(_201904_sales[[#This Row],[transaction_date]],"dddd")</f>
        <v>Thursday</v>
      </c>
      <c r="D6500" t="s">
        <v>4122</v>
      </c>
      <c r="E6500">
        <v>8437</v>
      </c>
      <c r="F6500" s="3" t="s">
        <v>4110</v>
      </c>
      <c r="G6500">
        <v>1</v>
      </c>
      <c r="H6500">
        <v>26</v>
      </c>
      <c r="I6500" s="1">
        <f>_201904_sales[[#This Row],[unit_retail_price]]*_201904_sales[[#This Row],[quantity]]</f>
        <v>6</v>
      </c>
      <c r="J6500">
        <v>2</v>
      </c>
      <c r="K6500" s="1">
        <f>_201904_sales[[#This Row],[Total sales]]-(_201904_sales[[#This Row],[product_wholesale_price]]*_201904_sales[[#This Row],[quantity]])</f>
        <v>4.8</v>
      </c>
      <c r="L6500">
        <v>3</v>
      </c>
      <c r="M6500">
        <v>0.6</v>
      </c>
      <c r="N6500">
        <v>26</v>
      </c>
      <c r="O6500" s="1" t="s">
        <v>145</v>
      </c>
      <c r="P6500" s="1" t="s">
        <v>41</v>
      </c>
      <c r="Q6500" s="1" t="s">
        <v>148</v>
      </c>
      <c r="R6500" s="1" t="s">
        <v>29</v>
      </c>
      <c r="S6500" s="1" t="s">
        <v>144</v>
      </c>
      <c r="T6500">
        <v>8</v>
      </c>
      <c r="U6500" s="1" t="s">
        <v>140</v>
      </c>
      <c r="V6500" s="4">
        <v>8437</v>
      </c>
      <c r="W6500" s="1" t="s">
        <v>2233</v>
      </c>
      <c r="X6500" s="1" t="s">
        <v>3998</v>
      </c>
      <c r="Y6500" s="2">
        <v>43493</v>
      </c>
      <c r="Z6500" s="2">
        <v>19028</v>
      </c>
      <c r="AA6500" s="1" t="s">
        <v>34</v>
      </c>
      <c r="AB6500">
        <v>1952</v>
      </c>
      <c r="AC6500" t="s">
        <v>39</v>
      </c>
    </row>
    <row r="6501" spans="1:29" x14ac:dyDescent="0.3">
      <c r="A6501">
        <v>2417</v>
      </c>
      <c r="B6501" s="2">
        <v>43559</v>
      </c>
      <c r="C6501" s="2" t="str">
        <f>TEXT(_201904_sales[[#This Row],[transaction_date]],"dddd")</f>
        <v>Thursday</v>
      </c>
      <c r="D6501" t="s">
        <v>4122</v>
      </c>
      <c r="E6501">
        <v>8121</v>
      </c>
      <c r="F6501" s="3" t="s">
        <v>4111</v>
      </c>
      <c r="G6501">
        <v>1</v>
      </c>
      <c r="H6501">
        <v>29</v>
      </c>
      <c r="I6501" s="1">
        <f>_201904_sales[[#This Row],[unit_retail_price]]*_201904_sales[[#This Row],[quantity]]</f>
        <v>5</v>
      </c>
      <c r="J6501">
        <v>2</v>
      </c>
      <c r="K6501" s="1">
        <f>_201904_sales[[#This Row],[Total sales]]-(_201904_sales[[#This Row],[product_wholesale_price]]*_201904_sales[[#This Row],[quantity]])</f>
        <v>4</v>
      </c>
      <c r="L6501">
        <v>2.5</v>
      </c>
      <c r="M6501">
        <v>0.5</v>
      </c>
      <c r="N6501">
        <v>29</v>
      </c>
      <c r="O6501" s="1" t="s">
        <v>40</v>
      </c>
      <c r="P6501" s="1" t="s">
        <v>41</v>
      </c>
      <c r="Q6501" s="1" t="s">
        <v>42</v>
      </c>
      <c r="R6501" s="1" t="s">
        <v>29</v>
      </c>
      <c r="S6501" s="1" t="s">
        <v>30</v>
      </c>
      <c r="T6501">
        <v>8</v>
      </c>
      <c r="U6501" s="1" t="s">
        <v>140</v>
      </c>
      <c r="V6501" s="4">
        <v>8121</v>
      </c>
      <c r="W6501" s="1" t="s">
        <v>3570</v>
      </c>
      <c r="X6501" s="1" t="s">
        <v>3571</v>
      </c>
      <c r="Y6501" s="2">
        <v>43184</v>
      </c>
      <c r="Z6501" s="2">
        <v>35420</v>
      </c>
      <c r="AA6501" s="1" t="s">
        <v>38</v>
      </c>
      <c r="AB6501">
        <v>1996</v>
      </c>
      <c r="AC6501" t="s">
        <v>729</v>
      </c>
    </row>
    <row r="6502" spans="1:29" x14ac:dyDescent="0.3">
      <c r="A6502">
        <v>2422</v>
      </c>
      <c r="B6502" s="2">
        <v>43559</v>
      </c>
      <c r="C6502" s="2" t="str">
        <f>TEXT(_201904_sales[[#This Row],[transaction_date]],"dddd")</f>
        <v>Thursday</v>
      </c>
      <c r="D6502" t="s">
        <v>4122</v>
      </c>
      <c r="E6502">
        <v>8239</v>
      </c>
      <c r="F6502" s="3" t="s">
        <v>4110</v>
      </c>
      <c r="G6502">
        <v>1</v>
      </c>
      <c r="H6502">
        <v>23</v>
      </c>
      <c r="I6502" s="1">
        <f>_201904_sales[[#This Row],[unit_retail_price]]*_201904_sales[[#This Row],[quantity]]</f>
        <v>2.5</v>
      </c>
      <c r="J6502">
        <v>1</v>
      </c>
      <c r="K6502" s="1">
        <f>_201904_sales[[#This Row],[Total sales]]-(_201904_sales[[#This Row],[product_wholesale_price]]*_201904_sales[[#This Row],[quantity]])</f>
        <v>2</v>
      </c>
      <c r="L6502">
        <v>2.5</v>
      </c>
      <c r="M6502">
        <v>0.5</v>
      </c>
      <c r="N6502">
        <v>23</v>
      </c>
      <c r="O6502" s="1" t="s">
        <v>134</v>
      </c>
      <c r="P6502" s="1" t="s">
        <v>41</v>
      </c>
      <c r="Q6502" s="1" t="s">
        <v>138</v>
      </c>
      <c r="R6502" s="1" t="s">
        <v>29</v>
      </c>
      <c r="S6502" s="1" t="s">
        <v>30</v>
      </c>
      <c r="T6502">
        <v>8</v>
      </c>
      <c r="U6502" s="1" t="s">
        <v>140</v>
      </c>
      <c r="V6502" s="4">
        <v>8239</v>
      </c>
      <c r="W6502" s="1" t="s">
        <v>3735</v>
      </c>
      <c r="X6502" s="1" t="s">
        <v>3736</v>
      </c>
      <c r="Y6502" s="2">
        <v>43195</v>
      </c>
      <c r="Z6502" s="2">
        <v>35441</v>
      </c>
      <c r="AA6502" s="1" t="s">
        <v>25</v>
      </c>
      <c r="AB6502">
        <v>1997</v>
      </c>
      <c r="AC6502" t="s">
        <v>729</v>
      </c>
    </row>
    <row r="6503" spans="1:29" x14ac:dyDescent="0.3">
      <c r="A6503">
        <v>2425</v>
      </c>
      <c r="B6503" s="2">
        <v>43559</v>
      </c>
      <c r="C6503" s="2" t="str">
        <f>TEXT(_201904_sales[[#This Row],[transaction_date]],"dddd")</f>
        <v>Thursday</v>
      </c>
      <c r="D6503" t="s">
        <v>4122</v>
      </c>
      <c r="E6503">
        <v>8132</v>
      </c>
      <c r="F6503" s="3" t="s">
        <v>4110</v>
      </c>
      <c r="G6503">
        <v>1</v>
      </c>
      <c r="H6503">
        <v>47</v>
      </c>
      <c r="I6503" s="1">
        <f>_201904_sales[[#This Row],[unit_retail_price]]*_201904_sales[[#This Row],[quantity]]</f>
        <v>3</v>
      </c>
      <c r="J6503">
        <v>1</v>
      </c>
      <c r="K6503" s="1">
        <f>_201904_sales[[#This Row],[Total sales]]-(_201904_sales[[#This Row],[product_wholesale_price]]*_201904_sales[[#This Row],[quantity]])</f>
        <v>2.25</v>
      </c>
      <c r="L6503">
        <v>3</v>
      </c>
      <c r="M6503">
        <v>0.75</v>
      </c>
      <c r="N6503">
        <v>47</v>
      </c>
      <c r="O6503" s="1" t="s">
        <v>177</v>
      </c>
      <c r="P6503" s="1" t="s">
        <v>27</v>
      </c>
      <c r="Q6503" s="1" t="s">
        <v>179</v>
      </c>
      <c r="R6503" s="1" t="s">
        <v>143</v>
      </c>
      <c r="S6503" s="1" t="s">
        <v>144</v>
      </c>
      <c r="T6503">
        <v>8</v>
      </c>
      <c r="U6503" s="1" t="s">
        <v>140</v>
      </c>
      <c r="V6503" s="4">
        <v>8132</v>
      </c>
      <c r="W6503" s="1" t="s">
        <v>3587</v>
      </c>
      <c r="X6503" s="1" t="s">
        <v>3588</v>
      </c>
      <c r="Y6503" s="2">
        <v>42954</v>
      </c>
      <c r="Z6503" s="2">
        <v>22261</v>
      </c>
      <c r="AA6503" s="1" t="s">
        <v>38</v>
      </c>
      <c r="AB6503">
        <v>1960</v>
      </c>
      <c r="AC6503" t="s">
        <v>39</v>
      </c>
    </row>
    <row r="6504" spans="1:29" x14ac:dyDescent="0.3">
      <c r="A6504">
        <v>2437</v>
      </c>
      <c r="B6504" s="2">
        <v>43559</v>
      </c>
      <c r="C6504" s="2" t="str">
        <f>TEXT(_201904_sales[[#This Row],[transaction_date]],"dddd")</f>
        <v>Thursday</v>
      </c>
      <c r="D6504" t="s">
        <v>4122</v>
      </c>
      <c r="E6504">
        <v>8501</v>
      </c>
      <c r="F6504" s="3" t="s">
        <v>4110</v>
      </c>
      <c r="G6504">
        <v>1</v>
      </c>
      <c r="H6504">
        <v>45</v>
      </c>
      <c r="I6504" s="1">
        <f>_201904_sales[[#This Row],[unit_retail_price]]*_201904_sales[[#This Row],[quantity]]</f>
        <v>6</v>
      </c>
      <c r="J6504">
        <v>2</v>
      </c>
      <c r="K6504" s="1">
        <f>_201904_sales[[#This Row],[Total sales]]-(_201904_sales[[#This Row],[product_wholesale_price]]*_201904_sales[[#This Row],[quantity]])</f>
        <v>4.5</v>
      </c>
      <c r="L6504">
        <v>3</v>
      </c>
      <c r="M6504">
        <v>0.75</v>
      </c>
      <c r="N6504">
        <v>45</v>
      </c>
      <c r="O6504" s="1" t="s">
        <v>172</v>
      </c>
      <c r="P6504" s="1" t="s">
        <v>27</v>
      </c>
      <c r="Q6504" s="1" t="s">
        <v>176</v>
      </c>
      <c r="R6504" s="1" t="s">
        <v>143</v>
      </c>
      <c r="S6504" s="1" t="s">
        <v>144</v>
      </c>
      <c r="T6504">
        <v>8</v>
      </c>
      <c r="U6504" s="1" t="s">
        <v>140</v>
      </c>
      <c r="V6504" s="4">
        <v>8501</v>
      </c>
      <c r="W6504" s="1" t="s">
        <v>2533</v>
      </c>
      <c r="X6504" s="1" t="s">
        <v>4083</v>
      </c>
      <c r="Y6504" s="2">
        <v>43287</v>
      </c>
      <c r="Z6504" s="2">
        <v>24346</v>
      </c>
      <c r="AA6504" s="1" t="s">
        <v>34</v>
      </c>
      <c r="AB6504">
        <v>1966</v>
      </c>
      <c r="AC6504" t="s">
        <v>373</v>
      </c>
    </row>
    <row r="6505" spans="1:29" x14ac:dyDescent="0.3">
      <c r="A6505">
        <v>2451</v>
      </c>
      <c r="B6505" s="2">
        <v>43559</v>
      </c>
      <c r="C6505" s="2" t="str">
        <f>TEXT(_201904_sales[[#This Row],[transaction_date]],"dddd")</f>
        <v>Thursday</v>
      </c>
      <c r="D6505" t="s">
        <v>4122</v>
      </c>
      <c r="E6505">
        <v>8477</v>
      </c>
      <c r="F6505" s="3" t="s">
        <v>4110</v>
      </c>
      <c r="G6505">
        <v>1</v>
      </c>
      <c r="H6505">
        <v>31</v>
      </c>
      <c r="I6505" s="1">
        <f>_201904_sales[[#This Row],[unit_retail_price]]*_201904_sales[[#This Row],[quantity]]</f>
        <v>2.2000000000000002</v>
      </c>
      <c r="J6505">
        <v>1</v>
      </c>
      <c r="K6505" s="1">
        <f>_201904_sales[[#This Row],[Total sales]]-(_201904_sales[[#This Row],[product_wholesale_price]]*_201904_sales[[#This Row],[quantity]])</f>
        <v>1.7600000000000002</v>
      </c>
      <c r="L6505">
        <v>2.2000000000000002</v>
      </c>
      <c r="M6505">
        <v>0.44</v>
      </c>
      <c r="N6505">
        <v>31</v>
      </c>
      <c r="O6505" s="1" t="s">
        <v>40</v>
      </c>
      <c r="P6505" s="1" t="s">
        <v>41</v>
      </c>
      <c r="Q6505" s="1" t="s">
        <v>153</v>
      </c>
      <c r="R6505" s="1" t="s">
        <v>136</v>
      </c>
      <c r="S6505" s="1" t="s">
        <v>147</v>
      </c>
      <c r="T6505">
        <v>8</v>
      </c>
      <c r="U6505" s="1" t="s">
        <v>140</v>
      </c>
      <c r="V6505" s="4">
        <v>8477</v>
      </c>
      <c r="W6505" s="1" t="s">
        <v>4050</v>
      </c>
      <c r="X6505" s="1" t="s">
        <v>4051</v>
      </c>
      <c r="Y6505" s="2">
        <v>42903</v>
      </c>
      <c r="Z6505" s="2">
        <v>29842</v>
      </c>
      <c r="AA6505" s="1" t="s">
        <v>38</v>
      </c>
      <c r="AB6505">
        <v>1981</v>
      </c>
      <c r="AC6505" t="s">
        <v>35</v>
      </c>
    </row>
    <row r="6506" spans="1:29" x14ac:dyDescent="0.3">
      <c r="A6506">
        <v>2458</v>
      </c>
      <c r="B6506" s="2">
        <v>43559</v>
      </c>
      <c r="C6506" s="2" t="str">
        <f>TEXT(_201904_sales[[#This Row],[transaction_date]],"dddd")</f>
        <v>Thursday</v>
      </c>
      <c r="D6506" t="s">
        <v>4122</v>
      </c>
      <c r="E6506">
        <v>8346</v>
      </c>
      <c r="F6506" s="3" t="s">
        <v>4111</v>
      </c>
      <c r="G6506">
        <v>1</v>
      </c>
      <c r="H6506">
        <v>27</v>
      </c>
      <c r="I6506" s="1">
        <f>_201904_sales[[#This Row],[unit_retail_price]]*_201904_sales[[#This Row],[quantity]]</f>
        <v>7</v>
      </c>
      <c r="J6506">
        <v>2</v>
      </c>
      <c r="K6506" s="1">
        <f>_201904_sales[[#This Row],[Total sales]]-(_201904_sales[[#This Row],[product_wholesale_price]]*_201904_sales[[#This Row],[quantity]])</f>
        <v>5.6</v>
      </c>
      <c r="L6506">
        <v>3.5</v>
      </c>
      <c r="M6506">
        <v>0.7</v>
      </c>
      <c r="N6506">
        <v>27</v>
      </c>
      <c r="O6506" s="1" t="s">
        <v>145</v>
      </c>
      <c r="P6506" s="1" t="s">
        <v>41</v>
      </c>
      <c r="Q6506" s="1" t="s">
        <v>149</v>
      </c>
      <c r="R6506" s="1" t="s">
        <v>143</v>
      </c>
      <c r="S6506" s="1" t="s">
        <v>150</v>
      </c>
      <c r="T6506">
        <v>8</v>
      </c>
      <c r="U6506" s="1" t="s">
        <v>140</v>
      </c>
      <c r="V6506" s="4">
        <v>8346</v>
      </c>
      <c r="W6506" s="1" t="s">
        <v>2771</v>
      </c>
      <c r="X6506" s="1" t="s">
        <v>3880</v>
      </c>
      <c r="Y6506" s="2">
        <v>42890</v>
      </c>
      <c r="Z6506" s="2">
        <v>27946</v>
      </c>
      <c r="AA6506" s="1" t="s">
        <v>34</v>
      </c>
      <c r="AB6506">
        <v>1976</v>
      </c>
      <c r="AC6506" t="s">
        <v>373</v>
      </c>
    </row>
    <row r="6507" spans="1:29" x14ac:dyDescent="0.3">
      <c r="A6507">
        <v>2460</v>
      </c>
      <c r="B6507" s="2">
        <v>43559</v>
      </c>
      <c r="C6507" s="2" t="str">
        <f>TEXT(_201904_sales[[#This Row],[transaction_date]],"dddd")</f>
        <v>Thursday</v>
      </c>
      <c r="D6507" t="s">
        <v>4122</v>
      </c>
      <c r="E6507">
        <v>8282</v>
      </c>
      <c r="F6507" s="3" t="s">
        <v>4110</v>
      </c>
      <c r="G6507">
        <v>1</v>
      </c>
      <c r="H6507">
        <v>50</v>
      </c>
      <c r="I6507" s="1">
        <f>_201904_sales[[#This Row],[unit_retail_price]]*_201904_sales[[#This Row],[quantity]]</f>
        <v>5</v>
      </c>
      <c r="J6507">
        <v>2</v>
      </c>
      <c r="K6507" s="1">
        <f>_201904_sales[[#This Row],[Total sales]]-(_201904_sales[[#This Row],[product_wholesale_price]]*_201904_sales[[#This Row],[quantity]])</f>
        <v>3.74</v>
      </c>
      <c r="L6507">
        <v>2.5</v>
      </c>
      <c r="M6507">
        <v>0.63</v>
      </c>
      <c r="N6507">
        <v>50</v>
      </c>
      <c r="O6507" s="1" t="s">
        <v>180</v>
      </c>
      <c r="P6507" s="1" t="s">
        <v>27</v>
      </c>
      <c r="Q6507" s="1" t="s">
        <v>183</v>
      </c>
      <c r="R6507" s="1" t="s">
        <v>29</v>
      </c>
      <c r="S6507" s="1" t="s">
        <v>30</v>
      </c>
      <c r="T6507">
        <v>8</v>
      </c>
      <c r="U6507" s="1" t="s">
        <v>140</v>
      </c>
      <c r="V6507" s="4">
        <v>8282</v>
      </c>
      <c r="W6507" s="1" t="s">
        <v>3090</v>
      </c>
      <c r="X6507" s="1" t="s">
        <v>3794</v>
      </c>
      <c r="Y6507" s="2">
        <v>42926</v>
      </c>
      <c r="Z6507" s="2">
        <v>36394</v>
      </c>
      <c r="AA6507" s="1" t="s">
        <v>25</v>
      </c>
      <c r="AB6507">
        <v>1999</v>
      </c>
      <c r="AC6507" t="s">
        <v>729</v>
      </c>
    </row>
    <row r="6508" spans="1:29" x14ac:dyDescent="0.3">
      <c r="A6508">
        <v>2477</v>
      </c>
      <c r="B6508" s="2">
        <v>43559</v>
      </c>
      <c r="C6508" s="2" t="str">
        <f>TEXT(_201904_sales[[#This Row],[transaction_date]],"dddd")</f>
        <v>Thursday</v>
      </c>
      <c r="D6508" t="s">
        <v>4122</v>
      </c>
      <c r="E6508">
        <v>8319</v>
      </c>
      <c r="F6508" s="3" t="s">
        <v>4111</v>
      </c>
      <c r="G6508">
        <v>1</v>
      </c>
      <c r="H6508">
        <v>41</v>
      </c>
      <c r="I6508" s="1">
        <f>_201904_sales[[#This Row],[unit_retail_price]]*_201904_sales[[#This Row],[quantity]]</f>
        <v>4.25</v>
      </c>
      <c r="J6508">
        <v>1</v>
      </c>
      <c r="K6508" s="1">
        <f>_201904_sales[[#This Row],[Total sales]]-(_201904_sales[[#This Row],[product_wholesale_price]]*_201904_sales[[#This Row],[quantity]])</f>
        <v>3.4</v>
      </c>
      <c r="L6508">
        <v>4.25</v>
      </c>
      <c r="M6508">
        <v>0.85</v>
      </c>
      <c r="N6508">
        <v>41</v>
      </c>
      <c r="O6508" s="1" t="s">
        <v>163</v>
      </c>
      <c r="P6508" s="1" t="s">
        <v>41</v>
      </c>
      <c r="Q6508" s="1" t="s">
        <v>171</v>
      </c>
      <c r="R6508" s="1" t="s">
        <v>168</v>
      </c>
      <c r="S6508" s="1" t="s">
        <v>169</v>
      </c>
      <c r="T6508">
        <v>8</v>
      </c>
      <c r="U6508" s="1" t="s">
        <v>140</v>
      </c>
      <c r="V6508" s="4">
        <v>8319</v>
      </c>
      <c r="W6508" s="1" t="s">
        <v>2495</v>
      </c>
      <c r="X6508" s="1" t="s">
        <v>3846</v>
      </c>
      <c r="Y6508" s="2">
        <v>43173</v>
      </c>
      <c r="Z6508" s="2">
        <v>24054</v>
      </c>
      <c r="AA6508" s="1" t="s">
        <v>38</v>
      </c>
      <c r="AB6508">
        <v>1965</v>
      </c>
      <c r="AC6508" t="s">
        <v>373</v>
      </c>
    </row>
    <row r="6509" spans="1:29" x14ac:dyDescent="0.3">
      <c r="A6509">
        <v>2487</v>
      </c>
      <c r="B6509" s="2">
        <v>43559</v>
      </c>
      <c r="C6509" s="2" t="str">
        <f>TEXT(_201904_sales[[#This Row],[transaction_date]],"dddd")</f>
        <v>Thursday</v>
      </c>
      <c r="D6509" t="s">
        <v>4122</v>
      </c>
      <c r="E6509">
        <v>8414</v>
      </c>
      <c r="F6509" s="3" t="s">
        <v>4111</v>
      </c>
      <c r="G6509">
        <v>1</v>
      </c>
      <c r="H6509">
        <v>41</v>
      </c>
      <c r="I6509" s="1">
        <f>_201904_sales[[#This Row],[unit_retail_price]]*_201904_sales[[#This Row],[quantity]]</f>
        <v>8.5</v>
      </c>
      <c r="J6509">
        <v>2</v>
      </c>
      <c r="K6509" s="1">
        <f>_201904_sales[[#This Row],[Total sales]]-(_201904_sales[[#This Row],[product_wholesale_price]]*_201904_sales[[#This Row],[quantity]])</f>
        <v>6.8</v>
      </c>
      <c r="L6509">
        <v>4.25</v>
      </c>
      <c r="M6509">
        <v>0.85</v>
      </c>
      <c r="N6509">
        <v>41</v>
      </c>
      <c r="O6509" s="1" t="s">
        <v>163</v>
      </c>
      <c r="P6509" s="1" t="s">
        <v>41</v>
      </c>
      <c r="Q6509" s="1" t="s">
        <v>171</v>
      </c>
      <c r="R6509" s="1" t="s">
        <v>168</v>
      </c>
      <c r="S6509" s="1" t="s">
        <v>169</v>
      </c>
      <c r="T6509">
        <v>8</v>
      </c>
      <c r="U6509" s="1" t="s">
        <v>140</v>
      </c>
      <c r="V6509" s="4">
        <v>8414</v>
      </c>
      <c r="W6509" s="1" t="s">
        <v>2213</v>
      </c>
      <c r="X6509" s="1" t="s">
        <v>3967</v>
      </c>
      <c r="Y6509" s="2">
        <v>43272</v>
      </c>
      <c r="Z6509" s="2">
        <v>19722</v>
      </c>
      <c r="AA6509" s="1" t="s">
        <v>34</v>
      </c>
      <c r="AB6509">
        <v>1953</v>
      </c>
      <c r="AC6509" t="s">
        <v>39</v>
      </c>
    </row>
    <row r="6510" spans="1:29" x14ac:dyDescent="0.3">
      <c r="A6510">
        <v>2492</v>
      </c>
      <c r="B6510" s="2">
        <v>43559</v>
      </c>
      <c r="C6510" s="2" t="str">
        <f>TEXT(_201904_sales[[#This Row],[transaction_date]],"dddd")</f>
        <v>Thursday</v>
      </c>
      <c r="D6510" t="s">
        <v>4122</v>
      </c>
      <c r="E6510">
        <v>8433</v>
      </c>
      <c r="F6510" s="3" t="s">
        <v>4110</v>
      </c>
      <c r="G6510">
        <v>1</v>
      </c>
      <c r="H6510">
        <v>30</v>
      </c>
      <c r="I6510" s="1">
        <f>_201904_sales[[#This Row],[unit_retail_price]]*_201904_sales[[#This Row],[quantity]]</f>
        <v>3</v>
      </c>
      <c r="J6510">
        <v>1</v>
      </c>
      <c r="K6510" s="1">
        <f>_201904_sales[[#This Row],[Total sales]]-(_201904_sales[[#This Row],[product_wholesale_price]]*_201904_sales[[#This Row],[quantity]])</f>
        <v>2.4</v>
      </c>
      <c r="L6510">
        <v>3</v>
      </c>
      <c r="M6510">
        <v>0.6</v>
      </c>
      <c r="N6510">
        <v>30</v>
      </c>
      <c r="O6510" s="1" t="s">
        <v>40</v>
      </c>
      <c r="P6510" s="1" t="s">
        <v>41</v>
      </c>
      <c r="Q6510" s="1" t="s">
        <v>152</v>
      </c>
      <c r="R6510" s="1" t="s">
        <v>143</v>
      </c>
      <c r="S6510" s="1" t="s">
        <v>144</v>
      </c>
      <c r="T6510">
        <v>8</v>
      </c>
      <c r="U6510" s="1" t="s">
        <v>140</v>
      </c>
      <c r="V6510" s="4">
        <v>8433</v>
      </c>
      <c r="W6510" s="1" t="s">
        <v>3455</v>
      </c>
      <c r="X6510" s="1" t="s">
        <v>3993</v>
      </c>
      <c r="Y6510" s="2">
        <v>43192</v>
      </c>
      <c r="Z6510" s="2">
        <v>32539</v>
      </c>
      <c r="AA6510" s="1" t="s">
        <v>34</v>
      </c>
      <c r="AB6510">
        <v>1989</v>
      </c>
      <c r="AC6510" t="s">
        <v>35</v>
      </c>
    </row>
    <row r="6511" spans="1:29" x14ac:dyDescent="0.3">
      <c r="A6511">
        <v>2511</v>
      </c>
      <c r="B6511" s="2">
        <v>43559</v>
      </c>
      <c r="C6511" s="2" t="str">
        <f>TEXT(_201904_sales[[#This Row],[transaction_date]],"dddd")</f>
        <v>Thursday</v>
      </c>
      <c r="D6511" t="s">
        <v>4122</v>
      </c>
      <c r="E6511">
        <v>8327</v>
      </c>
      <c r="F6511" s="3" t="s">
        <v>4111</v>
      </c>
      <c r="G6511">
        <v>1</v>
      </c>
      <c r="H6511">
        <v>23</v>
      </c>
      <c r="I6511" s="1">
        <f>_201904_sales[[#This Row],[unit_retail_price]]*_201904_sales[[#This Row],[quantity]]</f>
        <v>2.5</v>
      </c>
      <c r="J6511">
        <v>1</v>
      </c>
      <c r="K6511" s="1">
        <f>_201904_sales[[#This Row],[Total sales]]-(_201904_sales[[#This Row],[product_wholesale_price]]*_201904_sales[[#This Row],[quantity]])</f>
        <v>2</v>
      </c>
      <c r="L6511">
        <v>2.5</v>
      </c>
      <c r="M6511">
        <v>0.5</v>
      </c>
      <c r="N6511">
        <v>23</v>
      </c>
      <c r="O6511" s="1" t="s">
        <v>134</v>
      </c>
      <c r="P6511" s="1" t="s">
        <v>41</v>
      </c>
      <c r="Q6511" s="1" t="s">
        <v>138</v>
      </c>
      <c r="R6511" s="1" t="s">
        <v>29</v>
      </c>
      <c r="S6511" s="1" t="s">
        <v>30</v>
      </c>
      <c r="T6511">
        <v>8</v>
      </c>
      <c r="U6511" s="1" t="s">
        <v>140</v>
      </c>
      <c r="V6511" s="4">
        <v>8327</v>
      </c>
      <c r="W6511" s="1" t="s">
        <v>3857</v>
      </c>
      <c r="X6511" s="1" t="s">
        <v>3858</v>
      </c>
      <c r="Y6511" s="2">
        <v>43481</v>
      </c>
      <c r="Z6511" s="2">
        <v>32127</v>
      </c>
      <c r="AA6511" s="1" t="s">
        <v>34</v>
      </c>
      <c r="AB6511">
        <v>1987</v>
      </c>
      <c r="AC6511" t="s">
        <v>35</v>
      </c>
    </row>
    <row r="6512" spans="1:29" x14ac:dyDescent="0.3">
      <c r="A6512">
        <v>2512</v>
      </c>
      <c r="B6512" s="2">
        <v>43559</v>
      </c>
      <c r="C6512" s="2" t="str">
        <f>TEXT(_201904_sales[[#This Row],[transaction_date]],"dddd")</f>
        <v>Thursday</v>
      </c>
      <c r="D6512" t="s">
        <v>4122</v>
      </c>
      <c r="E6512">
        <v>8205</v>
      </c>
      <c r="F6512" s="3" t="s">
        <v>4111</v>
      </c>
      <c r="G6512">
        <v>1</v>
      </c>
      <c r="H6512">
        <v>24</v>
      </c>
      <c r="I6512" s="1">
        <f>_201904_sales[[#This Row],[unit_retail_price]]*_201904_sales[[#This Row],[quantity]]</f>
        <v>3</v>
      </c>
      <c r="J6512">
        <v>1</v>
      </c>
      <c r="K6512" s="1">
        <f>_201904_sales[[#This Row],[Total sales]]-(_201904_sales[[#This Row],[product_wholesale_price]]*_201904_sales[[#This Row],[quantity]])</f>
        <v>2.4</v>
      </c>
      <c r="L6512">
        <v>3</v>
      </c>
      <c r="M6512">
        <v>0.6</v>
      </c>
      <c r="N6512">
        <v>24</v>
      </c>
      <c r="O6512" s="1" t="s">
        <v>134</v>
      </c>
      <c r="P6512" s="1" t="s">
        <v>41</v>
      </c>
      <c r="Q6512" s="1" t="s">
        <v>142</v>
      </c>
      <c r="R6512" s="1" t="s">
        <v>143</v>
      </c>
      <c r="S6512" s="1" t="s">
        <v>144</v>
      </c>
      <c r="T6512">
        <v>8</v>
      </c>
      <c r="U6512" s="1" t="s">
        <v>140</v>
      </c>
      <c r="V6512" s="4">
        <v>8205</v>
      </c>
      <c r="W6512" s="1" t="s">
        <v>3685</v>
      </c>
      <c r="X6512" s="1" t="s">
        <v>3686</v>
      </c>
      <c r="Y6512" s="2">
        <v>42963</v>
      </c>
      <c r="Z6512" s="2">
        <v>36622</v>
      </c>
      <c r="AA6512" s="1" t="s">
        <v>34</v>
      </c>
      <c r="AB6512">
        <v>2000</v>
      </c>
      <c r="AC6512" t="s">
        <v>729</v>
      </c>
    </row>
    <row r="6513" spans="1:29" x14ac:dyDescent="0.3">
      <c r="A6513">
        <v>2518</v>
      </c>
      <c r="B6513" s="2">
        <v>43559</v>
      </c>
      <c r="C6513" s="2" t="str">
        <f>TEXT(_201904_sales[[#This Row],[transaction_date]],"dddd")</f>
        <v>Thursday</v>
      </c>
      <c r="D6513" t="s">
        <v>4122</v>
      </c>
      <c r="E6513">
        <v>8042</v>
      </c>
      <c r="F6513" s="3" t="s">
        <v>4111</v>
      </c>
      <c r="G6513">
        <v>1</v>
      </c>
      <c r="H6513">
        <v>31</v>
      </c>
      <c r="I6513" s="1">
        <f>_201904_sales[[#This Row],[unit_retail_price]]*_201904_sales[[#This Row],[quantity]]</f>
        <v>4.4000000000000004</v>
      </c>
      <c r="J6513">
        <v>2</v>
      </c>
      <c r="K6513" s="1">
        <f>_201904_sales[[#This Row],[Total sales]]-(_201904_sales[[#This Row],[product_wholesale_price]]*_201904_sales[[#This Row],[quantity]])</f>
        <v>3.5200000000000005</v>
      </c>
      <c r="L6513">
        <v>2.2000000000000002</v>
      </c>
      <c r="M6513">
        <v>0.44</v>
      </c>
      <c r="N6513">
        <v>31</v>
      </c>
      <c r="O6513" s="1" t="s">
        <v>40</v>
      </c>
      <c r="P6513" s="1" t="s">
        <v>41</v>
      </c>
      <c r="Q6513" s="1" t="s">
        <v>153</v>
      </c>
      <c r="R6513" s="1" t="s">
        <v>136</v>
      </c>
      <c r="S6513" s="1" t="s">
        <v>147</v>
      </c>
      <c r="T6513">
        <v>8</v>
      </c>
      <c r="U6513" s="1" t="s">
        <v>140</v>
      </c>
      <c r="V6513" s="4">
        <v>8042</v>
      </c>
      <c r="W6513" s="1" t="s">
        <v>2193</v>
      </c>
      <c r="X6513" s="1" t="s">
        <v>3464</v>
      </c>
      <c r="Y6513" s="2">
        <v>42919</v>
      </c>
      <c r="Z6513" s="2">
        <v>34994</v>
      </c>
      <c r="AA6513" s="1" t="s">
        <v>38</v>
      </c>
      <c r="AB6513">
        <v>1995</v>
      </c>
      <c r="AC6513" t="s">
        <v>729</v>
      </c>
    </row>
    <row r="6514" spans="1:29" x14ac:dyDescent="0.3">
      <c r="A6514">
        <v>2519</v>
      </c>
      <c r="B6514" s="2">
        <v>43559</v>
      </c>
      <c r="C6514" s="2" t="str">
        <f>TEXT(_201904_sales[[#This Row],[transaction_date]],"dddd")</f>
        <v>Thursday</v>
      </c>
      <c r="D6514" t="s">
        <v>4122</v>
      </c>
      <c r="E6514">
        <v>8092</v>
      </c>
      <c r="F6514" s="3" t="s">
        <v>4110</v>
      </c>
      <c r="G6514">
        <v>1</v>
      </c>
      <c r="H6514">
        <v>33</v>
      </c>
      <c r="I6514" s="1">
        <f>_201904_sales[[#This Row],[unit_retail_price]]*_201904_sales[[#This Row],[quantity]]</f>
        <v>7</v>
      </c>
      <c r="J6514">
        <v>2</v>
      </c>
      <c r="K6514" s="1">
        <f>_201904_sales[[#This Row],[Total sales]]-(_201904_sales[[#This Row],[product_wholesale_price]]*_201904_sales[[#This Row],[quantity]])</f>
        <v>5.6</v>
      </c>
      <c r="L6514">
        <v>3.5</v>
      </c>
      <c r="M6514">
        <v>0.7</v>
      </c>
      <c r="N6514">
        <v>33</v>
      </c>
      <c r="O6514" s="1" t="s">
        <v>40</v>
      </c>
      <c r="P6514" s="1" t="s">
        <v>41</v>
      </c>
      <c r="Q6514" s="1" t="s">
        <v>155</v>
      </c>
      <c r="R6514" s="1" t="s">
        <v>143</v>
      </c>
      <c r="S6514" s="1" t="s">
        <v>150</v>
      </c>
      <c r="T6514">
        <v>8</v>
      </c>
      <c r="U6514" s="1" t="s">
        <v>140</v>
      </c>
      <c r="V6514" s="4">
        <v>8092</v>
      </c>
      <c r="W6514" s="1" t="s">
        <v>2081</v>
      </c>
      <c r="X6514" s="1" t="s">
        <v>3533</v>
      </c>
      <c r="Y6514" s="2">
        <v>43123</v>
      </c>
      <c r="Z6514" s="2">
        <v>33359</v>
      </c>
      <c r="AA6514" s="1" t="s">
        <v>34</v>
      </c>
      <c r="AB6514">
        <v>1991</v>
      </c>
      <c r="AC6514" t="s">
        <v>668</v>
      </c>
    </row>
    <row r="6515" spans="1:29" x14ac:dyDescent="0.3">
      <c r="A6515">
        <v>2526</v>
      </c>
      <c r="B6515" s="2">
        <v>43559</v>
      </c>
      <c r="C6515" s="2" t="str">
        <f>TEXT(_201904_sales[[#This Row],[transaction_date]],"dddd")</f>
        <v>Thursday</v>
      </c>
      <c r="D6515" t="s">
        <v>4122</v>
      </c>
      <c r="E6515">
        <v>8025</v>
      </c>
      <c r="F6515" s="3" t="s">
        <v>4111</v>
      </c>
      <c r="G6515">
        <v>1</v>
      </c>
      <c r="H6515">
        <v>46</v>
      </c>
      <c r="I6515" s="1">
        <f>_201904_sales[[#This Row],[unit_retail_price]]*_201904_sales[[#This Row],[quantity]]</f>
        <v>2.5</v>
      </c>
      <c r="J6515">
        <v>1</v>
      </c>
      <c r="K6515" s="1">
        <f>_201904_sales[[#This Row],[Total sales]]-(_201904_sales[[#This Row],[product_wholesale_price]]*_201904_sales[[#This Row],[quantity]])</f>
        <v>1.87</v>
      </c>
      <c r="L6515">
        <v>2.5</v>
      </c>
      <c r="M6515">
        <v>0.63</v>
      </c>
      <c r="N6515">
        <v>46</v>
      </c>
      <c r="O6515" s="1" t="s">
        <v>177</v>
      </c>
      <c r="P6515" s="1" t="s">
        <v>27</v>
      </c>
      <c r="Q6515" s="1" t="s">
        <v>178</v>
      </c>
      <c r="R6515" s="1" t="s">
        <v>29</v>
      </c>
      <c r="S6515" s="1" t="s">
        <v>30</v>
      </c>
      <c r="T6515">
        <v>8</v>
      </c>
      <c r="U6515" s="1" t="s">
        <v>140</v>
      </c>
      <c r="V6515" s="4">
        <v>8025</v>
      </c>
      <c r="W6515" s="1" t="s">
        <v>3439</v>
      </c>
      <c r="X6515" s="1" t="s">
        <v>3440</v>
      </c>
      <c r="Y6515" s="2">
        <v>42827</v>
      </c>
      <c r="Z6515" s="2">
        <v>28886</v>
      </c>
      <c r="AA6515" s="1" t="s">
        <v>34</v>
      </c>
      <c r="AB6515">
        <v>1979</v>
      </c>
      <c r="AC6515" t="s">
        <v>373</v>
      </c>
    </row>
    <row r="6516" spans="1:29" x14ac:dyDescent="0.3">
      <c r="A6516">
        <v>2530</v>
      </c>
      <c r="B6516" s="2">
        <v>43559</v>
      </c>
      <c r="C6516" s="2" t="str">
        <f>TEXT(_201904_sales[[#This Row],[transaction_date]],"dddd")</f>
        <v>Thursday</v>
      </c>
      <c r="D6516" t="s">
        <v>4122</v>
      </c>
      <c r="E6516">
        <v>8059</v>
      </c>
      <c r="F6516" s="3" t="s">
        <v>4110</v>
      </c>
      <c r="G6516">
        <v>1</v>
      </c>
      <c r="H6516">
        <v>35</v>
      </c>
      <c r="I6516" s="1">
        <f>_201904_sales[[#This Row],[unit_retail_price]]*_201904_sales[[#This Row],[quantity]]</f>
        <v>6.2</v>
      </c>
      <c r="J6516">
        <v>2</v>
      </c>
      <c r="K6516" s="1">
        <f>_201904_sales[[#This Row],[Total sales]]-(_201904_sales[[#This Row],[product_wholesale_price]]*_201904_sales[[#This Row],[quantity]])</f>
        <v>4.96</v>
      </c>
      <c r="L6516">
        <v>3.1</v>
      </c>
      <c r="M6516">
        <v>0.62</v>
      </c>
      <c r="N6516">
        <v>35</v>
      </c>
      <c r="O6516" s="1" t="s">
        <v>156</v>
      </c>
      <c r="P6516" s="1" t="s">
        <v>41</v>
      </c>
      <c r="Q6516" s="1" t="s">
        <v>159</v>
      </c>
      <c r="R6516" s="1" t="s">
        <v>29</v>
      </c>
      <c r="S6516" s="1" t="s">
        <v>160</v>
      </c>
      <c r="T6516">
        <v>8</v>
      </c>
      <c r="U6516" s="1" t="s">
        <v>140</v>
      </c>
      <c r="V6516" s="4">
        <v>8059</v>
      </c>
      <c r="W6516" s="1" t="s">
        <v>2743</v>
      </c>
      <c r="X6516" s="1" t="s">
        <v>3487</v>
      </c>
      <c r="Y6516" s="2">
        <v>43428</v>
      </c>
      <c r="Z6516" s="2">
        <v>23683</v>
      </c>
      <c r="AA6516" s="1" t="s">
        <v>38</v>
      </c>
      <c r="AB6516">
        <v>1964</v>
      </c>
      <c r="AC6516" t="s">
        <v>39</v>
      </c>
    </row>
    <row r="6517" spans="1:29" x14ac:dyDescent="0.3">
      <c r="A6517">
        <v>2533</v>
      </c>
      <c r="B6517" s="2">
        <v>43559</v>
      </c>
      <c r="C6517" s="2" t="str">
        <f>TEXT(_201904_sales[[#This Row],[transaction_date]],"dddd")</f>
        <v>Thursday</v>
      </c>
      <c r="D6517" t="s">
        <v>4122</v>
      </c>
      <c r="E6517">
        <v>8436</v>
      </c>
      <c r="F6517" s="3" t="s">
        <v>4110</v>
      </c>
      <c r="G6517">
        <v>1</v>
      </c>
      <c r="H6517">
        <v>52</v>
      </c>
      <c r="I6517" s="1">
        <f>_201904_sales[[#This Row],[unit_retail_price]]*_201904_sales[[#This Row],[quantity]]</f>
        <v>2.5</v>
      </c>
      <c r="J6517">
        <v>1</v>
      </c>
      <c r="K6517" s="1">
        <f>_201904_sales[[#This Row],[Total sales]]-(_201904_sales[[#This Row],[product_wholesale_price]]*_201904_sales[[#This Row],[quantity]])</f>
        <v>1.87</v>
      </c>
      <c r="L6517">
        <v>2.5</v>
      </c>
      <c r="M6517">
        <v>0.63</v>
      </c>
      <c r="N6517">
        <v>52</v>
      </c>
      <c r="O6517" s="1" t="s">
        <v>26</v>
      </c>
      <c r="P6517" s="1" t="s">
        <v>27</v>
      </c>
      <c r="Q6517" s="1" t="s">
        <v>28</v>
      </c>
      <c r="R6517" s="1" t="s">
        <v>29</v>
      </c>
      <c r="S6517" s="1" t="s">
        <v>30</v>
      </c>
      <c r="T6517">
        <v>8</v>
      </c>
      <c r="U6517" s="1" t="s">
        <v>140</v>
      </c>
      <c r="V6517" s="4">
        <v>8436</v>
      </c>
      <c r="W6517" s="1" t="s">
        <v>2290</v>
      </c>
      <c r="X6517" s="1" t="s">
        <v>3997</v>
      </c>
      <c r="Y6517" s="2">
        <v>43545</v>
      </c>
      <c r="Z6517" s="2">
        <v>32667</v>
      </c>
      <c r="AA6517" s="1" t="s">
        <v>34</v>
      </c>
      <c r="AB6517">
        <v>1989</v>
      </c>
      <c r="AC6517" t="s">
        <v>35</v>
      </c>
    </row>
    <row r="6518" spans="1:29" x14ac:dyDescent="0.3">
      <c r="A6518">
        <v>2537</v>
      </c>
      <c r="B6518" s="2">
        <v>43559</v>
      </c>
      <c r="C6518" s="2" t="str">
        <f>TEXT(_201904_sales[[#This Row],[transaction_date]],"dddd")</f>
        <v>Thursday</v>
      </c>
      <c r="D6518" t="s">
        <v>4122</v>
      </c>
      <c r="E6518">
        <v>8479</v>
      </c>
      <c r="F6518" s="3" t="s">
        <v>4110</v>
      </c>
      <c r="G6518">
        <v>1</v>
      </c>
      <c r="H6518">
        <v>52</v>
      </c>
      <c r="I6518" s="1">
        <f>_201904_sales[[#This Row],[unit_retail_price]]*_201904_sales[[#This Row],[quantity]]</f>
        <v>2.5</v>
      </c>
      <c r="J6518">
        <v>1</v>
      </c>
      <c r="K6518" s="1">
        <f>_201904_sales[[#This Row],[Total sales]]-(_201904_sales[[#This Row],[product_wholesale_price]]*_201904_sales[[#This Row],[quantity]])</f>
        <v>1.87</v>
      </c>
      <c r="L6518">
        <v>2.5</v>
      </c>
      <c r="M6518">
        <v>0.63</v>
      </c>
      <c r="N6518">
        <v>52</v>
      </c>
      <c r="O6518" s="1" t="s">
        <v>26</v>
      </c>
      <c r="P6518" s="1" t="s">
        <v>27</v>
      </c>
      <c r="Q6518" s="1" t="s">
        <v>28</v>
      </c>
      <c r="R6518" s="1" t="s">
        <v>29</v>
      </c>
      <c r="S6518" s="1" t="s">
        <v>30</v>
      </c>
      <c r="T6518">
        <v>8</v>
      </c>
      <c r="U6518" s="1" t="s">
        <v>140</v>
      </c>
      <c r="V6518" s="4">
        <v>8479</v>
      </c>
      <c r="W6518" s="1" t="s">
        <v>4053</v>
      </c>
      <c r="X6518" s="1" t="s">
        <v>4054</v>
      </c>
      <c r="Y6518" s="2">
        <v>43098</v>
      </c>
      <c r="Z6518" s="2">
        <v>32954</v>
      </c>
      <c r="AA6518" s="1" t="s">
        <v>34</v>
      </c>
      <c r="AB6518">
        <v>1990</v>
      </c>
      <c r="AC6518" t="s">
        <v>668</v>
      </c>
    </row>
    <row r="6519" spans="1:29" x14ac:dyDescent="0.3">
      <c r="A6519">
        <v>2537</v>
      </c>
      <c r="B6519" s="2">
        <v>43559</v>
      </c>
      <c r="C6519" s="2" t="str">
        <f>TEXT(_201904_sales[[#This Row],[transaction_date]],"dddd")</f>
        <v>Thursday</v>
      </c>
      <c r="D6519" t="s">
        <v>4122</v>
      </c>
      <c r="E6519">
        <v>8479</v>
      </c>
      <c r="F6519" s="3" t="s">
        <v>4110</v>
      </c>
      <c r="G6519">
        <v>1</v>
      </c>
      <c r="H6519">
        <v>79</v>
      </c>
      <c r="I6519" s="1">
        <f>_201904_sales[[#This Row],[unit_retail_price]]*_201904_sales[[#This Row],[quantity]]</f>
        <v>3.75</v>
      </c>
      <c r="J6519">
        <v>1</v>
      </c>
      <c r="K6519" s="1">
        <f>_201904_sales[[#This Row],[Total sales]]-(_201904_sales[[#This Row],[product_wholesale_price]]*_201904_sales[[#This Row],[quantity]])</f>
        <v>1.31</v>
      </c>
      <c r="L6519">
        <v>3.75</v>
      </c>
      <c r="M6519">
        <v>2.44</v>
      </c>
      <c r="N6519">
        <v>79</v>
      </c>
      <c r="O6519" s="1" t="s">
        <v>212</v>
      </c>
      <c r="P6519" s="1" t="s">
        <v>208</v>
      </c>
      <c r="Q6519" s="1" t="s">
        <v>223</v>
      </c>
      <c r="R6519" s="1" t="s">
        <v>210</v>
      </c>
      <c r="S6519" s="1" t="s">
        <v>162</v>
      </c>
      <c r="T6519">
        <v>8</v>
      </c>
      <c r="U6519" s="1" t="s">
        <v>140</v>
      </c>
      <c r="V6519" s="4">
        <v>8479</v>
      </c>
      <c r="W6519" s="1" t="s">
        <v>4053</v>
      </c>
      <c r="X6519" s="1" t="s">
        <v>4054</v>
      </c>
      <c r="Y6519" s="2">
        <v>43098</v>
      </c>
      <c r="Z6519" s="2">
        <v>32954</v>
      </c>
      <c r="AA6519" s="1" t="s">
        <v>34</v>
      </c>
      <c r="AB6519">
        <v>1990</v>
      </c>
      <c r="AC6519" t="s">
        <v>668</v>
      </c>
    </row>
    <row r="6520" spans="1:29" x14ac:dyDescent="0.3">
      <c r="A6520">
        <v>2541</v>
      </c>
      <c r="B6520" s="2">
        <v>43559</v>
      </c>
      <c r="C6520" s="2" t="str">
        <f>TEXT(_201904_sales[[#This Row],[transaction_date]],"dddd")</f>
        <v>Thursday</v>
      </c>
      <c r="D6520" t="s">
        <v>4122</v>
      </c>
      <c r="E6520">
        <v>8300</v>
      </c>
      <c r="F6520" s="3" t="s">
        <v>4110</v>
      </c>
      <c r="G6520">
        <v>1</v>
      </c>
      <c r="H6520">
        <v>44</v>
      </c>
      <c r="I6520" s="1">
        <f>_201904_sales[[#This Row],[unit_retail_price]]*_201904_sales[[#This Row],[quantity]]</f>
        <v>5</v>
      </c>
      <c r="J6520">
        <v>2</v>
      </c>
      <c r="K6520" s="1">
        <f>_201904_sales[[#This Row],[Total sales]]-(_201904_sales[[#This Row],[product_wholesale_price]]*_201904_sales[[#This Row],[quantity]])</f>
        <v>3.74</v>
      </c>
      <c r="L6520">
        <v>2.5</v>
      </c>
      <c r="M6520">
        <v>0.63</v>
      </c>
      <c r="N6520">
        <v>44</v>
      </c>
      <c r="O6520" s="1" t="s">
        <v>172</v>
      </c>
      <c r="P6520" s="1" t="s">
        <v>27</v>
      </c>
      <c r="Q6520" s="1" t="s">
        <v>175</v>
      </c>
      <c r="R6520" s="1" t="s">
        <v>29</v>
      </c>
      <c r="S6520" s="1" t="s">
        <v>30</v>
      </c>
      <c r="T6520">
        <v>8</v>
      </c>
      <c r="U6520" s="1" t="s">
        <v>140</v>
      </c>
      <c r="V6520" s="4">
        <v>8300</v>
      </c>
      <c r="W6520" s="1" t="s">
        <v>2371</v>
      </c>
      <c r="X6520" s="1" t="s">
        <v>3820</v>
      </c>
      <c r="Y6520" s="2">
        <v>43562</v>
      </c>
      <c r="Z6520" s="2">
        <v>31618</v>
      </c>
      <c r="AA6520" s="1" t="s">
        <v>34</v>
      </c>
      <c r="AB6520">
        <v>1986</v>
      </c>
      <c r="AC6520" t="s">
        <v>35</v>
      </c>
    </row>
    <row r="6521" spans="1:29" x14ac:dyDescent="0.3">
      <c r="A6521">
        <v>2552</v>
      </c>
      <c r="B6521" s="2">
        <v>43559</v>
      </c>
      <c r="C6521" s="2" t="str">
        <f>TEXT(_201904_sales[[#This Row],[transaction_date]],"dddd")</f>
        <v>Thursday</v>
      </c>
      <c r="D6521" t="s">
        <v>4122</v>
      </c>
      <c r="E6521">
        <v>8229</v>
      </c>
      <c r="F6521" s="3" t="s">
        <v>4110</v>
      </c>
      <c r="G6521">
        <v>1</v>
      </c>
      <c r="H6521">
        <v>33</v>
      </c>
      <c r="I6521" s="1">
        <f>_201904_sales[[#This Row],[unit_retail_price]]*_201904_sales[[#This Row],[quantity]]</f>
        <v>3.5</v>
      </c>
      <c r="J6521">
        <v>1</v>
      </c>
      <c r="K6521" s="1">
        <f>_201904_sales[[#This Row],[Total sales]]-(_201904_sales[[#This Row],[product_wholesale_price]]*_201904_sales[[#This Row],[quantity]])</f>
        <v>2.8</v>
      </c>
      <c r="L6521">
        <v>3.5</v>
      </c>
      <c r="M6521">
        <v>0.7</v>
      </c>
      <c r="N6521">
        <v>33</v>
      </c>
      <c r="O6521" s="1" t="s">
        <v>40</v>
      </c>
      <c r="P6521" s="1" t="s">
        <v>41</v>
      </c>
      <c r="Q6521" s="1" t="s">
        <v>155</v>
      </c>
      <c r="R6521" s="1" t="s">
        <v>143</v>
      </c>
      <c r="S6521" s="1" t="s">
        <v>150</v>
      </c>
      <c r="T6521">
        <v>8</v>
      </c>
      <c r="U6521" s="1" t="s">
        <v>140</v>
      </c>
      <c r="V6521" s="4">
        <v>8229</v>
      </c>
      <c r="W6521" s="1" t="s">
        <v>3722</v>
      </c>
      <c r="X6521" s="1" t="s">
        <v>3723</v>
      </c>
      <c r="Y6521" s="2">
        <v>43053</v>
      </c>
      <c r="Z6521" s="2">
        <v>33407</v>
      </c>
      <c r="AA6521" s="1" t="s">
        <v>25</v>
      </c>
      <c r="AB6521">
        <v>1991</v>
      </c>
      <c r="AC6521" t="s">
        <v>668</v>
      </c>
    </row>
    <row r="6522" spans="1:29" x14ac:dyDescent="0.3">
      <c r="A6522">
        <v>2561</v>
      </c>
      <c r="B6522" s="2">
        <v>43559</v>
      </c>
      <c r="C6522" s="2" t="str">
        <f>TEXT(_201904_sales[[#This Row],[transaction_date]],"dddd")</f>
        <v>Thursday</v>
      </c>
      <c r="D6522" t="s">
        <v>4122</v>
      </c>
      <c r="E6522">
        <v>8072</v>
      </c>
      <c r="F6522" s="3" t="s">
        <v>4111</v>
      </c>
      <c r="G6522">
        <v>1</v>
      </c>
      <c r="H6522">
        <v>87</v>
      </c>
      <c r="I6522" s="1">
        <f>_201904_sales[[#This Row],[unit_retail_price]]*_201904_sales[[#This Row],[quantity]]</f>
        <v>3</v>
      </c>
      <c r="J6522">
        <v>1</v>
      </c>
      <c r="K6522" s="1">
        <f>_201904_sales[[#This Row],[Total sales]]-(_201904_sales[[#This Row],[product_wholesale_price]]*_201904_sales[[#This Row],[quantity]])</f>
        <v>2.4</v>
      </c>
      <c r="L6522">
        <v>3</v>
      </c>
      <c r="M6522">
        <v>0.6</v>
      </c>
      <c r="N6522">
        <v>87</v>
      </c>
      <c r="O6522" s="1" t="s">
        <v>163</v>
      </c>
      <c r="P6522" s="1" t="s">
        <v>41</v>
      </c>
      <c r="Q6522" s="1" t="s">
        <v>234</v>
      </c>
      <c r="R6522" s="1" t="s">
        <v>165</v>
      </c>
      <c r="S6522" s="1" t="s">
        <v>144</v>
      </c>
      <c r="T6522">
        <v>8</v>
      </c>
      <c r="U6522" s="1" t="s">
        <v>140</v>
      </c>
      <c r="V6522" s="4">
        <v>8072</v>
      </c>
      <c r="W6522" s="1" t="s">
        <v>2721</v>
      </c>
      <c r="X6522" s="1" t="s">
        <v>3506</v>
      </c>
      <c r="Y6522" s="2">
        <v>43038</v>
      </c>
      <c r="Z6522" s="2">
        <v>26766</v>
      </c>
      <c r="AA6522" s="1" t="s">
        <v>34</v>
      </c>
      <c r="AB6522">
        <v>1973</v>
      </c>
      <c r="AC6522" t="s">
        <v>373</v>
      </c>
    </row>
    <row r="6523" spans="1:29" x14ac:dyDescent="0.3">
      <c r="A6523">
        <v>2563</v>
      </c>
      <c r="B6523" s="2">
        <v>43559</v>
      </c>
      <c r="C6523" s="2" t="str">
        <f>TEXT(_201904_sales[[#This Row],[transaction_date]],"dddd")</f>
        <v>Thursday</v>
      </c>
      <c r="D6523" t="s">
        <v>4122</v>
      </c>
      <c r="E6523">
        <v>8256</v>
      </c>
      <c r="F6523" s="3" t="s">
        <v>4111</v>
      </c>
      <c r="G6523">
        <v>1</v>
      </c>
      <c r="H6523">
        <v>31</v>
      </c>
      <c r="I6523" s="1">
        <f>_201904_sales[[#This Row],[unit_retail_price]]*_201904_sales[[#This Row],[quantity]]</f>
        <v>2.2000000000000002</v>
      </c>
      <c r="J6523">
        <v>1</v>
      </c>
      <c r="K6523" s="1">
        <f>_201904_sales[[#This Row],[Total sales]]-(_201904_sales[[#This Row],[product_wholesale_price]]*_201904_sales[[#This Row],[quantity]])</f>
        <v>1.7600000000000002</v>
      </c>
      <c r="L6523">
        <v>2.2000000000000002</v>
      </c>
      <c r="M6523">
        <v>0.44</v>
      </c>
      <c r="N6523">
        <v>31</v>
      </c>
      <c r="O6523" s="1" t="s">
        <v>40</v>
      </c>
      <c r="P6523" s="1" t="s">
        <v>41</v>
      </c>
      <c r="Q6523" s="1" t="s">
        <v>153</v>
      </c>
      <c r="R6523" s="1" t="s">
        <v>136</v>
      </c>
      <c r="S6523" s="1" t="s">
        <v>147</v>
      </c>
      <c r="T6523">
        <v>8</v>
      </c>
      <c r="U6523" s="1" t="s">
        <v>140</v>
      </c>
      <c r="V6523" s="4">
        <v>8256</v>
      </c>
      <c r="W6523" s="1" t="s">
        <v>3759</v>
      </c>
      <c r="X6523" s="1" t="s">
        <v>3760</v>
      </c>
      <c r="Y6523" s="2">
        <v>43328</v>
      </c>
      <c r="Z6523" s="2">
        <v>35402</v>
      </c>
      <c r="AA6523" s="1" t="s">
        <v>38</v>
      </c>
      <c r="AB6523">
        <v>1996</v>
      </c>
      <c r="AC6523" t="s">
        <v>729</v>
      </c>
    </row>
    <row r="6524" spans="1:29" x14ac:dyDescent="0.3">
      <c r="A6524">
        <v>2566</v>
      </c>
      <c r="B6524" s="2">
        <v>43559</v>
      </c>
      <c r="C6524" s="2" t="str">
        <f>TEXT(_201904_sales[[#This Row],[transaction_date]],"dddd")</f>
        <v>Thursday</v>
      </c>
      <c r="D6524" t="s">
        <v>4122</v>
      </c>
      <c r="E6524">
        <v>8283</v>
      </c>
      <c r="F6524" s="3" t="s">
        <v>4110</v>
      </c>
      <c r="G6524">
        <v>1</v>
      </c>
      <c r="H6524">
        <v>58</v>
      </c>
      <c r="I6524" s="1">
        <f>_201904_sales[[#This Row],[unit_retail_price]]*_201904_sales[[#This Row],[quantity]]</f>
        <v>3.5</v>
      </c>
      <c r="J6524">
        <v>1</v>
      </c>
      <c r="K6524" s="1">
        <f>_201904_sales[[#This Row],[Total sales]]-(_201904_sales[[#This Row],[product_wholesale_price]]*_201904_sales[[#This Row],[quantity]])</f>
        <v>0.87000000000000011</v>
      </c>
      <c r="L6524">
        <v>3.5</v>
      </c>
      <c r="M6524">
        <v>2.63</v>
      </c>
      <c r="N6524">
        <v>58</v>
      </c>
      <c r="O6524" s="1" t="s">
        <v>192</v>
      </c>
      <c r="P6524" s="1" t="s">
        <v>125</v>
      </c>
      <c r="Q6524" s="1" t="s">
        <v>193</v>
      </c>
      <c r="R6524" s="1" t="s">
        <v>80</v>
      </c>
      <c r="S6524" s="1" t="s">
        <v>150</v>
      </c>
      <c r="T6524">
        <v>8</v>
      </c>
      <c r="U6524" s="1" t="s">
        <v>140</v>
      </c>
      <c r="V6524" s="4">
        <v>8283</v>
      </c>
      <c r="W6524" s="1" t="s">
        <v>2130</v>
      </c>
      <c r="X6524" s="1" t="s">
        <v>3795</v>
      </c>
      <c r="Y6524" s="2">
        <v>42840</v>
      </c>
      <c r="Z6524" s="2">
        <v>35328</v>
      </c>
      <c r="AA6524" s="1" t="s">
        <v>38</v>
      </c>
      <c r="AB6524">
        <v>1996</v>
      </c>
      <c r="AC6524" t="s">
        <v>729</v>
      </c>
    </row>
    <row r="6525" spans="1:29" x14ac:dyDescent="0.3">
      <c r="A6525">
        <v>2567</v>
      </c>
      <c r="B6525" s="2">
        <v>43559</v>
      </c>
      <c r="C6525" s="2" t="str">
        <f>TEXT(_201904_sales[[#This Row],[transaction_date]],"dddd")</f>
        <v>Thursday</v>
      </c>
      <c r="D6525" t="s">
        <v>4122</v>
      </c>
      <c r="E6525">
        <v>8039</v>
      </c>
      <c r="F6525" s="3" t="s">
        <v>4111</v>
      </c>
      <c r="G6525">
        <v>1</v>
      </c>
      <c r="H6525">
        <v>42</v>
      </c>
      <c r="I6525" s="1">
        <f>_201904_sales[[#This Row],[unit_retail_price]]*_201904_sales[[#This Row],[quantity]]</f>
        <v>5</v>
      </c>
      <c r="J6525">
        <v>2</v>
      </c>
      <c r="K6525" s="1">
        <f>_201904_sales[[#This Row],[Total sales]]-(_201904_sales[[#This Row],[product_wholesale_price]]*_201904_sales[[#This Row],[quantity]])</f>
        <v>3.74</v>
      </c>
      <c r="L6525">
        <v>2.5</v>
      </c>
      <c r="M6525">
        <v>0.63</v>
      </c>
      <c r="N6525">
        <v>42</v>
      </c>
      <c r="O6525" s="1" t="s">
        <v>172</v>
      </c>
      <c r="P6525" s="1" t="s">
        <v>27</v>
      </c>
      <c r="Q6525" s="1" t="s">
        <v>173</v>
      </c>
      <c r="R6525" s="1" t="s">
        <v>29</v>
      </c>
      <c r="S6525" s="1" t="s">
        <v>30</v>
      </c>
      <c r="T6525">
        <v>8</v>
      </c>
      <c r="U6525" s="1" t="s">
        <v>140</v>
      </c>
      <c r="V6525" s="4">
        <v>8039</v>
      </c>
      <c r="W6525" s="1" t="s">
        <v>3460</v>
      </c>
      <c r="X6525" s="1" t="s">
        <v>3461</v>
      </c>
      <c r="Y6525" s="2">
        <v>42912</v>
      </c>
      <c r="Z6525" s="2">
        <v>23330</v>
      </c>
      <c r="AA6525" s="1" t="s">
        <v>38</v>
      </c>
      <c r="AB6525">
        <v>1963</v>
      </c>
      <c r="AC6525" t="s">
        <v>39</v>
      </c>
    </row>
    <row r="6526" spans="1:29" x14ac:dyDescent="0.3">
      <c r="A6526">
        <v>2576</v>
      </c>
      <c r="B6526" s="2">
        <v>43559</v>
      </c>
      <c r="C6526" s="2" t="str">
        <f>TEXT(_201904_sales[[#This Row],[transaction_date]],"dddd")</f>
        <v>Thursday</v>
      </c>
      <c r="D6526" t="s">
        <v>4122</v>
      </c>
      <c r="E6526">
        <v>8410</v>
      </c>
      <c r="F6526" s="3" t="s">
        <v>4110</v>
      </c>
      <c r="G6526">
        <v>1</v>
      </c>
      <c r="H6526">
        <v>45</v>
      </c>
      <c r="I6526" s="1">
        <f>_201904_sales[[#This Row],[unit_retail_price]]*_201904_sales[[#This Row],[quantity]]</f>
        <v>6</v>
      </c>
      <c r="J6526">
        <v>2</v>
      </c>
      <c r="K6526" s="1">
        <f>_201904_sales[[#This Row],[Total sales]]-(_201904_sales[[#This Row],[product_wholesale_price]]*_201904_sales[[#This Row],[quantity]])</f>
        <v>4.5</v>
      </c>
      <c r="L6526">
        <v>3</v>
      </c>
      <c r="M6526">
        <v>0.75</v>
      </c>
      <c r="N6526">
        <v>45</v>
      </c>
      <c r="O6526" s="1" t="s">
        <v>172</v>
      </c>
      <c r="P6526" s="1" t="s">
        <v>27</v>
      </c>
      <c r="Q6526" s="1" t="s">
        <v>176</v>
      </c>
      <c r="R6526" s="1" t="s">
        <v>143</v>
      </c>
      <c r="S6526" s="1" t="s">
        <v>144</v>
      </c>
      <c r="T6526">
        <v>8</v>
      </c>
      <c r="U6526" s="1" t="s">
        <v>140</v>
      </c>
      <c r="V6526" s="4">
        <v>8410</v>
      </c>
      <c r="W6526" s="1" t="s">
        <v>3859</v>
      </c>
      <c r="X6526" s="1" t="s">
        <v>3962</v>
      </c>
      <c r="Y6526" s="2">
        <v>43366</v>
      </c>
      <c r="Z6526" s="2">
        <v>22863</v>
      </c>
      <c r="AA6526" s="1" t="s">
        <v>34</v>
      </c>
      <c r="AB6526">
        <v>1962</v>
      </c>
      <c r="AC6526" t="s">
        <v>39</v>
      </c>
    </row>
    <row r="6527" spans="1:29" x14ac:dyDescent="0.3">
      <c r="A6527">
        <v>2576</v>
      </c>
      <c r="B6527" s="2">
        <v>43559</v>
      </c>
      <c r="C6527" s="2" t="str">
        <f>TEXT(_201904_sales[[#This Row],[transaction_date]],"dddd")</f>
        <v>Thursday</v>
      </c>
      <c r="D6527" t="s">
        <v>4122</v>
      </c>
      <c r="E6527">
        <v>8410</v>
      </c>
      <c r="F6527" s="3" t="s">
        <v>4110</v>
      </c>
      <c r="G6527">
        <v>1</v>
      </c>
      <c r="H6527">
        <v>74</v>
      </c>
      <c r="I6527" s="1">
        <f>_201904_sales[[#This Row],[unit_retail_price]]*_201904_sales[[#This Row],[quantity]]</f>
        <v>3.5</v>
      </c>
      <c r="J6527">
        <v>1</v>
      </c>
      <c r="K6527" s="1">
        <f>_201904_sales[[#This Row],[Total sales]]-(_201904_sales[[#This Row],[product_wholesale_price]]*_201904_sales[[#This Row],[quantity]])</f>
        <v>1.2200000000000002</v>
      </c>
      <c r="L6527">
        <v>3.5</v>
      </c>
      <c r="M6527">
        <v>2.2799999999999998</v>
      </c>
      <c r="N6527">
        <v>74</v>
      </c>
      <c r="O6527" s="1" t="s">
        <v>217</v>
      </c>
      <c r="P6527" s="1" t="s">
        <v>208</v>
      </c>
      <c r="Q6527" s="1" t="s">
        <v>218</v>
      </c>
      <c r="R6527" s="1" t="s">
        <v>210</v>
      </c>
      <c r="S6527" s="1" t="s">
        <v>150</v>
      </c>
      <c r="T6527">
        <v>8</v>
      </c>
      <c r="U6527" s="1" t="s">
        <v>140</v>
      </c>
      <c r="V6527" s="4">
        <v>8410</v>
      </c>
      <c r="W6527" s="1" t="s">
        <v>3859</v>
      </c>
      <c r="X6527" s="1" t="s">
        <v>3962</v>
      </c>
      <c r="Y6527" s="2">
        <v>43366</v>
      </c>
      <c r="Z6527" s="2">
        <v>22863</v>
      </c>
      <c r="AA6527" s="1" t="s">
        <v>34</v>
      </c>
      <c r="AB6527">
        <v>1962</v>
      </c>
      <c r="AC6527" t="s">
        <v>39</v>
      </c>
    </row>
    <row r="6528" spans="1:29" x14ac:dyDescent="0.3">
      <c r="A6528">
        <v>2577</v>
      </c>
      <c r="B6528" s="2">
        <v>43559</v>
      </c>
      <c r="C6528" s="2" t="str">
        <f>TEXT(_201904_sales[[#This Row],[transaction_date]],"dddd")</f>
        <v>Thursday</v>
      </c>
      <c r="D6528" t="s">
        <v>4122</v>
      </c>
      <c r="E6528">
        <v>8436</v>
      </c>
      <c r="F6528" s="3" t="s">
        <v>4110</v>
      </c>
      <c r="G6528">
        <v>1</v>
      </c>
      <c r="H6528">
        <v>25</v>
      </c>
      <c r="I6528" s="1">
        <f>_201904_sales[[#This Row],[unit_retail_price]]*_201904_sales[[#This Row],[quantity]]</f>
        <v>4.4000000000000004</v>
      </c>
      <c r="J6528">
        <v>2</v>
      </c>
      <c r="K6528" s="1">
        <f>_201904_sales[[#This Row],[Total sales]]-(_201904_sales[[#This Row],[product_wholesale_price]]*_201904_sales[[#This Row],[quantity]])</f>
        <v>3.5200000000000005</v>
      </c>
      <c r="L6528">
        <v>2.2000000000000002</v>
      </c>
      <c r="M6528">
        <v>0.44</v>
      </c>
      <c r="N6528">
        <v>25</v>
      </c>
      <c r="O6528" s="1" t="s">
        <v>145</v>
      </c>
      <c r="P6528" s="1" t="s">
        <v>41</v>
      </c>
      <c r="Q6528" s="1" t="s">
        <v>146</v>
      </c>
      <c r="R6528" s="1" t="s">
        <v>136</v>
      </c>
      <c r="S6528" s="1" t="s">
        <v>147</v>
      </c>
      <c r="T6528">
        <v>8</v>
      </c>
      <c r="U6528" s="1" t="s">
        <v>140</v>
      </c>
      <c r="V6528" s="4">
        <v>8436</v>
      </c>
      <c r="W6528" s="1" t="s">
        <v>2290</v>
      </c>
      <c r="X6528" s="1" t="s">
        <v>3997</v>
      </c>
      <c r="Y6528" s="2">
        <v>43545</v>
      </c>
      <c r="Z6528" s="2">
        <v>32667</v>
      </c>
      <c r="AA6528" s="1" t="s">
        <v>34</v>
      </c>
      <c r="AB6528">
        <v>1989</v>
      </c>
      <c r="AC6528" t="s">
        <v>35</v>
      </c>
    </row>
    <row r="6529" spans="1:29" x14ac:dyDescent="0.3">
      <c r="A6529">
        <v>2580</v>
      </c>
      <c r="B6529" s="2">
        <v>43559</v>
      </c>
      <c r="C6529" s="2" t="str">
        <f>TEXT(_201904_sales[[#This Row],[transaction_date]],"dddd")</f>
        <v>Thursday</v>
      </c>
      <c r="D6529" t="s">
        <v>4122</v>
      </c>
      <c r="E6529">
        <v>8413</v>
      </c>
      <c r="F6529" s="3" t="s">
        <v>4110</v>
      </c>
      <c r="G6529">
        <v>1</v>
      </c>
      <c r="H6529">
        <v>51</v>
      </c>
      <c r="I6529" s="1">
        <f>_201904_sales[[#This Row],[unit_retail_price]]*_201904_sales[[#This Row],[quantity]]</f>
        <v>6</v>
      </c>
      <c r="J6529">
        <v>2</v>
      </c>
      <c r="K6529" s="1">
        <f>_201904_sales[[#This Row],[Total sales]]-(_201904_sales[[#This Row],[product_wholesale_price]]*_201904_sales[[#This Row],[quantity]])</f>
        <v>4.5</v>
      </c>
      <c r="L6529">
        <v>3</v>
      </c>
      <c r="M6529">
        <v>0.75</v>
      </c>
      <c r="N6529">
        <v>51</v>
      </c>
      <c r="O6529" s="1" t="s">
        <v>180</v>
      </c>
      <c r="P6529" s="1" t="s">
        <v>27</v>
      </c>
      <c r="Q6529" s="1" t="s">
        <v>184</v>
      </c>
      <c r="R6529" s="1" t="s">
        <v>143</v>
      </c>
      <c r="S6529" s="1" t="s">
        <v>144</v>
      </c>
      <c r="T6529">
        <v>8</v>
      </c>
      <c r="U6529" s="1" t="s">
        <v>140</v>
      </c>
      <c r="V6529" s="4">
        <v>8413</v>
      </c>
      <c r="W6529" s="1" t="s">
        <v>3777</v>
      </c>
      <c r="X6529" s="1" t="s">
        <v>3966</v>
      </c>
      <c r="Y6529" s="2">
        <v>43421</v>
      </c>
      <c r="Z6529" s="2">
        <v>34531</v>
      </c>
      <c r="AA6529" s="1" t="s">
        <v>25</v>
      </c>
      <c r="AB6529">
        <v>1994</v>
      </c>
      <c r="AC6529" t="s">
        <v>668</v>
      </c>
    </row>
    <row r="6530" spans="1:29" x14ac:dyDescent="0.3">
      <c r="A6530">
        <v>2582</v>
      </c>
      <c r="B6530" s="2">
        <v>43559</v>
      </c>
      <c r="C6530" s="2" t="str">
        <f>TEXT(_201904_sales[[#This Row],[transaction_date]],"dddd")</f>
        <v>Thursday</v>
      </c>
      <c r="D6530" t="s">
        <v>4122</v>
      </c>
      <c r="E6530">
        <v>8453</v>
      </c>
      <c r="F6530" s="3" t="s">
        <v>4111</v>
      </c>
      <c r="G6530">
        <v>1</v>
      </c>
      <c r="H6530">
        <v>56</v>
      </c>
      <c r="I6530" s="1">
        <f>_201904_sales[[#This Row],[unit_retail_price]]*_201904_sales[[#This Row],[quantity]]</f>
        <v>2.5499999999999998</v>
      </c>
      <c r="J6530">
        <v>1</v>
      </c>
      <c r="K6530" s="1">
        <f>_201904_sales[[#This Row],[Total sales]]-(_201904_sales[[#This Row],[product_wholesale_price]]*_201904_sales[[#This Row],[quantity]])</f>
        <v>1.9099999999999997</v>
      </c>
      <c r="L6530">
        <v>2.5499999999999998</v>
      </c>
      <c r="M6530">
        <v>0.64</v>
      </c>
      <c r="N6530">
        <v>56</v>
      </c>
      <c r="O6530" s="1" t="s">
        <v>26</v>
      </c>
      <c r="P6530" s="1" t="s">
        <v>27</v>
      </c>
      <c r="Q6530" s="1" t="s">
        <v>189</v>
      </c>
      <c r="R6530" s="1" t="s">
        <v>29</v>
      </c>
      <c r="S6530" s="1" t="s">
        <v>190</v>
      </c>
      <c r="T6530">
        <v>8</v>
      </c>
      <c r="U6530" s="1" t="s">
        <v>140</v>
      </c>
      <c r="V6530" s="4">
        <v>8453</v>
      </c>
      <c r="W6530" s="1" t="s">
        <v>3225</v>
      </c>
      <c r="X6530" s="1" t="s">
        <v>4019</v>
      </c>
      <c r="Y6530" s="2">
        <v>43511</v>
      </c>
      <c r="Z6530" s="2">
        <v>36787</v>
      </c>
      <c r="AA6530" s="1" t="s">
        <v>34</v>
      </c>
      <c r="AB6530">
        <v>2000</v>
      </c>
      <c r="AC6530" t="s">
        <v>729</v>
      </c>
    </row>
    <row r="6531" spans="1:29" x14ac:dyDescent="0.3">
      <c r="A6531">
        <v>2585</v>
      </c>
      <c r="B6531" s="2">
        <v>43559</v>
      </c>
      <c r="C6531" s="2" t="str">
        <f>TEXT(_201904_sales[[#This Row],[transaction_date]],"dddd")</f>
        <v>Thursday</v>
      </c>
      <c r="D6531" t="s">
        <v>4122</v>
      </c>
      <c r="E6531">
        <v>8087</v>
      </c>
      <c r="F6531" s="3" t="s">
        <v>4111</v>
      </c>
      <c r="G6531">
        <v>1</v>
      </c>
      <c r="H6531">
        <v>47</v>
      </c>
      <c r="I6531" s="1">
        <f>_201904_sales[[#This Row],[unit_retail_price]]*_201904_sales[[#This Row],[quantity]]</f>
        <v>3</v>
      </c>
      <c r="J6531">
        <v>1</v>
      </c>
      <c r="K6531" s="1">
        <f>_201904_sales[[#This Row],[Total sales]]-(_201904_sales[[#This Row],[product_wholesale_price]]*_201904_sales[[#This Row],[quantity]])</f>
        <v>2.25</v>
      </c>
      <c r="L6531">
        <v>3</v>
      </c>
      <c r="M6531">
        <v>0.75</v>
      </c>
      <c r="N6531">
        <v>47</v>
      </c>
      <c r="O6531" s="1" t="s">
        <v>177</v>
      </c>
      <c r="P6531" s="1" t="s">
        <v>27</v>
      </c>
      <c r="Q6531" s="1" t="s">
        <v>179</v>
      </c>
      <c r="R6531" s="1" t="s">
        <v>143</v>
      </c>
      <c r="S6531" s="1" t="s">
        <v>144</v>
      </c>
      <c r="T6531">
        <v>8</v>
      </c>
      <c r="U6531" s="1" t="s">
        <v>140</v>
      </c>
      <c r="V6531" s="4">
        <v>8087</v>
      </c>
      <c r="W6531" s="1" t="s">
        <v>1864</v>
      </c>
      <c r="X6531" s="1" t="s">
        <v>3527</v>
      </c>
      <c r="Y6531" s="2">
        <v>43394</v>
      </c>
      <c r="Z6531" s="2">
        <v>22527</v>
      </c>
      <c r="AA6531" s="1" t="s">
        <v>34</v>
      </c>
      <c r="AB6531">
        <v>1961</v>
      </c>
      <c r="AC6531" t="s">
        <v>39</v>
      </c>
    </row>
    <row r="6532" spans="1:29" x14ac:dyDescent="0.3">
      <c r="A6532">
        <v>2594</v>
      </c>
      <c r="B6532" s="2">
        <v>43559</v>
      </c>
      <c r="C6532" s="2" t="str">
        <f>TEXT(_201904_sales[[#This Row],[transaction_date]],"dddd")</f>
        <v>Thursday</v>
      </c>
      <c r="D6532" t="s">
        <v>4122</v>
      </c>
      <c r="E6532">
        <v>8159</v>
      </c>
      <c r="F6532" s="3" t="s">
        <v>4111</v>
      </c>
      <c r="G6532">
        <v>1</v>
      </c>
      <c r="H6532">
        <v>46</v>
      </c>
      <c r="I6532" s="1">
        <f>_201904_sales[[#This Row],[unit_retail_price]]*_201904_sales[[#This Row],[quantity]]</f>
        <v>5</v>
      </c>
      <c r="J6532">
        <v>2</v>
      </c>
      <c r="K6532" s="1">
        <f>_201904_sales[[#This Row],[Total sales]]-(_201904_sales[[#This Row],[product_wholesale_price]]*_201904_sales[[#This Row],[quantity]])</f>
        <v>3.74</v>
      </c>
      <c r="L6532">
        <v>2.5</v>
      </c>
      <c r="M6532">
        <v>0.63</v>
      </c>
      <c r="N6532">
        <v>46</v>
      </c>
      <c r="O6532" s="1" t="s">
        <v>177</v>
      </c>
      <c r="P6532" s="1" t="s">
        <v>27</v>
      </c>
      <c r="Q6532" s="1" t="s">
        <v>178</v>
      </c>
      <c r="R6532" s="1" t="s">
        <v>29</v>
      </c>
      <c r="S6532" s="1" t="s">
        <v>30</v>
      </c>
      <c r="T6532">
        <v>8</v>
      </c>
      <c r="U6532" s="1" t="s">
        <v>140</v>
      </c>
      <c r="V6532" s="4">
        <v>8159</v>
      </c>
      <c r="W6532" s="1" t="s">
        <v>2200</v>
      </c>
      <c r="X6532" s="1" t="s">
        <v>3623</v>
      </c>
      <c r="Y6532" s="2">
        <v>43356</v>
      </c>
      <c r="Z6532" s="2">
        <v>20150</v>
      </c>
      <c r="AA6532" s="1" t="s">
        <v>34</v>
      </c>
      <c r="AB6532">
        <v>1955</v>
      </c>
      <c r="AC6532" t="s">
        <v>39</v>
      </c>
    </row>
    <row r="6533" spans="1:29" x14ac:dyDescent="0.3">
      <c r="A6533">
        <v>2608</v>
      </c>
      <c r="B6533" s="2">
        <v>43559</v>
      </c>
      <c r="C6533" s="2" t="str">
        <f>TEXT(_201904_sales[[#This Row],[transaction_date]],"dddd")</f>
        <v>Thursday</v>
      </c>
      <c r="D6533" t="s">
        <v>4122</v>
      </c>
      <c r="E6533">
        <v>8351</v>
      </c>
      <c r="F6533" s="3" t="s">
        <v>4110</v>
      </c>
      <c r="G6533">
        <v>1</v>
      </c>
      <c r="H6533">
        <v>34</v>
      </c>
      <c r="I6533" s="1">
        <f>_201904_sales[[#This Row],[unit_retail_price]]*_201904_sales[[#This Row],[quantity]]</f>
        <v>4.9000000000000004</v>
      </c>
      <c r="J6533">
        <v>2</v>
      </c>
      <c r="K6533" s="1">
        <f>_201904_sales[[#This Row],[Total sales]]-(_201904_sales[[#This Row],[product_wholesale_price]]*_201904_sales[[#This Row],[quantity]])</f>
        <v>3.9200000000000004</v>
      </c>
      <c r="L6533">
        <v>2.4500000000000002</v>
      </c>
      <c r="M6533">
        <v>0.49</v>
      </c>
      <c r="N6533">
        <v>34</v>
      </c>
      <c r="O6533" s="1" t="s">
        <v>156</v>
      </c>
      <c r="P6533" s="1" t="s">
        <v>41</v>
      </c>
      <c r="Q6533" s="1" t="s">
        <v>157</v>
      </c>
      <c r="R6533" s="1" t="s">
        <v>136</v>
      </c>
      <c r="S6533" s="1" t="s">
        <v>158</v>
      </c>
      <c r="T6533">
        <v>8</v>
      </c>
      <c r="U6533" s="1" t="s">
        <v>140</v>
      </c>
      <c r="V6533" s="4">
        <v>8351</v>
      </c>
      <c r="W6533" s="1" t="s">
        <v>3887</v>
      </c>
      <c r="X6533" s="1" t="s">
        <v>3888</v>
      </c>
      <c r="Y6533" s="2">
        <v>43122</v>
      </c>
      <c r="Z6533" s="2">
        <v>22363</v>
      </c>
      <c r="AA6533" s="1" t="s">
        <v>34</v>
      </c>
      <c r="AB6533">
        <v>1961</v>
      </c>
      <c r="AC6533" t="s">
        <v>39</v>
      </c>
    </row>
    <row r="6534" spans="1:29" x14ac:dyDescent="0.3">
      <c r="A6534">
        <v>2616</v>
      </c>
      <c r="B6534" s="2">
        <v>43559</v>
      </c>
      <c r="C6534" s="2" t="str">
        <f>TEXT(_201904_sales[[#This Row],[transaction_date]],"dddd")</f>
        <v>Thursday</v>
      </c>
      <c r="D6534" t="s">
        <v>4122</v>
      </c>
      <c r="E6534">
        <v>8223</v>
      </c>
      <c r="F6534" s="3" t="s">
        <v>4111</v>
      </c>
      <c r="G6534">
        <v>1</v>
      </c>
      <c r="H6534">
        <v>60</v>
      </c>
      <c r="I6534" s="1">
        <f>_201904_sales[[#This Row],[unit_retail_price]]*_201904_sales[[#This Row],[quantity]]</f>
        <v>3.75</v>
      </c>
      <c r="J6534">
        <v>1</v>
      </c>
      <c r="K6534" s="1">
        <f>_201904_sales[[#This Row],[Total sales]]-(_201904_sales[[#This Row],[product_wholesale_price]]*_201904_sales[[#This Row],[quantity]])</f>
        <v>0.94</v>
      </c>
      <c r="L6534">
        <v>3.75</v>
      </c>
      <c r="M6534">
        <v>2.81</v>
      </c>
      <c r="N6534">
        <v>60</v>
      </c>
      <c r="O6534" s="1" t="s">
        <v>192</v>
      </c>
      <c r="P6534" s="1" t="s">
        <v>125</v>
      </c>
      <c r="Q6534" s="1" t="s">
        <v>196</v>
      </c>
      <c r="R6534" s="1" t="s">
        <v>80</v>
      </c>
      <c r="S6534" s="1" t="s">
        <v>162</v>
      </c>
      <c r="T6534">
        <v>8</v>
      </c>
      <c r="U6534" s="1" t="s">
        <v>140</v>
      </c>
      <c r="V6534" s="4">
        <v>8223</v>
      </c>
      <c r="W6534" s="1" t="s">
        <v>3713</v>
      </c>
      <c r="X6534" s="1" t="s">
        <v>3714</v>
      </c>
      <c r="Y6534" s="2">
        <v>42821</v>
      </c>
      <c r="Z6534" s="2">
        <v>25705</v>
      </c>
      <c r="AA6534" s="1" t="s">
        <v>38</v>
      </c>
      <c r="AB6534">
        <v>1970</v>
      </c>
      <c r="AC6534" t="s">
        <v>373</v>
      </c>
    </row>
    <row r="6535" spans="1:29" x14ac:dyDescent="0.3">
      <c r="A6535">
        <v>2628</v>
      </c>
      <c r="B6535" s="2">
        <v>43559</v>
      </c>
      <c r="C6535" s="2" t="str">
        <f>TEXT(_201904_sales[[#This Row],[transaction_date]],"dddd")</f>
        <v>Thursday</v>
      </c>
      <c r="D6535" t="s">
        <v>4122</v>
      </c>
      <c r="E6535">
        <v>8273</v>
      </c>
      <c r="F6535" s="3" t="s">
        <v>4110</v>
      </c>
      <c r="G6535">
        <v>1</v>
      </c>
      <c r="H6535">
        <v>54</v>
      </c>
      <c r="I6535" s="1">
        <f>_201904_sales[[#This Row],[unit_retail_price]]*_201904_sales[[#This Row],[quantity]]</f>
        <v>5</v>
      </c>
      <c r="J6535">
        <v>2</v>
      </c>
      <c r="K6535" s="1">
        <f>_201904_sales[[#This Row],[Total sales]]-(_201904_sales[[#This Row],[product_wholesale_price]]*_201904_sales[[#This Row],[quantity]])</f>
        <v>3.74</v>
      </c>
      <c r="L6535">
        <v>2.5</v>
      </c>
      <c r="M6535">
        <v>0.63</v>
      </c>
      <c r="N6535">
        <v>54</v>
      </c>
      <c r="O6535" s="1" t="s">
        <v>26</v>
      </c>
      <c r="P6535" s="1" t="s">
        <v>27</v>
      </c>
      <c r="Q6535" s="1" t="s">
        <v>186</v>
      </c>
      <c r="R6535" s="1" t="s">
        <v>29</v>
      </c>
      <c r="S6535" s="1" t="s">
        <v>30</v>
      </c>
      <c r="T6535">
        <v>8</v>
      </c>
      <c r="U6535" s="1" t="s">
        <v>140</v>
      </c>
      <c r="V6535" s="4">
        <v>8273</v>
      </c>
      <c r="W6535" s="1" t="s">
        <v>2167</v>
      </c>
      <c r="X6535" s="1" t="s">
        <v>3782</v>
      </c>
      <c r="Y6535" s="2">
        <v>43081</v>
      </c>
      <c r="Z6535" s="2">
        <v>27089</v>
      </c>
      <c r="AA6535" s="1" t="s">
        <v>34</v>
      </c>
      <c r="AB6535">
        <v>1974</v>
      </c>
      <c r="AC6535" t="s">
        <v>373</v>
      </c>
    </row>
    <row r="6536" spans="1:29" x14ac:dyDescent="0.3">
      <c r="A6536">
        <v>2644</v>
      </c>
      <c r="B6536" s="2">
        <v>43559</v>
      </c>
      <c r="C6536" s="2" t="str">
        <f>TEXT(_201904_sales[[#This Row],[transaction_date]],"dddd")</f>
        <v>Thursday</v>
      </c>
      <c r="D6536" t="s">
        <v>4122</v>
      </c>
      <c r="E6536">
        <v>8289</v>
      </c>
      <c r="F6536" s="3" t="s">
        <v>4111</v>
      </c>
      <c r="G6536">
        <v>1</v>
      </c>
      <c r="H6536">
        <v>33</v>
      </c>
      <c r="I6536" s="1">
        <f>_201904_sales[[#This Row],[unit_retail_price]]*_201904_sales[[#This Row],[quantity]]</f>
        <v>7</v>
      </c>
      <c r="J6536">
        <v>2</v>
      </c>
      <c r="K6536" s="1">
        <f>_201904_sales[[#This Row],[Total sales]]-(_201904_sales[[#This Row],[product_wholesale_price]]*_201904_sales[[#This Row],[quantity]])</f>
        <v>5.6</v>
      </c>
      <c r="L6536">
        <v>3.5</v>
      </c>
      <c r="M6536">
        <v>0.7</v>
      </c>
      <c r="N6536">
        <v>33</v>
      </c>
      <c r="O6536" s="1" t="s">
        <v>40</v>
      </c>
      <c r="P6536" s="1" t="s">
        <v>41</v>
      </c>
      <c r="Q6536" s="1" t="s">
        <v>155</v>
      </c>
      <c r="R6536" s="1" t="s">
        <v>143</v>
      </c>
      <c r="S6536" s="1" t="s">
        <v>150</v>
      </c>
      <c r="T6536">
        <v>8</v>
      </c>
      <c r="U6536" s="1" t="s">
        <v>140</v>
      </c>
      <c r="V6536" s="4">
        <v>8289</v>
      </c>
      <c r="W6536" s="1" t="s">
        <v>2246</v>
      </c>
      <c r="X6536" s="1" t="s">
        <v>3804</v>
      </c>
      <c r="Y6536" s="2">
        <v>43252</v>
      </c>
      <c r="Z6536" s="2">
        <v>36151</v>
      </c>
      <c r="AA6536" s="1" t="s">
        <v>38</v>
      </c>
      <c r="AB6536">
        <v>1998</v>
      </c>
      <c r="AC6536" t="s">
        <v>729</v>
      </c>
    </row>
    <row r="6537" spans="1:29" x14ac:dyDescent="0.3">
      <c r="A6537">
        <v>2647</v>
      </c>
      <c r="B6537" s="2">
        <v>43559</v>
      </c>
      <c r="C6537" s="2" t="str">
        <f>TEXT(_201904_sales[[#This Row],[transaction_date]],"dddd")</f>
        <v>Thursday</v>
      </c>
      <c r="D6537" t="s">
        <v>4122</v>
      </c>
      <c r="E6537">
        <v>8365</v>
      </c>
      <c r="F6537" s="3" t="s">
        <v>4110</v>
      </c>
      <c r="G6537">
        <v>1</v>
      </c>
      <c r="H6537">
        <v>38</v>
      </c>
      <c r="I6537" s="1">
        <f>_201904_sales[[#This Row],[unit_retail_price]]*_201904_sales[[#This Row],[quantity]]</f>
        <v>3.75</v>
      </c>
      <c r="J6537">
        <v>1</v>
      </c>
      <c r="K6537" s="1">
        <f>_201904_sales[[#This Row],[Total sales]]-(_201904_sales[[#This Row],[product_wholesale_price]]*_201904_sales[[#This Row],[quantity]])</f>
        <v>3</v>
      </c>
      <c r="L6537">
        <v>3.75</v>
      </c>
      <c r="M6537">
        <v>0.75</v>
      </c>
      <c r="N6537">
        <v>38</v>
      </c>
      <c r="O6537" s="1" t="s">
        <v>163</v>
      </c>
      <c r="P6537" s="1" t="s">
        <v>41</v>
      </c>
      <c r="Q6537" s="1" t="s">
        <v>166</v>
      </c>
      <c r="R6537" s="1" t="s">
        <v>165</v>
      </c>
      <c r="S6537" s="1" t="s">
        <v>162</v>
      </c>
      <c r="T6537">
        <v>8</v>
      </c>
      <c r="U6537" s="1" t="s">
        <v>140</v>
      </c>
      <c r="V6537" s="4">
        <v>8365</v>
      </c>
      <c r="W6537" s="1" t="s">
        <v>2254</v>
      </c>
      <c r="X6537" s="1" t="s">
        <v>3904</v>
      </c>
      <c r="Y6537" s="2">
        <v>43277</v>
      </c>
      <c r="Z6537" s="2">
        <v>26366</v>
      </c>
      <c r="AA6537" s="1" t="s">
        <v>38</v>
      </c>
      <c r="AB6537">
        <v>1972</v>
      </c>
      <c r="AC6537" t="s">
        <v>373</v>
      </c>
    </row>
    <row r="6538" spans="1:29" x14ac:dyDescent="0.3">
      <c r="A6538">
        <v>2653</v>
      </c>
      <c r="B6538" s="2">
        <v>43559</v>
      </c>
      <c r="C6538" s="2" t="str">
        <f>TEXT(_201904_sales[[#This Row],[transaction_date]],"dddd")</f>
        <v>Thursday</v>
      </c>
      <c r="D6538" t="s">
        <v>4122</v>
      </c>
      <c r="E6538">
        <v>8023</v>
      </c>
      <c r="F6538" s="3" t="s">
        <v>4110</v>
      </c>
      <c r="G6538">
        <v>1</v>
      </c>
      <c r="H6538">
        <v>41</v>
      </c>
      <c r="I6538" s="1">
        <f>_201904_sales[[#This Row],[unit_retail_price]]*_201904_sales[[#This Row],[quantity]]</f>
        <v>8.5</v>
      </c>
      <c r="J6538">
        <v>2</v>
      </c>
      <c r="K6538" s="1">
        <f>_201904_sales[[#This Row],[Total sales]]-(_201904_sales[[#This Row],[product_wholesale_price]]*_201904_sales[[#This Row],[quantity]])</f>
        <v>6.8</v>
      </c>
      <c r="L6538">
        <v>4.25</v>
      </c>
      <c r="M6538">
        <v>0.85</v>
      </c>
      <c r="N6538">
        <v>41</v>
      </c>
      <c r="O6538" s="1" t="s">
        <v>163</v>
      </c>
      <c r="P6538" s="1" t="s">
        <v>41</v>
      </c>
      <c r="Q6538" s="1" t="s">
        <v>171</v>
      </c>
      <c r="R6538" s="1" t="s">
        <v>168</v>
      </c>
      <c r="S6538" s="1" t="s">
        <v>169</v>
      </c>
      <c r="T6538">
        <v>8</v>
      </c>
      <c r="U6538" s="1" t="s">
        <v>140</v>
      </c>
      <c r="V6538" s="4">
        <v>8023</v>
      </c>
      <c r="W6538" s="1" t="s">
        <v>3435</v>
      </c>
      <c r="X6538" s="1" t="s">
        <v>3436</v>
      </c>
      <c r="Y6538" s="2">
        <v>42954</v>
      </c>
      <c r="Z6538" s="2">
        <v>33743</v>
      </c>
      <c r="AA6538" s="1" t="s">
        <v>38</v>
      </c>
      <c r="AB6538">
        <v>1992</v>
      </c>
      <c r="AC6538" t="s">
        <v>668</v>
      </c>
    </row>
    <row r="6539" spans="1:29" x14ac:dyDescent="0.3">
      <c r="A6539">
        <v>2655</v>
      </c>
      <c r="B6539" s="2">
        <v>43559</v>
      </c>
      <c r="C6539" s="2" t="str">
        <f>TEXT(_201904_sales[[#This Row],[transaction_date]],"dddd")</f>
        <v>Thursday</v>
      </c>
      <c r="D6539" t="s">
        <v>4122</v>
      </c>
      <c r="E6539">
        <v>8064</v>
      </c>
      <c r="F6539" s="3" t="s">
        <v>4110</v>
      </c>
      <c r="G6539">
        <v>1</v>
      </c>
      <c r="H6539">
        <v>57</v>
      </c>
      <c r="I6539" s="1">
        <f>_201904_sales[[#This Row],[unit_retail_price]]*_201904_sales[[#This Row],[quantity]]</f>
        <v>3.1</v>
      </c>
      <c r="J6539">
        <v>1</v>
      </c>
      <c r="K6539" s="1">
        <f>_201904_sales[[#This Row],[Total sales]]-(_201904_sales[[#This Row],[product_wholesale_price]]*_201904_sales[[#This Row],[quantity]])</f>
        <v>2.3200000000000003</v>
      </c>
      <c r="L6539">
        <v>3.1</v>
      </c>
      <c r="M6539">
        <v>0.78</v>
      </c>
      <c r="N6539">
        <v>57</v>
      </c>
      <c r="O6539" s="1" t="s">
        <v>26</v>
      </c>
      <c r="P6539" s="1" t="s">
        <v>27</v>
      </c>
      <c r="Q6539" s="1" t="s">
        <v>191</v>
      </c>
      <c r="R6539" s="1" t="s">
        <v>143</v>
      </c>
      <c r="S6539" s="1" t="s">
        <v>160</v>
      </c>
      <c r="T6539">
        <v>8</v>
      </c>
      <c r="U6539" s="1" t="s">
        <v>140</v>
      </c>
      <c r="V6539" s="4">
        <v>8064</v>
      </c>
      <c r="W6539" s="1" t="s">
        <v>3494</v>
      </c>
      <c r="X6539" s="1" t="s">
        <v>3495</v>
      </c>
      <c r="Y6539" s="2">
        <v>43399</v>
      </c>
      <c r="Z6539" s="2">
        <v>32713</v>
      </c>
      <c r="AA6539" s="1" t="s">
        <v>38</v>
      </c>
      <c r="AB6539">
        <v>1989</v>
      </c>
      <c r="AC6539" t="s">
        <v>35</v>
      </c>
    </row>
    <row r="6540" spans="1:29" x14ac:dyDescent="0.3">
      <c r="A6540">
        <v>2662</v>
      </c>
      <c r="B6540" s="2">
        <v>43559</v>
      </c>
      <c r="C6540" s="2" t="str">
        <f>TEXT(_201904_sales[[#This Row],[transaction_date]],"dddd")</f>
        <v>Thursday</v>
      </c>
      <c r="D6540" t="s">
        <v>4122</v>
      </c>
      <c r="E6540">
        <v>8450</v>
      </c>
      <c r="F6540" s="3" t="s">
        <v>4111</v>
      </c>
      <c r="G6540">
        <v>1</v>
      </c>
      <c r="H6540">
        <v>61</v>
      </c>
      <c r="I6540" s="1">
        <f>_201904_sales[[#This Row],[unit_retail_price]]*_201904_sales[[#This Row],[quantity]]</f>
        <v>4.75</v>
      </c>
      <c r="J6540">
        <v>1</v>
      </c>
      <c r="K6540" s="1">
        <f>_201904_sales[[#This Row],[Total sales]]-(_201904_sales[[#This Row],[product_wholesale_price]]*_201904_sales[[#This Row],[quantity]])</f>
        <v>1.19</v>
      </c>
      <c r="L6540">
        <v>4.75</v>
      </c>
      <c r="M6540">
        <v>3.56</v>
      </c>
      <c r="N6540">
        <v>61</v>
      </c>
      <c r="O6540" s="1" t="s">
        <v>192</v>
      </c>
      <c r="P6540" s="1" t="s">
        <v>125</v>
      </c>
      <c r="Q6540" s="1" t="s">
        <v>197</v>
      </c>
      <c r="R6540" s="1" t="s">
        <v>29</v>
      </c>
      <c r="S6540" s="1" t="s">
        <v>198</v>
      </c>
      <c r="T6540">
        <v>8</v>
      </c>
      <c r="U6540" s="1" t="s">
        <v>140</v>
      </c>
      <c r="V6540" s="4">
        <v>8450</v>
      </c>
      <c r="W6540" s="1" t="s">
        <v>3661</v>
      </c>
      <c r="X6540" s="1" t="s">
        <v>4015</v>
      </c>
      <c r="Y6540" s="2">
        <v>42858</v>
      </c>
      <c r="Z6540" s="2">
        <v>30068</v>
      </c>
      <c r="AA6540" s="1" t="s">
        <v>34</v>
      </c>
      <c r="AB6540">
        <v>1982</v>
      </c>
      <c r="AC6540" t="s">
        <v>35</v>
      </c>
    </row>
    <row r="6541" spans="1:29" x14ac:dyDescent="0.3">
      <c r="A6541">
        <v>2667</v>
      </c>
      <c r="B6541" s="2">
        <v>43559</v>
      </c>
      <c r="C6541" s="2" t="str">
        <f>TEXT(_201904_sales[[#This Row],[transaction_date]],"dddd")</f>
        <v>Thursday</v>
      </c>
      <c r="D6541" t="s">
        <v>4122</v>
      </c>
      <c r="E6541">
        <v>8344</v>
      </c>
      <c r="F6541" s="3" t="s">
        <v>4111</v>
      </c>
      <c r="G6541">
        <v>1</v>
      </c>
      <c r="H6541">
        <v>25</v>
      </c>
      <c r="I6541" s="1">
        <f>_201904_sales[[#This Row],[unit_retail_price]]*_201904_sales[[#This Row],[quantity]]</f>
        <v>2.2000000000000002</v>
      </c>
      <c r="J6541">
        <v>1</v>
      </c>
      <c r="K6541" s="1">
        <f>_201904_sales[[#This Row],[Total sales]]-(_201904_sales[[#This Row],[product_wholesale_price]]*_201904_sales[[#This Row],[quantity]])</f>
        <v>1.7600000000000002</v>
      </c>
      <c r="L6541">
        <v>2.2000000000000002</v>
      </c>
      <c r="M6541">
        <v>0.44</v>
      </c>
      <c r="N6541">
        <v>25</v>
      </c>
      <c r="O6541" s="1" t="s">
        <v>145</v>
      </c>
      <c r="P6541" s="1" t="s">
        <v>41</v>
      </c>
      <c r="Q6541" s="1" t="s">
        <v>146</v>
      </c>
      <c r="R6541" s="1" t="s">
        <v>136</v>
      </c>
      <c r="S6541" s="1" t="s">
        <v>147</v>
      </c>
      <c r="T6541">
        <v>8</v>
      </c>
      <c r="U6541" s="1" t="s">
        <v>140</v>
      </c>
      <c r="V6541" s="4">
        <v>8344</v>
      </c>
      <c r="W6541" s="1" t="s">
        <v>3877</v>
      </c>
      <c r="X6541" s="1" t="s">
        <v>3878</v>
      </c>
      <c r="Y6541" s="2">
        <v>43114</v>
      </c>
      <c r="Z6541" s="2">
        <v>32255</v>
      </c>
      <c r="AA6541" s="1" t="s">
        <v>25</v>
      </c>
      <c r="AB6541">
        <v>1988</v>
      </c>
      <c r="AC6541" t="s">
        <v>35</v>
      </c>
    </row>
    <row r="6542" spans="1:29" x14ac:dyDescent="0.3">
      <c r="A6542">
        <v>2674</v>
      </c>
      <c r="B6542" s="2">
        <v>43559</v>
      </c>
      <c r="C6542" s="2" t="str">
        <f>TEXT(_201904_sales[[#This Row],[transaction_date]],"dddd")</f>
        <v>Thursday</v>
      </c>
      <c r="D6542" t="s">
        <v>4122</v>
      </c>
      <c r="E6542">
        <v>8276</v>
      </c>
      <c r="F6542" s="3" t="s">
        <v>4110</v>
      </c>
      <c r="G6542">
        <v>1</v>
      </c>
      <c r="H6542">
        <v>38</v>
      </c>
      <c r="I6542" s="1">
        <f>_201904_sales[[#This Row],[unit_retail_price]]*_201904_sales[[#This Row],[quantity]]</f>
        <v>7.5</v>
      </c>
      <c r="J6542">
        <v>2</v>
      </c>
      <c r="K6542" s="1">
        <f>_201904_sales[[#This Row],[Total sales]]-(_201904_sales[[#This Row],[product_wholesale_price]]*_201904_sales[[#This Row],[quantity]])</f>
        <v>6</v>
      </c>
      <c r="L6542">
        <v>3.75</v>
      </c>
      <c r="M6542">
        <v>0.75</v>
      </c>
      <c r="N6542">
        <v>38</v>
      </c>
      <c r="O6542" s="1" t="s">
        <v>163</v>
      </c>
      <c r="P6542" s="1" t="s">
        <v>41</v>
      </c>
      <c r="Q6542" s="1" t="s">
        <v>166</v>
      </c>
      <c r="R6542" s="1" t="s">
        <v>165</v>
      </c>
      <c r="S6542" s="1" t="s">
        <v>162</v>
      </c>
      <c r="T6542">
        <v>8</v>
      </c>
      <c r="U6542" s="1" t="s">
        <v>140</v>
      </c>
      <c r="V6542" s="4">
        <v>8276</v>
      </c>
      <c r="W6542" s="1" t="s">
        <v>2799</v>
      </c>
      <c r="X6542" s="1" t="s">
        <v>3787</v>
      </c>
      <c r="Y6542" s="2">
        <v>42796</v>
      </c>
      <c r="Z6542" s="2">
        <v>34883</v>
      </c>
      <c r="AA6542" s="1" t="s">
        <v>25</v>
      </c>
      <c r="AB6542">
        <v>1995</v>
      </c>
      <c r="AC6542" t="s">
        <v>729</v>
      </c>
    </row>
    <row r="6543" spans="1:29" x14ac:dyDescent="0.3">
      <c r="A6543">
        <v>2675</v>
      </c>
      <c r="B6543" s="2">
        <v>43559</v>
      </c>
      <c r="C6543" s="2" t="str">
        <f>TEXT(_201904_sales[[#This Row],[transaction_date]],"dddd")</f>
        <v>Thursday</v>
      </c>
      <c r="D6543" t="s">
        <v>4122</v>
      </c>
      <c r="E6543">
        <v>8221</v>
      </c>
      <c r="F6543" s="3" t="s">
        <v>4111</v>
      </c>
      <c r="G6543">
        <v>1</v>
      </c>
      <c r="H6543">
        <v>44</v>
      </c>
      <c r="I6543" s="1">
        <f>_201904_sales[[#This Row],[unit_retail_price]]*_201904_sales[[#This Row],[quantity]]</f>
        <v>2.5</v>
      </c>
      <c r="J6543">
        <v>1</v>
      </c>
      <c r="K6543" s="1">
        <f>_201904_sales[[#This Row],[Total sales]]-(_201904_sales[[#This Row],[product_wholesale_price]]*_201904_sales[[#This Row],[quantity]])</f>
        <v>1.87</v>
      </c>
      <c r="L6543">
        <v>2.5</v>
      </c>
      <c r="M6543">
        <v>0.63</v>
      </c>
      <c r="N6543">
        <v>44</v>
      </c>
      <c r="O6543" s="1" t="s">
        <v>172</v>
      </c>
      <c r="P6543" s="1" t="s">
        <v>27</v>
      </c>
      <c r="Q6543" s="1" t="s">
        <v>175</v>
      </c>
      <c r="R6543" s="1" t="s">
        <v>29</v>
      </c>
      <c r="S6543" s="1" t="s">
        <v>30</v>
      </c>
      <c r="T6543">
        <v>8</v>
      </c>
      <c r="U6543" s="1" t="s">
        <v>140</v>
      </c>
      <c r="V6543" s="4">
        <v>8221</v>
      </c>
      <c r="W6543" s="1" t="s">
        <v>3710</v>
      </c>
      <c r="X6543" s="1" t="s">
        <v>3711</v>
      </c>
      <c r="Y6543" s="2">
        <v>42970</v>
      </c>
      <c r="Z6543" s="2">
        <v>30480</v>
      </c>
      <c r="AA6543" s="1" t="s">
        <v>34</v>
      </c>
      <c r="AB6543">
        <v>1983</v>
      </c>
      <c r="AC6543" t="s">
        <v>35</v>
      </c>
    </row>
    <row r="6544" spans="1:29" x14ac:dyDescent="0.3">
      <c r="A6544">
        <v>2682</v>
      </c>
      <c r="B6544" s="2">
        <v>43559</v>
      </c>
      <c r="C6544" s="2" t="str">
        <f>TEXT(_201904_sales[[#This Row],[transaction_date]],"dddd")</f>
        <v>Thursday</v>
      </c>
      <c r="D6544" t="s">
        <v>4122</v>
      </c>
      <c r="E6544">
        <v>8185</v>
      </c>
      <c r="F6544" s="3" t="s">
        <v>4110</v>
      </c>
      <c r="G6544">
        <v>1</v>
      </c>
      <c r="H6544">
        <v>37</v>
      </c>
      <c r="I6544" s="1">
        <f>_201904_sales[[#This Row],[unit_retail_price]]*_201904_sales[[#This Row],[quantity]]</f>
        <v>3</v>
      </c>
      <c r="J6544">
        <v>1</v>
      </c>
      <c r="K6544" s="1">
        <f>_201904_sales[[#This Row],[Total sales]]-(_201904_sales[[#This Row],[product_wholesale_price]]*_201904_sales[[#This Row],[quantity]])</f>
        <v>2.4</v>
      </c>
      <c r="L6544">
        <v>3</v>
      </c>
      <c r="M6544">
        <v>0.6</v>
      </c>
      <c r="N6544">
        <v>37</v>
      </c>
      <c r="O6544" s="1" t="s">
        <v>163</v>
      </c>
      <c r="P6544" s="1" t="s">
        <v>41</v>
      </c>
      <c r="Q6544" s="1" t="s">
        <v>164</v>
      </c>
      <c r="R6544" s="1" t="s">
        <v>165</v>
      </c>
      <c r="S6544" s="1" t="s">
        <v>144</v>
      </c>
      <c r="T6544">
        <v>8</v>
      </c>
      <c r="U6544" s="1" t="s">
        <v>140</v>
      </c>
      <c r="V6544" s="4">
        <v>8185</v>
      </c>
      <c r="W6544" s="1" t="s">
        <v>3658</v>
      </c>
      <c r="X6544" s="1" t="s">
        <v>3659</v>
      </c>
      <c r="Y6544" s="2">
        <v>43324</v>
      </c>
      <c r="Z6544" s="2">
        <v>35639</v>
      </c>
      <c r="AA6544" s="1" t="s">
        <v>25</v>
      </c>
      <c r="AB6544">
        <v>1997</v>
      </c>
      <c r="AC6544" t="s">
        <v>729</v>
      </c>
    </row>
    <row r="6545" spans="1:29" x14ac:dyDescent="0.3">
      <c r="A6545">
        <v>2683</v>
      </c>
      <c r="B6545" s="2">
        <v>43559</v>
      </c>
      <c r="C6545" s="2" t="str">
        <f>TEXT(_201904_sales[[#This Row],[transaction_date]],"dddd")</f>
        <v>Thursday</v>
      </c>
      <c r="D6545" t="s">
        <v>4122</v>
      </c>
      <c r="E6545">
        <v>8342</v>
      </c>
      <c r="F6545" s="3" t="s">
        <v>4111</v>
      </c>
      <c r="G6545">
        <v>1</v>
      </c>
      <c r="H6545">
        <v>47</v>
      </c>
      <c r="I6545" s="1">
        <f>_201904_sales[[#This Row],[unit_retail_price]]*_201904_sales[[#This Row],[quantity]]</f>
        <v>6</v>
      </c>
      <c r="J6545">
        <v>2</v>
      </c>
      <c r="K6545" s="1">
        <f>_201904_sales[[#This Row],[Total sales]]-(_201904_sales[[#This Row],[product_wholesale_price]]*_201904_sales[[#This Row],[quantity]])</f>
        <v>4.5</v>
      </c>
      <c r="L6545">
        <v>3</v>
      </c>
      <c r="M6545">
        <v>0.75</v>
      </c>
      <c r="N6545">
        <v>47</v>
      </c>
      <c r="O6545" s="1" t="s">
        <v>177</v>
      </c>
      <c r="P6545" s="1" t="s">
        <v>27</v>
      </c>
      <c r="Q6545" s="1" t="s">
        <v>179</v>
      </c>
      <c r="R6545" s="1" t="s">
        <v>143</v>
      </c>
      <c r="S6545" s="1" t="s">
        <v>144</v>
      </c>
      <c r="T6545">
        <v>8</v>
      </c>
      <c r="U6545" s="1" t="s">
        <v>140</v>
      </c>
      <c r="V6545" s="4">
        <v>8342</v>
      </c>
      <c r="W6545" s="1" t="s">
        <v>3513</v>
      </c>
      <c r="X6545" s="1" t="s">
        <v>3875</v>
      </c>
      <c r="Y6545" s="2">
        <v>43058</v>
      </c>
      <c r="Z6545" s="2">
        <v>27704</v>
      </c>
      <c r="AA6545" s="1" t="s">
        <v>38</v>
      </c>
      <c r="AB6545">
        <v>1975</v>
      </c>
      <c r="AC6545" t="s">
        <v>373</v>
      </c>
    </row>
    <row r="6546" spans="1:29" x14ac:dyDescent="0.3">
      <c r="A6546">
        <v>2684</v>
      </c>
      <c r="B6546" s="2">
        <v>43559</v>
      </c>
      <c r="C6546" s="2" t="str">
        <f>TEXT(_201904_sales[[#This Row],[transaction_date]],"dddd")</f>
        <v>Thursday</v>
      </c>
      <c r="D6546" t="s">
        <v>4122</v>
      </c>
      <c r="E6546">
        <v>8260</v>
      </c>
      <c r="F6546" s="3" t="s">
        <v>4111</v>
      </c>
      <c r="G6546">
        <v>1</v>
      </c>
      <c r="H6546">
        <v>52</v>
      </c>
      <c r="I6546" s="1">
        <f>_201904_sales[[#This Row],[unit_retail_price]]*_201904_sales[[#This Row],[quantity]]</f>
        <v>2.5</v>
      </c>
      <c r="J6546">
        <v>1</v>
      </c>
      <c r="K6546" s="1">
        <f>_201904_sales[[#This Row],[Total sales]]-(_201904_sales[[#This Row],[product_wholesale_price]]*_201904_sales[[#This Row],[quantity]])</f>
        <v>1.87</v>
      </c>
      <c r="L6546">
        <v>2.5</v>
      </c>
      <c r="M6546">
        <v>0.63</v>
      </c>
      <c r="N6546">
        <v>52</v>
      </c>
      <c r="O6546" s="1" t="s">
        <v>26</v>
      </c>
      <c r="P6546" s="1" t="s">
        <v>27</v>
      </c>
      <c r="Q6546" s="1" t="s">
        <v>28</v>
      </c>
      <c r="R6546" s="1" t="s">
        <v>29</v>
      </c>
      <c r="S6546" s="1" t="s">
        <v>30</v>
      </c>
      <c r="T6546">
        <v>8</v>
      </c>
      <c r="U6546" s="1" t="s">
        <v>140</v>
      </c>
      <c r="V6546" s="4">
        <v>8260</v>
      </c>
      <c r="W6546" s="1" t="s">
        <v>1884</v>
      </c>
      <c r="X6546" s="1" t="s">
        <v>3766</v>
      </c>
      <c r="Y6546" s="2">
        <v>43144</v>
      </c>
      <c r="Z6546" s="2">
        <v>31058</v>
      </c>
      <c r="AA6546" s="1" t="s">
        <v>38</v>
      </c>
      <c r="AB6546">
        <v>1985</v>
      </c>
      <c r="AC6546" t="s">
        <v>35</v>
      </c>
    </row>
    <row r="6547" spans="1:29" x14ac:dyDescent="0.3">
      <c r="A6547">
        <v>2691</v>
      </c>
      <c r="B6547" s="2">
        <v>43559</v>
      </c>
      <c r="C6547" s="2" t="str">
        <f>TEXT(_201904_sales[[#This Row],[transaction_date]],"dddd")</f>
        <v>Thursday</v>
      </c>
      <c r="D6547" t="s">
        <v>4122</v>
      </c>
      <c r="E6547">
        <v>8305</v>
      </c>
      <c r="F6547" s="3" t="s">
        <v>4111</v>
      </c>
      <c r="G6547">
        <v>1</v>
      </c>
      <c r="H6547">
        <v>43</v>
      </c>
      <c r="I6547" s="1">
        <f>_201904_sales[[#This Row],[unit_retail_price]]*_201904_sales[[#This Row],[quantity]]</f>
        <v>3</v>
      </c>
      <c r="J6547">
        <v>1</v>
      </c>
      <c r="K6547" s="1">
        <f>_201904_sales[[#This Row],[Total sales]]-(_201904_sales[[#This Row],[product_wholesale_price]]*_201904_sales[[#This Row],[quantity]])</f>
        <v>2.25</v>
      </c>
      <c r="L6547">
        <v>3</v>
      </c>
      <c r="M6547">
        <v>0.75</v>
      </c>
      <c r="N6547">
        <v>43</v>
      </c>
      <c r="O6547" s="1" t="s">
        <v>172</v>
      </c>
      <c r="P6547" s="1" t="s">
        <v>27</v>
      </c>
      <c r="Q6547" s="1" t="s">
        <v>174</v>
      </c>
      <c r="R6547" s="1" t="s">
        <v>143</v>
      </c>
      <c r="S6547" s="1" t="s">
        <v>144</v>
      </c>
      <c r="T6547">
        <v>8</v>
      </c>
      <c r="U6547" s="1" t="s">
        <v>140</v>
      </c>
      <c r="V6547" s="4">
        <v>8305</v>
      </c>
      <c r="W6547" s="1" t="s">
        <v>3339</v>
      </c>
      <c r="X6547" s="1" t="s">
        <v>3828</v>
      </c>
      <c r="Y6547" s="2">
        <v>43390</v>
      </c>
      <c r="Z6547" s="2">
        <v>34441</v>
      </c>
      <c r="AA6547" s="1" t="s">
        <v>38</v>
      </c>
      <c r="AB6547">
        <v>1994</v>
      </c>
      <c r="AC6547" t="s">
        <v>668</v>
      </c>
    </row>
    <row r="6548" spans="1:29" x14ac:dyDescent="0.3">
      <c r="A6548">
        <v>2702</v>
      </c>
      <c r="B6548" s="2">
        <v>43559</v>
      </c>
      <c r="C6548" s="2" t="str">
        <f>TEXT(_201904_sales[[#This Row],[transaction_date]],"dddd")</f>
        <v>Thursday</v>
      </c>
      <c r="D6548" t="s">
        <v>4122</v>
      </c>
      <c r="E6548">
        <v>8154</v>
      </c>
      <c r="F6548" s="3" t="s">
        <v>4110</v>
      </c>
      <c r="G6548">
        <v>1</v>
      </c>
      <c r="H6548">
        <v>87</v>
      </c>
      <c r="I6548" s="1">
        <f>_201904_sales[[#This Row],[unit_retail_price]]*_201904_sales[[#This Row],[quantity]]</f>
        <v>3</v>
      </c>
      <c r="J6548">
        <v>1</v>
      </c>
      <c r="K6548" s="1">
        <f>_201904_sales[[#This Row],[Total sales]]-(_201904_sales[[#This Row],[product_wholesale_price]]*_201904_sales[[#This Row],[quantity]])</f>
        <v>2.4</v>
      </c>
      <c r="L6548">
        <v>3</v>
      </c>
      <c r="M6548">
        <v>0.6</v>
      </c>
      <c r="N6548">
        <v>87</v>
      </c>
      <c r="O6548" s="1" t="s">
        <v>163</v>
      </c>
      <c r="P6548" s="1" t="s">
        <v>41</v>
      </c>
      <c r="Q6548" s="1" t="s">
        <v>234</v>
      </c>
      <c r="R6548" s="1" t="s">
        <v>165</v>
      </c>
      <c r="S6548" s="1" t="s">
        <v>144</v>
      </c>
      <c r="T6548">
        <v>8</v>
      </c>
      <c r="U6548" s="1" t="s">
        <v>140</v>
      </c>
      <c r="V6548" s="4">
        <v>8154</v>
      </c>
      <c r="W6548" s="1" t="s">
        <v>3613</v>
      </c>
      <c r="X6548" s="1" t="s">
        <v>3617</v>
      </c>
      <c r="Y6548" s="2">
        <v>43391</v>
      </c>
      <c r="Z6548" s="2">
        <v>33797</v>
      </c>
      <c r="AA6548" s="1" t="s">
        <v>25</v>
      </c>
      <c r="AB6548">
        <v>1992</v>
      </c>
      <c r="AC6548" t="s">
        <v>668</v>
      </c>
    </row>
    <row r="6549" spans="1:29" x14ac:dyDescent="0.3">
      <c r="A6549">
        <v>2716</v>
      </c>
      <c r="B6549" s="2">
        <v>43559</v>
      </c>
      <c r="C6549" s="2" t="str">
        <f>TEXT(_201904_sales[[#This Row],[transaction_date]],"dddd")</f>
        <v>Thursday</v>
      </c>
      <c r="D6549" t="s">
        <v>4122</v>
      </c>
      <c r="E6549">
        <v>8454</v>
      </c>
      <c r="F6549" s="3" t="s">
        <v>4110</v>
      </c>
      <c r="G6549">
        <v>1</v>
      </c>
      <c r="H6549">
        <v>49</v>
      </c>
      <c r="I6549" s="1">
        <f>_201904_sales[[#This Row],[unit_retail_price]]*_201904_sales[[#This Row],[quantity]]</f>
        <v>3</v>
      </c>
      <c r="J6549">
        <v>1</v>
      </c>
      <c r="K6549" s="1">
        <f>_201904_sales[[#This Row],[Total sales]]-(_201904_sales[[#This Row],[product_wholesale_price]]*_201904_sales[[#This Row],[quantity]])</f>
        <v>2.25</v>
      </c>
      <c r="L6549">
        <v>3</v>
      </c>
      <c r="M6549">
        <v>0.75</v>
      </c>
      <c r="N6549">
        <v>49</v>
      </c>
      <c r="O6549" s="1" t="s">
        <v>180</v>
      </c>
      <c r="P6549" s="1" t="s">
        <v>27</v>
      </c>
      <c r="Q6549" s="1" t="s">
        <v>182</v>
      </c>
      <c r="R6549" s="1" t="s">
        <v>143</v>
      </c>
      <c r="S6549" s="1" t="s">
        <v>144</v>
      </c>
      <c r="T6549">
        <v>8</v>
      </c>
      <c r="U6549" s="1" t="s">
        <v>140</v>
      </c>
      <c r="V6549" s="4">
        <v>8454</v>
      </c>
      <c r="W6549" s="1" t="s">
        <v>4020</v>
      </c>
      <c r="X6549" s="1" t="s">
        <v>4021</v>
      </c>
      <c r="Y6549" s="2">
        <v>43545</v>
      </c>
      <c r="Z6549" s="2">
        <v>23220</v>
      </c>
      <c r="AA6549" s="1" t="s">
        <v>34</v>
      </c>
      <c r="AB6549">
        <v>1963</v>
      </c>
      <c r="AC6549" t="s">
        <v>39</v>
      </c>
    </row>
    <row r="6550" spans="1:29" x14ac:dyDescent="0.3">
      <c r="A6550">
        <v>2730</v>
      </c>
      <c r="B6550" s="2">
        <v>43559</v>
      </c>
      <c r="C6550" s="2" t="str">
        <f>TEXT(_201904_sales[[#This Row],[transaction_date]],"dddd")</f>
        <v>Thursday</v>
      </c>
      <c r="D6550" t="s">
        <v>4122</v>
      </c>
      <c r="E6550">
        <v>8334</v>
      </c>
      <c r="F6550" s="3" t="s">
        <v>4110</v>
      </c>
      <c r="G6550">
        <v>1</v>
      </c>
      <c r="H6550">
        <v>49</v>
      </c>
      <c r="I6550" s="1">
        <f>_201904_sales[[#This Row],[unit_retail_price]]*_201904_sales[[#This Row],[quantity]]</f>
        <v>3</v>
      </c>
      <c r="J6550">
        <v>1</v>
      </c>
      <c r="K6550" s="1">
        <f>_201904_sales[[#This Row],[Total sales]]-(_201904_sales[[#This Row],[product_wholesale_price]]*_201904_sales[[#This Row],[quantity]])</f>
        <v>2.25</v>
      </c>
      <c r="L6550">
        <v>3</v>
      </c>
      <c r="M6550">
        <v>0.75</v>
      </c>
      <c r="N6550">
        <v>49</v>
      </c>
      <c r="O6550" s="1" t="s">
        <v>180</v>
      </c>
      <c r="P6550" s="1" t="s">
        <v>27</v>
      </c>
      <c r="Q6550" s="1" t="s">
        <v>182</v>
      </c>
      <c r="R6550" s="1" t="s">
        <v>143</v>
      </c>
      <c r="S6550" s="1" t="s">
        <v>144</v>
      </c>
      <c r="T6550">
        <v>8</v>
      </c>
      <c r="U6550" s="1" t="s">
        <v>140</v>
      </c>
      <c r="V6550" s="4">
        <v>8334</v>
      </c>
      <c r="W6550" s="1" t="s">
        <v>2850</v>
      </c>
      <c r="X6550" s="1" t="s">
        <v>3866</v>
      </c>
      <c r="Y6550" s="2">
        <v>43188</v>
      </c>
      <c r="Z6550" s="2">
        <v>20418</v>
      </c>
      <c r="AA6550" s="1" t="s">
        <v>38</v>
      </c>
      <c r="AB6550">
        <v>1955</v>
      </c>
      <c r="AC6550" t="s">
        <v>39</v>
      </c>
    </row>
    <row r="6551" spans="1:29" x14ac:dyDescent="0.3">
      <c r="A6551">
        <v>2750</v>
      </c>
      <c r="B6551" s="2">
        <v>43559</v>
      </c>
      <c r="C6551" s="2" t="str">
        <f>TEXT(_201904_sales[[#This Row],[transaction_date]],"dddd")</f>
        <v>Thursday</v>
      </c>
      <c r="D6551" t="s">
        <v>4122</v>
      </c>
      <c r="E6551">
        <v>8260</v>
      </c>
      <c r="F6551" s="3" t="s">
        <v>4110</v>
      </c>
      <c r="G6551">
        <v>1</v>
      </c>
      <c r="H6551">
        <v>46</v>
      </c>
      <c r="I6551" s="1">
        <f>_201904_sales[[#This Row],[unit_retail_price]]*_201904_sales[[#This Row],[quantity]]</f>
        <v>2.5</v>
      </c>
      <c r="J6551">
        <v>1</v>
      </c>
      <c r="K6551" s="1">
        <f>_201904_sales[[#This Row],[Total sales]]-(_201904_sales[[#This Row],[product_wholesale_price]]*_201904_sales[[#This Row],[quantity]])</f>
        <v>1.87</v>
      </c>
      <c r="L6551">
        <v>2.5</v>
      </c>
      <c r="M6551">
        <v>0.63</v>
      </c>
      <c r="N6551">
        <v>46</v>
      </c>
      <c r="O6551" s="1" t="s">
        <v>177</v>
      </c>
      <c r="P6551" s="1" t="s">
        <v>27</v>
      </c>
      <c r="Q6551" s="1" t="s">
        <v>178</v>
      </c>
      <c r="R6551" s="1" t="s">
        <v>29</v>
      </c>
      <c r="S6551" s="1" t="s">
        <v>30</v>
      </c>
      <c r="T6551">
        <v>8</v>
      </c>
      <c r="U6551" s="1" t="s">
        <v>140</v>
      </c>
      <c r="V6551" s="4">
        <v>8260</v>
      </c>
      <c r="W6551" s="1" t="s">
        <v>1884</v>
      </c>
      <c r="X6551" s="1" t="s">
        <v>3766</v>
      </c>
      <c r="Y6551" s="2">
        <v>43144</v>
      </c>
      <c r="Z6551" s="2">
        <v>31058</v>
      </c>
      <c r="AA6551" s="1" t="s">
        <v>38</v>
      </c>
      <c r="AB6551">
        <v>1985</v>
      </c>
      <c r="AC6551" t="s">
        <v>35</v>
      </c>
    </row>
    <row r="6552" spans="1:29" x14ac:dyDescent="0.3">
      <c r="A6552">
        <v>2754</v>
      </c>
      <c r="B6552" s="2">
        <v>43559</v>
      </c>
      <c r="C6552" s="2" t="str">
        <f>TEXT(_201904_sales[[#This Row],[transaction_date]],"dddd")</f>
        <v>Thursday</v>
      </c>
      <c r="D6552" t="s">
        <v>4122</v>
      </c>
      <c r="E6552">
        <v>8352</v>
      </c>
      <c r="F6552" s="3" t="s">
        <v>4110</v>
      </c>
      <c r="G6552">
        <v>1</v>
      </c>
      <c r="H6552">
        <v>32</v>
      </c>
      <c r="I6552" s="1">
        <f>_201904_sales[[#This Row],[unit_retail_price]]*_201904_sales[[#This Row],[quantity]]</f>
        <v>3</v>
      </c>
      <c r="J6552">
        <v>1</v>
      </c>
      <c r="K6552" s="1">
        <f>_201904_sales[[#This Row],[Total sales]]-(_201904_sales[[#This Row],[product_wholesale_price]]*_201904_sales[[#This Row],[quantity]])</f>
        <v>2.4</v>
      </c>
      <c r="L6552">
        <v>3</v>
      </c>
      <c r="M6552">
        <v>0.6</v>
      </c>
      <c r="N6552">
        <v>32</v>
      </c>
      <c r="O6552" s="1" t="s">
        <v>40</v>
      </c>
      <c r="P6552" s="1" t="s">
        <v>41</v>
      </c>
      <c r="Q6552" s="1" t="s">
        <v>154</v>
      </c>
      <c r="R6552" s="1" t="s">
        <v>29</v>
      </c>
      <c r="S6552" s="1" t="s">
        <v>144</v>
      </c>
      <c r="T6552">
        <v>8</v>
      </c>
      <c r="U6552" s="1" t="s">
        <v>140</v>
      </c>
      <c r="V6552" s="4">
        <v>8352</v>
      </c>
      <c r="W6552" s="1" t="s">
        <v>2553</v>
      </c>
      <c r="X6552" s="1" t="s">
        <v>3889</v>
      </c>
      <c r="Y6552" s="2">
        <v>43081</v>
      </c>
      <c r="Z6552" s="2">
        <v>30595</v>
      </c>
      <c r="AA6552" s="1" t="s">
        <v>38</v>
      </c>
      <c r="AB6552">
        <v>1983</v>
      </c>
      <c r="AC6552" t="s">
        <v>35</v>
      </c>
    </row>
    <row r="6553" spans="1:29" x14ac:dyDescent="0.3">
      <c r="A6553">
        <v>2761</v>
      </c>
      <c r="B6553" s="2">
        <v>43559</v>
      </c>
      <c r="C6553" s="2" t="str">
        <f>TEXT(_201904_sales[[#This Row],[transaction_date]],"dddd")</f>
        <v>Thursday</v>
      </c>
      <c r="D6553" t="s">
        <v>4122</v>
      </c>
      <c r="E6553">
        <v>8281</v>
      </c>
      <c r="F6553" s="3" t="s">
        <v>4110</v>
      </c>
      <c r="G6553">
        <v>1</v>
      </c>
      <c r="H6553">
        <v>87</v>
      </c>
      <c r="I6553" s="1">
        <f>_201904_sales[[#This Row],[unit_retail_price]]*_201904_sales[[#This Row],[quantity]]</f>
        <v>3</v>
      </c>
      <c r="J6553">
        <v>1</v>
      </c>
      <c r="K6553" s="1">
        <f>_201904_sales[[#This Row],[Total sales]]-(_201904_sales[[#This Row],[product_wholesale_price]]*_201904_sales[[#This Row],[quantity]])</f>
        <v>2.4</v>
      </c>
      <c r="L6553">
        <v>3</v>
      </c>
      <c r="M6553">
        <v>0.6</v>
      </c>
      <c r="N6553">
        <v>87</v>
      </c>
      <c r="O6553" s="1" t="s">
        <v>163</v>
      </c>
      <c r="P6553" s="1" t="s">
        <v>41</v>
      </c>
      <c r="Q6553" s="1" t="s">
        <v>234</v>
      </c>
      <c r="R6553" s="1" t="s">
        <v>165</v>
      </c>
      <c r="S6553" s="1" t="s">
        <v>144</v>
      </c>
      <c r="T6553">
        <v>8</v>
      </c>
      <c r="U6553" s="1" t="s">
        <v>140</v>
      </c>
      <c r="V6553" s="4">
        <v>8281</v>
      </c>
      <c r="W6553" s="1" t="s">
        <v>3710</v>
      </c>
      <c r="X6553" s="1" t="s">
        <v>3793</v>
      </c>
      <c r="Y6553" s="2">
        <v>43422</v>
      </c>
      <c r="Z6553" s="2">
        <v>19632</v>
      </c>
      <c r="AA6553" s="1" t="s">
        <v>34</v>
      </c>
      <c r="AB6553">
        <v>1953</v>
      </c>
      <c r="AC6553" t="s">
        <v>39</v>
      </c>
    </row>
    <row r="6554" spans="1:29" x14ac:dyDescent="0.3">
      <c r="A6554">
        <v>2763</v>
      </c>
      <c r="B6554" s="2">
        <v>43559</v>
      </c>
      <c r="C6554" s="2" t="str">
        <f>TEXT(_201904_sales[[#This Row],[transaction_date]],"dddd")</f>
        <v>Thursday</v>
      </c>
      <c r="D6554" t="s">
        <v>4122</v>
      </c>
      <c r="E6554">
        <v>8380</v>
      </c>
      <c r="F6554" s="3" t="s">
        <v>4110</v>
      </c>
      <c r="G6554">
        <v>1</v>
      </c>
      <c r="H6554">
        <v>57</v>
      </c>
      <c r="I6554" s="1">
        <f>_201904_sales[[#This Row],[unit_retail_price]]*_201904_sales[[#This Row],[quantity]]</f>
        <v>3.1</v>
      </c>
      <c r="J6554">
        <v>1</v>
      </c>
      <c r="K6554" s="1">
        <f>_201904_sales[[#This Row],[Total sales]]-(_201904_sales[[#This Row],[product_wholesale_price]]*_201904_sales[[#This Row],[quantity]])</f>
        <v>2.3200000000000003</v>
      </c>
      <c r="L6554">
        <v>3.1</v>
      </c>
      <c r="M6554">
        <v>0.78</v>
      </c>
      <c r="N6554">
        <v>57</v>
      </c>
      <c r="O6554" s="1" t="s">
        <v>26</v>
      </c>
      <c r="P6554" s="1" t="s">
        <v>27</v>
      </c>
      <c r="Q6554" s="1" t="s">
        <v>191</v>
      </c>
      <c r="R6554" s="1" t="s">
        <v>143</v>
      </c>
      <c r="S6554" s="1" t="s">
        <v>160</v>
      </c>
      <c r="T6554">
        <v>8</v>
      </c>
      <c r="U6554" s="1" t="s">
        <v>140</v>
      </c>
      <c r="V6554" s="4">
        <v>8380</v>
      </c>
      <c r="W6554" s="1" t="s">
        <v>3923</v>
      </c>
      <c r="X6554" s="1" t="s">
        <v>3924</v>
      </c>
      <c r="Y6554" s="2">
        <v>43131</v>
      </c>
      <c r="Z6554" s="2">
        <v>19459</v>
      </c>
      <c r="AA6554" s="1" t="s">
        <v>34</v>
      </c>
      <c r="AB6554">
        <v>1953</v>
      </c>
      <c r="AC6554" t="s">
        <v>39</v>
      </c>
    </row>
    <row r="6555" spans="1:29" x14ac:dyDescent="0.3">
      <c r="A6555">
        <v>2764</v>
      </c>
      <c r="B6555" s="2">
        <v>43559</v>
      </c>
      <c r="C6555" s="2" t="str">
        <f>TEXT(_201904_sales[[#This Row],[transaction_date]],"dddd")</f>
        <v>Thursday</v>
      </c>
      <c r="D6555" t="s">
        <v>4122</v>
      </c>
      <c r="E6555">
        <v>8386</v>
      </c>
      <c r="F6555" s="3" t="s">
        <v>4110</v>
      </c>
      <c r="G6555">
        <v>1</v>
      </c>
      <c r="H6555">
        <v>26</v>
      </c>
      <c r="I6555" s="1">
        <f>_201904_sales[[#This Row],[unit_retail_price]]*_201904_sales[[#This Row],[quantity]]</f>
        <v>6</v>
      </c>
      <c r="J6555">
        <v>2</v>
      </c>
      <c r="K6555" s="1">
        <f>_201904_sales[[#This Row],[Total sales]]-(_201904_sales[[#This Row],[product_wholesale_price]]*_201904_sales[[#This Row],[quantity]])</f>
        <v>4.8</v>
      </c>
      <c r="L6555">
        <v>3</v>
      </c>
      <c r="M6555">
        <v>0.6</v>
      </c>
      <c r="N6555">
        <v>26</v>
      </c>
      <c r="O6555" s="1" t="s">
        <v>145</v>
      </c>
      <c r="P6555" s="1" t="s">
        <v>41</v>
      </c>
      <c r="Q6555" s="1" t="s">
        <v>148</v>
      </c>
      <c r="R6555" s="1" t="s">
        <v>29</v>
      </c>
      <c r="S6555" s="1" t="s">
        <v>144</v>
      </c>
      <c r="T6555">
        <v>8</v>
      </c>
      <c r="U6555" s="1" t="s">
        <v>140</v>
      </c>
      <c r="V6555" s="4">
        <v>8386</v>
      </c>
      <c r="W6555" s="1" t="s">
        <v>3725</v>
      </c>
      <c r="X6555" s="1" t="s">
        <v>3931</v>
      </c>
      <c r="Y6555" s="2">
        <v>43464</v>
      </c>
      <c r="Z6555" s="2">
        <v>19653</v>
      </c>
      <c r="AA6555" s="1" t="s">
        <v>38</v>
      </c>
      <c r="AB6555">
        <v>1953</v>
      </c>
      <c r="AC6555" t="s">
        <v>39</v>
      </c>
    </row>
    <row r="6556" spans="1:29" x14ac:dyDescent="0.3">
      <c r="A6556">
        <v>2766</v>
      </c>
      <c r="B6556" s="2">
        <v>43559</v>
      </c>
      <c r="C6556" s="2" t="str">
        <f>TEXT(_201904_sales[[#This Row],[transaction_date]],"dddd")</f>
        <v>Thursday</v>
      </c>
      <c r="D6556" t="s">
        <v>4122</v>
      </c>
      <c r="E6556">
        <v>8452</v>
      </c>
      <c r="F6556" s="3" t="s">
        <v>4111</v>
      </c>
      <c r="G6556">
        <v>1</v>
      </c>
      <c r="H6556">
        <v>33</v>
      </c>
      <c r="I6556" s="1">
        <f>_201904_sales[[#This Row],[unit_retail_price]]*_201904_sales[[#This Row],[quantity]]</f>
        <v>3.5</v>
      </c>
      <c r="J6556">
        <v>1</v>
      </c>
      <c r="K6556" s="1">
        <f>_201904_sales[[#This Row],[Total sales]]-(_201904_sales[[#This Row],[product_wholesale_price]]*_201904_sales[[#This Row],[quantity]])</f>
        <v>2.8</v>
      </c>
      <c r="L6556">
        <v>3.5</v>
      </c>
      <c r="M6556">
        <v>0.7</v>
      </c>
      <c r="N6556">
        <v>33</v>
      </c>
      <c r="O6556" s="1" t="s">
        <v>40</v>
      </c>
      <c r="P6556" s="1" t="s">
        <v>41</v>
      </c>
      <c r="Q6556" s="1" t="s">
        <v>155</v>
      </c>
      <c r="R6556" s="1" t="s">
        <v>143</v>
      </c>
      <c r="S6556" s="1" t="s">
        <v>150</v>
      </c>
      <c r="T6556">
        <v>8</v>
      </c>
      <c r="U6556" s="1" t="s">
        <v>140</v>
      </c>
      <c r="V6556" s="4">
        <v>8452</v>
      </c>
      <c r="W6556" s="1" t="s">
        <v>2682</v>
      </c>
      <c r="X6556" s="1" t="s">
        <v>4018</v>
      </c>
      <c r="Y6556" s="2">
        <v>43470</v>
      </c>
      <c r="Z6556" s="2">
        <v>21526</v>
      </c>
      <c r="AA6556" s="1" t="s">
        <v>34</v>
      </c>
      <c r="AB6556">
        <v>1958</v>
      </c>
      <c r="AC6556" t="s">
        <v>39</v>
      </c>
    </row>
    <row r="6557" spans="1:29" x14ac:dyDescent="0.3">
      <c r="A6557">
        <v>2786</v>
      </c>
      <c r="B6557" s="2">
        <v>43559</v>
      </c>
      <c r="C6557" s="2" t="str">
        <f>TEXT(_201904_sales[[#This Row],[transaction_date]],"dddd")</f>
        <v>Thursday</v>
      </c>
      <c r="D6557" t="s">
        <v>4122</v>
      </c>
      <c r="E6557">
        <v>8407</v>
      </c>
      <c r="F6557" s="3" t="s">
        <v>4111</v>
      </c>
      <c r="G6557">
        <v>1</v>
      </c>
      <c r="H6557">
        <v>45</v>
      </c>
      <c r="I6557" s="1">
        <f>_201904_sales[[#This Row],[unit_retail_price]]*_201904_sales[[#This Row],[quantity]]</f>
        <v>3</v>
      </c>
      <c r="J6557">
        <v>1</v>
      </c>
      <c r="K6557" s="1">
        <f>_201904_sales[[#This Row],[Total sales]]-(_201904_sales[[#This Row],[product_wholesale_price]]*_201904_sales[[#This Row],[quantity]])</f>
        <v>2.25</v>
      </c>
      <c r="L6557">
        <v>3</v>
      </c>
      <c r="M6557">
        <v>0.75</v>
      </c>
      <c r="N6557">
        <v>45</v>
      </c>
      <c r="O6557" s="1" t="s">
        <v>172</v>
      </c>
      <c r="P6557" s="1" t="s">
        <v>27</v>
      </c>
      <c r="Q6557" s="1" t="s">
        <v>176</v>
      </c>
      <c r="R6557" s="1" t="s">
        <v>143</v>
      </c>
      <c r="S6557" s="1" t="s">
        <v>144</v>
      </c>
      <c r="T6557">
        <v>8</v>
      </c>
      <c r="U6557" s="1" t="s">
        <v>140</v>
      </c>
      <c r="V6557" s="4">
        <v>8407</v>
      </c>
      <c r="W6557" s="1" t="s">
        <v>3329</v>
      </c>
      <c r="X6557" s="1" t="s">
        <v>3958</v>
      </c>
      <c r="Y6557" s="2">
        <v>43386</v>
      </c>
      <c r="Z6557" s="2">
        <v>29475</v>
      </c>
      <c r="AA6557" s="1" t="s">
        <v>34</v>
      </c>
      <c r="AB6557">
        <v>1980</v>
      </c>
      <c r="AC6557" t="s">
        <v>35</v>
      </c>
    </row>
    <row r="6558" spans="1:29" x14ac:dyDescent="0.3">
      <c r="A6558">
        <v>2800</v>
      </c>
      <c r="B6558" s="2">
        <v>43559</v>
      </c>
      <c r="C6558" s="2" t="str">
        <f>TEXT(_201904_sales[[#This Row],[transaction_date]],"dddd")</f>
        <v>Thursday</v>
      </c>
      <c r="D6558" t="s">
        <v>4122</v>
      </c>
      <c r="E6558">
        <v>8296</v>
      </c>
      <c r="F6558" s="3" t="s">
        <v>4111</v>
      </c>
      <c r="G6558">
        <v>1</v>
      </c>
      <c r="H6558">
        <v>57</v>
      </c>
      <c r="I6558" s="1">
        <f>_201904_sales[[#This Row],[unit_retail_price]]*_201904_sales[[#This Row],[quantity]]</f>
        <v>3.1</v>
      </c>
      <c r="J6558">
        <v>1</v>
      </c>
      <c r="K6558" s="1">
        <f>_201904_sales[[#This Row],[Total sales]]-(_201904_sales[[#This Row],[product_wholesale_price]]*_201904_sales[[#This Row],[quantity]])</f>
        <v>2.3200000000000003</v>
      </c>
      <c r="L6558">
        <v>3.1</v>
      </c>
      <c r="M6558">
        <v>0.78</v>
      </c>
      <c r="N6558">
        <v>57</v>
      </c>
      <c r="O6558" s="1" t="s">
        <v>26</v>
      </c>
      <c r="P6558" s="1" t="s">
        <v>27</v>
      </c>
      <c r="Q6558" s="1" t="s">
        <v>191</v>
      </c>
      <c r="R6558" s="1" t="s">
        <v>143</v>
      </c>
      <c r="S6558" s="1" t="s">
        <v>160</v>
      </c>
      <c r="T6558">
        <v>8</v>
      </c>
      <c r="U6558" s="1" t="s">
        <v>140</v>
      </c>
      <c r="V6558" s="4">
        <v>8296</v>
      </c>
      <c r="W6558" s="1" t="s">
        <v>2417</v>
      </c>
      <c r="X6558" s="1" t="s">
        <v>3815</v>
      </c>
      <c r="Y6558" s="2">
        <v>42863</v>
      </c>
      <c r="Z6558" s="2">
        <v>36451</v>
      </c>
      <c r="AA6558" s="1" t="s">
        <v>38</v>
      </c>
      <c r="AB6558">
        <v>1999</v>
      </c>
      <c r="AC6558" t="s">
        <v>729</v>
      </c>
    </row>
    <row r="6559" spans="1:29" x14ac:dyDescent="0.3">
      <c r="A6559">
        <v>2803</v>
      </c>
      <c r="B6559" s="2">
        <v>43559</v>
      </c>
      <c r="C6559" s="2" t="str">
        <f>TEXT(_201904_sales[[#This Row],[transaction_date]],"dddd")</f>
        <v>Thursday</v>
      </c>
      <c r="D6559" t="s">
        <v>4122</v>
      </c>
      <c r="E6559">
        <v>8180</v>
      </c>
      <c r="F6559" s="3" t="s">
        <v>4110</v>
      </c>
      <c r="G6559">
        <v>1</v>
      </c>
      <c r="H6559">
        <v>46</v>
      </c>
      <c r="I6559" s="1">
        <f>_201904_sales[[#This Row],[unit_retail_price]]*_201904_sales[[#This Row],[quantity]]</f>
        <v>5</v>
      </c>
      <c r="J6559">
        <v>2</v>
      </c>
      <c r="K6559" s="1">
        <f>_201904_sales[[#This Row],[Total sales]]-(_201904_sales[[#This Row],[product_wholesale_price]]*_201904_sales[[#This Row],[quantity]])</f>
        <v>3.74</v>
      </c>
      <c r="L6559">
        <v>2.5</v>
      </c>
      <c r="M6559">
        <v>0.63</v>
      </c>
      <c r="N6559">
        <v>46</v>
      </c>
      <c r="O6559" s="1" t="s">
        <v>177</v>
      </c>
      <c r="P6559" s="1" t="s">
        <v>27</v>
      </c>
      <c r="Q6559" s="1" t="s">
        <v>178</v>
      </c>
      <c r="R6559" s="1" t="s">
        <v>29</v>
      </c>
      <c r="S6559" s="1" t="s">
        <v>30</v>
      </c>
      <c r="T6559">
        <v>8</v>
      </c>
      <c r="U6559" s="1" t="s">
        <v>140</v>
      </c>
      <c r="V6559" s="4">
        <v>8180</v>
      </c>
      <c r="W6559" s="1" t="s">
        <v>2734</v>
      </c>
      <c r="X6559" s="1" t="s">
        <v>3652</v>
      </c>
      <c r="Y6559" s="2">
        <v>43059</v>
      </c>
      <c r="Z6559" s="2">
        <v>21972</v>
      </c>
      <c r="AA6559" s="1" t="s">
        <v>38</v>
      </c>
      <c r="AB6559">
        <v>1960</v>
      </c>
      <c r="AC6559" t="s">
        <v>39</v>
      </c>
    </row>
    <row r="6560" spans="1:29" x14ac:dyDescent="0.3">
      <c r="A6560">
        <v>2805</v>
      </c>
      <c r="B6560" s="2">
        <v>43559</v>
      </c>
      <c r="C6560" s="2" t="str">
        <f>TEXT(_201904_sales[[#This Row],[transaction_date]],"dddd")</f>
        <v>Thursday</v>
      </c>
      <c r="D6560" t="s">
        <v>4122</v>
      </c>
      <c r="E6560">
        <v>8374</v>
      </c>
      <c r="F6560" s="3" t="s">
        <v>4110</v>
      </c>
      <c r="G6560">
        <v>1</v>
      </c>
      <c r="H6560">
        <v>59</v>
      </c>
      <c r="I6560" s="1">
        <f>_201904_sales[[#This Row],[unit_retail_price]]*_201904_sales[[#This Row],[quantity]]</f>
        <v>4.5</v>
      </c>
      <c r="J6560">
        <v>1</v>
      </c>
      <c r="K6560" s="1">
        <f>_201904_sales[[#This Row],[Total sales]]-(_201904_sales[[#This Row],[product_wholesale_price]]*_201904_sales[[#This Row],[quantity]])</f>
        <v>1.1200000000000001</v>
      </c>
      <c r="L6560">
        <v>4.5</v>
      </c>
      <c r="M6560">
        <v>3.38</v>
      </c>
      <c r="N6560">
        <v>59</v>
      </c>
      <c r="O6560" s="1" t="s">
        <v>192</v>
      </c>
      <c r="P6560" s="1" t="s">
        <v>125</v>
      </c>
      <c r="Q6560" s="1" t="s">
        <v>194</v>
      </c>
      <c r="R6560" s="1" t="s">
        <v>29</v>
      </c>
      <c r="S6560" s="1" t="s">
        <v>195</v>
      </c>
      <c r="T6560">
        <v>8</v>
      </c>
      <c r="U6560" s="1" t="s">
        <v>140</v>
      </c>
      <c r="V6560" s="4">
        <v>8374</v>
      </c>
      <c r="W6560" s="1" t="s">
        <v>2950</v>
      </c>
      <c r="X6560" s="1" t="s">
        <v>3916</v>
      </c>
      <c r="Y6560" s="2">
        <v>43378</v>
      </c>
      <c r="Z6560" s="2">
        <v>32608</v>
      </c>
      <c r="AA6560" s="1" t="s">
        <v>38</v>
      </c>
      <c r="AB6560">
        <v>1989</v>
      </c>
      <c r="AC6560" t="s">
        <v>35</v>
      </c>
    </row>
    <row r="6561" spans="1:29" x14ac:dyDescent="0.3">
      <c r="A6561">
        <v>2811</v>
      </c>
      <c r="B6561" s="2">
        <v>43559</v>
      </c>
      <c r="C6561" s="2" t="str">
        <f>TEXT(_201904_sales[[#This Row],[transaction_date]],"dddd")</f>
        <v>Thursday</v>
      </c>
      <c r="D6561" t="s">
        <v>4122</v>
      </c>
      <c r="E6561">
        <v>8315</v>
      </c>
      <c r="F6561" s="3" t="s">
        <v>4111</v>
      </c>
      <c r="G6561">
        <v>1</v>
      </c>
      <c r="H6561">
        <v>27</v>
      </c>
      <c r="I6561" s="1">
        <f>_201904_sales[[#This Row],[unit_retail_price]]*_201904_sales[[#This Row],[quantity]]</f>
        <v>7</v>
      </c>
      <c r="J6561">
        <v>2</v>
      </c>
      <c r="K6561" s="1">
        <f>_201904_sales[[#This Row],[Total sales]]-(_201904_sales[[#This Row],[product_wholesale_price]]*_201904_sales[[#This Row],[quantity]])</f>
        <v>5.6</v>
      </c>
      <c r="L6561">
        <v>3.5</v>
      </c>
      <c r="M6561">
        <v>0.7</v>
      </c>
      <c r="N6561">
        <v>27</v>
      </c>
      <c r="O6561" s="1" t="s">
        <v>145</v>
      </c>
      <c r="P6561" s="1" t="s">
        <v>41</v>
      </c>
      <c r="Q6561" s="1" t="s">
        <v>149</v>
      </c>
      <c r="R6561" s="1" t="s">
        <v>143</v>
      </c>
      <c r="S6561" s="1" t="s">
        <v>150</v>
      </c>
      <c r="T6561">
        <v>8</v>
      </c>
      <c r="U6561" s="1" t="s">
        <v>140</v>
      </c>
      <c r="V6561" s="4">
        <v>8315</v>
      </c>
      <c r="W6561" s="1" t="s">
        <v>1922</v>
      </c>
      <c r="X6561" s="1" t="s">
        <v>3841</v>
      </c>
      <c r="Y6561" s="2">
        <v>43357</v>
      </c>
      <c r="Z6561" s="2">
        <v>21331</v>
      </c>
      <c r="AA6561" s="1" t="s">
        <v>38</v>
      </c>
      <c r="AB6561">
        <v>1958</v>
      </c>
      <c r="AC6561" t="s">
        <v>39</v>
      </c>
    </row>
    <row r="6562" spans="1:29" x14ac:dyDescent="0.3">
      <c r="A6562">
        <v>2816</v>
      </c>
      <c r="B6562" s="2">
        <v>43559</v>
      </c>
      <c r="C6562" s="2" t="str">
        <f>TEXT(_201904_sales[[#This Row],[transaction_date]],"dddd")</f>
        <v>Thursday</v>
      </c>
      <c r="D6562" t="s">
        <v>4122</v>
      </c>
      <c r="E6562">
        <v>8272</v>
      </c>
      <c r="F6562" s="3" t="s">
        <v>4110</v>
      </c>
      <c r="G6562">
        <v>1</v>
      </c>
      <c r="H6562">
        <v>60</v>
      </c>
      <c r="I6562" s="1">
        <f>_201904_sales[[#This Row],[unit_retail_price]]*_201904_sales[[#This Row],[quantity]]</f>
        <v>7.5</v>
      </c>
      <c r="J6562">
        <v>2</v>
      </c>
      <c r="K6562" s="1">
        <f>_201904_sales[[#This Row],[Total sales]]-(_201904_sales[[#This Row],[product_wholesale_price]]*_201904_sales[[#This Row],[quantity]])</f>
        <v>1.88</v>
      </c>
      <c r="L6562">
        <v>3.75</v>
      </c>
      <c r="M6562">
        <v>2.81</v>
      </c>
      <c r="N6562">
        <v>60</v>
      </c>
      <c r="O6562" s="1" t="s">
        <v>192</v>
      </c>
      <c r="P6562" s="1" t="s">
        <v>125</v>
      </c>
      <c r="Q6562" s="1" t="s">
        <v>196</v>
      </c>
      <c r="R6562" s="1" t="s">
        <v>80</v>
      </c>
      <c r="S6562" s="1" t="s">
        <v>162</v>
      </c>
      <c r="T6562">
        <v>8</v>
      </c>
      <c r="U6562" s="1" t="s">
        <v>140</v>
      </c>
      <c r="V6562" s="4">
        <v>8272</v>
      </c>
      <c r="W6562" s="1" t="s">
        <v>2719</v>
      </c>
      <c r="X6562" s="1" t="s">
        <v>3781</v>
      </c>
      <c r="Y6562" s="2">
        <v>43460</v>
      </c>
      <c r="Z6562" s="2">
        <v>33351</v>
      </c>
      <c r="AA6562" s="1" t="s">
        <v>25</v>
      </c>
      <c r="AB6562">
        <v>1991</v>
      </c>
      <c r="AC6562" t="s">
        <v>668</v>
      </c>
    </row>
    <row r="6563" spans="1:29" x14ac:dyDescent="0.3">
      <c r="A6563">
        <v>2824</v>
      </c>
      <c r="B6563" s="2">
        <v>43559</v>
      </c>
      <c r="C6563" s="2" t="str">
        <f>TEXT(_201904_sales[[#This Row],[transaction_date]],"dddd")</f>
        <v>Thursday</v>
      </c>
      <c r="D6563" t="s">
        <v>4122</v>
      </c>
      <c r="E6563">
        <v>8187</v>
      </c>
      <c r="F6563" s="3" t="s">
        <v>4111</v>
      </c>
      <c r="G6563">
        <v>1</v>
      </c>
      <c r="H6563">
        <v>28</v>
      </c>
      <c r="I6563" s="1">
        <f>_201904_sales[[#This Row],[unit_retail_price]]*_201904_sales[[#This Row],[quantity]]</f>
        <v>2</v>
      </c>
      <c r="J6563">
        <v>1</v>
      </c>
      <c r="K6563" s="1">
        <f>_201904_sales[[#This Row],[Total sales]]-(_201904_sales[[#This Row],[product_wholesale_price]]*_201904_sales[[#This Row],[quantity]])</f>
        <v>1.6</v>
      </c>
      <c r="L6563">
        <v>2</v>
      </c>
      <c r="M6563">
        <v>0.4</v>
      </c>
      <c r="N6563">
        <v>28</v>
      </c>
      <c r="O6563" s="1" t="s">
        <v>40</v>
      </c>
      <c r="P6563" s="1" t="s">
        <v>41</v>
      </c>
      <c r="Q6563" s="1" t="s">
        <v>151</v>
      </c>
      <c r="R6563" s="1" t="s">
        <v>136</v>
      </c>
      <c r="S6563" s="1" t="s">
        <v>137</v>
      </c>
      <c r="T6563">
        <v>8</v>
      </c>
      <c r="U6563" s="1" t="s">
        <v>140</v>
      </c>
      <c r="V6563" s="4">
        <v>8187</v>
      </c>
      <c r="W6563" s="1" t="s">
        <v>3661</v>
      </c>
      <c r="X6563" s="1" t="s">
        <v>3662</v>
      </c>
      <c r="Y6563" s="2">
        <v>42940</v>
      </c>
      <c r="Z6563" s="2">
        <v>24992</v>
      </c>
      <c r="AA6563" s="1" t="s">
        <v>34</v>
      </c>
      <c r="AB6563">
        <v>1968</v>
      </c>
      <c r="AC6563" t="s">
        <v>373</v>
      </c>
    </row>
    <row r="6564" spans="1:29" x14ac:dyDescent="0.3">
      <c r="A6564">
        <v>2825</v>
      </c>
      <c r="B6564" s="2">
        <v>43559</v>
      </c>
      <c r="C6564" s="2" t="str">
        <f>TEXT(_201904_sales[[#This Row],[transaction_date]],"dddd")</f>
        <v>Thursday</v>
      </c>
      <c r="D6564" t="s">
        <v>4122</v>
      </c>
      <c r="E6564">
        <v>8236</v>
      </c>
      <c r="F6564" s="3" t="s">
        <v>4110</v>
      </c>
      <c r="G6564">
        <v>1</v>
      </c>
      <c r="H6564">
        <v>53</v>
      </c>
      <c r="I6564" s="1">
        <f>_201904_sales[[#This Row],[unit_retail_price]]*_201904_sales[[#This Row],[quantity]]</f>
        <v>3</v>
      </c>
      <c r="J6564">
        <v>1</v>
      </c>
      <c r="K6564" s="1">
        <f>_201904_sales[[#This Row],[Total sales]]-(_201904_sales[[#This Row],[product_wholesale_price]]*_201904_sales[[#This Row],[quantity]])</f>
        <v>2.25</v>
      </c>
      <c r="L6564">
        <v>3</v>
      </c>
      <c r="M6564">
        <v>0.75</v>
      </c>
      <c r="N6564">
        <v>53</v>
      </c>
      <c r="O6564" s="1" t="s">
        <v>26</v>
      </c>
      <c r="P6564" s="1" t="s">
        <v>27</v>
      </c>
      <c r="Q6564" s="1" t="s">
        <v>185</v>
      </c>
      <c r="R6564" s="1" t="s">
        <v>143</v>
      </c>
      <c r="S6564" s="1" t="s">
        <v>144</v>
      </c>
      <c r="T6564">
        <v>8</v>
      </c>
      <c r="U6564" s="1" t="s">
        <v>140</v>
      </c>
      <c r="V6564" s="4">
        <v>8236</v>
      </c>
      <c r="W6564" s="1" t="s">
        <v>2043</v>
      </c>
      <c r="X6564" s="1" t="s">
        <v>3732</v>
      </c>
      <c r="Y6564" s="2">
        <v>43229</v>
      </c>
      <c r="Z6564" s="2">
        <v>26095</v>
      </c>
      <c r="AA6564" s="1" t="s">
        <v>38</v>
      </c>
      <c r="AB6564">
        <v>1971</v>
      </c>
      <c r="AC6564" t="s">
        <v>373</v>
      </c>
    </row>
    <row r="6565" spans="1:29" x14ac:dyDescent="0.3">
      <c r="A6565">
        <v>2826</v>
      </c>
      <c r="B6565" s="2">
        <v>43559</v>
      </c>
      <c r="C6565" s="2" t="str">
        <f>TEXT(_201904_sales[[#This Row],[transaction_date]],"dddd")</f>
        <v>Thursday</v>
      </c>
      <c r="D6565" t="s">
        <v>4122</v>
      </c>
      <c r="E6565">
        <v>8168</v>
      </c>
      <c r="F6565" s="3" t="s">
        <v>4110</v>
      </c>
      <c r="G6565">
        <v>1</v>
      </c>
      <c r="H6565">
        <v>36</v>
      </c>
      <c r="I6565" s="1">
        <f>_201904_sales[[#This Row],[unit_retail_price]]*_201904_sales[[#This Row],[quantity]]</f>
        <v>7.5</v>
      </c>
      <c r="J6565">
        <v>2</v>
      </c>
      <c r="K6565" s="1">
        <f>_201904_sales[[#This Row],[Total sales]]-(_201904_sales[[#This Row],[product_wholesale_price]]*_201904_sales[[#This Row],[quantity]])</f>
        <v>6</v>
      </c>
      <c r="L6565">
        <v>3.75</v>
      </c>
      <c r="M6565">
        <v>0.75</v>
      </c>
      <c r="N6565">
        <v>36</v>
      </c>
      <c r="O6565" s="1" t="s">
        <v>156</v>
      </c>
      <c r="P6565" s="1" t="s">
        <v>41</v>
      </c>
      <c r="Q6565" s="1" t="s">
        <v>161</v>
      </c>
      <c r="R6565" s="1" t="s">
        <v>143</v>
      </c>
      <c r="S6565" s="1" t="s">
        <v>162</v>
      </c>
      <c r="T6565">
        <v>8</v>
      </c>
      <c r="U6565" s="1" t="s">
        <v>140</v>
      </c>
      <c r="V6565" s="4">
        <v>8168</v>
      </c>
      <c r="W6565" s="1" t="s">
        <v>2128</v>
      </c>
      <c r="X6565" s="1" t="s">
        <v>3638</v>
      </c>
      <c r="Y6565" s="2">
        <v>42878</v>
      </c>
      <c r="Z6565" s="2">
        <v>28702</v>
      </c>
      <c r="AA6565" s="1" t="s">
        <v>38</v>
      </c>
      <c r="AB6565">
        <v>1978</v>
      </c>
      <c r="AC6565" t="s">
        <v>373</v>
      </c>
    </row>
    <row r="6566" spans="1:29" x14ac:dyDescent="0.3">
      <c r="A6566">
        <v>2836</v>
      </c>
      <c r="B6566" s="2">
        <v>43559</v>
      </c>
      <c r="C6566" s="2" t="str">
        <f>TEXT(_201904_sales[[#This Row],[transaction_date]],"dddd")</f>
        <v>Thursday</v>
      </c>
      <c r="D6566" t="s">
        <v>4122</v>
      </c>
      <c r="E6566">
        <v>8114</v>
      </c>
      <c r="F6566" s="3" t="s">
        <v>4110</v>
      </c>
      <c r="G6566">
        <v>1</v>
      </c>
      <c r="H6566">
        <v>26</v>
      </c>
      <c r="I6566" s="1">
        <f>_201904_sales[[#This Row],[unit_retail_price]]*_201904_sales[[#This Row],[quantity]]</f>
        <v>6</v>
      </c>
      <c r="J6566">
        <v>2</v>
      </c>
      <c r="K6566" s="1">
        <f>_201904_sales[[#This Row],[Total sales]]-(_201904_sales[[#This Row],[product_wholesale_price]]*_201904_sales[[#This Row],[quantity]])</f>
        <v>4.8</v>
      </c>
      <c r="L6566">
        <v>3</v>
      </c>
      <c r="M6566">
        <v>0.6</v>
      </c>
      <c r="N6566">
        <v>26</v>
      </c>
      <c r="O6566" s="1" t="s">
        <v>145</v>
      </c>
      <c r="P6566" s="1" t="s">
        <v>41</v>
      </c>
      <c r="Q6566" s="1" t="s">
        <v>148</v>
      </c>
      <c r="R6566" s="1" t="s">
        <v>29</v>
      </c>
      <c r="S6566" s="1" t="s">
        <v>144</v>
      </c>
      <c r="T6566">
        <v>8</v>
      </c>
      <c r="U6566" s="1" t="s">
        <v>140</v>
      </c>
      <c r="V6566" s="4">
        <v>8114</v>
      </c>
      <c r="W6566" s="1" t="s">
        <v>2803</v>
      </c>
      <c r="X6566" s="1" t="s">
        <v>3562</v>
      </c>
      <c r="Y6566" s="2">
        <v>43554</v>
      </c>
      <c r="Z6566" s="2">
        <v>36662</v>
      </c>
      <c r="AA6566" s="1" t="s">
        <v>34</v>
      </c>
      <c r="AB6566">
        <v>2000</v>
      </c>
      <c r="AC6566" t="s">
        <v>729</v>
      </c>
    </row>
    <row r="6567" spans="1:29" x14ac:dyDescent="0.3">
      <c r="A6567">
        <v>2850</v>
      </c>
      <c r="B6567" s="2">
        <v>43559</v>
      </c>
      <c r="C6567" s="2" t="str">
        <f>TEXT(_201904_sales[[#This Row],[transaction_date]],"dddd")</f>
        <v>Thursday</v>
      </c>
      <c r="D6567" t="s">
        <v>4122</v>
      </c>
      <c r="E6567">
        <v>8381</v>
      </c>
      <c r="F6567" s="3" t="s">
        <v>4110</v>
      </c>
      <c r="G6567">
        <v>1</v>
      </c>
      <c r="H6567">
        <v>45</v>
      </c>
      <c r="I6567" s="1">
        <f>_201904_sales[[#This Row],[unit_retail_price]]*_201904_sales[[#This Row],[quantity]]</f>
        <v>6</v>
      </c>
      <c r="J6567">
        <v>2</v>
      </c>
      <c r="K6567" s="1">
        <f>_201904_sales[[#This Row],[Total sales]]-(_201904_sales[[#This Row],[product_wholesale_price]]*_201904_sales[[#This Row],[quantity]])</f>
        <v>4.5</v>
      </c>
      <c r="L6567">
        <v>3</v>
      </c>
      <c r="M6567">
        <v>0.75</v>
      </c>
      <c r="N6567">
        <v>45</v>
      </c>
      <c r="O6567" s="1" t="s">
        <v>172</v>
      </c>
      <c r="P6567" s="1" t="s">
        <v>27</v>
      </c>
      <c r="Q6567" s="1" t="s">
        <v>176</v>
      </c>
      <c r="R6567" s="1" t="s">
        <v>143</v>
      </c>
      <c r="S6567" s="1" t="s">
        <v>144</v>
      </c>
      <c r="T6567">
        <v>8</v>
      </c>
      <c r="U6567" s="1" t="s">
        <v>140</v>
      </c>
      <c r="V6567" s="4">
        <v>8381</v>
      </c>
      <c r="W6567" s="1" t="s">
        <v>1929</v>
      </c>
      <c r="X6567" s="1" t="s">
        <v>3925</v>
      </c>
      <c r="Y6567" s="2">
        <v>43549</v>
      </c>
      <c r="Z6567" s="2">
        <v>34022</v>
      </c>
      <c r="AA6567" s="1" t="s">
        <v>25</v>
      </c>
      <c r="AB6567">
        <v>1993</v>
      </c>
      <c r="AC6567" t="s">
        <v>668</v>
      </c>
    </row>
    <row r="6568" spans="1:29" x14ac:dyDescent="0.3">
      <c r="A6568">
        <v>2851</v>
      </c>
      <c r="B6568" s="2">
        <v>43559</v>
      </c>
      <c r="C6568" s="2" t="str">
        <f>TEXT(_201904_sales[[#This Row],[transaction_date]],"dddd")</f>
        <v>Thursday</v>
      </c>
      <c r="D6568" t="s">
        <v>4122</v>
      </c>
      <c r="E6568">
        <v>8450</v>
      </c>
      <c r="F6568" s="3" t="s">
        <v>4111</v>
      </c>
      <c r="G6568">
        <v>1</v>
      </c>
      <c r="H6568">
        <v>31</v>
      </c>
      <c r="I6568" s="1">
        <f>_201904_sales[[#This Row],[unit_retail_price]]*_201904_sales[[#This Row],[quantity]]</f>
        <v>2.2000000000000002</v>
      </c>
      <c r="J6568">
        <v>1</v>
      </c>
      <c r="K6568" s="1">
        <f>_201904_sales[[#This Row],[Total sales]]-(_201904_sales[[#This Row],[product_wholesale_price]]*_201904_sales[[#This Row],[quantity]])</f>
        <v>1.7600000000000002</v>
      </c>
      <c r="L6568">
        <v>2.2000000000000002</v>
      </c>
      <c r="M6568">
        <v>0.44</v>
      </c>
      <c r="N6568">
        <v>31</v>
      </c>
      <c r="O6568" s="1" t="s">
        <v>40</v>
      </c>
      <c r="P6568" s="1" t="s">
        <v>41</v>
      </c>
      <c r="Q6568" s="1" t="s">
        <v>153</v>
      </c>
      <c r="R6568" s="1" t="s">
        <v>136</v>
      </c>
      <c r="S6568" s="1" t="s">
        <v>147</v>
      </c>
      <c r="T6568">
        <v>8</v>
      </c>
      <c r="U6568" s="1" t="s">
        <v>140</v>
      </c>
      <c r="V6568" s="4">
        <v>8450</v>
      </c>
      <c r="W6568" s="1" t="s">
        <v>3661</v>
      </c>
      <c r="X6568" s="1" t="s">
        <v>4015</v>
      </c>
      <c r="Y6568" s="2">
        <v>42858</v>
      </c>
      <c r="Z6568" s="2">
        <v>30068</v>
      </c>
      <c r="AA6568" s="1" t="s">
        <v>34</v>
      </c>
      <c r="AB6568">
        <v>1982</v>
      </c>
      <c r="AC6568" t="s">
        <v>35</v>
      </c>
    </row>
    <row r="6569" spans="1:29" x14ac:dyDescent="0.3">
      <c r="A6569">
        <v>2855</v>
      </c>
      <c r="B6569" s="2">
        <v>43559</v>
      </c>
      <c r="C6569" s="2" t="str">
        <f>TEXT(_201904_sales[[#This Row],[transaction_date]],"dddd")</f>
        <v>Thursday</v>
      </c>
      <c r="D6569" t="s">
        <v>4122</v>
      </c>
      <c r="E6569">
        <v>8345</v>
      </c>
      <c r="F6569" s="3" t="s">
        <v>4110</v>
      </c>
      <c r="G6569">
        <v>1</v>
      </c>
      <c r="H6569">
        <v>52</v>
      </c>
      <c r="I6569" s="1">
        <f>_201904_sales[[#This Row],[unit_retail_price]]*_201904_sales[[#This Row],[quantity]]</f>
        <v>5</v>
      </c>
      <c r="J6569">
        <v>2</v>
      </c>
      <c r="K6569" s="1">
        <f>_201904_sales[[#This Row],[Total sales]]-(_201904_sales[[#This Row],[product_wholesale_price]]*_201904_sales[[#This Row],[quantity]])</f>
        <v>3.74</v>
      </c>
      <c r="L6569">
        <v>2.5</v>
      </c>
      <c r="M6569">
        <v>0.63</v>
      </c>
      <c r="N6569">
        <v>52</v>
      </c>
      <c r="O6569" s="1" t="s">
        <v>26</v>
      </c>
      <c r="P6569" s="1" t="s">
        <v>27</v>
      </c>
      <c r="Q6569" s="1" t="s">
        <v>28</v>
      </c>
      <c r="R6569" s="1" t="s">
        <v>29</v>
      </c>
      <c r="S6569" s="1" t="s">
        <v>30</v>
      </c>
      <c r="T6569">
        <v>8</v>
      </c>
      <c r="U6569" s="1" t="s">
        <v>140</v>
      </c>
      <c r="V6569" s="4">
        <v>8345</v>
      </c>
      <c r="W6569" s="1" t="s">
        <v>2379</v>
      </c>
      <c r="X6569" s="1" t="s">
        <v>3879</v>
      </c>
      <c r="Y6569" s="2">
        <v>42747</v>
      </c>
      <c r="Z6569" s="2">
        <v>32300</v>
      </c>
      <c r="AA6569" s="1" t="s">
        <v>34</v>
      </c>
      <c r="AB6569">
        <v>1988</v>
      </c>
      <c r="AC6569" t="s">
        <v>35</v>
      </c>
    </row>
    <row r="6570" spans="1:29" x14ac:dyDescent="0.3">
      <c r="A6570">
        <v>2856</v>
      </c>
      <c r="B6570" s="2">
        <v>43559</v>
      </c>
      <c r="C6570" s="2" t="str">
        <f>TEXT(_201904_sales[[#This Row],[transaction_date]],"dddd")</f>
        <v>Thursday</v>
      </c>
      <c r="D6570" t="s">
        <v>4122</v>
      </c>
      <c r="E6570">
        <v>8170</v>
      </c>
      <c r="F6570" s="3" t="s">
        <v>4110</v>
      </c>
      <c r="G6570">
        <v>1</v>
      </c>
      <c r="H6570">
        <v>27</v>
      </c>
      <c r="I6570" s="1">
        <f>_201904_sales[[#This Row],[unit_retail_price]]*_201904_sales[[#This Row],[quantity]]</f>
        <v>3.5</v>
      </c>
      <c r="J6570">
        <v>1</v>
      </c>
      <c r="K6570" s="1">
        <f>_201904_sales[[#This Row],[Total sales]]-(_201904_sales[[#This Row],[product_wholesale_price]]*_201904_sales[[#This Row],[quantity]])</f>
        <v>2.8</v>
      </c>
      <c r="L6570">
        <v>3.5</v>
      </c>
      <c r="M6570">
        <v>0.7</v>
      </c>
      <c r="N6570">
        <v>27</v>
      </c>
      <c r="O6570" s="1" t="s">
        <v>145</v>
      </c>
      <c r="P6570" s="1" t="s">
        <v>41</v>
      </c>
      <c r="Q6570" s="1" t="s">
        <v>149</v>
      </c>
      <c r="R6570" s="1" t="s">
        <v>143</v>
      </c>
      <c r="S6570" s="1" t="s">
        <v>150</v>
      </c>
      <c r="T6570">
        <v>8</v>
      </c>
      <c r="U6570" s="1" t="s">
        <v>140</v>
      </c>
      <c r="V6570" s="4">
        <v>8170</v>
      </c>
      <c r="W6570" s="1" t="s">
        <v>3640</v>
      </c>
      <c r="X6570" s="1" t="s">
        <v>3641</v>
      </c>
      <c r="Y6570" s="2">
        <v>43149</v>
      </c>
      <c r="Z6570" s="2">
        <v>18409</v>
      </c>
      <c r="AA6570" s="1" t="s">
        <v>34</v>
      </c>
      <c r="AB6570">
        <v>1950</v>
      </c>
      <c r="AC6570" t="s">
        <v>39</v>
      </c>
    </row>
    <row r="6571" spans="1:29" x14ac:dyDescent="0.3">
      <c r="A6571">
        <v>1</v>
      </c>
      <c r="B6571" s="2">
        <v>43560</v>
      </c>
      <c r="C6571" s="2" t="str">
        <f>TEXT(_201904_sales[[#This Row],[transaction_date]],"dddd")</f>
        <v>Friday</v>
      </c>
      <c r="D6571" t="s">
        <v>4121</v>
      </c>
      <c r="E6571">
        <v>169</v>
      </c>
      <c r="F6571" s="3" t="s">
        <v>4111</v>
      </c>
      <c r="G6571">
        <v>1</v>
      </c>
      <c r="H6571">
        <v>56</v>
      </c>
      <c r="I6571" s="1">
        <f>_201904_sales[[#This Row],[unit_retail_price]]*_201904_sales[[#This Row],[quantity]]</f>
        <v>2.5499999999999998</v>
      </c>
      <c r="J6571">
        <v>1</v>
      </c>
      <c r="K6571" s="1">
        <f>_201904_sales[[#This Row],[Total sales]]-(_201904_sales[[#This Row],[product_wholesale_price]]*_201904_sales[[#This Row],[quantity]])</f>
        <v>1.9099999999999997</v>
      </c>
      <c r="L6571">
        <v>2.5499999999999998</v>
      </c>
      <c r="M6571">
        <v>0.64</v>
      </c>
      <c r="N6571">
        <v>56</v>
      </c>
      <c r="O6571" s="1" t="s">
        <v>26</v>
      </c>
      <c r="P6571" s="1" t="s">
        <v>27</v>
      </c>
      <c r="Q6571" s="1" t="s">
        <v>189</v>
      </c>
      <c r="R6571" s="1" t="s">
        <v>29</v>
      </c>
      <c r="S6571" s="1" t="s">
        <v>190</v>
      </c>
      <c r="T6571">
        <v>3</v>
      </c>
      <c r="U6571" s="1" t="s">
        <v>31</v>
      </c>
      <c r="V6571" s="4">
        <v>169</v>
      </c>
      <c r="W6571" s="1" t="s">
        <v>536</v>
      </c>
      <c r="X6571" s="1" t="s">
        <v>537</v>
      </c>
      <c r="Y6571" s="2">
        <v>43202</v>
      </c>
      <c r="Z6571" s="2">
        <v>28850</v>
      </c>
      <c r="AA6571" s="1" t="s">
        <v>38</v>
      </c>
      <c r="AB6571">
        <v>1978</v>
      </c>
      <c r="AC6571" t="s">
        <v>373</v>
      </c>
    </row>
    <row r="6572" spans="1:29" x14ac:dyDescent="0.3">
      <c r="A6572">
        <v>1</v>
      </c>
      <c r="B6572" s="2">
        <v>43560</v>
      </c>
      <c r="C6572" s="2" t="str">
        <f>TEXT(_201904_sales[[#This Row],[transaction_date]],"dddd")</f>
        <v>Friday</v>
      </c>
      <c r="D6572" t="s">
        <v>4121</v>
      </c>
      <c r="E6572">
        <v>169</v>
      </c>
      <c r="F6572" s="3" t="s">
        <v>4111</v>
      </c>
      <c r="G6572">
        <v>1</v>
      </c>
      <c r="H6572">
        <v>70</v>
      </c>
      <c r="I6572" s="1">
        <f>_201904_sales[[#This Row],[unit_retail_price]]*_201904_sales[[#This Row],[quantity]]</f>
        <v>3.25</v>
      </c>
      <c r="J6572">
        <v>1</v>
      </c>
      <c r="K6572" s="1">
        <f>_201904_sales[[#This Row],[Total sales]]-(_201904_sales[[#This Row],[product_wholesale_price]]*_201904_sales[[#This Row],[quantity]])</f>
        <v>1.1400000000000001</v>
      </c>
      <c r="L6572">
        <v>3.25</v>
      </c>
      <c r="M6572">
        <v>2.11</v>
      </c>
      <c r="N6572">
        <v>70</v>
      </c>
      <c r="O6572" s="1" t="s">
        <v>212</v>
      </c>
      <c r="P6572" s="1" t="s">
        <v>208</v>
      </c>
      <c r="Q6572" s="1" t="s">
        <v>213</v>
      </c>
      <c r="R6572" s="1" t="s">
        <v>210</v>
      </c>
      <c r="S6572" s="1" t="s">
        <v>211</v>
      </c>
      <c r="T6572">
        <v>3</v>
      </c>
      <c r="U6572" s="1" t="s">
        <v>31</v>
      </c>
      <c r="V6572" s="4">
        <v>169</v>
      </c>
      <c r="W6572" s="1" t="s">
        <v>536</v>
      </c>
      <c r="X6572" s="1" t="s">
        <v>537</v>
      </c>
      <c r="Y6572" s="2">
        <v>43202</v>
      </c>
      <c r="Z6572" s="2">
        <v>28850</v>
      </c>
      <c r="AA6572" s="1" t="s">
        <v>38</v>
      </c>
      <c r="AB6572">
        <v>1978</v>
      </c>
      <c r="AC6572" t="s">
        <v>373</v>
      </c>
    </row>
    <row r="6573" spans="1:29" x14ac:dyDescent="0.3">
      <c r="A6573">
        <v>3</v>
      </c>
      <c r="B6573" s="2">
        <v>43560</v>
      </c>
      <c r="C6573" s="2" t="str">
        <f>TEXT(_201904_sales[[#This Row],[transaction_date]],"dddd")</f>
        <v>Friday</v>
      </c>
      <c r="D6573" t="s">
        <v>4121</v>
      </c>
      <c r="E6573">
        <v>280</v>
      </c>
      <c r="F6573" s="3" t="s">
        <v>4111</v>
      </c>
      <c r="G6573">
        <v>1</v>
      </c>
      <c r="H6573">
        <v>49</v>
      </c>
      <c r="I6573" s="1">
        <f>_201904_sales[[#This Row],[unit_retail_price]]*_201904_sales[[#This Row],[quantity]]</f>
        <v>6</v>
      </c>
      <c r="J6573">
        <v>2</v>
      </c>
      <c r="K6573" s="1">
        <f>_201904_sales[[#This Row],[Total sales]]-(_201904_sales[[#This Row],[product_wholesale_price]]*_201904_sales[[#This Row],[quantity]])</f>
        <v>4.5</v>
      </c>
      <c r="L6573">
        <v>3</v>
      </c>
      <c r="M6573">
        <v>0.75</v>
      </c>
      <c r="N6573">
        <v>49</v>
      </c>
      <c r="O6573" s="1" t="s">
        <v>180</v>
      </c>
      <c r="P6573" s="1" t="s">
        <v>27</v>
      </c>
      <c r="Q6573" s="1" t="s">
        <v>182</v>
      </c>
      <c r="R6573" s="1" t="s">
        <v>143</v>
      </c>
      <c r="S6573" s="1" t="s">
        <v>144</v>
      </c>
      <c r="T6573">
        <v>3</v>
      </c>
      <c r="U6573" s="1" t="s">
        <v>31</v>
      </c>
      <c r="V6573" s="4">
        <v>280</v>
      </c>
      <c r="W6573" s="1" t="s">
        <v>760</v>
      </c>
      <c r="X6573" s="1" t="s">
        <v>761</v>
      </c>
      <c r="Y6573" s="2">
        <v>43508</v>
      </c>
      <c r="Z6573" s="2">
        <v>35747</v>
      </c>
      <c r="AA6573" s="1" t="s">
        <v>38</v>
      </c>
      <c r="AB6573">
        <v>1997</v>
      </c>
      <c r="AC6573" t="s">
        <v>729</v>
      </c>
    </row>
    <row r="6574" spans="1:29" x14ac:dyDescent="0.3">
      <c r="A6574">
        <v>6</v>
      </c>
      <c r="B6574" s="2">
        <v>43560</v>
      </c>
      <c r="C6574" s="2" t="str">
        <f>TEXT(_201904_sales[[#This Row],[transaction_date]],"dddd")</f>
        <v>Friday</v>
      </c>
      <c r="D6574" t="s">
        <v>4121</v>
      </c>
      <c r="E6574">
        <v>319</v>
      </c>
      <c r="F6574" s="3" t="s">
        <v>4111</v>
      </c>
      <c r="G6574">
        <v>1</v>
      </c>
      <c r="H6574">
        <v>37</v>
      </c>
      <c r="I6574" s="1">
        <f>_201904_sales[[#This Row],[unit_retail_price]]*_201904_sales[[#This Row],[quantity]]</f>
        <v>6</v>
      </c>
      <c r="J6574">
        <v>2</v>
      </c>
      <c r="K6574" s="1">
        <f>_201904_sales[[#This Row],[Total sales]]-(_201904_sales[[#This Row],[product_wholesale_price]]*_201904_sales[[#This Row],[quantity]])</f>
        <v>4.8</v>
      </c>
      <c r="L6574">
        <v>3</v>
      </c>
      <c r="M6574">
        <v>0.6</v>
      </c>
      <c r="N6574">
        <v>37</v>
      </c>
      <c r="O6574" s="1" t="s">
        <v>163</v>
      </c>
      <c r="P6574" s="1" t="s">
        <v>41</v>
      </c>
      <c r="Q6574" s="1" t="s">
        <v>164</v>
      </c>
      <c r="R6574" s="1" t="s">
        <v>165</v>
      </c>
      <c r="S6574" s="1" t="s">
        <v>144</v>
      </c>
      <c r="T6574">
        <v>3</v>
      </c>
      <c r="U6574" s="1" t="s">
        <v>31</v>
      </c>
      <c r="V6574" s="4">
        <v>319</v>
      </c>
      <c r="W6574" s="1" t="s">
        <v>838</v>
      </c>
      <c r="X6574" s="1" t="s">
        <v>839</v>
      </c>
      <c r="Y6574" s="2">
        <v>42776</v>
      </c>
      <c r="Z6574" s="2">
        <v>19235</v>
      </c>
      <c r="AA6574" s="1" t="s">
        <v>34</v>
      </c>
      <c r="AB6574">
        <v>1952</v>
      </c>
      <c r="AC6574" t="s">
        <v>39</v>
      </c>
    </row>
    <row r="6575" spans="1:29" x14ac:dyDescent="0.3">
      <c r="A6575">
        <v>8</v>
      </c>
      <c r="B6575" s="2">
        <v>43560</v>
      </c>
      <c r="C6575" s="2" t="str">
        <f>TEXT(_201904_sales[[#This Row],[transaction_date]],"dddd")</f>
        <v>Friday</v>
      </c>
      <c r="D6575" t="s">
        <v>4121</v>
      </c>
      <c r="E6575">
        <v>539</v>
      </c>
      <c r="F6575" s="3" t="s">
        <v>4111</v>
      </c>
      <c r="G6575">
        <v>1</v>
      </c>
      <c r="H6575">
        <v>45</v>
      </c>
      <c r="I6575" s="1">
        <f>_201904_sales[[#This Row],[unit_retail_price]]*_201904_sales[[#This Row],[quantity]]</f>
        <v>3</v>
      </c>
      <c r="J6575">
        <v>1</v>
      </c>
      <c r="K6575" s="1">
        <f>_201904_sales[[#This Row],[Total sales]]-(_201904_sales[[#This Row],[product_wholesale_price]]*_201904_sales[[#This Row],[quantity]])</f>
        <v>2.25</v>
      </c>
      <c r="L6575">
        <v>3</v>
      </c>
      <c r="M6575">
        <v>0.75</v>
      </c>
      <c r="N6575">
        <v>45</v>
      </c>
      <c r="O6575" s="1" t="s">
        <v>172</v>
      </c>
      <c r="P6575" s="1" t="s">
        <v>27</v>
      </c>
      <c r="Q6575" s="1" t="s">
        <v>176</v>
      </c>
      <c r="R6575" s="1" t="s">
        <v>143</v>
      </c>
      <c r="S6575" s="1" t="s">
        <v>144</v>
      </c>
      <c r="T6575">
        <v>3</v>
      </c>
      <c r="U6575" s="1" t="s">
        <v>31</v>
      </c>
      <c r="V6575" s="4">
        <v>539</v>
      </c>
      <c r="W6575" s="1" t="s">
        <v>1278</v>
      </c>
      <c r="X6575" s="1" t="s">
        <v>1279</v>
      </c>
      <c r="Y6575" s="2">
        <v>43231</v>
      </c>
      <c r="Z6575" s="2">
        <v>29487</v>
      </c>
      <c r="AA6575" s="1" t="s">
        <v>34</v>
      </c>
      <c r="AB6575">
        <v>1980</v>
      </c>
      <c r="AC6575" t="s">
        <v>35</v>
      </c>
    </row>
    <row r="6576" spans="1:29" x14ac:dyDescent="0.3">
      <c r="A6576">
        <v>9</v>
      </c>
      <c r="B6576" s="2">
        <v>43560</v>
      </c>
      <c r="C6576" s="2" t="str">
        <f>TEXT(_201904_sales[[#This Row],[transaction_date]],"dddd")</f>
        <v>Friday</v>
      </c>
      <c r="D6576" t="s">
        <v>4121</v>
      </c>
      <c r="E6576">
        <v>530</v>
      </c>
      <c r="F6576" s="3" t="s">
        <v>4110</v>
      </c>
      <c r="G6576">
        <v>1</v>
      </c>
      <c r="H6576">
        <v>54</v>
      </c>
      <c r="I6576" s="1">
        <f>_201904_sales[[#This Row],[unit_retail_price]]*_201904_sales[[#This Row],[quantity]]</f>
        <v>5</v>
      </c>
      <c r="J6576">
        <v>2</v>
      </c>
      <c r="K6576" s="1">
        <f>_201904_sales[[#This Row],[Total sales]]-(_201904_sales[[#This Row],[product_wholesale_price]]*_201904_sales[[#This Row],[quantity]])</f>
        <v>3.74</v>
      </c>
      <c r="L6576">
        <v>2.5</v>
      </c>
      <c r="M6576">
        <v>0.63</v>
      </c>
      <c r="N6576">
        <v>54</v>
      </c>
      <c r="O6576" s="1" t="s">
        <v>26</v>
      </c>
      <c r="P6576" s="1" t="s">
        <v>27</v>
      </c>
      <c r="Q6576" s="1" t="s">
        <v>186</v>
      </c>
      <c r="R6576" s="1" t="s">
        <v>29</v>
      </c>
      <c r="S6576" s="1" t="s">
        <v>30</v>
      </c>
      <c r="T6576">
        <v>3</v>
      </c>
      <c r="U6576" s="1" t="s">
        <v>31</v>
      </c>
      <c r="V6576" s="4">
        <v>530</v>
      </c>
      <c r="W6576" s="1" t="s">
        <v>1260</v>
      </c>
      <c r="X6576" s="1" t="s">
        <v>1261</v>
      </c>
      <c r="Y6576" s="2">
        <v>43212</v>
      </c>
      <c r="Z6576" s="2">
        <v>29068</v>
      </c>
      <c r="AA6576" s="1" t="s">
        <v>34</v>
      </c>
      <c r="AB6576">
        <v>1979</v>
      </c>
      <c r="AC6576" t="s">
        <v>373</v>
      </c>
    </row>
    <row r="6577" spans="1:29" x14ac:dyDescent="0.3">
      <c r="A6577">
        <v>15</v>
      </c>
      <c r="B6577" s="2">
        <v>43560</v>
      </c>
      <c r="C6577" s="2" t="str">
        <f>TEXT(_201904_sales[[#This Row],[transaction_date]],"dddd")</f>
        <v>Friday</v>
      </c>
      <c r="D6577" t="s">
        <v>4121</v>
      </c>
      <c r="E6577">
        <v>727</v>
      </c>
      <c r="F6577" s="3" t="s">
        <v>4111</v>
      </c>
      <c r="G6577">
        <v>1</v>
      </c>
      <c r="H6577">
        <v>35</v>
      </c>
      <c r="I6577" s="1">
        <f>_201904_sales[[#This Row],[unit_retail_price]]*_201904_sales[[#This Row],[quantity]]</f>
        <v>6.2</v>
      </c>
      <c r="J6577">
        <v>2</v>
      </c>
      <c r="K6577" s="1">
        <f>_201904_sales[[#This Row],[Total sales]]-(_201904_sales[[#This Row],[product_wholesale_price]]*_201904_sales[[#This Row],[quantity]])</f>
        <v>4.96</v>
      </c>
      <c r="L6577">
        <v>3.1</v>
      </c>
      <c r="M6577">
        <v>0.62</v>
      </c>
      <c r="N6577">
        <v>35</v>
      </c>
      <c r="O6577" s="1" t="s">
        <v>156</v>
      </c>
      <c r="P6577" s="1" t="s">
        <v>41</v>
      </c>
      <c r="Q6577" s="1" t="s">
        <v>159</v>
      </c>
      <c r="R6577" s="1" t="s">
        <v>29</v>
      </c>
      <c r="S6577" s="1" t="s">
        <v>160</v>
      </c>
      <c r="T6577">
        <v>3</v>
      </c>
      <c r="U6577" s="1" t="s">
        <v>31</v>
      </c>
      <c r="V6577" s="4">
        <v>727</v>
      </c>
      <c r="W6577" s="1" t="s">
        <v>1652</v>
      </c>
      <c r="X6577" s="1" t="s">
        <v>1653</v>
      </c>
      <c r="Y6577" s="2">
        <v>42960</v>
      </c>
      <c r="Z6577" s="2">
        <v>23382</v>
      </c>
      <c r="AA6577" s="1" t="s">
        <v>25</v>
      </c>
      <c r="AB6577">
        <v>1964</v>
      </c>
      <c r="AC6577" t="s">
        <v>39</v>
      </c>
    </row>
    <row r="6578" spans="1:29" x14ac:dyDescent="0.3">
      <c r="A6578">
        <v>17</v>
      </c>
      <c r="B6578" s="2">
        <v>43560</v>
      </c>
      <c r="C6578" s="2" t="str">
        <f>TEXT(_201904_sales[[#This Row],[transaction_date]],"dddd")</f>
        <v>Friday</v>
      </c>
      <c r="D6578" t="s">
        <v>4121</v>
      </c>
      <c r="E6578">
        <v>698</v>
      </c>
      <c r="F6578" s="3" t="s">
        <v>4111</v>
      </c>
      <c r="G6578">
        <v>1</v>
      </c>
      <c r="H6578">
        <v>45</v>
      </c>
      <c r="I6578" s="1">
        <f>_201904_sales[[#This Row],[unit_retail_price]]*_201904_sales[[#This Row],[quantity]]</f>
        <v>3</v>
      </c>
      <c r="J6578">
        <v>1</v>
      </c>
      <c r="K6578" s="1">
        <f>_201904_sales[[#This Row],[Total sales]]-(_201904_sales[[#This Row],[product_wholesale_price]]*_201904_sales[[#This Row],[quantity]])</f>
        <v>2.25</v>
      </c>
      <c r="L6578">
        <v>3</v>
      </c>
      <c r="M6578">
        <v>0.75</v>
      </c>
      <c r="N6578">
        <v>45</v>
      </c>
      <c r="O6578" s="1" t="s">
        <v>172</v>
      </c>
      <c r="P6578" s="1" t="s">
        <v>27</v>
      </c>
      <c r="Q6578" s="1" t="s">
        <v>176</v>
      </c>
      <c r="R6578" s="1" t="s">
        <v>143</v>
      </c>
      <c r="S6578" s="1" t="s">
        <v>144</v>
      </c>
      <c r="T6578">
        <v>3</v>
      </c>
      <c r="U6578" s="1" t="s">
        <v>31</v>
      </c>
      <c r="V6578" s="4">
        <v>698</v>
      </c>
      <c r="W6578" s="1" t="s">
        <v>1594</v>
      </c>
      <c r="X6578" s="1" t="s">
        <v>1595</v>
      </c>
      <c r="Y6578" s="2">
        <v>43559</v>
      </c>
      <c r="Z6578" s="2">
        <v>36896</v>
      </c>
      <c r="AA6578" s="1" t="s">
        <v>34</v>
      </c>
      <c r="AB6578">
        <v>2001</v>
      </c>
      <c r="AC6578" t="s">
        <v>729</v>
      </c>
    </row>
    <row r="6579" spans="1:29" x14ac:dyDescent="0.3">
      <c r="A6579">
        <v>17</v>
      </c>
      <c r="B6579" s="2">
        <v>43560</v>
      </c>
      <c r="C6579" s="2" t="str">
        <f>TEXT(_201904_sales[[#This Row],[transaction_date]],"dddd")</f>
        <v>Friday</v>
      </c>
      <c r="D6579" t="s">
        <v>4121</v>
      </c>
      <c r="E6579">
        <v>698</v>
      </c>
      <c r="F6579" s="3" t="s">
        <v>4111</v>
      </c>
      <c r="G6579">
        <v>1</v>
      </c>
      <c r="H6579">
        <v>70</v>
      </c>
      <c r="I6579" s="1">
        <f>_201904_sales[[#This Row],[unit_retail_price]]*_201904_sales[[#This Row],[quantity]]</f>
        <v>3.25</v>
      </c>
      <c r="J6579">
        <v>1</v>
      </c>
      <c r="K6579" s="1">
        <f>_201904_sales[[#This Row],[Total sales]]-(_201904_sales[[#This Row],[product_wholesale_price]]*_201904_sales[[#This Row],[quantity]])</f>
        <v>1.1400000000000001</v>
      </c>
      <c r="L6579">
        <v>3.25</v>
      </c>
      <c r="M6579">
        <v>2.11</v>
      </c>
      <c r="N6579">
        <v>70</v>
      </c>
      <c r="O6579" s="1" t="s">
        <v>212</v>
      </c>
      <c r="P6579" s="1" t="s">
        <v>208</v>
      </c>
      <c r="Q6579" s="1" t="s">
        <v>213</v>
      </c>
      <c r="R6579" s="1" t="s">
        <v>210</v>
      </c>
      <c r="S6579" s="1" t="s">
        <v>211</v>
      </c>
      <c r="T6579">
        <v>3</v>
      </c>
      <c r="U6579" s="1" t="s">
        <v>31</v>
      </c>
      <c r="V6579" s="4">
        <v>698</v>
      </c>
      <c r="W6579" s="1" t="s">
        <v>1594</v>
      </c>
      <c r="X6579" s="1" t="s">
        <v>1595</v>
      </c>
      <c r="Y6579" s="2">
        <v>43559</v>
      </c>
      <c r="Z6579" s="2">
        <v>36896</v>
      </c>
      <c r="AA6579" s="1" t="s">
        <v>34</v>
      </c>
      <c r="AB6579">
        <v>2001</v>
      </c>
      <c r="AC6579" t="s">
        <v>729</v>
      </c>
    </row>
    <row r="6580" spans="1:29" x14ac:dyDescent="0.3">
      <c r="A6580">
        <v>23</v>
      </c>
      <c r="B6580" s="2">
        <v>43560</v>
      </c>
      <c r="C6580" s="2" t="str">
        <f>TEXT(_201904_sales[[#This Row],[transaction_date]],"dddd")</f>
        <v>Friday</v>
      </c>
      <c r="D6580" t="s">
        <v>4121</v>
      </c>
      <c r="E6580">
        <v>399</v>
      </c>
      <c r="F6580" s="3" t="s">
        <v>4110</v>
      </c>
      <c r="G6580">
        <v>1</v>
      </c>
      <c r="H6580">
        <v>30</v>
      </c>
      <c r="I6580" s="1">
        <f>_201904_sales[[#This Row],[unit_retail_price]]*_201904_sales[[#This Row],[quantity]]</f>
        <v>6</v>
      </c>
      <c r="J6580">
        <v>2</v>
      </c>
      <c r="K6580" s="1">
        <f>_201904_sales[[#This Row],[Total sales]]-(_201904_sales[[#This Row],[product_wholesale_price]]*_201904_sales[[#This Row],[quantity]])</f>
        <v>4.8</v>
      </c>
      <c r="L6580">
        <v>3</v>
      </c>
      <c r="M6580">
        <v>0.6</v>
      </c>
      <c r="N6580">
        <v>30</v>
      </c>
      <c r="O6580" s="1" t="s">
        <v>40</v>
      </c>
      <c r="P6580" s="1" t="s">
        <v>41</v>
      </c>
      <c r="Q6580" s="1" t="s">
        <v>152</v>
      </c>
      <c r="R6580" s="1" t="s">
        <v>143</v>
      </c>
      <c r="S6580" s="1" t="s">
        <v>144</v>
      </c>
      <c r="T6580">
        <v>3</v>
      </c>
      <c r="U6580" s="1" t="s">
        <v>31</v>
      </c>
      <c r="V6580" s="4">
        <v>399</v>
      </c>
      <c r="W6580" s="1" t="s">
        <v>998</v>
      </c>
      <c r="X6580" s="1" t="s">
        <v>999</v>
      </c>
      <c r="Y6580" s="2">
        <v>42941</v>
      </c>
      <c r="Z6580" s="2">
        <v>22963</v>
      </c>
      <c r="AA6580" s="1" t="s">
        <v>34</v>
      </c>
      <c r="AB6580">
        <v>1962</v>
      </c>
      <c r="AC6580" t="s">
        <v>39</v>
      </c>
    </row>
    <row r="6581" spans="1:29" x14ac:dyDescent="0.3">
      <c r="A6581">
        <v>29</v>
      </c>
      <c r="B6581" s="2">
        <v>43560</v>
      </c>
      <c r="C6581" s="2" t="str">
        <f>TEXT(_201904_sales[[#This Row],[transaction_date]],"dddd")</f>
        <v>Friday</v>
      </c>
      <c r="D6581" t="s">
        <v>4121</v>
      </c>
      <c r="E6581">
        <v>565</v>
      </c>
      <c r="F6581" s="3" t="s">
        <v>4111</v>
      </c>
      <c r="G6581">
        <v>1</v>
      </c>
      <c r="H6581">
        <v>42</v>
      </c>
      <c r="I6581" s="1">
        <f>_201904_sales[[#This Row],[unit_retail_price]]*_201904_sales[[#This Row],[quantity]]</f>
        <v>5</v>
      </c>
      <c r="J6581">
        <v>2</v>
      </c>
      <c r="K6581" s="1">
        <f>_201904_sales[[#This Row],[Total sales]]-(_201904_sales[[#This Row],[product_wholesale_price]]*_201904_sales[[#This Row],[quantity]])</f>
        <v>3.74</v>
      </c>
      <c r="L6581">
        <v>2.5</v>
      </c>
      <c r="M6581">
        <v>0.63</v>
      </c>
      <c r="N6581">
        <v>42</v>
      </c>
      <c r="O6581" s="1" t="s">
        <v>172</v>
      </c>
      <c r="P6581" s="1" t="s">
        <v>27</v>
      </c>
      <c r="Q6581" s="1" t="s">
        <v>173</v>
      </c>
      <c r="R6581" s="1" t="s">
        <v>29</v>
      </c>
      <c r="S6581" s="1" t="s">
        <v>30</v>
      </c>
      <c r="T6581">
        <v>3</v>
      </c>
      <c r="U6581" s="1" t="s">
        <v>31</v>
      </c>
      <c r="V6581" s="4">
        <v>565</v>
      </c>
      <c r="W6581" s="1" t="s">
        <v>1328</v>
      </c>
      <c r="X6581" s="1" t="s">
        <v>1329</v>
      </c>
      <c r="Y6581" s="2">
        <v>43284</v>
      </c>
      <c r="Z6581" s="2">
        <v>30699</v>
      </c>
      <c r="AA6581" s="1" t="s">
        <v>34</v>
      </c>
      <c r="AB6581">
        <v>1984</v>
      </c>
      <c r="AC6581" t="s">
        <v>35</v>
      </c>
    </row>
    <row r="6582" spans="1:29" x14ac:dyDescent="0.3">
      <c r="A6582">
        <v>31</v>
      </c>
      <c r="B6582" s="2">
        <v>43560</v>
      </c>
      <c r="C6582" s="2" t="str">
        <f>TEXT(_201904_sales[[#This Row],[transaction_date]],"dddd")</f>
        <v>Friday</v>
      </c>
      <c r="D6582" t="s">
        <v>4121</v>
      </c>
      <c r="E6582">
        <v>737</v>
      </c>
      <c r="F6582" s="3" t="s">
        <v>4110</v>
      </c>
      <c r="G6582">
        <v>1</v>
      </c>
      <c r="H6582">
        <v>26</v>
      </c>
      <c r="I6582" s="1">
        <f>_201904_sales[[#This Row],[unit_retail_price]]*_201904_sales[[#This Row],[quantity]]</f>
        <v>6</v>
      </c>
      <c r="J6582">
        <v>2</v>
      </c>
      <c r="K6582" s="1">
        <f>_201904_sales[[#This Row],[Total sales]]-(_201904_sales[[#This Row],[product_wholesale_price]]*_201904_sales[[#This Row],[quantity]])</f>
        <v>4.8</v>
      </c>
      <c r="L6582">
        <v>3</v>
      </c>
      <c r="M6582">
        <v>0.6</v>
      </c>
      <c r="N6582">
        <v>26</v>
      </c>
      <c r="O6582" s="1" t="s">
        <v>145</v>
      </c>
      <c r="P6582" s="1" t="s">
        <v>41</v>
      </c>
      <c r="Q6582" s="1" t="s">
        <v>148</v>
      </c>
      <c r="R6582" s="1" t="s">
        <v>29</v>
      </c>
      <c r="S6582" s="1" t="s">
        <v>144</v>
      </c>
      <c r="T6582">
        <v>3</v>
      </c>
      <c r="U6582" s="1" t="s">
        <v>31</v>
      </c>
      <c r="V6582" s="4">
        <v>737</v>
      </c>
      <c r="W6582" s="1" t="s">
        <v>1672</v>
      </c>
      <c r="X6582" s="1" t="s">
        <v>1673</v>
      </c>
      <c r="Y6582" s="2">
        <v>43042</v>
      </c>
      <c r="Z6582" s="2">
        <v>25246</v>
      </c>
      <c r="AA6582" s="1" t="s">
        <v>25</v>
      </c>
      <c r="AB6582">
        <v>1969</v>
      </c>
      <c r="AC6582" t="s">
        <v>373</v>
      </c>
    </row>
    <row r="6583" spans="1:29" x14ac:dyDescent="0.3">
      <c r="A6583">
        <v>40</v>
      </c>
      <c r="B6583" s="2">
        <v>43560</v>
      </c>
      <c r="C6583" s="2" t="str">
        <f>TEXT(_201904_sales[[#This Row],[transaction_date]],"dddd")</f>
        <v>Friday</v>
      </c>
      <c r="D6583" t="s">
        <v>4121</v>
      </c>
      <c r="E6583">
        <v>552</v>
      </c>
      <c r="F6583" s="3" t="s">
        <v>4111</v>
      </c>
      <c r="G6583">
        <v>1</v>
      </c>
      <c r="H6583">
        <v>47</v>
      </c>
      <c r="I6583" s="1">
        <f>_201904_sales[[#This Row],[unit_retail_price]]*_201904_sales[[#This Row],[quantity]]</f>
        <v>6</v>
      </c>
      <c r="J6583">
        <v>2</v>
      </c>
      <c r="K6583" s="1">
        <f>_201904_sales[[#This Row],[Total sales]]-(_201904_sales[[#This Row],[product_wholesale_price]]*_201904_sales[[#This Row],[quantity]])</f>
        <v>4.5</v>
      </c>
      <c r="L6583">
        <v>3</v>
      </c>
      <c r="M6583">
        <v>0.75</v>
      </c>
      <c r="N6583">
        <v>47</v>
      </c>
      <c r="O6583" s="1" t="s">
        <v>177</v>
      </c>
      <c r="P6583" s="1" t="s">
        <v>27</v>
      </c>
      <c r="Q6583" s="1" t="s">
        <v>179</v>
      </c>
      <c r="R6583" s="1" t="s">
        <v>143</v>
      </c>
      <c r="S6583" s="1" t="s">
        <v>144</v>
      </c>
      <c r="T6583">
        <v>3</v>
      </c>
      <c r="U6583" s="1" t="s">
        <v>31</v>
      </c>
      <c r="V6583" s="4">
        <v>552</v>
      </c>
      <c r="W6583" s="1" t="s">
        <v>1304</v>
      </c>
      <c r="X6583" s="1" t="s">
        <v>1305</v>
      </c>
      <c r="Y6583" s="2">
        <v>43258</v>
      </c>
      <c r="Z6583" s="2">
        <v>30093</v>
      </c>
      <c r="AA6583" s="1" t="s">
        <v>34</v>
      </c>
      <c r="AB6583">
        <v>1982</v>
      </c>
      <c r="AC6583" t="s">
        <v>35</v>
      </c>
    </row>
    <row r="6584" spans="1:29" x14ac:dyDescent="0.3">
      <c r="A6584">
        <v>47</v>
      </c>
      <c r="B6584" s="2">
        <v>43560</v>
      </c>
      <c r="C6584" s="2" t="str">
        <f>TEXT(_201904_sales[[#This Row],[transaction_date]],"dddd")</f>
        <v>Friday</v>
      </c>
      <c r="D6584" t="s">
        <v>4121</v>
      </c>
      <c r="E6584">
        <v>19</v>
      </c>
      <c r="F6584" s="3" t="s">
        <v>4111</v>
      </c>
      <c r="G6584">
        <v>1</v>
      </c>
      <c r="H6584">
        <v>39</v>
      </c>
      <c r="I6584" s="1">
        <f>_201904_sales[[#This Row],[unit_retail_price]]*_201904_sales[[#This Row],[quantity]]</f>
        <v>4.25</v>
      </c>
      <c r="J6584">
        <v>1</v>
      </c>
      <c r="K6584" s="1">
        <f>_201904_sales[[#This Row],[Total sales]]-(_201904_sales[[#This Row],[product_wholesale_price]]*_201904_sales[[#This Row],[quantity]])</f>
        <v>3.4</v>
      </c>
      <c r="L6584">
        <v>4.25</v>
      </c>
      <c r="M6584">
        <v>0.85</v>
      </c>
      <c r="N6584">
        <v>39</v>
      </c>
      <c r="O6584" s="1" t="s">
        <v>163</v>
      </c>
      <c r="P6584" s="1" t="s">
        <v>41</v>
      </c>
      <c r="Q6584" s="1" t="s">
        <v>167</v>
      </c>
      <c r="R6584" s="1" t="s">
        <v>168</v>
      </c>
      <c r="S6584" s="1" t="s">
        <v>169</v>
      </c>
      <c r="T6584">
        <v>3</v>
      </c>
      <c r="U6584" s="1" t="s">
        <v>31</v>
      </c>
      <c r="V6584" s="4">
        <v>19</v>
      </c>
      <c r="W6584" s="1" t="s">
        <v>235</v>
      </c>
      <c r="X6584" s="1" t="s">
        <v>236</v>
      </c>
      <c r="Y6584" s="2">
        <v>42789</v>
      </c>
      <c r="Z6584" s="2">
        <v>19530</v>
      </c>
      <c r="AA6584" s="1" t="s">
        <v>38</v>
      </c>
      <c r="AB6584">
        <v>1953</v>
      </c>
      <c r="AC6584" t="s">
        <v>39</v>
      </c>
    </row>
    <row r="6585" spans="1:29" x14ac:dyDescent="0.3">
      <c r="A6585">
        <v>51</v>
      </c>
      <c r="B6585" s="2">
        <v>43560</v>
      </c>
      <c r="C6585" s="2" t="str">
        <f>TEXT(_201904_sales[[#This Row],[transaction_date]],"dddd")</f>
        <v>Friday</v>
      </c>
      <c r="D6585" t="s">
        <v>4121</v>
      </c>
      <c r="E6585">
        <v>776</v>
      </c>
      <c r="F6585" s="3" t="s">
        <v>4111</v>
      </c>
      <c r="G6585">
        <v>1</v>
      </c>
      <c r="H6585">
        <v>29</v>
      </c>
      <c r="I6585" s="1">
        <f>_201904_sales[[#This Row],[unit_retail_price]]*_201904_sales[[#This Row],[quantity]]</f>
        <v>2.5</v>
      </c>
      <c r="J6585">
        <v>1</v>
      </c>
      <c r="K6585" s="1">
        <f>_201904_sales[[#This Row],[Total sales]]-(_201904_sales[[#This Row],[product_wholesale_price]]*_201904_sales[[#This Row],[quantity]])</f>
        <v>2</v>
      </c>
      <c r="L6585">
        <v>2.5</v>
      </c>
      <c r="M6585">
        <v>0.5</v>
      </c>
      <c r="N6585">
        <v>29</v>
      </c>
      <c r="O6585" s="1" t="s">
        <v>40</v>
      </c>
      <c r="P6585" s="1" t="s">
        <v>41</v>
      </c>
      <c r="Q6585" s="1" t="s">
        <v>42</v>
      </c>
      <c r="R6585" s="1" t="s">
        <v>29</v>
      </c>
      <c r="S6585" s="1" t="s">
        <v>30</v>
      </c>
      <c r="T6585">
        <v>3</v>
      </c>
      <c r="U6585" s="1" t="s">
        <v>31</v>
      </c>
      <c r="V6585" s="4">
        <v>776</v>
      </c>
      <c r="W6585" s="1" t="s">
        <v>1750</v>
      </c>
      <c r="X6585" s="1" t="s">
        <v>1751</v>
      </c>
      <c r="Y6585" s="2">
        <v>43365</v>
      </c>
      <c r="Z6585" s="2">
        <v>32516</v>
      </c>
      <c r="AA6585" s="1" t="s">
        <v>25</v>
      </c>
      <c r="AB6585">
        <v>1989</v>
      </c>
      <c r="AC6585" t="s">
        <v>35</v>
      </c>
    </row>
    <row r="6586" spans="1:29" x14ac:dyDescent="0.3">
      <c r="A6586">
        <v>51</v>
      </c>
      <c r="B6586" s="2">
        <v>43560</v>
      </c>
      <c r="C6586" s="2" t="str">
        <f>TEXT(_201904_sales[[#This Row],[transaction_date]],"dddd")</f>
        <v>Friday</v>
      </c>
      <c r="D6586" t="s">
        <v>4121</v>
      </c>
      <c r="E6586">
        <v>776</v>
      </c>
      <c r="F6586" s="3" t="s">
        <v>4111</v>
      </c>
      <c r="G6586">
        <v>1</v>
      </c>
      <c r="H6586">
        <v>72</v>
      </c>
      <c r="I6586" s="1">
        <f>_201904_sales[[#This Row],[unit_retail_price]]*_201904_sales[[#This Row],[quantity]]</f>
        <v>3.25</v>
      </c>
      <c r="J6586">
        <v>1</v>
      </c>
      <c r="K6586" s="1">
        <f>_201904_sales[[#This Row],[Total sales]]-(_201904_sales[[#This Row],[product_wholesale_price]]*_201904_sales[[#This Row],[quantity]])</f>
        <v>1.1400000000000001</v>
      </c>
      <c r="L6586">
        <v>3.25</v>
      </c>
      <c r="M6586">
        <v>2.11</v>
      </c>
      <c r="N6586">
        <v>72</v>
      </c>
      <c r="O6586" s="1" t="s">
        <v>212</v>
      </c>
      <c r="P6586" s="1" t="s">
        <v>208</v>
      </c>
      <c r="Q6586" s="1" t="s">
        <v>215</v>
      </c>
      <c r="R6586" s="1" t="s">
        <v>210</v>
      </c>
      <c r="S6586" s="1" t="s">
        <v>211</v>
      </c>
      <c r="T6586">
        <v>3</v>
      </c>
      <c r="U6586" s="1" t="s">
        <v>31</v>
      </c>
      <c r="V6586" s="4">
        <v>776</v>
      </c>
      <c r="W6586" s="1" t="s">
        <v>1750</v>
      </c>
      <c r="X6586" s="1" t="s">
        <v>1751</v>
      </c>
      <c r="Y6586" s="2">
        <v>43365</v>
      </c>
      <c r="Z6586" s="2">
        <v>32516</v>
      </c>
      <c r="AA6586" s="1" t="s">
        <v>25</v>
      </c>
      <c r="AB6586">
        <v>1989</v>
      </c>
      <c r="AC6586" t="s">
        <v>35</v>
      </c>
    </row>
    <row r="6587" spans="1:29" x14ac:dyDescent="0.3">
      <c r="A6587">
        <v>60</v>
      </c>
      <c r="B6587" s="2">
        <v>43560</v>
      </c>
      <c r="C6587" s="2" t="str">
        <f>TEXT(_201904_sales[[#This Row],[transaction_date]],"dddd")</f>
        <v>Friday</v>
      </c>
      <c r="D6587" t="s">
        <v>4121</v>
      </c>
      <c r="E6587">
        <v>724</v>
      </c>
      <c r="F6587" s="3" t="s">
        <v>4111</v>
      </c>
      <c r="G6587">
        <v>1</v>
      </c>
      <c r="H6587">
        <v>22</v>
      </c>
      <c r="I6587" s="1">
        <f>_201904_sales[[#This Row],[unit_retail_price]]*_201904_sales[[#This Row],[quantity]]</f>
        <v>4</v>
      </c>
      <c r="J6587">
        <v>2</v>
      </c>
      <c r="K6587" s="1">
        <f>_201904_sales[[#This Row],[Total sales]]-(_201904_sales[[#This Row],[product_wholesale_price]]*_201904_sales[[#This Row],[quantity]])</f>
        <v>3.2</v>
      </c>
      <c r="L6587">
        <v>2</v>
      </c>
      <c r="M6587">
        <v>0.4</v>
      </c>
      <c r="N6587">
        <v>22</v>
      </c>
      <c r="O6587" s="1" t="s">
        <v>134</v>
      </c>
      <c r="P6587" s="1" t="s">
        <v>41</v>
      </c>
      <c r="Q6587" s="1" t="s">
        <v>135</v>
      </c>
      <c r="R6587" s="1" t="s">
        <v>136</v>
      </c>
      <c r="S6587" s="1" t="s">
        <v>137</v>
      </c>
      <c r="T6587">
        <v>3</v>
      </c>
      <c r="U6587" s="1" t="s">
        <v>31</v>
      </c>
      <c r="V6587" s="4">
        <v>724</v>
      </c>
      <c r="W6587" s="1" t="s">
        <v>1646</v>
      </c>
      <c r="X6587" s="1" t="s">
        <v>1647</v>
      </c>
      <c r="Y6587" s="2">
        <v>42935</v>
      </c>
      <c r="Z6587" s="2">
        <v>22823</v>
      </c>
      <c r="AA6587" s="1" t="s">
        <v>25</v>
      </c>
      <c r="AB6587">
        <v>1962</v>
      </c>
      <c r="AC6587" t="s">
        <v>39</v>
      </c>
    </row>
    <row r="6588" spans="1:29" x14ac:dyDescent="0.3">
      <c r="A6588">
        <v>61</v>
      </c>
      <c r="B6588" s="2">
        <v>43560</v>
      </c>
      <c r="C6588" s="2" t="str">
        <f>TEXT(_201904_sales[[#This Row],[transaction_date]],"dddd")</f>
        <v>Friday</v>
      </c>
      <c r="D6588" t="s">
        <v>4121</v>
      </c>
      <c r="E6588">
        <v>529</v>
      </c>
      <c r="F6588" s="3" t="s">
        <v>4111</v>
      </c>
      <c r="G6588">
        <v>1</v>
      </c>
      <c r="H6588">
        <v>29</v>
      </c>
      <c r="I6588" s="1">
        <f>_201904_sales[[#This Row],[unit_retail_price]]*_201904_sales[[#This Row],[quantity]]</f>
        <v>5</v>
      </c>
      <c r="J6588">
        <v>2</v>
      </c>
      <c r="K6588" s="1">
        <f>_201904_sales[[#This Row],[Total sales]]-(_201904_sales[[#This Row],[product_wholesale_price]]*_201904_sales[[#This Row],[quantity]])</f>
        <v>4</v>
      </c>
      <c r="L6588">
        <v>2.5</v>
      </c>
      <c r="M6588">
        <v>0.5</v>
      </c>
      <c r="N6588">
        <v>29</v>
      </c>
      <c r="O6588" s="1" t="s">
        <v>40</v>
      </c>
      <c r="P6588" s="1" t="s">
        <v>41</v>
      </c>
      <c r="Q6588" s="1" t="s">
        <v>42</v>
      </c>
      <c r="R6588" s="1" t="s">
        <v>29</v>
      </c>
      <c r="S6588" s="1" t="s">
        <v>30</v>
      </c>
      <c r="T6588">
        <v>3</v>
      </c>
      <c r="U6588" s="1" t="s">
        <v>31</v>
      </c>
      <c r="V6588" s="4">
        <v>529</v>
      </c>
      <c r="W6588" s="1" t="s">
        <v>1258</v>
      </c>
      <c r="X6588" s="1" t="s">
        <v>1259</v>
      </c>
      <c r="Y6588" s="2">
        <v>43210</v>
      </c>
      <c r="Z6588" s="2">
        <v>29021</v>
      </c>
      <c r="AA6588" s="1" t="s">
        <v>34</v>
      </c>
      <c r="AB6588">
        <v>1979</v>
      </c>
      <c r="AC6588" t="s">
        <v>373</v>
      </c>
    </row>
    <row r="6589" spans="1:29" x14ac:dyDescent="0.3">
      <c r="A6589">
        <v>63</v>
      </c>
      <c r="B6589" s="2">
        <v>43560</v>
      </c>
      <c r="C6589" s="2" t="str">
        <f>TEXT(_201904_sales[[#This Row],[transaction_date]],"dddd")</f>
        <v>Friday</v>
      </c>
      <c r="D6589" t="s">
        <v>4121</v>
      </c>
      <c r="E6589">
        <v>450</v>
      </c>
      <c r="F6589" s="3" t="s">
        <v>4111</v>
      </c>
      <c r="G6589">
        <v>1</v>
      </c>
      <c r="H6589">
        <v>57</v>
      </c>
      <c r="I6589" s="1">
        <f>_201904_sales[[#This Row],[unit_retail_price]]*_201904_sales[[#This Row],[quantity]]</f>
        <v>6.2</v>
      </c>
      <c r="J6589">
        <v>2</v>
      </c>
      <c r="K6589" s="1">
        <f>_201904_sales[[#This Row],[Total sales]]-(_201904_sales[[#This Row],[product_wholesale_price]]*_201904_sales[[#This Row],[quantity]])</f>
        <v>4.6400000000000006</v>
      </c>
      <c r="L6589">
        <v>3.1</v>
      </c>
      <c r="M6589">
        <v>0.78</v>
      </c>
      <c r="N6589">
        <v>57</v>
      </c>
      <c r="O6589" s="1" t="s">
        <v>26</v>
      </c>
      <c r="P6589" s="1" t="s">
        <v>27</v>
      </c>
      <c r="Q6589" s="1" t="s">
        <v>191</v>
      </c>
      <c r="R6589" s="1" t="s">
        <v>143</v>
      </c>
      <c r="S6589" s="1" t="s">
        <v>160</v>
      </c>
      <c r="T6589">
        <v>3</v>
      </c>
      <c r="U6589" s="1" t="s">
        <v>31</v>
      </c>
      <c r="V6589" s="4">
        <v>450</v>
      </c>
      <c r="W6589" s="1" t="s">
        <v>1100</v>
      </c>
      <c r="X6589" s="1" t="s">
        <v>1101</v>
      </c>
      <c r="Y6589" s="2">
        <v>43047</v>
      </c>
      <c r="Z6589" s="2">
        <v>25340</v>
      </c>
      <c r="AA6589" s="1" t="s">
        <v>34</v>
      </c>
      <c r="AB6589">
        <v>1969</v>
      </c>
      <c r="AC6589" t="s">
        <v>373</v>
      </c>
    </row>
    <row r="6590" spans="1:29" x14ac:dyDescent="0.3">
      <c r="A6590">
        <v>64</v>
      </c>
      <c r="B6590" s="2">
        <v>43560</v>
      </c>
      <c r="C6590" s="2" t="str">
        <f>TEXT(_201904_sales[[#This Row],[transaction_date]],"dddd")</f>
        <v>Friday</v>
      </c>
      <c r="D6590" t="s">
        <v>4121</v>
      </c>
      <c r="E6590">
        <v>553</v>
      </c>
      <c r="F6590" s="3" t="s">
        <v>4110</v>
      </c>
      <c r="G6590">
        <v>1</v>
      </c>
      <c r="H6590">
        <v>45</v>
      </c>
      <c r="I6590" s="1">
        <f>_201904_sales[[#This Row],[unit_retail_price]]*_201904_sales[[#This Row],[quantity]]</f>
        <v>6</v>
      </c>
      <c r="J6590">
        <v>2</v>
      </c>
      <c r="K6590" s="1">
        <f>_201904_sales[[#This Row],[Total sales]]-(_201904_sales[[#This Row],[product_wholesale_price]]*_201904_sales[[#This Row],[quantity]])</f>
        <v>4.5</v>
      </c>
      <c r="L6590">
        <v>3</v>
      </c>
      <c r="M6590">
        <v>0.75</v>
      </c>
      <c r="N6590">
        <v>45</v>
      </c>
      <c r="O6590" s="1" t="s">
        <v>172</v>
      </c>
      <c r="P6590" s="1" t="s">
        <v>27</v>
      </c>
      <c r="Q6590" s="1" t="s">
        <v>176</v>
      </c>
      <c r="R6590" s="1" t="s">
        <v>143</v>
      </c>
      <c r="S6590" s="1" t="s">
        <v>144</v>
      </c>
      <c r="T6590">
        <v>3</v>
      </c>
      <c r="U6590" s="1" t="s">
        <v>31</v>
      </c>
      <c r="V6590" s="4">
        <v>553</v>
      </c>
      <c r="W6590" s="1" t="s">
        <v>1306</v>
      </c>
      <c r="X6590" s="1" t="s">
        <v>1307</v>
      </c>
      <c r="Y6590" s="2">
        <v>43260</v>
      </c>
      <c r="Z6590" s="2">
        <v>30139</v>
      </c>
      <c r="AA6590" s="1" t="s">
        <v>34</v>
      </c>
      <c r="AB6590">
        <v>1982</v>
      </c>
      <c r="AC6590" t="s">
        <v>35</v>
      </c>
    </row>
    <row r="6591" spans="1:29" x14ac:dyDescent="0.3">
      <c r="A6591">
        <v>64</v>
      </c>
      <c r="B6591" s="2">
        <v>43560</v>
      </c>
      <c r="C6591" s="2" t="str">
        <f>TEXT(_201904_sales[[#This Row],[transaction_date]],"dddd")</f>
        <v>Friday</v>
      </c>
      <c r="D6591" t="s">
        <v>4121</v>
      </c>
      <c r="E6591">
        <v>553</v>
      </c>
      <c r="F6591" s="3" t="s">
        <v>4110</v>
      </c>
      <c r="G6591">
        <v>1</v>
      </c>
      <c r="H6591">
        <v>79</v>
      </c>
      <c r="I6591" s="1">
        <f>_201904_sales[[#This Row],[unit_retail_price]]*_201904_sales[[#This Row],[quantity]]</f>
        <v>3.75</v>
      </c>
      <c r="J6591">
        <v>1</v>
      </c>
      <c r="K6591" s="1">
        <f>_201904_sales[[#This Row],[Total sales]]-(_201904_sales[[#This Row],[product_wholesale_price]]*_201904_sales[[#This Row],[quantity]])</f>
        <v>1.31</v>
      </c>
      <c r="L6591">
        <v>3.75</v>
      </c>
      <c r="M6591">
        <v>2.44</v>
      </c>
      <c r="N6591">
        <v>79</v>
      </c>
      <c r="O6591" s="1" t="s">
        <v>212</v>
      </c>
      <c r="P6591" s="1" t="s">
        <v>208</v>
      </c>
      <c r="Q6591" s="1" t="s">
        <v>223</v>
      </c>
      <c r="R6591" s="1" t="s">
        <v>210</v>
      </c>
      <c r="S6591" s="1" t="s">
        <v>162</v>
      </c>
      <c r="T6591">
        <v>3</v>
      </c>
      <c r="U6591" s="1" t="s">
        <v>31</v>
      </c>
      <c r="V6591" s="4">
        <v>553</v>
      </c>
      <c r="W6591" s="1" t="s">
        <v>1306</v>
      </c>
      <c r="X6591" s="1" t="s">
        <v>1307</v>
      </c>
      <c r="Y6591" s="2">
        <v>43260</v>
      </c>
      <c r="Z6591" s="2">
        <v>30139</v>
      </c>
      <c r="AA6591" s="1" t="s">
        <v>34</v>
      </c>
      <c r="AB6591">
        <v>1982</v>
      </c>
      <c r="AC6591" t="s">
        <v>35</v>
      </c>
    </row>
    <row r="6592" spans="1:29" x14ac:dyDescent="0.3">
      <c r="A6592">
        <v>65</v>
      </c>
      <c r="B6592" s="2">
        <v>43560</v>
      </c>
      <c r="C6592" s="2" t="str">
        <f>TEXT(_201904_sales[[#This Row],[transaction_date]],"dddd")</f>
        <v>Friday</v>
      </c>
      <c r="D6592" t="s">
        <v>4121</v>
      </c>
      <c r="E6592">
        <v>719</v>
      </c>
      <c r="F6592" s="3" t="s">
        <v>4111</v>
      </c>
      <c r="G6592">
        <v>1</v>
      </c>
      <c r="H6592">
        <v>25</v>
      </c>
      <c r="I6592" s="1">
        <f>_201904_sales[[#This Row],[unit_retail_price]]*_201904_sales[[#This Row],[quantity]]</f>
        <v>4.4000000000000004</v>
      </c>
      <c r="J6592">
        <v>2</v>
      </c>
      <c r="K6592" s="1">
        <f>_201904_sales[[#This Row],[Total sales]]-(_201904_sales[[#This Row],[product_wholesale_price]]*_201904_sales[[#This Row],[quantity]])</f>
        <v>3.5200000000000005</v>
      </c>
      <c r="L6592">
        <v>2.2000000000000002</v>
      </c>
      <c r="M6592">
        <v>0.44</v>
      </c>
      <c r="N6592">
        <v>25</v>
      </c>
      <c r="O6592" s="1" t="s">
        <v>145</v>
      </c>
      <c r="P6592" s="1" t="s">
        <v>41</v>
      </c>
      <c r="Q6592" s="1" t="s">
        <v>146</v>
      </c>
      <c r="R6592" s="1" t="s">
        <v>136</v>
      </c>
      <c r="S6592" s="1" t="s">
        <v>147</v>
      </c>
      <c r="T6592">
        <v>3</v>
      </c>
      <c r="U6592" s="1" t="s">
        <v>31</v>
      </c>
      <c r="V6592" s="4">
        <v>719</v>
      </c>
      <c r="W6592" s="1" t="s">
        <v>1636</v>
      </c>
      <c r="X6592" s="1" t="s">
        <v>1637</v>
      </c>
      <c r="Y6592" s="2">
        <v>42894</v>
      </c>
      <c r="Z6592" s="2">
        <v>21891</v>
      </c>
      <c r="AA6592" s="1" t="s">
        <v>25</v>
      </c>
      <c r="AB6592">
        <v>1959</v>
      </c>
      <c r="AC6592" t="s">
        <v>39</v>
      </c>
    </row>
    <row r="6593" spans="1:29" x14ac:dyDescent="0.3">
      <c r="A6593">
        <v>66</v>
      </c>
      <c r="B6593" s="2">
        <v>43560</v>
      </c>
      <c r="C6593" s="2" t="str">
        <f>TEXT(_201904_sales[[#This Row],[transaction_date]],"dddd")</f>
        <v>Friday</v>
      </c>
      <c r="D6593" t="s">
        <v>4121</v>
      </c>
      <c r="E6593">
        <v>569</v>
      </c>
      <c r="F6593" s="3" t="s">
        <v>4110</v>
      </c>
      <c r="G6593">
        <v>1</v>
      </c>
      <c r="H6593">
        <v>22</v>
      </c>
      <c r="I6593" s="1">
        <f>_201904_sales[[#This Row],[unit_retail_price]]*_201904_sales[[#This Row],[quantity]]</f>
        <v>2</v>
      </c>
      <c r="J6593">
        <v>1</v>
      </c>
      <c r="K6593" s="1">
        <f>_201904_sales[[#This Row],[Total sales]]-(_201904_sales[[#This Row],[product_wholesale_price]]*_201904_sales[[#This Row],[quantity]])</f>
        <v>1.6</v>
      </c>
      <c r="L6593">
        <v>2</v>
      </c>
      <c r="M6593">
        <v>0.4</v>
      </c>
      <c r="N6593">
        <v>22</v>
      </c>
      <c r="O6593" s="1" t="s">
        <v>134</v>
      </c>
      <c r="P6593" s="1" t="s">
        <v>41</v>
      </c>
      <c r="Q6593" s="1" t="s">
        <v>135</v>
      </c>
      <c r="R6593" s="1" t="s">
        <v>136</v>
      </c>
      <c r="S6593" s="1" t="s">
        <v>137</v>
      </c>
      <c r="T6593">
        <v>3</v>
      </c>
      <c r="U6593" s="1" t="s">
        <v>31</v>
      </c>
      <c r="V6593" s="4">
        <v>569</v>
      </c>
      <c r="W6593" s="1" t="s">
        <v>1336</v>
      </c>
      <c r="X6593" s="1" t="s">
        <v>1337</v>
      </c>
      <c r="Y6593" s="2">
        <v>43293</v>
      </c>
      <c r="Z6593" s="2">
        <v>30885</v>
      </c>
      <c r="AA6593" s="1" t="s">
        <v>34</v>
      </c>
      <c r="AB6593">
        <v>1984</v>
      </c>
      <c r="AC6593" t="s">
        <v>35</v>
      </c>
    </row>
    <row r="6594" spans="1:29" x14ac:dyDescent="0.3">
      <c r="A6594">
        <v>70</v>
      </c>
      <c r="B6594" s="2">
        <v>43560</v>
      </c>
      <c r="C6594" s="2" t="str">
        <f>TEXT(_201904_sales[[#This Row],[transaction_date]],"dddd")</f>
        <v>Friday</v>
      </c>
      <c r="D6594" t="s">
        <v>4121</v>
      </c>
      <c r="E6594">
        <v>327</v>
      </c>
      <c r="F6594" s="3" t="s">
        <v>4110</v>
      </c>
      <c r="G6594">
        <v>1</v>
      </c>
      <c r="H6594">
        <v>26</v>
      </c>
      <c r="I6594" s="1">
        <f>_201904_sales[[#This Row],[unit_retail_price]]*_201904_sales[[#This Row],[quantity]]</f>
        <v>3</v>
      </c>
      <c r="J6594">
        <v>1</v>
      </c>
      <c r="K6594" s="1">
        <f>_201904_sales[[#This Row],[Total sales]]-(_201904_sales[[#This Row],[product_wholesale_price]]*_201904_sales[[#This Row],[quantity]])</f>
        <v>2.4</v>
      </c>
      <c r="L6594">
        <v>3</v>
      </c>
      <c r="M6594">
        <v>0.6</v>
      </c>
      <c r="N6594">
        <v>26</v>
      </c>
      <c r="O6594" s="1" t="s">
        <v>145</v>
      </c>
      <c r="P6594" s="1" t="s">
        <v>41</v>
      </c>
      <c r="Q6594" s="1" t="s">
        <v>148</v>
      </c>
      <c r="R6594" s="1" t="s">
        <v>29</v>
      </c>
      <c r="S6594" s="1" t="s">
        <v>144</v>
      </c>
      <c r="T6594">
        <v>3</v>
      </c>
      <c r="U6594" s="1" t="s">
        <v>31</v>
      </c>
      <c r="V6594" s="4">
        <v>327</v>
      </c>
      <c r="W6594" s="1" t="s">
        <v>854</v>
      </c>
      <c r="X6594" s="1" t="s">
        <v>855</v>
      </c>
      <c r="Y6594" s="2">
        <v>42792</v>
      </c>
      <c r="Z6594" s="2">
        <v>19608</v>
      </c>
      <c r="AA6594" s="1" t="s">
        <v>34</v>
      </c>
      <c r="AB6594">
        <v>1953</v>
      </c>
      <c r="AC6594" t="s">
        <v>39</v>
      </c>
    </row>
    <row r="6595" spans="1:29" x14ac:dyDescent="0.3">
      <c r="A6595">
        <v>71</v>
      </c>
      <c r="B6595" s="2">
        <v>43560</v>
      </c>
      <c r="C6595" s="2" t="str">
        <f>TEXT(_201904_sales[[#This Row],[transaction_date]],"dddd")</f>
        <v>Friday</v>
      </c>
      <c r="D6595" t="s">
        <v>4121</v>
      </c>
      <c r="E6595">
        <v>416</v>
      </c>
      <c r="F6595" s="3" t="s">
        <v>4111</v>
      </c>
      <c r="G6595">
        <v>1</v>
      </c>
      <c r="H6595">
        <v>35</v>
      </c>
      <c r="I6595" s="1">
        <f>_201904_sales[[#This Row],[unit_retail_price]]*_201904_sales[[#This Row],[quantity]]</f>
        <v>6.2</v>
      </c>
      <c r="J6595">
        <v>2</v>
      </c>
      <c r="K6595" s="1">
        <f>_201904_sales[[#This Row],[Total sales]]-(_201904_sales[[#This Row],[product_wholesale_price]]*_201904_sales[[#This Row],[quantity]])</f>
        <v>4.96</v>
      </c>
      <c r="L6595">
        <v>3.1</v>
      </c>
      <c r="M6595">
        <v>0.62</v>
      </c>
      <c r="N6595">
        <v>35</v>
      </c>
      <c r="O6595" s="1" t="s">
        <v>156</v>
      </c>
      <c r="P6595" s="1" t="s">
        <v>41</v>
      </c>
      <c r="Q6595" s="1" t="s">
        <v>159</v>
      </c>
      <c r="R6595" s="1" t="s">
        <v>29</v>
      </c>
      <c r="S6595" s="1" t="s">
        <v>160</v>
      </c>
      <c r="T6595">
        <v>3</v>
      </c>
      <c r="U6595" s="1" t="s">
        <v>31</v>
      </c>
      <c r="V6595" s="4">
        <v>416</v>
      </c>
      <c r="W6595" s="1" t="s">
        <v>1032</v>
      </c>
      <c r="X6595" s="1" t="s">
        <v>1033</v>
      </c>
      <c r="Y6595" s="2">
        <v>42976</v>
      </c>
      <c r="Z6595" s="2">
        <v>23755</v>
      </c>
      <c r="AA6595" s="1" t="s">
        <v>34</v>
      </c>
      <c r="AB6595">
        <v>1965</v>
      </c>
      <c r="AC6595" t="s">
        <v>373</v>
      </c>
    </row>
    <row r="6596" spans="1:29" x14ac:dyDescent="0.3">
      <c r="A6596">
        <v>71</v>
      </c>
      <c r="B6596" s="2">
        <v>43560</v>
      </c>
      <c r="C6596" s="2" t="str">
        <f>TEXT(_201904_sales[[#This Row],[transaction_date]],"dddd")</f>
        <v>Friday</v>
      </c>
      <c r="D6596" t="s">
        <v>4121</v>
      </c>
      <c r="E6596">
        <v>416</v>
      </c>
      <c r="F6596" s="3" t="s">
        <v>4111</v>
      </c>
      <c r="G6596">
        <v>1</v>
      </c>
      <c r="H6596">
        <v>78</v>
      </c>
      <c r="I6596" s="1">
        <f>_201904_sales[[#This Row],[unit_retail_price]]*_201904_sales[[#This Row],[quantity]]</f>
        <v>4.5</v>
      </c>
      <c r="J6596">
        <v>1</v>
      </c>
      <c r="K6596" s="1">
        <f>_201904_sales[[#This Row],[Total sales]]-(_201904_sales[[#This Row],[product_wholesale_price]]*_201904_sales[[#This Row],[quantity]])</f>
        <v>1.5699999999999998</v>
      </c>
      <c r="L6596">
        <v>4.5</v>
      </c>
      <c r="M6596">
        <v>2.93</v>
      </c>
      <c r="N6596">
        <v>78</v>
      </c>
      <c r="O6596" s="1" t="s">
        <v>212</v>
      </c>
      <c r="P6596" s="1" t="s">
        <v>208</v>
      </c>
      <c r="Q6596" s="1" t="s">
        <v>222</v>
      </c>
      <c r="R6596" s="1" t="s">
        <v>210</v>
      </c>
      <c r="S6596" s="1" t="s">
        <v>195</v>
      </c>
      <c r="T6596">
        <v>3</v>
      </c>
      <c r="U6596" s="1" t="s">
        <v>31</v>
      </c>
      <c r="V6596" s="4">
        <v>416</v>
      </c>
      <c r="W6596" s="1" t="s">
        <v>1032</v>
      </c>
      <c r="X6596" s="1" t="s">
        <v>1033</v>
      </c>
      <c r="Y6596" s="2">
        <v>42976</v>
      </c>
      <c r="Z6596" s="2">
        <v>23755</v>
      </c>
      <c r="AA6596" s="1" t="s">
        <v>34</v>
      </c>
      <c r="AB6596">
        <v>1965</v>
      </c>
      <c r="AC6596" t="s">
        <v>373</v>
      </c>
    </row>
    <row r="6597" spans="1:29" x14ac:dyDescent="0.3">
      <c r="A6597">
        <v>72</v>
      </c>
      <c r="B6597" s="2">
        <v>43560</v>
      </c>
      <c r="C6597" s="2" t="str">
        <f>TEXT(_201904_sales[[#This Row],[transaction_date]],"dddd")</f>
        <v>Friday</v>
      </c>
      <c r="D6597" t="s">
        <v>4121</v>
      </c>
      <c r="E6597">
        <v>420</v>
      </c>
      <c r="F6597" s="3" t="s">
        <v>4111</v>
      </c>
      <c r="G6597">
        <v>1</v>
      </c>
      <c r="H6597">
        <v>59</v>
      </c>
      <c r="I6597" s="1">
        <f>_201904_sales[[#This Row],[unit_retail_price]]*_201904_sales[[#This Row],[quantity]]</f>
        <v>9</v>
      </c>
      <c r="J6597">
        <v>2</v>
      </c>
      <c r="K6597" s="1">
        <f>_201904_sales[[#This Row],[Total sales]]-(_201904_sales[[#This Row],[product_wholesale_price]]*_201904_sales[[#This Row],[quantity]])</f>
        <v>2.2400000000000002</v>
      </c>
      <c r="L6597">
        <v>4.5</v>
      </c>
      <c r="M6597">
        <v>3.38</v>
      </c>
      <c r="N6597">
        <v>59</v>
      </c>
      <c r="O6597" s="1" t="s">
        <v>192</v>
      </c>
      <c r="P6597" s="1" t="s">
        <v>125</v>
      </c>
      <c r="Q6597" s="1" t="s">
        <v>194</v>
      </c>
      <c r="R6597" s="1" t="s">
        <v>29</v>
      </c>
      <c r="S6597" s="1" t="s">
        <v>195</v>
      </c>
      <c r="T6597">
        <v>3</v>
      </c>
      <c r="U6597" s="1" t="s">
        <v>31</v>
      </c>
      <c r="V6597" s="4">
        <v>420</v>
      </c>
      <c r="W6597" s="1" t="s">
        <v>1040</v>
      </c>
      <c r="X6597" s="1" t="s">
        <v>1041</v>
      </c>
      <c r="Y6597" s="2">
        <v>42985</v>
      </c>
      <c r="Z6597" s="2">
        <v>23942</v>
      </c>
      <c r="AA6597" s="1" t="s">
        <v>34</v>
      </c>
      <c r="AB6597">
        <v>1965</v>
      </c>
      <c r="AC6597" t="s">
        <v>373</v>
      </c>
    </row>
    <row r="6598" spans="1:29" x14ac:dyDescent="0.3">
      <c r="A6598">
        <v>73</v>
      </c>
      <c r="B6598" s="2">
        <v>43560</v>
      </c>
      <c r="C6598" s="2" t="str">
        <f>TEXT(_201904_sales[[#This Row],[transaction_date]],"dddd")</f>
        <v>Friday</v>
      </c>
      <c r="D6598" t="s">
        <v>4121</v>
      </c>
      <c r="E6598">
        <v>435</v>
      </c>
      <c r="F6598" s="3" t="s">
        <v>4111</v>
      </c>
      <c r="G6598">
        <v>1</v>
      </c>
      <c r="H6598">
        <v>30</v>
      </c>
      <c r="I6598" s="1">
        <f>_201904_sales[[#This Row],[unit_retail_price]]*_201904_sales[[#This Row],[quantity]]</f>
        <v>3</v>
      </c>
      <c r="J6598">
        <v>1</v>
      </c>
      <c r="K6598" s="1">
        <f>_201904_sales[[#This Row],[Total sales]]-(_201904_sales[[#This Row],[product_wholesale_price]]*_201904_sales[[#This Row],[quantity]])</f>
        <v>2.4</v>
      </c>
      <c r="L6598">
        <v>3</v>
      </c>
      <c r="M6598">
        <v>0.6</v>
      </c>
      <c r="N6598">
        <v>30</v>
      </c>
      <c r="O6598" s="1" t="s">
        <v>40</v>
      </c>
      <c r="P6598" s="1" t="s">
        <v>41</v>
      </c>
      <c r="Q6598" s="1" t="s">
        <v>152</v>
      </c>
      <c r="R6598" s="1" t="s">
        <v>143</v>
      </c>
      <c r="S6598" s="1" t="s">
        <v>144</v>
      </c>
      <c r="T6598">
        <v>3</v>
      </c>
      <c r="U6598" s="1" t="s">
        <v>31</v>
      </c>
      <c r="V6598" s="4">
        <v>435</v>
      </c>
      <c r="W6598" s="1" t="s">
        <v>1070</v>
      </c>
      <c r="X6598" s="1" t="s">
        <v>1071</v>
      </c>
      <c r="Y6598" s="2">
        <v>43016</v>
      </c>
      <c r="Z6598" s="2">
        <v>24641</v>
      </c>
      <c r="AA6598" s="1" t="s">
        <v>34</v>
      </c>
      <c r="AB6598">
        <v>1967</v>
      </c>
      <c r="AC6598" t="s">
        <v>373</v>
      </c>
    </row>
    <row r="6599" spans="1:29" x14ac:dyDescent="0.3">
      <c r="A6599">
        <v>99</v>
      </c>
      <c r="B6599" s="2">
        <v>43560</v>
      </c>
      <c r="C6599" s="2" t="str">
        <f>TEXT(_201904_sales[[#This Row],[transaction_date]],"dddd")</f>
        <v>Friday</v>
      </c>
      <c r="D6599" t="s">
        <v>4121</v>
      </c>
      <c r="E6599">
        <v>237</v>
      </c>
      <c r="F6599" s="3" t="s">
        <v>4110</v>
      </c>
      <c r="G6599">
        <v>1</v>
      </c>
      <c r="H6599">
        <v>33</v>
      </c>
      <c r="I6599" s="1">
        <f>_201904_sales[[#This Row],[unit_retail_price]]*_201904_sales[[#This Row],[quantity]]</f>
        <v>3.5</v>
      </c>
      <c r="J6599">
        <v>1</v>
      </c>
      <c r="K6599" s="1">
        <f>_201904_sales[[#This Row],[Total sales]]-(_201904_sales[[#This Row],[product_wholesale_price]]*_201904_sales[[#This Row],[quantity]])</f>
        <v>2.8</v>
      </c>
      <c r="L6599">
        <v>3.5</v>
      </c>
      <c r="M6599">
        <v>0.7</v>
      </c>
      <c r="N6599">
        <v>33</v>
      </c>
      <c r="O6599" s="1" t="s">
        <v>40</v>
      </c>
      <c r="P6599" s="1" t="s">
        <v>41</v>
      </c>
      <c r="Q6599" s="1" t="s">
        <v>155</v>
      </c>
      <c r="R6599" s="1" t="s">
        <v>143</v>
      </c>
      <c r="S6599" s="1" t="s">
        <v>150</v>
      </c>
      <c r="T6599">
        <v>3</v>
      </c>
      <c r="U6599" s="1" t="s">
        <v>31</v>
      </c>
      <c r="V6599" s="4">
        <v>237</v>
      </c>
      <c r="W6599" s="1" t="s">
        <v>673</v>
      </c>
      <c r="X6599" s="1" t="s">
        <v>674</v>
      </c>
      <c r="Y6599" s="2">
        <v>43390</v>
      </c>
      <c r="Z6599" s="2">
        <v>33075</v>
      </c>
      <c r="AA6599" s="1" t="s">
        <v>38</v>
      </c>
      <c r="AB6599">
        <v>1990</v>
      </c>
      <c r="AC6599" t="s">
        <v>668</v>
      </c>
    </row>
    <row r="6600" spans="1:29" x14ac:dyDescent="0.3">
      <c r="A6600">
        <v>100</v>
      </c>
      <c r="B6600" s="2">
        <v>43560</v>
      </c>
      <c r="C6600" s="2" t="str">
        <f>TEXT(_201904_sales[[#This Row],[transaction_date]],"dddd")</f>
        <v>Friday</v>
      </c>
      <c r="D6600" t="s">
        <v>4121</v>
      </c>
      <c r="E6600">
        <v>43</v>
      </c>
      <c r="F6600" s="3" t="s">
        <v>4110</v>
      </c>
      <c r="G6600">
        <v>1</v>
      </c>
      <c r="H6600">
        <v>34</v>
      </c>
      <c r="I6600" s="1">
        <f>_201904_sales[[#This Row],[unit_retail_price]]*_201904_sales[[#This Row],[quantity]]</f>
        <v>4.9000000000000004</v>
      </c>
      <c r="J6600">
        <v>2</v>
      </c>
      <c r="K6600" s="1">
        <f>_201904_sales[[#This Row],[Total sales]]-(_201904_sales[[#This Row],[product_wholesale_price]]*_201904_sales[[#This Row],[quantity]])</f>
        <v>3.9200000000000004</v>
      </c>
      <c r="L6600">
        <v>2.4500000000000002</v>
      </c>
      <c r="M6600">
        <v>0.49</v>
      </c>
      <c r="N6600">
        <v>34</v>
      </c>
      <c r="O6600" s="1" t="s">
        <v>156</v>
      </c>
      <c r="P6600" s="1" t="s">
        <v>41</v>
      </c>
      <c r="Q6600" s="1" t="s">
        <v>157</v>
      </c>
      <c r="R6600" s="1" t="s">
        <v>136</v>
      </c>
      <c r="S6600" s="1" t="s">
        <v>158</v>
      </c>
      <c r="T6600">
        <v>3</v>
      </c>
      <c r="U6600" s="1" t="s">
        <v>31</v>
      </c>
      <c r="V6600" s="4">
        <v>43</v>
      </c>
      <c r="W6600" s="1" t="s">
        <v>283</v>
      </c>
      <c r="X6600" s="1" t="s">
        <v>284</v>
      </c>
      <c r="Y6600" s="2">
        <v>42855</v>
      </c>
      <c r="Z6600" s="2">
        <v>21021</v>
      </c>
      <c r="AA6600" s="1" t="s">
        <v>38</v>
      </c>
      <c r="AB6600">
        <v>1957</v>
      </c>
      <c r="AC6600" t="s">
        <v>39</v>
      </c>
    </row>
    <row r="6601" spans="1:29" x14ac:dyDescent="0.3">
      <c r="A6601">
        <v>109</v>
      </c>
      <c r="B6601" s="2">
        <v>43560</v>
      </c>
      <c r="C6601" s="2" t="str">
        <f>TEXT(_201904_sales[[#This Row],[transaction_date]],"dddd")</f>
        <v>Friday</v>
      </c>
      <c r="D6601" t="s">
        <v>4121</v>
      </c>
      <c r="E6601">
        <v>751</v>
      </c>
      <c r="F6601" s="3" t="s">
        <v>4110</v>
      </c>
      <c r="G6601">
        <v>1</v>
      </c>
      <c r="H6601">
        <v>49</v>
      </c>
      <c r="I6601" s="1">
        <f>_201904_sales[[#This Row],[unit_retail_price]]*_201904_sales[[#This Row],[quantity]]</f>
        <v>6</v>
      </c>
      <c r="J6601">
        <v>2</v>
      </c>
      <c r="K6601" s="1">
        <f>_201904_sales[[#This Row],[Total sales]]-(_201904_sales[[#This Row],[product_wholesale_price]]*_201904_sales[[#This Row],[quantity]])</f>
        <v>4.5</v>
      </c>
      <c r="L6601">
        <v>3</v>
      </c>
      <c r="M6601">
        <v>0.75</v>
      </c>
      <c r="N6601">
        <v>49</v>
      </c>
      <c r="O6601" s="1" t="s">
        <v>180</v>
      </c>
      <c r="P6601" s="1" t="s">
        <v>27</v>
      </c>
      <c r="Q6601" s="1" t="s">
        <v>182</v>
      </c>
      <c r="R6601" s="1" t="s">
        <v>143</v>
      </c>
      <c r="S6601" s="1" t="s">
        <v>144</v>
      </c>
      <c r="T6601">
        <v>3</v>
      </c>
      <c r="U6601" s="1" t="s">
        <v>31</v>
      </c>
      <c r="V6601" s="4">
        <v>751</v>
      </c>
      <c r="W6601" s="1" t="s">
        <v>1700</v>
      </c>
      <c r="X6601" s="1" t="s">
        <v>1701</v>
      </c>
      <c r="Y6601" s="2">
        <v>43158</v>
      </c>
      <c r="Z6601" s="2">
        <v>27856</v>
      </c>
      <c r="AA6601" s="1" t="s">
        <v>25</v>
      </c>
      <c r="AB6601">
        <v>1976</v>
      </c>
      <c r="AC6601" t="s">
        <v>373</v>
      </c>
    </row>
    <row r="6602" spans="1:29" x14ac:dyDescent="0.3">
      <c r="A6602">
        <v>111</v>
      </c>
      <c r="B6602" s="2">
        <v>43560</v>
      </c>
      <c r="C6602" s="2" t="str">
        <f>TEXT(_201904_sales[[#This Row],[transaction_date]],"dddd")</f>
        <v>Friday</v>
      </c>
      <c r="D6602" t="s">
        <v>4121</v>
      </c>
      <c r="E6602">
        <v>35</v>
      </c>
      <c r="F6602" s="3" t="s">
        <v>4111</v>
      </c>
      <c r="G6602">
        <v>1</v>
      </c>
      <c r="H6602">
        <v>35</v>
      </c>
      <c r="I6602" s="1">
        <f>_201904_sales[[#This Row],[unit_retail_price]]*_201904_sales[[#This Row],[quantity]]</f>
        <v>3.1</v>
      </c>
      <c r="J6602">
        <v>1</v>
      </c>
      <c r="K6602" s="1">
        <f>_201904_sales[[#This Row],[Total sales]]-(_201904_sales[[#This Row],[product_wholesale_price]]*_201904_sales[[#This Row],[quantity]])</f>
        <v>2.48</v>
      </c>
      <c r="L6602">
        <v>3.1</v>
      </c>
      <c r="M6602">
        <v>0.62</v>
      </c>
      <c r="N6602">
        <v>35</v>
      </c>
      <c r="O6602" s="1" t="s">
        <v>156</v>
      </c>
      <c r="P6602" s="1" t="s">
        <v>41</v>
      </c>
      <c r="Q6602" s="1" t="s">
        <v>159</v>
      </c>
      <c r="R6602" s="1" t="s">
        <v>29</v>
      </c>
      <c r="S6602" s="1" t="s">
        <v>160</v>
      </c>
      <c r="T6602">
        <v>3</v>
      </c>
      <c r="U6602" s="1" t="s">
        <v>31</v>
      </c>
      <c r="V6602" s="4">
        <v>35</v>
      </c>
      <c r="W6602" s="1" t="s">
        <v>267</v>
      </c>
      <c r="X6602" s="1" t="s">
        <v>268</v>
      </c>
      <c r="Y6602" s="2">
        <v>42833</v>
      </c>
      <c r="Z6602" s="2">
        <v>20524</v>
      </c>
      <c r="AA6602" s="1" t="s">
        <v>38</v>
      </c>
      <c r="AB6602">
        <v>1956</v>
      </c>
      <c r="AC6602" t="s">
        <v>39</v>
      </c>
    </row>
    <row r="6603" spans="1:29" x14ac:dyDescent="0.3">
      <c r="A6603">
        <v>113</v>
      </c>
      <c r="B6603" s="2">
        <v>43560</v>
      </c>
      <c r="C6603" s="2" t="str">
        <f>TEXT(_201904_sales[[#This Row],[transaction_date]],"dddd")</f>
        <v>Friday</v>
      </c>
      <c r="D6603" t="s">
        <v>4121</v>
      </c>
      <c r="E6603">
        <v>60</v>
      </c>
      <c r="F6603" s="3" t="s">
        <v>4110</v>
      </c>
      <c r="G6603">
        <v>1</v>
      </c>
      <c r="H6603">
        <v>38</v>
      </c>
      <c r="I6603" s="1">
        <f>_201904_sales[[#This Row],[unit_retail_price]]*_201904_sales[[#This Row],[quantity]]</f>
        <v>7.5</v>
      </c>
      <c r="J6603">
        <v>2</v>
      </c>
      <c r="K6603" s="1">
        <f>_201904_sales[[#This Row],[Total sales]]-(_201904_sales[[#This Row],[product_wholesale_price]]*_201904_sales[[#This Row],[quantity]])</f>
        <v>6</v>
      </c>
      <c r="L6603">
        <v>3.75</v>
      </c>
      <c r="M6603">
        <v>0.75</v>
      </c>
      <c r="N6603">
        <v>38</v>
      </c>
      <c r="O6603" s="1" t="s">
        <v>163</v>
      </c>
      <c r="P6603" s="1" t="s">
        <v>41</v>
      </c>
      <c r="Q6603" s="1" t="s">
        <v>166</v>
      </c>
      <c r="R6603" s="1" t="s">
        <v>165</v>
      </c>
      <c r="S6603" s="1" t="s">
        <v>162</v>
      </c>
      <c r="T6603">
        <v>3</v>
      </c>
      <c r="U6603" s="1" t="s">
        <v>31</v>
      </c>
      <c r="V6603" s="4">
        <v>60</v>
      </c>
      <c r="W6603" s="1" t="s">
        <v>317</v>
      </c>
      <c r="X6603" s="1" t="s">
        <v>318</v>
      </c>
      <c r="Y6603" s="2">
        <v>42902</v>
      </c>
      <c r="Z6603" s="2">
        <v>22078</v>
      </c>
      <c r="AA6603" s="1" t="s">
        <v>38</v>
      </c>
      <c r="AB6603">
        <v>1960</v>
      </c>
      <c r="AC6603" t="s">
        <v>39</v>
      </c>
    </row>
    <row r="6604" spans="1:29" x14ac:dyDescent="0.3">
      <c r="A6604">
        <v>118</v>
      </c>
      <c r="B6604" s="2">
        <v>43560</v>
      </c>
      <c r="C6604" s="2" t="str">
        <f>TEXT(_201904_sales[[#This Row],[transaction_date]],"dddd")</f>
        <v>Friday</v>
      </c>
      <c r="D6604" t="s">
        <v>4121</v>
      </c>
      <c r="E6604">
        <v>420</v>
      </c>
      <c r="F6604" s="3" t="s">
        <v>4111</v>
      </c>
      <c r="G6604">
        <v>1</v>
      </c>
      <c r="H6604">
        <v>56</v>
      </c>
      <c r="I6604" s="1">
        <f>_201904_sales[[#This Row],[unit_retail_price]]*_201904_sales[[#This Row],[quantity]]</f>
        <v>2.5499999999999998</v>
      </c>
      <c r="J6604">
        <v>1</v>
      </c>
      <c r="K6604" s="1">
        <f>_201904_sales[[#This Row],[Total sales]]-(_201904_sales[[#This Row],[product_wholesale_price]]*_201904_sales[[#This Row],[quantity]])</f>
        <v>1.9099999999999997</v>
      </c>
      <c r="L6604">
        <v>2.5499999999999998</v>
      </c>
      <c r="M6604">
        <v>0.64</v>
      </c>
      <c r="N6604">
        <v>56</v>
      </c>
      <c r="O6604" s="1" t="s">
        <v>26</v>
      </c>
      <c r="P6604" s="1" t="s">
        <v>27</v>
      </c>
      <c r="Q6604" s="1" t="s">
        <v>189</v>
      </c>
      <c r="R6604" s="1" t="s">
        <v>29</v>
      </c>
      <c r="S6604" s="1" t="s">
        <v>190</v>
      </c>
      <c r="T6604">
        <v>3</v>
      </c>
      <c r="U6604" s="1" t="s">
        <v>31</v>
      </c>
      <c r="V6604" s="4">
        <v>420</v>
      </c>
      <c r="W6604" s="1" t="s">
        <v>1040</v>
      </c>
      <c r="X6604" s="1" t="s">
        <v>1041</v>
      </c>
      <c r="Y6604" s="2">
        <v>42985</v>
      </c>
      <c r="Z6604" s="2">
        <v>23942</v>
      </c>
      <c r="AA6604" s="1" t="s">
        <v>34</v>
      </c>
      <c r="AB6604">
        <v>1965</v>
      </c>
      <c r="AC6604" t="s">
        <v>373</v>
      </c>
    </row>
    <row r="6605" spans="1:29" x14ac:dyDescent="0.3">
      <c r="A6605">
        <v>118</v>
      </c>
      <c r="B6605" s="2">
        <v>43560</v>
      </c>
      <c r="C6605" s="2" t="str">
        <f>TEXT(_201904_sales[[#This Row],[transaction_date]],"dddd")</f>
        <v>Friday</v>
      </c>
      <c r="D6605" t="s">
        <v>4121</v>
      </c>
      <c r="E6605">
        <v>420</v>
      </c>
      <c r="F6605" s="3" t="s">
        <v>4111</v>
      </c>
      <c r="G6605">
        <v>1</v>
      </c>
      <c r="H6605">
        <v>69</v>
      </c>
      <c r="I6605" s="1">
        <f>_201904_sales[[#This Row],[unit_retail_price]]*_201904_sales[[#This Row],[quantity]]</f>
        <v>3.25</v>
      </c>
      <c r="J6605">
        <v>1</v>
      </c>
      <c r="K6605" s="1">
        <f>_201904_sales[[#This Row],[Total sales]]-(_201904_sales[[#This Row],[product_wholesale_price]]*_201904_sales[[#This Row],[quantity]])</f>
        <v>0.9700000000000002</v>
      </c>
      <c r="L6605">
        <v>3.25</v>
      </c>
      <c r="M6605">
        <v>2.2799999999999998</v>
      </c>
      <c r="N6605">
        <v>69</v>
      </c>
      <c r="O6605" s="1" t="s">
        <v>217</v>
      </c>
      <c r="P6605" s="1" t="s">
        <v>208</v>
      </c>
      <c r="Q6605" s="1" t="s">
        <v>219</v>
      </c>
      <c r="R6605" s="1" t="s">
        <v>210</v>
      </c>
      <c r="S6605" s="1" t="s">
        <v>150</v>
      </c>
      <c r="T6605">
        <v>3</v>
      </c>
      <c r="U6605" s="1" t="s">
        <v>31</v>
      </c>
      <c r="V6605" s="4">
        <v>420</v>
      </c>
      <c r="W6605" s="1" t="s">
        <v>1040</v>
      </c>
      <c r="X6605" s="1" t="s">
        <v>1041</v>
      </c>
      <c r="Y6605" s="2">
        <v>42985</v>
      </c>
      <c r="Z6605" s="2">
        <v>23942</v>
      </c>
      <c r="AA6605" s="1" t="s">
        <v>34</v>
      </c>
      <c r="AB6605">
        <v>1965</v>
      </c>
      <c r="AC6605" t="s">
        <v>373</v>
      </c>
    </row>
    <row r="6606" spans="1:29" x14ac:dyDescent="0.3">
      <c r="A6606">
        <v>118</v>
      </c>
      <c r="B6606" s="2">
        <v>43560</v>
      </c>
      <c r="C6606" s="2" t="str">
        <f>TEXT(_201904_sales[[#This Row],[transaction_date]],"dddd")</f>
        <v>Friday</v>
      </c>
      <c r="D6606" t="s">
        <v>4121</v>
      </c>
      <c r="E6606">
        <v>420</v>
      </c>
      <c r="F6606" s="3" t="s">
        <v>4111</v>
      </c>
      <c r="G6606">
        <v>1</v>
      </c>
      <c r="H6606">
        <v>76</v>
      </c>
      <c r="I6606" s="1">
        <f>_201904_sales[[#This Row],[unit_retail_price]]*_201904_sales[[#This Row],[quantity]]</f>
        <v>3.5</v>
      </c>
      <c r="J6606">
        <v>1</v>
      </c>
      <c r="K6606" s="1">
        <f>_201904_sales[[#This Row],[Total sales]]-(_201904_sales[[#This Row],[product_wholesale_price]]*_201904_sales[[#This Row],[quantity]])</f>
        <v>1.2200000000000002</v>
      </c>
      <c r="L6606">
        <v>3.5</v>
      </c>
      <c r="M6606">
        <v>2.2799999999999998</v>
      </c>
      <c r="N6606">
        <v>76</v>
      </c>
      <c r="O6606" s="1" t="s">
        <v>217</v>
      </c>
      <c r="P6606" s="1" t="s">
        <v>208</v>
      </c>
      <c r="Q6606" s="1" t="s">
        <v>220</v>
      </c>
      <c r="R6606" s="1" t="s">
        <v>210</v>
      </c>
      <c r="S6606" s="1" t="s">
        <v>150</v>
      </c>
      <c r="T6606">
        <v>3</v>
      </c>
      <c r="U6606" s="1" t="s">
        <v>31</v>
      </c>
      <c r="V6606" s="4">
        <v>420</v>
      </c>
      <c r="W6606" s="1" t="s">
        <v>1040</v>
      </c>
      <c r="X6606" s="1" t="s">
        <v>1041</v>
      </c>
      <c r="Y6606" s="2">
        <v>42985</v>
      </c>
      <c r="Z6606" s="2">
        <v>23942</v>
      </c>
      <c r="AA6606" s="1" t="s">
        <v>34</v>
      </c>
      <c r="AB6606">
        <v>1965</v>
      </c>
      <c r="AC6606" t="s">
        <v>373</v>
      </c>
    </row>
    <row r="6607" spans="1:29" x14ac:dyDescent="0.3">
      <c r="A6607">
        <v>126</v>
      </c>
      <c r="B6607" s="2">
        <v>43560</v>
      </c>
      <c r="C6607" s="2" t="str">
        <f>TEXT(_201904_sales[[#This Row],[transaction_date]],"dddd")</f>
        <v>Friday</v>
      </c>
      <c r="D6607" t="s">
        <v>4121</v>
      </c>
      <c r="E6607">
        <v>186</v>
      </c>
      <c r="F6607" s="3" t="s">
        <v>4110</v>
      </c>
      <c r="G6607">
        <v>1</v>
      </c>
      <c r="H6607">
        <v>59</v>
      </c>
      <c r="I6607" s="1">
        <f>_201904_sales[[#This Row],[unit_retail_price]]*_201904_sales[[#This Row],[quantity]]</f>
        <v>9</v>
      </c>
      <c r="J6607">
        <v>2</v>
      </c>
      <c r="K6607" s="1">
        <f>_201904_sales[[#This Row],[Total sales]]-(_201904_sales[[#This Row],[product_wholesale_price]]*_201904_sales[[#This Row],[quantity]])</f>
        <v>2.2400000000000002</v>
      </c>
      <c r="L6607">
        <v>4.5</v>
      </c>
      <c r="M6607">
        <v>3.38</v>
      </c>
      <c r="N6607">
        <v>59</v>
      </c>
      <c r="O6607" s="1" t="s">
        <v>192</v>
      </c>
      <c r="P6607" s="1" t="s">
        <v>125</v>
      </c>
      <c r="Q6607" s="1" t="s">
        <v>194</v>
      </c>
      <c r="R6607" s="1" t="s">
        <v>29</v>
      </c>
      <c r="S6607" s="1" t="s">
        <v>195</v>
      </c>
      <c r="T6607">
        <v>3</v>
      </c>
      <c r="U6607" s="1" t="s">
        <v>31</v>
      </c>
      <c r="V6607" s="4">
        <v>186</v>
      </c>
      <c r="W6607" s="1" t="s">
        <v>570</v>
      </c>
      <c r="X6607" s="1" t="s">
        <v>571</v>
      </c>
      <c r="Y6607" s="2">
        <v>43249</v>
      </c>
      <c r="Z6607" s="2">
        <v>29906</v>
      </c>
      <c r="AA6607" s="1" t="s">
        <v>38</v>
      </c>
      <c r="AB6607">
        <v>1981</v>
      </c>
      <c r="AC6607" t="s">
        <v>35</v>
      </c>
    </row>
    <row r="6608" spans="1:29" x14ac:dyDescent="0.3">
      <c r="A6608">
        <v>131</v>
      </c>
      <c r="B6608" s="2">
        <v>43560</v>
      </c>
      <c r="C6608" s="2" t="str">
        <f>TEXT(_201904_sales[[#This Row],[transaction_date]],"dddd")</f>
        <v>Friday</v>
      </c>
      <c r="D6608" t="s">
        <v>4121</v>
      </c>
      <c r="E6608">
        <v>285</v>
      </c>
      <c r="F6608" s="3" t="s">
        <v>4110</v>
      </c>
      <c r="G6608">
        <v>1</v>
      </c>
      <c r="H6608">
        <v>26</v>
      </c>
      <c r="I6608" s="1">
        <f>_201904_sales[[#This Row],[unit_retail_price]]*_201904_sales[[#This Row],[quantity]]</f>
        <v>3</v>
      </c>
      <c r="J6608">
        <v>1</v>
      </c>
      <c r="K6608" s="1">
        <f>_201904_sales[[#This Row],[Total sales]]-(_201904_sales[[#This Row],[product_wholesale_price]]*_201904_sales[[#This Row],[quantity]])</f>
        <v>2.4</v>
      </c>
      <c r="L6608">
        <v>3</v>
      </c>
      <c r="M6608">
        <v>0.6</v>
      </c>
      <c r="N6608">
        <v>26</v>
      </c>
      <c r="O6608" s="1" t="s">
        <v>145</v>
      </c>
      <c r="P6608" s="1" t="s">
        <v>41</v>
      </c>
      <c r="Q6608" s="1" t="s">
        <v>148</v>
      </c>
      <c r="R6608" s="1" t="s">
        <v>29</v>
      </c>
      <c r="S6608" s="1" t="s">
        <v>144</v>
      </c>
      <c r="T6608">
        <v>3</v>
      </c>
      <c r="U6608" s="1" t="s">
        <v>31</v>
      </c>
      <c r="V6608" s="4">
        <v>285</v>
      </c>
      <c r="W6608" s="1" t="s">
        <v>770</v>
      </c>
      <c r="X6608" s="1" t="s">
        <v>771</v>
      </c>
      <c r="Y6608" s="2">
        <v>43522</v>
      </c>
      <c r="Z6608" s="2">
        <v>36058</v>
      </c>
      <c r="AA6608" s="1" t="s">
        <v>38</v>
      </c>
      <c r="AB6608">
        <v>1998</v>
      </c>
      <c r="AC6608" t="s">
        <v>729</v>
      </c>
    </row>
    <row r="6609" spans="1:29" x14ac:dyDescent="0.3">
      <c r="A6609">
        <v>142</v>
      </c>
      <c r="B6609" s="2">
        <v>43560</v>
      </c>
      <c r="C6609" s="2" t="str">
        <f>TEXT(_201904_sales[[#This Row],[transaction_date]],"dddd")</f>
        <v>Friday</v>
      </c>
      <c r="D6609" t="s">
        <v>4121</v>
      </c>
      <c r="E6609">
        <v>41</v>
      </c>
      <c r="F6609" s="3" t="s">
        <v>4110</v>
      </c>
      <c r="G6609">
        <v>1</v>
      </c>
      <c r="H6609">
        <v>49</v>
      </c>
      <c r="I6609" s="1">
        <f>_201904_sales[[#This Row],[unit_retail_price]]*_201904_sales[[#This Row],[quantity]]</f>
        <v>3</v>
      </c>
      <c r="J6609">
        <v>1</v>
      </c>
      <c r="K6609" s="1">
        <f>_201904_sales[[#This Row],[Total sales]]-(_201904_sales[[#This Row],[product_wholesale_price]]*_201904_sales[[#This Row],[quantity]])</f>
        <v>2.25</v>
      </c>
      <c r="L6609">
        <v>3</v>
      </c>
      <c r="M6609">
        <v>0.75</v>
      </c>
      <c r="N6609">
        <v>49</v>
      </c>
      <c r="O6609" s="1" t="s">
        <v>180</v>
      </c>
      <c r="P6609" s="1" t="s">
        <v>27</v>
      </c>
      <c r="Q6609" s="1" t="s">
        <v>182</v>
      </c>
      <c r="R6609" s="1" t="s">
        <v>143</v>
      </c>
      <c r="S6609" s="1" t="s">
        <v>144</v>
      </c>
      <c r="T6609">
        <v>3</v>
      </c>
      <c r="U6609" s="1" t="s">
        <v>31</v>
      </c>
      <c r="V6609" s="4">
        <v>41</v>
      </c>
      <c r="W6609" s="1" t="s">
        <v>279</v>
      </c>
      <c r="X6609" s="1" t="s">
        <v>280</v>
      </c>
      <c r="Y6609" s="2">
        <v>42850</v>
      </c>
      <c r="Z6609" s="2">
        <v>20897</v>
      </c>
      <c r="AA6609" s="1" t="s">
        <v>38</v>
      </c>
      <c r="AB6609">
        <v>1957</v>
      </c>
      <c r="AC6609" t="s">
        <v>39</v>
      </c>
    </row>
    <row r="6610" spans="1:29" x14ac:dyDescent="0.3">
      <c r="A6610">
        <v>146</v>
      </c>
      <c r="B6610" s="2">
        <v>43560</v>
      </c>
      <c r="C6610" s="2" t="str">
        <f>TEXT(_201904_sales[[#This Row],[transaction_date]],"dddd")</f>
        <v>Friday</v>
      </c>
      <c r="D6610" t="s">
        <v>4121</v>
      </c>
      <c r="E6610">
        <v>735</v>
      </c>
      <c r="F6610" s="3" t="s">
        <v>4110</v>
      </c>
      <c r="G6610">
        <v>1</v>
      </c>
      <c r="H6610">
        <v>33</v>
      </c>
      <c r="I6610" s="1">
        <f>_201904_sales[[#This Row],[unit_retail_price]]*_201904_sales[[#This Row],[quantity]]</f>
        <v>3.5</v>
      </c>
      <c r="J6610">
        <v>1</v>
      </c>
      <c r="K6610" s="1">
        <f>_201904_sales[[#This Row],[Total sales]]-(_201904_sales[[#This Row],[product_wholesale_price]]*_201904_sales[[#This Row],[quantity]])</f>
        <v>2.8</v>
      </c>
      <c r="L6610">
        <v>3.5</v>
      </c>
      <c r="M6610">
        <v>0.7</v>
      </c>
      <c r="N6610">
        <v>33</v>
      </c>
      <c r="O6610" s="1" t="s">
        <v>40</v>
      </c>
      <c r="P6610" s="1" t="s">
        <v>41</v>
      </c>
      <c r="Q6610" s="1" t="s">
        <v>155</v>
      </c>
      <c r="R6610" s="1" t="s">
        <v>143</v>
      </c>
      <c r="S6610" s="1" t="s">
        <v>150</v>
      </c>
      <c r="T6610">
        <v>3</v>
      </c>
      <c r="U6610" s="1" t="s">
        <v>31</v>
      </c>
      <c r="V6610" s="4">
        <v>735</v>
      </c>
      <c r="W6610" s="1" t="s">
        <v>1668</v>
      </c>
      <c r="X6610" s="1" t="s">
        <v>1669</v>
      </c>
      <c r="Y6610" s="2">
        <v>43026</v>
      </c>
      <c r="Z6610" s="2">
        <v>24874</v>
      </c>
      <c r="AA6610" s="1" t="s">
        <v>25</v>
      </c>
      <c r="AB6610">
        <v>1968</v>
      </c>
      <c r="AC6610" t="s">
        <v>373</v>
      </c>
    </row>
    <row r="6611" spans="1:29" x14ac:dyDescent="0.3">
      <c r="A6611">
        <v>149</v>
      </c>
      <c r="B6611" s="2">
        <v>43560</v>
      </c>
      <c r="C6611" s="2" t="str">
        <f>TEXT(_201904_sales[[#This Row],[transaction_date]],"dddd")</f>
        <v>Friday</v>
      </c>
      <c r="D6611" t="s">
        <v>4121</v>
      </c>
      <c r="E6611">
        <v>723</v>
      </c>
      <c r="F6611" s="3" t="s">
        <v>4110</v>
      </c>
      <c r="G6611">
        <v>1</v>
      </c>
      <c r="H6611">
        <v>23</v>
      </c>
      <c r="I6611" s="1">
        <f>_201904_sales[[#This Row],[unit_retail_price]]*_201904_sales[[#This Row],[quantity]]</f>
        <v>5</v>
      </c>
      <c r="J6611">
        <v>2</v>
      </c>
      <c r="K6611" s="1">
        <f>_201904_sales[[#This Row],[Total sales]]-(_201904_sales[[#This Row],[product_wholesale_price]]*_201904_sales[[#This Row],[quantity]])</f>
        <v>4</v>
      </c>
      <c r="L6611">
        <v>2.5</v>
      </c>
      <c r="M6611">
        <v>0.5</v>
      </c>
      <c r="N6611">
        <v>23</v>
      </c>
      <c r="O6611" s="1" t="s">
        <v>134</v>
      </c>
      <c r="P6611" s="1" t="s">
        <v>41</v>
      </c>
      <c r="Q6611" s="1" t="s">
        <v>138</v>
      </c>
      <c r="R6611" s="1" t="s">
        <v>29</v>
      </c>
      <c r="S6611" s="1" t="s">
        <v>30</v>
      </c>
      <c r="T6611">
        <v>3</v>
      </c>
      <c r="U6611" s="1" t="s">
        <v>31</v>
      </c>
      <c r="V6611" s="4">
        <v>723</v>
      </c>
      <c r="W6611" s="1" t="s">
        <v>1644</v>
      </c>
      <c r="X6611" s="1" t="s">
        <v>1645</v>
      </c>
      <c r="Y6611" s="2">
        <v>42927</v>
      </c>
      <c r="Z6611" s="2">
        <v>22637</v>
      </c>
      <c r="AA6611" s="1" t="s">
        <v>25</v>
      </c>
      <c r="AB6611">
        <v>1961</v>
      </c>
      <c r="AC6611" t="s">
        <v>39</v>
      </c>
    </row>
    <row r="6612" spans="1:29" x14ac:dyDescent="0.3">
      <c r="A6612">
        <v>153</v>
      </c>
      <c r="B6612" s="2">
        <v>43560</v>
      </c>
      <c r="C6612" s="2" t="str">
        <f>TEXT(_201904_sales[[#This Row],[transaction_date]],"dddd")</f>
        <v>Friday</v>
      </c>
      <c r="D6612" t="s">
        <v>4121</v>
      </c>
      <c r="E6612">
        <v>79</v>
      </c>
      <c r="F6612" s="3" t="s">
        <v>4111</v>
      </c>
      <c r="G6612">
        <v>1</v>
      </c>
      <c r="H6612">
        <v>27</v>
      </c>
      <c r="I6612" s="1">
        <f>_201904_sales[[#This Row],[unit_retail_price]]*_201904_sales[[#This Row],[quantity]]</f>
        <v>3.5</v>
      </c>
      <c r="J6612">
        <v>1</v>
      </c>
      <c r="K6612" s="1">
        <f>_201904_sales[[#This Row],[Total sales]]-(_201904_sales[[#This Row],[product_wholesale_price]]*_201904_sales[[#This Row],[quantity]])</f>
        <v>2.8</v>
      </c>
      <c r="L6612">
        <v>3.5</v>
      </c>
      <c r="M6612">
        <v>0.7</v>
      </c>
      <c r="N6612">
        <v>27</v>
      </c>
      <c r="O6612" s="1" t="s">
        <v>145</v>
      </c>
      <c r="P6612" s="1" t="s">
        <v>41</v>
      </c>
      <c r="Q6612" s="1" t="s">
        <v>149</v>
      </c>
      <c r="R6612" s="1" t="s">
        <v>143</v>
      </c>
      <c r="S6612" s="1" t="s">
        <v>150</v>
      </c>
      <c r="T6612">
        <v>3</v>
      </c>
      <c r="U6612" s="1" t="s">
        <v>31</v>
      </c>
      <c r="V6612" s="4">
        <v>79</v>
      </c>
      <c r="W6612" s="1" t="s">
        <v>355</v>
      </c>
      <c r="X6612" s="1" t="s">
        <v>356</v>
      </c>
      <c r="Y6612" s="2">
        <v>42954</v>
      </c>
      <c r="Z6612" s="2">
        <v>23258</v>
      </c>
      <c r="AA6612" s="1" t="s">
        <v>38</v>
      </c>
      <c r="AB6612">
        <v>1963</v>
      </c>
      <c r="AC6612" t="s">
        <v>39</v>
      </c>
    </row>
    <row r="6613" spans="1:29" x14ac:dyDescent="0.3">
      <c r="A6613">
        <v>157</v>
      </c>
      <c r="B6613" s="2">
        <v>43560</v>
      </c>
      <c r="C6613" s="2" t="str">
        <f>TEXT(_201904_sales[[#This Row],[transaction_date]],"dddd")</f>
        <v>Friday</v>
      </c>
      <c r="D6613" t="s">
        <v>4121</v>
      </c>
      <c r="E6613">
        <v>641</v>
      </c>
      <c r="F6613" s="3" t="s">
        <v>4111</v>
      </c>
      <c r="G6613">
        <v>1</v>
      </c>
      <c r="H6613">
        <v>51</v>
      </c>
      <c r="I6613" s="1">
        <f>_201904_sales[[#This Row],[unit_retail_price]]*_201904_sales[[#This Row],[quantity]]</f>
        <v>6</v>
      </c>
      <c r="J6613">
        <v>2</v>
      </c>
      <c r="K6613" s="1">
        <f>_201904_sales[[#This Row],[Total sales]]-(_201904_sales[[#This Row],[product_wholesale_price]]*_201904_sales[[#This Row],[quantity]])</f>
        <v>4.5</v>
      </c>
      <c r="L6613">
        <v>3</v>
      </c>
      <c r="M6613">
        <v>0.75</v>
      </c>
      <c r="N6613">
        <v>51</v>
      </c>
      <c r="O6613" s="1" t="s">
        <v>180</v>
      </c>
      <c r="P6613" s="1" t="s">
        <v>27</v>
      </c>
      <c r="Q6613" s="1" t="s">
        <v>184</v>
      </c>
      <c r="R6613" s="1" t="s">
        <v>143</v>
      </c>
      <c r="S6613" s="1" t="s">
        <v>144</v>
      </c>
      <c r="T6613">
        <v>3</v>
      </c>
      <c r="U6613" s="1" t="s">
        <v>31</v>
      </c>
      <c r="V6613" s="4">
        <v>641</v>
      </c>
      <c r="W6613" s="1" t="s">
        <v>1480</v>
      </c>
      <c r="X6613" s="1" t="s">
        <v>1481</v>
      </c>
      <c r="Y6613" s="2">
        <v>43442</v>
      </c>
      <c r="Z6613" s="2">
        <v>34240</v>
      </c>
      <c r="AA6613" s="1" t="s">
        <v>34</v>
      </c>
      <c r="AB6613">
        <v>1993</v>
      </c>
      <c r="AC6613" t="s">
        <v>668</v>
      </c>
    </row>
    <row r="6614" spans="1:29" x14ac:dyDescent="0.3">
      <c r="A6614">
        <v>157</v>
      </c>
      <c r="B6614" s="2">
        <v>43560</v>
      </c>
      <c r="C6614" s="2" t="str">
        <f>TEXT(_201904_sales[[#This Row],[transaction_date]],"dddd")</f>
        <v>Friday</v>
      </c>
      <c r="D6614" t="s">
        <v>4121</v>
      </c>
      <c r="E6614">
        <v>641</v>
      </c>
      <c r="F6614" s="3" t="s">
        <v>4111</v>
      </c>
      <c r="G6614">
        <v>1</v>
      </c>
      <c r="H6614">
        <v>78</v>
      </c>
      <c r="I6614" s="1">
        <f>_201904_sales[[#This Row],[unit_retail_price]]*_201904_sales[[#This Row],[quantity]]</f>
        <v>4.5</v>
      </c>
      <c r="J6614">
        <v>1</v>
      </c>
      <c r="K6614" s="1">
        <f>_201904_sales[[#This Row],[Total sales]]-(_201904_sales[[#This Row],[product_wholesale_price]]*_201904_sales[[#This Row],[quantity]])</f>
        <v>1.5699999999999998</v>
      </c>
      <c r="L6614">
        <v>4.5</v>
      </c>
      <c r="M6614">
        <v>2.93</v>
      </c>
      <c r="N6614">
        <v>78</v>
      </c>
      <c r="O6614" s="1" t="s">
        <v>212</v>
      </c>
      <c r="P6614" s="1" t="s">
        <v>208</v>
      </c>
      <c r="Q6614" s="1" t="s">
        <v>222</v>
      </c>
      <c r="R6614" s="1" t="s">
        <v>210</v>
      </c>
      <c r="S6614" s="1" t="s">
        <v>195</v>
      </c>
      <c r="T6614">
        <v>3</v>
      </c>
      <c r="U6614" s="1" t="s">
        <v>31</v>
      </c>
      <c r="V6614" s="4">
        <v>641</v>
      </c>
      <c r="W6614" s="1" t="s">
        <v>1480</v>
      </c>
      <c r="X6614" s="1" t="s">
        <v>1481</v>
      </c>
      <c r="Y6614" s="2">
        <v>43442</v>
      </c>
      <c r="Z6614" s="2">
        <v>34240</v>
      </c>
      <c r="AA6614" s="1" t="s">
        <v>34</v>
      </c>
      <c r="AB6614">
        <v>1993</v>
      </c>
      <c r="AC6614" t="s">
        <v>668</v>
      </c>
    </row>
    <row r="6615" spans="1:29" x14ac:dyDescent="0.3">
      <c r="A6615">
        <v>167</v>
      </c>
      <c r="B6615" s="2">
        <v>43560</v>
      </c>
      <c r="C6615" s="2" t="str">
        <f>TEXT(_201904_sales[[#This Row],[transaction_date]],"dddd")</f>
        <v>Friday</v>
      </c>
      <c r="D6615" t="s">
        <v>4121</v>
      </c>
      <c r="E6615">
        <v>432</v>
      </c>
      <c r="F6615" s="3" t="s">
        <v>4111</v>
      </c>
      <c r="G6615">
        <v>1</v>
      </c>
      <c r="H6615">
        <v>61</v>
      </c>
      <c r="I6615" s="1">
        <f>_201904_sales[[#This Row],[unit_retail_price]]*_201904_sales[[#This Row],[quantity]]</f>
        <v>4.75</v>
      </c>
      <c r="J6615">
        <v>1</v>
      </c>
      <c r="K6615" s="1">
        <f>_201904_sales[[#This Row],[Total sales]]-(_201904_sales[[#This Row],[product_wholesale_price]]*_201904_sales[[#This Row],[quantity]])</f>
        <v>1.19</v>
      </c>
      <c r="L6615">
        <v>4.75</v>
      </c>
      <c r="M6615">
        <v>3.56</v>
      </c>
      <c r="N6615">
        <v>61</v>
      </c>
      <c r="O6615" s="1" t="s">
        <v>192</v>
      </c>
      <c r="P6615" s="1" t="s">
        <v>125</v>
      </c>
      <c r="Q6615" s="1" t="s">
        <v>197</v>
      </c>
      <c r="R6615" s="1" t="s">
        <v>29</v>
      </c>
      <c r="S6615" s="1" t="s">
        <v>198</v>
      </c>
      <c r="T6615">
        <v>3</v>
      </c>
      <c r="U6615" s="1" t="s">
        <v>31</v>
      </c>
      <c r="V6615" s="4">
        <v>432</v>
      </c>
      <c r="W6615" s="1" t="s">
        <v>1064</v>
      </c>
      <c r="X6615" s="1" t="s">
        <v>1065</v>
      </c>
      <c r="Y6615" s="2">
        <v>43009</v>
      </c>
      <c r="Z6615" s="2">
        <v>24501</v>
      </c>
      <c r="AA6615" s="1" t="s">
        <v>34</v>
      </c>
      <c r="AB6615">
        <v>1967</v>
      </c>
      <c r="AC6615" t="s">
        <v>373</v>
      </c>
    </row>
    <row r="6616" spans="1:29" x14ac:dyDescent="0.3">
      <c r="A6616">
        <v>169</v>
      </c>
      <c r="B6616" s="2">
        <v>43560</v>
      </c>
      <c r="C6616" s="2" t="str">
        <f>TEXT(_201904_sales[[#This Row],[transaction_date]],"dddd")</f>
        <v>Friday</v>
      </c>
      <c r="D6616" t="s">
        <v>4121</v>
      </c>
      <c r="E6616">
        <v>794</v>
      </c>
      <c r="F6616" s="3" t="s">
        <v>4111</v>
      </c>
      <c r="G6616">
        <v>1</v>
      </c>
      <c r="H6616">
        <v>58</v>
      </c>
      <c r="I6616" s="1">
        <f>_201904_sales[[#This Row],[unit_retail_price]]*_201904_sales[[#This Row],[quantity]]</f>
        <v>3.5</v>
      </c>
      <c r="J6616">
        <v>1</v>
      </c>
      <c r="K6616" s="1">
        <f>_201904_sales[[#This Row],[Total sales]]-(_201904_sales[[#This Row],[product_wholesale_price]]*_201904_sales[[#This Row],[quantity]])</f>
        <v>0.87000000000000011</v>
      </c>
      <c r="L6616">
        <v>3.5</v>
      </c>
      <c r="M6616">
        <v>2.63</v>
      </c>
      <c r="N6616">
        <v>58</v>
      </c>
      <c r="O6616" s="1" t="s">
        <v>192</v>
      </c>
      <c r="P6616" s="1" t="s">
        <v>125</v>
      </c>
      <c r="Q6616" s="1" t="s">
        <v>193</v>
      </c>
      <c r="R6616" s="1" t="s">
        <v>80</v>
      </c>
      <c r="S6616" s="1" t="s">
        <v>150</v>
      </c>
      <c r="T6616">
        <v>3</v>
      </c>
      <c r="U6616" s="1" t="s">
        <v>31</v>
      </c>
      <c r="V6616" s="4">
        <v>794</v>
      </c>
      <c r="W6616" s="1" t="s">
        <v>1786</v>
      </c>
      <c r="X6616" s="1" t="s">
        <v>1787</v>
      </c>
      <c r="Y6616" s="2">
        <v>43514</v>
      </c>
      <c r="Z6616" s="2">
        <v>35871</v>
      </c>
      <c r="AA6616" s="1" t="s">
        <v>25</v>
      </c>
      <c r="AB6616">
        <v>1998</v>
      </c>
      <c r="AC6616" t="s">
        <v>729</v>
      </c>
    </row>
    <row r="6617" spans="1:29" x14ac:dyDescent="0.3">
      <c r="A6617">
        <v>169</v>
      </c>
      <c r="B6617" s="2">
        <v>43560</v>
      </c>
      <c r="C6617" s="2" t="str">
        <f>TEXT(_201904_sales[[#This Row],[transaction_date]],"dddd")</f>
        <v>Friday</v>
      </c>
      <c r="D6617" t="s">
        <v>4121</v>
      </c>
      <c r="E6617">
        <v>794</v>
      </c>
      <c r="F6617" s="3" t="s">
        <v>4111</v>
      </c>
      <c r="G6617">
        <v>1</v>
      </c>
      <c r="H6617">
        <v>73</v>
      </c>
      <c r="I6617" s="1">
        <f>_201904_sales[[#This Row],[unit_retail_price]]*_201904_sales[[#This Row],[quantity]]</f>
        <v>3.75</v>
      </c>
      <c r="J6617">
        <v>1</v>
      </c>
      <c r="K6617" s="1">
        <f>_201904_sales[[#This Row],[Total sales]]-(_201904_sales[[#This Row],[product_wholesale_price]]*_201904_sales[[#This Row],[quantity]])</f>
        <v>1.31</v>
      </c>
      <c r="L6617">
        <v>3.75</v>
      </c>
      <c r="M6617">
        <v>2.44</v>
      </c>
      <c r="N6617">
        <v>73</v>
      </c>
      <c r="O6617" s="1" t="s">
        <v>207</v>
      </c>
      <c r="P6617" s="1" t="s">
        <v>208</v>
      </c>
      <c r="Q6617" s="1" t="s">
        <v>216</v>
      </c>
      <c r="R6617" s="1" t="s">
        <v>210</v>
      </c>
      <c r="S6617" s="1" t="s">
        <v>162</v>
      </c>
      <c r="T6617">
        <v>3</v>
      </c>
      <c r="U6617" s="1" t="s">
        <v>31</v>
      </c>
      <c r="V6617" s="4">
        <v>794</v>
      </c>
      <c r="W6617" s="1" t="s">
        <v>1786</v>
      </c>
      <c r="X6617" s="1" t="s">
        <v>1787</v>
      </c>
      <c r="Y6617" s="2">
        <v>43514</v>
      </c>
      <c r="Z6617" s="2">
        <v>35871</v>
      </c>
      <c r="AA6617" s="1" t="s">
        <v>25</v>
      </c>
      <c r="AB6617">
        <v>1998</v>
      </c>
      <c r="AC6617" t="s">
        <v>729</v>
      </c>
    </row>
    <row r="6618" spans="1:29" x14ac:dyDescent="0.3">
      <c r="A6618">
        <v>182</v>
      </c>
      <c r="B6618" s="2">
        <v>43560</v>
      </c>
      <c r="C6618" s="2" t="str">
        <f>TEXT(_201904_sales[[#This Row],[transaction_date]],"dddd")</f>
        <v>Friday</v>
      </c>
      <c r="D6618" t="s">
        <v>4121</v>
      </c>
      <c r="E6618">
        <v>280</v>
      </c>
      <c r="F6618" s="3" t="s">
        <v>4111</v>
      </c>
      <c r="G6618">
        <v>1</v>
      </c>
      <c r="H6618">
        <v>23</v>
      </c>
      <c r="I6618" s="1">
        <f>_201904_sales[[#This Row],[unit_retail_price]]*_201904_sales[[#This Row],[quantity]]</f>
        <v>2.5</v>
      </c>
      <c r="J6618">
        <v>1</v>
      </c>
      <c r="K6618" s="1">
        <f>_201904_sales[[#This Row],[Total sales]]-(_201904_sales[[#This Row],[product_wholesale_price]]*_201904_sales[[#This Row],[quantity]])</f>
        <v>2</v>
      </c>
      <c r="L6618">
        <v>2.5</v>
      </c>
      <c r="M6618">
        <v>0.5</v>
      </c>
      <c r="N6618">
        <v>23</v>
      </c>
      <c r="O6618" s="1" t="s">
        <v>134</v>
      </c>
      <c r="P6618" s="1" t="s">
        <v>41</v>
      </c>
      <c r="Q6618" s="1" t="s">
        <v>138</v>
      </c>
      <c r="R6618" s="1" t="s">
        <v>29</v>
      </c>
      <c r="S6618" s="1" t="s">
        <v>30</v>
      </c>
      <c r="T6618">
        <v>3</v>
      </c>
      <c r="U6618" s="1" t="s">
        <v>31</v>
      </c>
      <c r="V6618" s="4">
        <v>280</v>
      </c>
      <c r="W6618" s="1" t="s">
        <v>760</v>
      </c>
      <c r="X6618" s="1" t="s">
        <v>761</v>
      </c>
      <c r="Y6618" s="2">
        <v>43508</v>
      </c>
      <c r="Z6618" s="2">
        <v>35747</v>
      </c>
      <c r="AA6618" s="1" t="s">
        <v>38</v>
      </c>
      <c r="AB6618">
        <v>1997</v>
      </c>
      <c r="AC6618" t="s">
        <v>729</v>
      </c>
    </row>
    <row r="6619" spans="1:29" x14ac:dyDescent="0.3">
      <c r="A6619">
        <v>182</v>
      </c>
      <c r="B6619" s="2">
        <v>43560</v>
      </c>
      <c r="C6619" s="2" t="str">
        <f>TEXT(_201904_sales[[#This Row],[transaction_date]],"dddd")</f>
        <v>Friday</v>
      </c>
      <c r="D6619" t="s">
        <v>4121</v>
      </c>
      <c r="E6619">
        <v>280</v>
      </c>
      <c r="F6619" s="3" t="s">
        <v>4111</v>
      </c>
      <c r="G6619">
        <v>1</v>
      </c>
      <c r="H6619">
        <v>78</v>
      </c>
      <c r="I6619" s="1">
        <f>_201904_sales[[#This Row],[unit_retail_price]]*_201904_sales[[#This Row],[quantity]]</f>
        <v>4.5</v>
      </c>
      <c r="J6619">
        <v>1</v>
      </c>
      <c r="K6619" s="1">
        <f>_201904_sales[[#This Row],[Total sales]]-(_201904_sales[[#This Row],[product_wholesale_price]]*_201904_sales[[#This Row],[quantity]])</f>
        <v>1.5699999999999998</v>
      </c>
      <c r="L6619">
        <v>4.5</v>
      </c>
      <c r="M6619">
        <v>2.93</v>
      </c>
      <c r="N6619">
        <v>78</v>
      </c>
      <c r="O6619" s="1" t="s">
        <v>212</v>
      </c>
      <c r="P6619" s="1" t="s">
        <v>208</v>
      </c>
      <c r="Q6619" s="1" t="s">
        <v>222</v>
      </c>
      <c r="R6619" s="1" t="s">
        <v>210</v>
      </c>
      <c r="S6619" s="1" t="s">
        <v>195</v>
      </c>
      <c r="T6619">
        <v>3</v>
      </c>
      <c r="U6619" s="1" t="s">
        <v>31</v>
      </c>
      <c r="V6619" s="4">
        <v>280</v>
      </c>
      <c r="W6619" s="1" t="s">
        <v>760</v>
      </c>
      <c r="X6619" s="1" t="s">
        <v>761</v>
      </c>
      <c r="Y6619" s="2">
        <v>43508</v>
      </c>
      <c r="Z6619" s="2">
        <v>35747</v>
      </c>
      <c r="AA6619" s="1" t="s">
        <v>38</v>
      </c>
      <c r="AB6619">
        <v>1997</v>
      </c>
      <c r="AC6619" t="s">
        <v>729</v>
      </c>
    </row>
    <row r="6620" spans="1:29" x14ac:dyDescent="0.3">
      <c r="A6620">
        <v>189</v>
      </c>
      <c r="B6620" s="2">
        <v>43560</v>
      </c>
      <c r="C6620" s="2" t="str">
        <f>TEXT(_201904_sales[[#This Row],[transaction_date]],"dddd")</f>
        <v>Friday</v>
      </c>
      <c r="D6620" t="s">
        <v>4121</v>
      </c>
      <c r="E6620">
        <v>63</v>
      </c>
      <c r="F6620" s="3" t="s">
        <v>4110</v>
      </c>
      <c r="G6620">
        <v>1</v>
      </c>
      <c r="H6620">
        <v>45</v>
      </c>
      <c r="I6620" s="1">
        <f>_201904_sales[[#This Row],[unit_retail_price]]*_201904_sales[[#This Row],[quantity]]</f>
        <v>6</v>
      </c>
      <c r="J6620">
        <v>2</v>
      </c>
      <c r="K6620" s="1">
        <f>_201904_sales[[#This Row],[Total sales]]-(_201904_sales[[#This Row],[product_wholesale_price]]*_201904_sales[[#This Row],[quantity]])</f>
        <v>4.5</v>
      </c>
      <c r="L6620">
        <v>3</v>
      </c>
      <c r="M6620">
        <v>0.75</v>
      </c>
      <c r="N6620">
        <v>45</v>
      </c>
      <c r="O6620" s="1" t="s">
        <v>172</v>
      </c>
      <c r="P6620" s="1" t="s">
        <v>27</v>
      </c>
      <c r="Q6620" s="1" t="s">
        <v>176</v>
      </c>
      <c r="R6620" s="1" t="s">
        <v>143</v>
      </c>
      <c r="S6620" s="1" t="s">
        <v>144</v>
      </c>
      <c r="T6620">
        <v>3</v>
      </c>
      <c r="U6620" s="1" t="s">
        <v>31</v>
      </c>
      <c r="V6620" s="4">
        <v>63</v>
      </c>
      <c r="W6620" s="1" t="s">
        <v>323</v>
      </c>
      <c r="X6620" s="1" t="s">
        <v>324</v>
      </c>
      <c r="Y6620" s="2">
        <v>42910</v>
      </c>
      <c r="Z6620" s="2">
        <v>22264</v>
      </c>
      <c r="AA6620" s="1" t="s">
        <v>38</v>
      </c>
      <c r="AB6620">
        <v>1960</v>
      </c>
      <c r="AC6620" t="s">
        <v>39</v>
      </c>
    </row>
    <row r="6621" spans="1:29" x14ac:dyDescent="0.3">
      <c r="A6621">
        <v>192</v>
      </c>
      <c r="B6621" s="2">
        <v>43560</v>
      </c>
      <c r="C6621" s="2" t="str">
        <f>TEXT(_201904_sales[[#This Row],[transaction_date]],"dddd")</f>
        <v>Friday</v>
      </c>
      <c r="D6621" t="s">
        <v>4121</v>
      </c>
      <c r="E6621">
        <v>194</v>
      </c>
      <c r="F6621" s="3" t="s">
        <v>4111</v>
      </c>
      <c r="G6621">
        <v>1</v>
      </c>
      <c r="H6621">
        <v>39</v>
      </c>
      <c r="I6621" s="1">
        <f>_201904_sales[[#This Row],[unit_retail_price]]*_201904_sales[[#This Row],[quantity]]</f>
        <v>4.25</v>
      </c>
      <c r="J6621">
        <v>1</v>
      </c>
      <c r="K6621" s="1">
        <f>_201904_sales[[#This Row],[Total sales]]-(_201904_sales[[#This Row],[product_wholesale_price]]*_201904_sales[[#This Row],[quantity]])</f>
        <v>3.4</v>
      </c>
      <c r="L6621">
        <v>4.25</v>
      </c>
      <c r="M6621">
        <v>0.85</v>
      </c>
      <c r="N6621">
        <v>39</v>
      </c>
      <c r="O6621" s="1" t="s">
        <v>163</v>
      </c>
      <c r="P6621" s="1" t="s">
        <v>41</v>
      </c>
      <c r="Q6621" s="1" t="s">
        <v>167</v>
      </c>
      <c r="R6621" s="1" t="s">
        <v>168</v>
      </c>
      <c r="S6621" s="1" t="s">
        <v>169</v>
      </c>
      <c r="T6621">
        <v>3</v>
      </c>
      <c r="U6621" s="1" t="s">
        <v>31</v>
      </c>
      <c r="V6621" s="4">
        <v>194</v>
      </c>
      <c r="W6621" s="1" t="s">
        <v>586</v>
      </c>
      <c r="X6621" s="1" t="s">
        <v>587</v>
      </c>
      <c r="Y6621" s="2">
        <v>43271</v>
      </c>
      <c r="Z6621" s="2">
        <v>30403</v>
      </c>
      <c r="AA6621" s="1" t="s">
        <v>38</v>
      </c>
      <c r="AB6621">
        <v>1983</v>
      </c>
      <c r="AC6621" t="s">
        <v>35</v>
      </c>
    </row>
    <row r="6622" spans="1:29" x14ac:dyDescent="0.3">
      <c r="A6622">
        <v>209</v>
      </c>
      <c r="B6622" s="2">
        <v>43560</v>
      </c>
      <c r="C6622" s="2" t="str">
        <f>TEXT(_201904_sales[[#This Row],[transaction_date]],"dddd")</f>
        <v>Friday</v>
      </c>
      <c r="D6622" t="s">
        <v>4121</v>
      </c>
      <c r="E6622">
        <v>329</v>
      </c>
      <c r="F6622" s="3" t="s">
        <v>4110</v>
      </c>
      <c r="G6622">
        <v>1</v>
      </c>
      <c r="H6622">
        <v>53</v>
      </c>
      <c r="I6622" s="1">
        <f>_201904_sales[[#This Row],[unit_retail_price]]*_201904_sales[[#This Row],[quantity]]</f>
        <v>6</v>
      </c>
      <c r="J6622">
        <v>2</v>
      </c>
      <c r="K6622" s="1">
        <f>_201904_sales[[#This Row],[Total sales]]-(_201904_sales[[#This Row],[product_wholesale_price]]*_201904_sales[[#This Row],[quantity]])</f>
        <v>4.5</v>
      </c>
      <c r="L6622">
        <v>3</v>
      </c>
      <c r="M6622">
        <v>0.75</v>
      </c>
      <c r="N6622">
        <v>53</v>
      </c>
      <c r="O6622" s="1" t="s">
        <v>26</v>
      </c>
      <c r="P6622" s="1" t="s">
        <v>27</v>
      </c>
      <c r="Q6622" s="1" t="s">
        <v>185</v>
      </c>
      <c r="R6622" s="1" t="s">
        <v>143</v>
      </c>
      <c r="S6622" s="1" t="s">
        <v>144</v>
      </c>
      <c r="T6622">
        <v>3</v>
      </c>
      <c r="U6622" s="1" t="s">
        <v>31</v>
      </c>
      <c r="V6622" s="4">
        <v>329</v>
      </c>
      <c r="W6622" s="1" t="s">
        <v>858</v>
      </c>
      <c r="X6622" s="1" t="s">
        <v>859</v>
      </c>
      <c r="Y6622" s="2">
        <v>42796</v>
      </c>
      <c r="Z6622" s="2">
        <v>19701</v>
      </c>
      <c r="AA6622" s="1" t="s">
        <v>34</v>
      </c>
      <c r="AB6622">
        <v>1953</v>
      </c>
      <c r="AC6622" t="s">
        <v>39</v>
      </c>
    </row>
    <row r="6623" spans="1:29" x14ac:dyDescent="0.3">
      <c r="A6623">
        <v>214</v>
      </c>
      <c r="B6623" s="2">
        <v>43560</v>
      </c>
      <c r="C6623" s="2" t="str">
        <f>TEXT(_201904_sales[[#This Row],[transaction_date]],"dddd")</f>
        <v>Friday</v>
      </c>
      <c r="D6623" t="s">
        <v>4121</v>
      </c>
      <c r="E6623">
        <v>497</v>
      </c>
      <c r="F6623" s="3" t="s">
        <v>4110</v>
      </c>
      <c r="G6623">
        <v>1</v>
      </c>
      <c r="H6623">
        <v>34</v>
      </c>
      <c r="I6623" s="1">
        <f>_201904_sales[[#This Row],[unit_retail_price]]*_201904_sales[[#This Row],[quantity]]</f>
        <v>4.9000000000000004</v>
      </c>
      <c r="J6623">
        <v>2</v>
      </c>
      <c r="K6623" s="1">
        <f>_201904_sales[[#This Row],[Total sales]]-(_201904_sales[[#This Row],[product_wholesale_price]]*_201904_sales[[#This Row],[quantity]])</f>
        <v>3.9200000000000004</v>
      </c>
      <c r="L6623">
        <v>2.4500000000000002</v>
      </c>
      <c r="M6623">
        <v>0.49</v>
      </c>
      <c r="N6623">
        <v>34</v>
      </c>
      <c r="O6623" s="1" t="s">
        <v>156</v>
      </c>
      <c r="P6623" s="1" t="s">
        <v>41</v>
      </c>
      <c r="Q6623" s="1" t="s">
        <v>157</v>
      </c>
      <c r="R6623" s="1" t="s">
        <v>136</v>
      </c>
      <c r="S6623" s="1" t="s">
        <v>158</v>
      </c>
      <c r="T6623">
        <v>3</v>
      </c>
      <c r="U6623" s="1" t="s">
        <v>31</v>
      </c>
      <c r="V6623" s="4">
        <v>497</v>
      </c>
      <c r="W6623" s="1" t="s">
        <v>1194</v>
      </c>
      <c r="X6623" s="1" t="s">
        <v>1195</v>
      </c>
      <c r="Y6623" s="2">
        <v>43144</v>
      </c>
      <c r="Z6623" s="2">
        <v>27530</v>
      </c>
      <c r="AA6623" s="1" t="s">
        <v>34</v>
      </c>
      <c r="AB6623">
        <v>1975</v>
      </c>
      <c r="AC6623" t="s">
        <v>373</v>
      </c>
    </row>
    <row r="6624" spans="1:29" x14ac:dyDescent="0.3">
      <c r="A6624">
        <v>216</v>
      </c>
      <c r="B6624" s="2">
        <v>43560</v>
      </c>
      <c r="C6624" s="2" t="str">
        <f>TEXT(_201904_sales[[#This Row],[transaction_date]],"dddd")</f>
        <v>Friday</v>
      </c>
      <c r="D6624" t="s">
        <v>4121</v>
      </c>
      <c r="E6624">
        <v>230</v>
      </c>
      <c r="F6624" s="3" t="s">
        <v>4111</v>
      </c>
      <c r="G6624">
        <v>1</v>
      </c>
      <c r="H6624">
        <v>58</v>
      </c>
      <c r="I6624" s="1">
        <f>_201904_sales[[#This Row],[unit_retail_price]]*_201904_sales[[#This Row],[quantity]]</f>
        <v>7</v>
      </c>
      <c r="J6624">
        <v>2</v>
      </c>
      <c r="K6624" s="1">
        <f>_201904_sales[[#This Row],[Total sales]]-(_201904_sales[[#This Row],[product_wholesale_price]]*_201904_sales[[#This Row],[quantity]])</f>
        <v>1.7400000000000002</v>
      </c>
      <c r="L6624">
        <v>3.5</v>
      </c>
      <c r="M6624">
        <v>2.63</v>
      </c>
      <c r="N6624">
        <v>58</v>
      </c>
      <c r="O6624" s="1" t="s">
        <v>192</v>
      </c>
      <c r="P6624" s="1" t="s">
        <v>125</v>
      </c>
      <c r="Q6624" s="1" t="s">
        <v>193</v>
      </c>
      <c r="R6624" s="1" t="s">
        <v>80</v>
      </c>
      <c r="S6624" s="1" t="s">
        <v>150</v>
      </c>
      <c r="T6624">
        <v>3</v>
      </c>
      <c r="U6624" s="1" t="s">
        <v>31</v>
      </c>
      <c r="V6624" s="4">
        <v>230</v>
      </c>
      <c r="W6624" s="1" t="s">
        <v>658</v>
      </c>
      <c r="X6624" s="1" t="s">
        <v>659</v>
      </c>
      <c r="Y6624" s="2">
        <v>43371</v>
      </c>
      <c r="Z6624" s="2">
        <v>32640</v>
      </c>
      <c r="AA6624" s="1" t="s">
        <v>38</v>
      </c>
      <c r="AB6624">
        <v>1989</v>
      </c>
      <c r="AC6624" t="s">
        <v>35</v>
      </c>
    </row>
    <row r="6625" spans="1:29" x14ac:dyDescent="0.3">
      <c r="A6625">
        <v>216</v>
      </c>
      <c r="B6625" s="2">
        <v>43560</v>
      </c>
      <c r="C6625" s="2" t="str">
        <f>TEXT(_201904_sales[[#This Row],[transaction_date]],"dddd")</f>
        <v>Friday</v>
      </c>
      <c r="D6625" t="s">
        <v>4121</v>
      </c>
      <c r="E6625">
        <v>230</v>
      </c>
      <c r="F6625" s="3" t="s">
        <v>4111</v>
      </c>
      <c r="G6625">
        <v>1</v>
      </c>
      <c r="H6625">
        <v>71</v>
      </c>
      <c r="I6625" s="1">
        <f>_201904_sales[[#This Row],[unit_retail_price]]*_201904_sales[[#This Row],[quantity]]</f>
        <v>3.75</v>
      </c>
      <c r="J6625">
        <v>1</v>
      </c>
      <c r="K6625" s="1">
        <f>_201904_sales[[#This Row],[Total sales]]-(_201904_sales[[#This Row],[product_wholesale_price]]*_201904_sales[[#This Row],[quantity]])</f>
        <v>1.31</v>
      </c>
      <c r="L6625">
        <v>3.75</v>
      </c>
      <c r="M6625">
        <v>2.44</v>
      </c>
      <c r="N6625">
        <v>71</v>
      </c>
      <c r="O6625" s="1" t="s">
        <v>207</v>
      </c>
      <c r="P6625" s="1" t="s">
        <v>208</v>
      </c>
      <c r="Q6625" s="1" t="s">
        <v>214</v>
      </c>
      <c r="R6625" s="1" t="s">
        <v>210</v>
      </c>
      <c r="S6625" s="1" t="s">
        <v>162</v>
      </c>
      <c r="T6625">
        <v>3</v>
      </c>
      <c r="U6625" s="1" t="s">
        <v>31</v>
      </c>
      <c r="V6625" s="4">
        <v>230</v>
      </c>
      <c r="W6625" s="1" t="s">
        <v>658</v>
      </c>
      <c r="X6625" s="1" t="s">
        <v>659</v>
      </c>
      <c r="Y6625" s="2">
        <v>43371</v>
      </c>
      <c r="Z6625" s="2">
        <v>32640</v>
      </c>
      <c r="AA6625" s="1" t="s">
        <v>38</v>
      </c>
      <c r="AB6625">
        <v>1989</v>
      </c>
      <c r="AC6625" t="s">
        <v>35</v>
      </c>
    </row>
    <row r="6626" spans="1:29" x14ac:dyDescent="0.3">
      <c r="A6626">
        <v>218</v>
      </c>
      <c r="B6626" s="2">
        <v>43560</v>
      </c>
      <c r="C6626" s="2" t="str">
        <f>TEXT(_201904_sales[[#This Row],[transaction_date]],"dddd")</f>
        <v>Friday</v>
      </c>
      <c r="D6626" t="s">
        <v>4121</v>
      </c>
      <c r="E6626">
        <v>199</v>
      </c>
      <c r="F6626" s="3" t="s">
        <v>4110</v>
      </c>
      <c r="G6626">
        <v>1</v>
      </c>
      <c r="H6626">
        <v>49</v>
      </c>
      <c r="I6626" s="1">
        <f>_201904_sales[[#This Row],[unit_retail_price]]*_201904_sales[[#This Row],[quantity]]</f>
        <v>3</v>
      </c>
      <c r="J6626">
        <v>1</v>
      </c>
      <c r="K6626" s="1">
        <f>_201904_sales[[#This Row],[Total sales]]-(_201904_sales[[#This Row],[product_wholesale_price]]*_201904_sales[[#This Row],[quantity]])</f>
        <v>2.25</v>
      </c>
      <c r="L6626">
        <v>3</v>
      </c>
      <c r="M6626">
        <v>0.75</v>
      </c>
      <c r="N6626">
        <v>49</v>
      </c>
      <c r="O6626" s="1" t="s">
        <v>180</v>
      </c>
      <c r="P6626" s="1" t="s">
        <v>27</v>
      </c>
      <c r="Q6626" s="1" t="s">
        <v>182</v>
      </c>
      <c r="R6626" s="1" t="s">
        <v>143</v>
      </c>
      <c r="S6626" s="1" t="s">
        <v>144</v>
      </c>
      <c r="T6626">
        <v>3</v>
      </c>
      <c r="U6626" s="1" t="s">
        <v>31</v>
      </c>
      <c r="V6626" s="4">
        <v>199</v>
      </c>
      <c r="W6626" s="1" t="s">
        <v>596</v>
      </c>
      <c r="X6626" s="1" t="s">
        <v>597</v>
      </c>
      <c r="Y6626" s="2">
        <v>43285</v>
      </c>
      <c r="Z6626" s="2">
        <v>30714</v>
      </c>
      <c r="AA6626" s="1" t="s">
        <v>38</v>
      </c>
      <c r="AB6626">
        <v>1984</v>
      </c>
      <c r="AC6626" t="s">
        <v>35</v>
      </c>
    </row>
    <row r="6627" spans="1:29" x14ac:dyDescent="0.3">
      <c r="A6627">
        <v>220</v>
      </c>
      <c r="B6627" s="2">
        <v>43560</v>
      </c>
      <c r="C6627" s="2" t="str">
        <f>TEXT(_201904_sales[[#This Row],[transaction_date]],"dddd")</f>
        <v>Friday</v>
      </c>
      <c r="D6627" t="s">
        <v>4121</v>
      </c>
      <c r="E6627">
        <v>386</v>
      </c>
      <c r="F6627" s="3" t="s">
        <v>4110</v>
      </c>
      <c r="G6627">
        <v>1</v>
      </c>
      <c r="H6627">
        <v>45</v>
      </c>
      <c r="I6627" s="1">
        <f>_201904_sales[[#This Row],[unit_retail_price]]*_201904_sales[[#This Row],[quantity]]</f>
        <v>3</v>
      </c>
      <c r="J6627">
        <v>1</v>
      </c>
      <c r="K6627" s="1">
        <f>_201904_sales[[#This Row],[Total sales]]-(_201904_sales[[#This Row],[product_wholesale_price]]*_201904_sales[[#This Row],[quantity]])</f>
        <v>2.25</v>
      </c>
      <c r="L6627">
        <v>3</v>
      </c>
      <c r="M6627">
        <v>0.75</v>
      </c>
      <c r="N6627">
        <v>45</v>
      </c>
      <c r="O6627" s="1" t="s">
        <v>172</v>
      </c>
      <c r="P6627" s="1" t="s">
        <v>27</v>
      </c>
      <c r="Q6627" s="1" t="s">
        <v>176</v>
      </c>
      <c r="R6627" s="1" t="s">
        <v>143</v>
      </c>
      <c r="S6627" s="1" t="s">
        <v>144</v>
      </c>
      <c r="T6627">
        <v>3</v>
      </c>
      <c r="U6627" s="1" t="s">
        <v>31</v>
      </c>
      <c r="V6627" s="4">
        <v>386</v>
      </c>
      <c r="W6627" s="1" t="s">
        <v>972</v>
      </c>
      <c r="X6627" s="1" t="s">
        <v>973</v>
      </c>
      <c r="Y6627" s="2">
        <v>42914</v>
      </c>
      <c r="Z6627" s="2">
        <v>22357</v>
      </c>
      <c r="AA6627" s="1" t="s">
        <v>34</v>
      </c>
      <c r="AB6627">
        <v>1961</v>
      </c>
      <c r="AC6627" t="s">
        <v>39</v>
      </c>
    </row>
    <row r="6628" spans="1:29" x14ac:dyDescent="0.3">
      <c r="A6628">
        <v>225</v>
      </c>
      <c r="B6628" s="2">
        <v>43560</v>
      </c>
      <c r="C6628" s="2" t="str">
        <f>TEXT(_201904_sales[[#This Row],[transaction_date]],"dddd")</f>
        <v>Friday</v>
      </c>
      <c r="D6628" t="s">
        <v>4121</v>
      </c>
      <c r="E6628">
        <v>129</v>
      </c>
      <c r="F6628" s="3" t="s">
        <v>4110</v>
      </c>
      <c r="G6628">
        <v>1</v>
      </c>
      <c r="H6628">
        <v>30</v>
      </c>
      <c r="I6628" s="1">
        <f>_201904_sales[[#This Row],[unit_retail_price]]*_201904_sales[[#This Row],[quantity]]</f>
        <v>6</v>
      </c>
      <c r="J6628">
        <v>2</v>
      </c>
      <c r="K6628" s="1">
        <f>_201904_sales[[#This Row],[Total sales]]-(_201904_sales[[#This Row],[product_wholesale_price]]*_201904_sales[[#This Row],[quantity]])</f>
        <v>4.8</v>
      </c>
      <c r="L6628">
        <v>3</v>
      </c>
      <c r="M6628">
        <v>0.6</v>
      </c>
      <c r="N6628">
        <v>30</v>
      </c>
      <c r="O6628" s="1" t="s">
        <v>40</v>
      </c>
      <c r="P6628" s="1" t="s">
        <v>41</v>
      </c>
      <c r="Q6628" s="1" t="s">
        <v>152</v>
      </c>
      <c r="R6628" s="1" t="s">
        <v>143</v>
      </c>
      <c r="S6628" s="1" t="s">
        <v>144</v>
      </c>
      <c r="T6628">
        <v>3</v>
      </c>
      <c r="U6628" s="1" t="s">
        <v>31</v>
      </c>
      <c r="V6628" s="4">
        <v>129</v>
      </c>
      <c r="W6628" s="1" t="s">
        <v>456</v>
      </c>
      <c r="X6628" s="1" t="s">
        <v>457</v>
      </c>
      <c r="Y6628" s="2">
        <v>43092</v>
      </c>
      <c r="Z6628" s="2">
        <v>26365</v>
      </c>
      <c r="AA6628" s="1" t="s">
        <v>38</v>
      </c>
      <c r="AB6628">
        <v>1972</v>
      </c>
      <c r="AC6628" t="s">
        <v>373</v>
      </c>
    </row>
    <row r="6629" spans="1:29" x14ac:dyDescent="0.3">
      <c r="A6629">
        <v>228</v>
      </c>
      <c r="B6629" s="2">
        <v>43560</v>
      </c>
      <c r="C6629" s="2" t="str">
        <f>TEXT(_201904_sales[[#This Row],[transaction_date]],"dddd")</f>
        <v>Friday</v>
      </c>
      <c r="D6629" t="s">
        <v>4121</v>
      </c>
      <c r="E6629">
        <v>707</v>
      </c>
      <c r="F6629" s="3" t="s">
        <v>4110</v>
      </c>
      <c r="G6629">
        <v>1</v>
      </c>
      <c r="H6629">
        <v>47</v>
      </c>
      <c r="I6629" s="1">
        <f>_201904_sales[[#This Row],[unit_retail_price]]*_201904_sales[[#This Row],[quantity]]</f>
        <v>6</v>
      </c>
      <c r="J6629">
        <v>2</v>
      </c>
      <c r="K6629" s="1">
        <f>_201904_sales[[#This Row],[Total sales]]-(_201904_sales[[#This Row],[product_wholesale_price]]*_201904_sales[[#This Row],[quantity]])</f>
        <v>4.5</v>
      </c>
      <c r="L6629">
        <v>3</v>
      </c>
      <c r="M6629">
        <v>0.75</v>
      </c>
      <c r="N6629">
        <v>47</v>
      </c>
      <c r="O6629" s="1" t="s">
        <v>177</v>
      </c>
      <c r="P6629" s="1" t="s">
        <v>27</v>
      </c>
      <c r="Q6629" s="1" t="s">
        <v>179</v>
      </c>
      <c r="R6629" s="1" t="s">
        <v>143</v>
      </c>
      <c r="S6629" s="1" t="s">
        <v>144</v>
      </c>
      <c r="T6629">
        <v>3</v>
      </c>
      <c r="U6629" s="1" t="s">
        <v>31</v>
      </c>
      <c r="V6629" s="4">
        <v>707</v>
      </c>
      <c r="W6629" s="1" t="s">
        <v>1612</v>
      </c>
      <c r="X6629" s="1" t="s">
        <v>1613</v>
      </c>
      <c r="Y6629" s="2">
        <v>42794</v>
      </c>
      <c r="Z6629" s="2">
        <v>19654</v>
      </c>
      <c r="AA6629" s="1" t="s">
        <v>25</v>
      </c>
      <c r="AB6629">
        <v>1953</v>
      </c>
      <c r="AC6629" t="s">
        <v>39</v>
      </c>
    </row>
    <row r="6630" spans="1:29" x14ac:dyDescent="0.3">
      <c r="A6630">
        <v>229</v>
      </c>
      <c r="B6630" s="2">
        <v>43560</v>
      </c>
      <c r="C6630" s="2" t="str">
        <f>TEXT(_201904_sales[[#This Row],[transaction_date]],"dddd")</f>
        <v>Friday</v>
      </c>
      <c r="D6630" t="s">
        <v>4121</v>
      </c>
      <c r="E6630">
        <v>643</v>
      </c>
      <c r="F6630" s="3" t="s">
        <v>4110</v>
      </c>
      <c r="G6630">
        <v>1</v>
      </c>
      <c r="H6630">
        <v>29</v>
      </c>
      <c r="I6630" s="1">
        <f>_201904_sales[[#This Row],[unit_retail_price]]*_201904_sales[[#This Row],[quantity]]</f>
        <v>2.5</v>
      </c>
      <c r="J6630">
        <v>1</v>
      </c>
      <c r="K6630" s="1">
        <f>_201904_sales[[#This Row],[Total sales]]-(_201904_sales[[#This Row],[product_wholesale_price]]*_201904_sales[[#This Row],[quantity]])</f>
        <v>2</v>
      </c>
      <c r="L6630">
        <v>2.5</v>
      </c>
      <c r="M6630">
        <v>0.5</v>
      </c>
      <c r="N6630">
        <v>29</v>
      </c>
      <c r="O6630" s="1" t="s">
        <v>40</v>
      </c>
      <c r="P6630" s="1" t="s">
        <v>41</v>
      </c>
      <c r="Q6630" s="1" t="s">
        <v>42</v>
      </c>
      <c r="R6630" s="1" t="s">
        <v>29</v>
      </c>
      <c r="S6630" s="1" t="s">
        <v>30</v>
      </c>
      <c r="T6630">
        <v>3</v>
      </c>
      <c r="U6630" s="1" t="s">
        <v>31</v>
      </c>
      <c r="V6630" s="4">
        <v>643</v>
      </c>
      <c r="W6630" s="1" t="s">
        <v>1484</v>
      </c>
      <c r="X6630" s="1" t="s">
        <v>1485</v>
      </c>
      <c r="Y6630" s="2">
        <v>43446</v>
      </c>
      <c r="Z6630" s="2">
        <v>34333</v>
      </c>
      <c r="AA6630" s="1" t="s">
        <v>34</v>
      </c>
      <c r="AB6630">
        <v>1993</v>
      </c>
      <c r="AC6630" t="s">
        <v>668</v>
      </c>
    </row>
    <row r="6631" spans="1:29" x14ac:dyDescent="0.3">
      <c r="A6631">
        <v>236</v>
      </c>
      <c r="B6631" s="2">
        <v>43560</v>
      </c>
      <c r="C6631" s="2" t="str">
        <f>TEXT(_201904_sales[[#This Row],[transaction_date]],"dddd")</f>
        <v>Friday</v>
      </c>
      <c r="D6631" t="s">
        <v>4121</v>
      </c>
      <c r="E6631">
        <v>131</v>
      </c>
      <c r="F6631" s="3" t="s">
        <v>4110</v>
      </c>
      <c r="G6631">
        <v>1</v>
      </c>
      <c r="H6631">
        <v>50</v>
      </c>
      <c r="I6631" s="1">
        <f>_201904_sales[[#This Row],[unit_retail_price]]*_201904_sales[[#This Row],[quantity]]</f>
        <v>5</v>
      </c>
      <c r="J6631">
        <v>2</v>
      </c>
      <c r="K6631" s="1">
        <f>_201904_sales[[#This Row],[Total sales]]-(_201904_sales[[#This Row],[product_wholesale_price]]*_201904_sales[[#This Row],[quantity]])</f>
        <v>3.74</v>
      </c>
      <c r="L6631">
        <v>2.5</v>
      </c>
      <c r="M6631">
        <v>0.63</v>
      </c>
      <c r="N6631">
        <v>50</v>
      </c>
      <c r="O6631" s="1" t="s">
        <v>180</v>
      </c>
      <c r="P6631" s="1" t="s">
        <v>27</v>
      </c>
      <c r="Q6631" s="1" t="s">
        <v>183</v>
      </c>
      <c r="R6631" s="1" t="s">
        <v>29</v>
      </c>
      <c r="S6631" s="1" t="s">
        <v>30</v>
      </c>
      <c r="T6631">
        <v>3</v>
      </c>
      <c r="U6631" s="1" t="s">
        <v>31</v>
      </c>
      <c r="V6631" s="4">
        <v>131</v>
      </c>
      <c r="W6631" s="1" t="s">
        <v>460</v>
      </c>
      <c r="X6631" s="1" t="s">
        <v>461</v>
      </c>
      <c r="Y6631" s="2">
        <v>43098</v>
      </c>
      <c r="Z6631" s="2">
        <v>26489</v>
      </c>
      <c r="AA6631" s="1" t="s">
        <v>38</v>
      </c>
      <c r="AB6631">
        <v>1972</v>
      </c>
      <c r="AC6631" t="s">
        <v>373</v>
      </c>
    </row>
    <row r="6632" spans="1:29" x14ac:dyDescent="0.3">
      <c r="A6632">
        <v>237</v>
      </c>
      <c r="B6632" s="2">
        <v>43560</v>
      </c>
      <c r="C6632" s="2" t="str">
        <f>TEXT(_201904_sales[[#This Row],[transaction_date]],"dddd")</f>
        <v>Friday</v>
      </c>
      <c r="D6632" t="s">
        <v>4121</v>
      </c>
      <c r="E6632">
        <v>745</v>
      </c>
      <c r="F6632" s="3" t="s">
        <v>4110</v>
      </c>
      <c r="G6632">
        <v>1</v>
      </c>
      <c r="H6632">
        <v>23</v>
      </c>
      <c r="I6632" s="1">
        <f>_201904_sales[[#This Row],[unit_retail_price]]*_201904_sales[[#This Row],[quantity]]</f>
        <v>2.5</v>
      </c>
      <c r="J6632">
        <v>1</v>
      </c>
      <c r="K6632" s="1">
        <f>_201904_sales[[#This Row],[Total sales]]-(_201904_sales[[#This Row],[product_wholesale_price]]*_201904_sales[[#This Row],[quantity]])</f>
        <v>2</v>
      </c>
      <c r="L6632">
        <v>2.5</v>
      </c>
      <c r="M6632">
        <v>0.5</v>
      </c>
      <c r="N6632">
        <v>23</v>
      </c>
      <c r="O6632" s="1" t="s">
        <v>134</v>
      </c>
      <c r="P6632" s="1" t="s">
        <v>41</v>
      </c>
      <c r="Q6632" s="1" t="s">
        <v>138</v>
      </c>
      <c r="R6632" s="1" t="s">
        <v>29</v>
      </c>
      <c r="S6632" s="1" t="s">
        <v>30</v>
      </c>
      <c r="T6632">
        <v>3</v>
      </c>
      <c r="U6632" s="1" t="s">
        <v>31</v>
      </c>
      <c r="V6632" s="4">
        <v>745</v>
      </c>
      <c r="W6632" s="1" t="s">
        <v>1688</v>
      </c>
      <c r="X6632" s="1" t="s">
        <v>1689</v>
      </c>
      <c r="Y6632" s="2">
        <v>43109</v>
      </c>
      <c r="Z6632" s="2">
        <v>26738</v>
      </c>
      <c r="AA6632" s="1" t="s">
        <v>25</v>
      </c>
      <c r="AB6632">
        <v>1973</v>
      </c>
      <c r="AC6632" t="s">
        <v>373</v>
      </c>
    </row>
    <row r="6633" spans="1:29" x14ac:dyDescent="0.3">
      <c r="A6633">
        <v>240</v>
      </c>
      <c r="B6633" s="2">
        <v>43560</v>
      </c>
      <c r="C6633" s="2" t="str">
        <f>TEXT(_201904_sales[[#This Row],[transaction_date]],"dddd")</f>
        <v>Friday</v>
      </c>
      <c r="D6633" t="s">
        <v>4121</v>
      </c>
      <c r="E6633">
        <v>51</v>
      </c>
      <c r="F6633" s="3" t="s">
        <v>4110</v>
      </c>
      <c r="G6633">
        <v>1</v>
      </c>
      <c r="H6633">
        <v>31</v>
      </c>
      <c r="I6633" s="1">
        <f>_201904_sales[[#This Row],[unit_retail_price]]*_201904_sales[[#This Row],[quantity]]</f>
        <v>2.2000000000000002</v>
      </c>
      <c r="J6633">
        <v>1</v>
      </c>
      <c r="K6633" s="1">
        <f>_201904_sales[[#This Row],[Total sales]]-(_201904_sales[[#This Row],[product_wholesale_price]]*_201904_sales[[#This Row],[quantity]])</f>
        <v>1.7600000000000002</v>
      </c>
      <c r="L6633">
        <v>2.2000000000000002</v>
      </c>
      <c r="M6633">
        <v>0.44</v>
      </c>
      <c r="N6633">
        <v>31</v>
      </c>
      <c r="O6633" s="1" t="s">
        <v>40</v>
      </c>
      <c r="P6633" s="1" t="s">
        <v>41</v>
      </c>
      <c r="Q6633" s="1" t="s">
        <v>153</v>
      </c>
      <c r="R6633" s="1" t="s">
        <v>136</v>
      </c>
      <c r="S6633" s="1" t="s">
        <v>147</v>
      </c>
      <c r="T6633">
        <v>3</v>
      </c>
      <c r="U6633" s="1" t="s">
        <v>31</v>
      </c>
      <c r="V6633" s="4">
        <v>51</v>
      </c>
      <c r="W6633" s="1" t="s">
        <v>299</v>
      </c>
      <c r="X6633" s="1" t="s">
        <v>300</v>
      </c>
      <c r="Y6633" s="2">
        <v>42877</v>
      </c>
      <c r="Z6633" s="2">
        <v>21518</v>
      </c>
      <c r="AA6633" s="1" t="s">
        <v>38</v>
      </c>
      <c r="AB6633">
        <v>1958</v>
      </c>
      <c r="AC6633" t="s">
        <v>39</v>
      </c>
    </row>
    <row r="6634" spans="1:29" x14ac:dyDescent="0.3">
      <c r="A6634">
        <v>244</v>
      </c>
      <c r="B6634" s="2">
        <v>43560</v>
      </c>
      <c r="C6634" s="2" t="str">
        <f>TEXT(_201904_sales[[#This Row],[transaction_date]],"dddd")</f>
        <v>Friday</v>
      </c>
      <c r="D6634" t="s">
        <v>4121</v>
      </c>
      <c r="E6634">
        <v>523</v>
      </c>
      <c r="F6634" s="3" t="s">
        <v>4110</v>
      </c>
      <c r="G6634">
        <v>1</v>
      </c>
      <c r="H6634">
        <v>54</v>
      </c>
      <c r="I6634" s="1">
        <f>_201904_sales[[#This Row],[unit_retail_price]]*_201904_sales[[#This Row],[quantity]]</f>
        <v>2.5</v>
      </c>
      <c r="J6634">
        <v>1</v>
      </c>
      <c r="K6634" s="1">
        <f>_201904_sales[[#This Row],[Total sales]]-(_201904_sales[[#This Row],[product_wholesale_price]]*_201904_sales[[#This Row],[quantity]])</f>
        <v>1.87</v>
      </c>
      <c r="L6634">
        <v>2.5</v>
      </c>
      <c r="M6634">
        <v>0.63</v>
      </c>
      <c r="N6634">
        <v>54</v>
      </c>
      <c r="O6634" s="1" t="s">
        <v>26</v>
      </c>
      <c r="P6634" s="1" t="s">
        <v>27</v>
      </c>
      <c r="Q6634" s="1" t="s">
        <v>186</v>
      </c>
      <c r="R6634" s="1" t="s">
        <v>29</v>
      </c>
      <c r="S6634" s="1" t="s">
        <v>30</v>
      </c>
      <c r="T6634">
        <v>3</v>
      </c>
      <c r="U6634" s="1" t="s">
        <v>31</v>
      </c>
      <c r="V6634" s="4">
        <v>523</v>
      </c>
      <c r="W6634" s="1" t="s">
        <v>1246</v>
      </c>
      <c r="X6634" s="1" t="s">
        <v>1247</v>
      </c>
      <c r="Y6634" s="2">
        <v>43198</v>
      </c>
      <c r="Z6634" s="2">
        <v>28741</v>
      </c>
      <c r="AA6634" s="1" t="s">
        <v>34</v>
      </c>
      <c r="AB6634">
        <v>1978</v>
      </c>
      <c r="AC6634" t="s">
        <v>373</v>
      </c>
    </row>
    <row r="6635" spans="1:29" x14ac:dyDescent="0.3">
      <c r="A6635">
        <v>245</v>
      </c>
      <c r="B6635" s="2">
        <v>43560</v>
      </c>
      <c r="C6635" s="2" t="str">
        <f>TEXT(_201904_sales[[#This Row],[transaction_date]],"dddd")</f>
        <v>Friday</v>
      </c>
      <c r="D6635" t="s">
        <v>4121</v>
      </c>
      <c r="E6635">
        <v>278</v>
      </c>
      <c r="F6635" s="3" t="s">
        <v>4110</v>
      </c>
      <c r="G6635">
        <v>1</v>
      </c>
      <c r="H6635">
        <v>45</v>
      </c>
      <c r="I6635" s="1">
        <f>_201904_sales[[#This Row],[unit_retail_price]]*_201904_sales[[#This Row],[quantity]]</f>
        <v>6</v>
      </c>
      <c r="J6635">
        <v>2</v>
      </c>
      <c r="K6635" s="1">
        <f>_201904_sales[[#This Row],[Total sales]]-(_201904_sales[[#This Row],[product_wholesale_price]]*_201904_sales[[#This Row],[quantity]])</f>
        <v>4.5</v>
      </c>
      <c r="L6635">
        <v>3</v>
      </c>
      <c r="M6635">
        <v>0.75</v>
      </c>
      <c r="N6635">
        <v>45</v>
      </c>
      <c r="O6635" s="1" t="s">
        <v>172</v>
      </c>
      <c r="P6635" s="1" t="s">
        <v>27</v>
      </c>
      <c r="Q6635" s="1" t="s">
        <v>176</v>
      </c>
      <c r="R6635" s="1" t="s">
        <v>143</v>
      </c>
      <c r="S6635" s="1" t="s">
        <v>144</v>
      </c>
      <c r="T6635">
        <v>3</v>
      </c>
      <c r="U6635" s="1" t="s">
        <v>31</v>
      </c>
      <c r="V6635" s="4">
        <v>278</v>
      </c>
      <c r="W6635" s="1" t="s">
        <v>756</v>
      </c>
      <c r="X6635" s="1" t="s">
        <v>757</v>
      </c>
      <c r="Y6635" s="2">
        <v>43503</v>
      </c>
      <c r="Z6635" s="2">
        <v>35623</v>
      </c>
      <c r="AA6635" s="1" t="s">
        <v>38</v>
      </c>
      <c r="AB6635">
        <v>1997</v>
      </c>
      <c r="AC6635" t="s">
        <v>729</v>
      </c>
    </row>
    <row r="6636" spans="1:29" x14ac:dyDescent="0.3">
      <c r="A6636">
        <v>246</v>
      </c>
      <c r="B6636" s="2">
        <v>43560</v>
      </c>
      <c r="C6636" s="2" t="str">
        <f>TEXT(_201904_sales[[#This Row],[transaction_date]],"dddd")</f>
        <v>Friday</v>
      </c>
      <c r="D6636" t="s">
        <v>4121</v>
      </c>
      <c r="E6636">
        <v>626</v>
      </c>
      <c r="F6636" s="3" t="s">
        <v>4111</v>
      </c>
      <c r="G6636">
        <v>1</v>
      </c>
      <c r="H6636">
        <v>27</v>
      </c>
      <c r="I6636" s="1">
        <f>_201904_sales[[#This Row],[unit_retail_price]]*_201904_sales[[#This Row],[quantity]]</f>
        <v>7</v>
      </c>
      <c r="J6636">
        <v>2</v>
      </c>
      <c r="K6636" s="1">
        <f>_201904_sales[[#This Row],[Total sales]]-(_201904_sales[[#This Row],[product_wholesale_price]]*_201904_sales[[#This Row],[quantity]])</f>
        <v>5.6</v>
      </c>
      <c r="L6636">
        <v>3.5</v>
      </c>
      <c r="M6636">
        <v>0.7</v>
      </c>
      <c r="N6636">
        <v>27</v>
      </c>
      <c r="O6636" s="1" t="s">
        <v>145</v>
      </c>
      <c r="P6636" s="1" t="s">
        <v>41</v>
      </c>
      <c r="Q6636" s="1" t="s">
        <v>149</v>
      </c>
      <c r="R6636" s="1" t="s">
        <v>143</v>
      </c>
      <c r="S6636" s="1" t="s">
        <v>150</v>
      </c>
      <c r="T6636">
        <v>3</v>
      </c>
      <c r="U6636" s="1" t="s">
        <v>31</v>
      </c>
      <c r="V6636" s="4">
        <v>626</v>
      </c>
      <c r="W6636" s="1" t="s">
        <v>1450</v>
      </c>
      <c r="X6636" s="1" t="s">
        <v>1451</v>
      </c>
      <c r="Y6636" s="2">
        <v>43411</v>
      </c>
      <c r="Z6636" s="2">
        <v>33541</v>
      </c>
      <c r="AA6636" s="1" t="s">
        <v>34</v>
      </c>
      <c r="AB6636">
        <v>1991</v>
      </c>
      <c r="AC6636" t="s">
        <v>668</v>
      </c>
    </row>
    <row r="6637" spans="1:29" x14ac:dyDescent="0.3">
      <c r="A6637">
        <v>257</v>
      </c>
      <c r="B6637" s="2">
        <v>43560</v>
      </c>
      <c r="C6637" s="2" t="str">
        <f>TEXT(_201904_sales[[#This Row],[transaction_date]],"dddd")</f>
        <v>Friday</v>
      </c>
      <c r="D6637" t="s">
        <v>4121</v>
      </c>
      <c r="E6637">
        <v>573</v>
      </c>
      <c r="F6637" s="3" t="s">
        <v>4110</v>
      </c>
      <c r="G6637">
        <v>1</v>
      </c>
      <c r="H6637">
        <v>46</v>
      </c>
      <c r="I6637" s="1">
        <f>_201904_sales[[#This Row],[unit_retail_price]]*_201904_sales[[#This Row],[quantity]]</f>
        <v>2.5</v>
      </c>
      <c r="J6637">
        <v>1</v>
      </c>
      <c r="K6637" s="1">
        <f>_201904_sales[[#This Row],[Total sales]]-(_201904_sales[[#This Row],[product_wholesale_price]]*_201904_sales[[#This Row],[quantity]])</f>
        <v>1.87</v>
      </c>
      <c r="L6637">
        <v>2.5</v>
      </c>
      <c r="M6637">
        <v>0.63</v>
      </c>
      <c r="N6637">
        <v>46</v>
      </c>
      <c r="O6637" s="1" t="s">
        <v>177</v>
      </c>
      <c r="P6637" s="1" t="s">
        <v>27</v>
      </c>
      <c r="Q6637" s="1" t="s">
        <v>178</v>
      </c>
      <c r="R6637" s="1" t="s">
        <v>29</v>
      </c>
      <c r="S6637" s="1" t="s">
        <v>30</v>
      </c>
      <c r="T6637">
        <v>3</v>
      </c>
      <c r="U6637" s="1" t="s">
        <v>31</v>
      </c>
      <c r="V6637" s="4">
        <v>573</v>
      </c>
      <c r="W6637" s="1" t="s">
        <v>1344</v>
      </c>
      <c r="X6637" s="1" t="s">
        <v>1345</v>
      </c>
      <c r="Y6637" s="2">
        <v>43301</v>
      </c>
      <c r="Z6637" s="2">
        <v>31071</v>
      </c>
      <c r="AA6637" s="1" t="s">
        <v>34</v>
      </c>
      <c r="AB6637">
        <v>1985</v>
      </c>
      <c r="AC6637" t="s">
        <v>35</v>
      </c>
    </row>
    <row r="6638" spans="1:29" x14ac:dyDescent="0.3">
      <c r="A6638">
        <v>275</v>
      </c>
      <c r="B6638" s="2">
        <v>43560</v>
      </c>
      <c r="C6638" s="2" t="str">
        <f>TEXT(_201904_sales[[#This Row],[transaction_date]],"dddd")</f>
        <v>Friday</v>
      </c>
      <c r="D6638" t="s">
        <v>4121</v>
      </c>
      <c r="E6638">
        <v>673</v>
      </c>
      <c r="F6638" s="3" t="s">
        <v>4110</v>
      </c>
      <c r="G6638">
        <v>1</v>
      </c>
      <c r="H6638">
        <v>50</v>
      </c>
      <c r="I6638" s="1">
        <f>_201904_sales[[#This Row],[unit_retail_price]]*_201904_sales[[#This Row],[quantity]]</f>
        <v>5</v>
      </c>
      <c r="J6638">
        <v>2</v>
      </c>
      <c r="K6638" s="1">
        <f>_201904_sales[[#This Row],[Total sales]]-(_201904_sales[[#This Row],[product_wholesale_price]]*_201904_sales[[#This Row],[quantity]])</f>
        <v>3.74</v>
      </c>
      <c r="L6638">
        <v>2.5</v>
      </c>
      <c r="M6638">
        <v>0.63</v>
      </c>
      <c r="N6638">
        <v>50</v>
      </c>
      <c r="O6638" s="1" t="s">
        <v>180</v>
      </c>
      <c r="P6638" s="1" t="s">
        <v>27</v>
      </c>
      <c r="Q6638" s="1" t="s">
        <v>183</v>
      </c>
      <c r="R6638" s="1" t="s">
        <v>29</v>
      </c>
      <c r="S6638" s="1" t="s">
        <v>30</v>
      </c>
      <c r="T6638">
        <v>3</v>
      </c>
      <c r="U6638" s="1" t="s">
        <v>31</v>
      </c>
      <c r="V6638" s="4">
        <v>673</v>
      </c>
      <c r="W6638" s="1" t="s">
        <v>1544</v>
      </c>
      <c r="X6638" s="1" t="s">
        <v>1545</v>
      </c>
      <c r="Y6638" s="2">
        <v>43508</v>
      </c>
      <c r="Z6638" s="2">
        <v>35731</v>
      </c>
      <c r="AA6638" s="1" t="s">
        <v>34</v>
      </c>
      <c r="AB6638">
        <v>1997</v>
      </c>
      <c r="AC6638" t="s">
        <v>729</v>
      </c>
    </row>
    <row r="6639" spans="1:29" x14ac:dyDescent="0.3">
      <c r="A6639">
        <v>278</v>
      </c>
      <c r="B6639" s="2">
        <v>43560</v>
      </c>
      <c r="C6639" s="2" t="str">
        <f>TEXT(_201904_sales[[#This Row],[transaction_date]],"dddd")</f>
        <v>Friday</v>
      </c>
      <c r="D6639" t="s">
        <v>4121</v>
      </c>
      <c r="E6639">
        <v>684</v>
      </c>
      <c r="F6639" s="3" t="s">
        <v>4111</v>
      </c>
      <c r="G6639">
        <v>1</v>
      </c>
      <c r="H6639">
        <v>58</v>
      </c>
      <c r="I6639" s="1">
        <f>_201904_sales[[#This Row],[unit_retail_price]]*_201904_sales[[#This Row],[quantity]]</f>
        <v>7</v>
      </c>
      <c r="J6639">
        <v>2</v>
      </c>
      <c r="K6639" s="1">
        <f>_201904_sales[[#This Row],[Total sales]]-(_201904_sales[[#This Row],[product_wholesale_price]]*_201904_sales[[#This Row],[quantity]])</f>
        <v>1.7400000000000002</v>
      </c>
      <c r="L6639">
        <v>3.5</v>
      </c>
      <c r="M6639">
        <v>2.63</v>
      </c>
      <c r="N6639">
        <v>58</v>
      </c>
      <c r="O6639" s="1" t="s">
        <v>192</v>
      </c>
      <c r="P6639" s="1" t="s">
        <v>125</v>
      </c>
      <c r="Q6639" s="1" t="s">
        <v>193</v>
      </c>
      <c r="R6639" s="1" t="s">
        <v>80</v>
      </c>
      <c r="S6639" s="1" t="s">
        <v>150</v>
      </c>
      <c r="T6639">
        <v>3</v>
      </c>
      <c r="U6639" s="1" t="s">
        <v>31</v>
      </c>
      <c r="V6639" s="4">
        <v>684</v>
      </c>
      <c r="W6639" s="1" t="s">
        <v>1566</v>
      </c>
      <c r="X6639" s="1" t="s">
        <v>1567</v>
      </c>
      <c r="Y6639" s="2">
        <v>43530</v>
      </c>
      <c r="Z6639" s="2">
        <v>36244</v>
      </c>
      <c r="AA6639" s="1" t="s">
        <v>34</v>
      </c>
      <c r="AB6639">
        <v>1999</v>
      </c>
      <c r="AC6639" t="s">
        <v>729</v>
      </c>
    </row>
    <row r="6640" spans="1:29" x14ac:dyDescent="0.3">
      <c r="A6640">
        <v>279</v>
      </c>
      <c r="B6640" s="2">
        <v>43560</v>
      </c>
      <c r="C6640" s="2" t="str">
        <f>TEXT(_201904_sales[[#This Row],[transaction_date]],"dddd")</f>
        <v>Friday</v>
      </c>
      <c r="D6640" t="s">
        <v>4121</v>
      </c>
      <c r="E6640">
        <v>510</v>
      </c>
      <c r="F6640" s="3" t="s">
        <v>4111</v>
      </c>
      <c r="G6640">
        <v>1</v>
      </c>
      <c r="H6640">
        <v>48</v>
      </c>
      <c r="I6640" s="1">
        <f>_201904_sales[[#This Row],[unit_retail_price]]*_201904_sales[[#This Row],[quantity]]</f>
        <v>2.5</v>
      </c>
      <c r="J6640">
        <v>1</v>
      </c>
      <c r="K6640" s="1">
        <f>_201904_sales[[#This Row],[Total sales]]-(_201904_sales[[#This Row],[product_wholesale_price]]*_201904_sales[[#This Row],[quantity]])</f>
        <v>1.87</v>
      </c>
      <c r="L6640">
        <v>2.5</v>
      </c>
      <c r="M6640">
        <v>0.63</v>
      </c>
      <c r="N6640">
        <v>48</v>
      </c>
      <c r="O6640" s="1" t="s">
        <v>180</v>
      </c>
      <c r="P6640" s="1" t="s">
        <v>27</v>
      </c>
      <c r="Q6640" s="1" t="s">
        <v>181</v>
      </c>
      <c r="R6640" s="1" t="s">
        <v>29</v>
      </c>
      <c r="S6640" s="1" t="s">
        <v>30</v>
      </c>
      <c r="T6640">
        <v>3</v>
      </c>
      <c r="U6640" s="1" t="s">
        <v>31</v>
      </c>
      <c r="V6640" s="4">
        <v>510</v>
      </c>
      <c r="W6640" s="1" t="s">
        <v>1220</v>
      </c>
      <c r="X6640" s="1" t="s">
        <v>1221</v>
      </c>
      <c r="Y6640" s="2">
        <v>43171</v>
      </c>
      <c r="Z6640" s="2">
        <v>28136</v>
      </c>
      <c r="AA6640" s="1" t="s">
        <v>34</v>
      </c>
      <c r="AB6640">
        <v>1977</v>
      </c>
      <c r="AC6640" t="s">
        <v>373</v>
      </c>
    </row>
    <row r="6641" spans="1:29" x14ac:dyDescent="0.3">
      <c r="A6641">
        <v>279</v>
      </c>
      <c r="B6641" s="2">
        <v>43560</v>
      </c>
      <c r="C6641" s="2" t="str">
        <f>TEXT(_201904_sales[[#This Row],[transaction_date]],"dddd")</f>
        <v>Friday</v>
      </c>
      <c r="D6641" t="s">
        <v>4121</v>
      </c>
      <c r="E6641">
        <v>510</v>
      </c>
      <c r="F6641" s="3" t="s">
        <v>4111</v>
      </c>
      <c r="G6641">
        <v>1</v>
      </c>
      <c r="H6641">
        <v>70</v>
      </c>
      <c r="I6641" s="1">
        <f>_201904_sales[[#This Row],[unit_retail_price]]*_201904_sales[[#This Row],[quantity]]</f>
        <v>3.25</v>
      </c>
      <c r="J6641">
        <v>1</v>
      </c>
      <c r="K6641" s="1">
        <f>_201904_sales[[#This Row],[Total sales]]-(_201904_sales[[#This Row],[product_wholesale_price]]*_201904_sales[[#This Row],[quantity]])</f>
        <v>1.1400000000000001</v>
      </c>
      <c r="L6641">
        <v>3.25</v>
      </c>
      <c r="M6641">
        <v>2.11</v>
      </c>
      <c r="N6641">
        <v>70</v>
      </c>
      <c r="O6641" s="1" t="s">
        <v>212</v>
      </c>
      <c r="P6641" s="1" t="s">
        <v>208</v>
      </c>
      <c r="Q6641" s="1" t="s">
        <v>213</v>
      </c>
      <c r="R6641" s="1" t="s">
        <v>210</v>
      </c>
      <c r="S6641" s="1" t="s">
        <v>211</v>
      </c>
      <c r="T6641">
        <v>3</v>
      </c>
      <c r="U6641" s="1" t="s">
        <v>31</v>
      </c>
      <c r="V6641" s="4">
        <v>510</v>
      </c>
      <c r="W6641" s="1" t="s">
        <v>1220</v>
      </c>
      <c r="X6641" s="1" t="s">
        <v>1221</v>
      </c>
      <c r="Y6641" s="2">
        <v>43171</v>
      </c>
      <c r="Z6641" s="2">
        <v>28136</v>
      </c>
      <c r="AA6641" s="1" t="s">
        <v>34</v>
      </c>
      <c r="AB6641">
        <v>1977</v>
      </c>
      <c r="AC6641" t="s">
        <v>373</v>
      </c>
    </row>
    <row r="6642" spans="1:29" x14ac:dyDescent="0.3">
      <c r="A6642">
        <v>280</v>
      </c>
      <c r="B6642" s="2">
        <v>43560</v>
      </c>
      <c r="C6642" s="2" t="str">
        <f>TEXT(_201904_sales[[#This Row],[transaction_date]],"dddd")</f>
        <v>Friday</v>
      </c>
      <c r="D6642" t="s">
        <v>4121</v>
      </c>
      <c r="E6642">
        <v>701</v>
      </c>
      <c r="F6642" s="3" t="s">
        <v>4110</v>
      </c>
      <c r="G6642">
        <v>1</v>
      </c>
      <c r="H6642">
        <v>37</v>
      </c>
      <c r="I6642" s="1">
        <f>_201904_sales[[#This Row],[unit_retail_price]]*_201904_sales[[#This Row],[quantity]]</f>
        <v>3</v>
      </c>
      <c r="J6642">
        <v>1</v>
      </c>
      <c r="K6642" s="1">
        <f>_201904_sales[[#This Row],[Total sales]]-(_201904_sales[[#This Row],[product_wholesale_price]]*_201904_sales[[#This Row],[quantity]])</f>
        <v>2.4</v>
      </c>
      <c r="L6642">
        <v>3</v>
      </c>
      <c r="M6642">
        <v>0.6</v>
      </c>
      <c r="N6642">
        <v>37</v>
      </c>
      <c r="O6642" s="1" t="s">
        <v>163</v>
      </c>
      <c r="P6642" s="1" t="s">
        <v>41</v>
      </c>
      <c r="Q6642" s="1" t="s">
        <v>164</v>
      </c>
      <c r="R6642" s="1" t="s">
        <v>165</v>
      </c>
      <c r="S6642" s="1" t="s">
        <v>144</v>
      </c>
      <c r="T6642">
        <v>3</v>
      </c>
      <c r="U6642" s="1" t="s">
        <v>31</v>
      </c>
      <c r="V6642" s="4">
        <v>701</v>
      </c>
      <c r="W6642" s="1" t="s">
        <v>1600</v>
      </c>
      <c r="X6642" s="1" t="s">
        <v>1601</v>
      </c>
      <c r="Y6642" s="2">
        <v>42745</v>
      </c>
      <c r="Z6642" s="2">
        <v>18536</v>
      </c>
      <c r="AA6642" s="1" t="s">
        <v>25</v>
      </c>
      <c r="AB6642">
        <v>1950</v>
      </c>
      <c r="AC6642" t="s">
        <v>39</v>
      </c>
    </row>
    <row r="6643" spans="1:29" x14ac:dyDescent="0.3">
      <c r="A6643">
        <v>285</v>
      </c>
      <c r="B6643" s="2">
        <v>43560</v>
      </c>
      <c r="C6643" s="2" t="str">
        <f>TEXT(_201904_sales[[#This Row],[transaction_date]],"dddd")</f>
        <v>Friday</v>
      </c>
      <c r="D6643" t="s">
        <v>4121</v>
      </c>
      <c r="E6643">
        <v>401</v>
      </c>
      <c r="F6643" s="3" t="s">
        <v>4111</v>
      </c>
      <c r="G6643">
        <v>1</v>
      </c>
      <c r="H6643">
        <v>52</v>
      </c>
      <c r="I6643" s="1">
        <f>_201904_sales[[#This Row],[unit_retail_price]]*_201904_sales[[#This Row],[quantity]]</f>
        <v>5</v>
      </c>
      <c r="J6643">
        <v>2</v>
      </c>
      <c r="K6643" s="1">
        <f>_201904_sales[[#This Row],[Total sales]]-(_201904_sales[[#This Row],[product_wholesale_price]]*_201904_sales[[#This Row],[quantity]])</f>
        <v>3.74</v>
      </c>
      <c r="L6643">
        <v>2.5</v>
      </c>
      <c r="M6643">
        <v>0.63</v>
      </c>
      <c r="N6643">
        <v>52</v>
      </c>
      <c r="O6643" s="1" t="s">
        <v>26</v>
      </c>
      <c r="P6643" s="1" t="s">
        <v>27</v>
      </c>
      <c r="Q6643" s="1" t="s">
        <v>28</v>
      </c>
      <c r="R6643" s="1" t="s">
        <v>29</v>
      </c>
      <c r="S6643" s="1" t="s">
        <v>30</v>
      </c>
      <c r="T6643">
        <v>3</v>
      </c>
      <c r="U6643" s="1" t="s">
        <v>31</v>
      </c>
      <c r="V6643" s="4">
        <v>401</v>
      </c>
      <c r="W6643" s="1" t="s">
        <v>1002</v>
      </c>
      <c r="X6643" s="1" t="s">
        <v>1003</v>
      </c>
      <c r="Y6643" s="2">
        <v>42945</v>
      </c>
      <c r="Z6643" s="2">
        <v>23056</v>
      </c>
      <c r="AA6643" s="1" t="s">
        <v>34</v>
      </c>
      <c r="AB6643">
        <v>1963</v>
      </c>
      <c r="AC6643" t="s">
        <v>39</v>
      </c>
    </row>
    <row r="6644" spans="1:29" x14ac:dyDescent="0.3">
      <c r="A6644">
        <v>289</v>
      </c>
      <c r="B6644" s="2">
        <v>43560</v>
      </c>
      <c r="C6644" s="2" t="str">
        <f>TEXT(_201904_sales[[#This Row],[transaction_date]],"dddd")</f>
        <v>Friday</v>
      </c>
      <c r="D6644" t="s">
        <v>4121</v>
      </c>
      <c r="E6644">
        <v>454</v>
      </c>
      <c r="F6644" s="3" t="s">
        <v>4110</v>
      </c>
      <c r="G6644">
        <v>1</v>
      </c>
      <c r="H6644">
        <v>49</v>
      </c>
      <c r="I6644" s="1">
        <f>_201904_sales[[#This Row],[unit_retail_price]]*_201904_sales[[#This Row],[quantity]]</f>
        <v>3</v>
      </c>
      <c r="J6644">
        <v>1</v>
      </c>
      <c r="K6644" s="1">
        <f>_201904_sales[[#This Row],[Total sales]]-(_201904_sales[[#This Row],[product_wholesale_price]]*_201904_sales[[#This Row],[quantity]])</f>
        <v>2.25</v>
      </c>
      <c r="L6644">
        <v>3</v>
      </c>
      <c r="M6644">
        <v>0.75</v>
      </c>
      <c r="N6644">
        <v>49</v>
      </c>
      <c r="O6644" s="1" t="s">
        <v>180</v>
      </c>
      <c r="P6644" s="1" t="s">
        <v>27</v>
      </c>
      <c r="Q6644" s="1" t="s">
        <v>182</v>
      </c>
      <c r="R6644" s="1" t="s">
        <v>143</v>
      </c>
      <c r="S6644" s="1" t="s">
        <v>144</v>
      </c>
      <c r="T6644">
        <v>3</v>
      </c>
      <c r="U6644" s="1" t="s">
        <v>31</v>
      </c>
      <c r="V6644" s="4">
        <v>454</v>
      </c>
      <c r="W6644" s="1" t="s">
        <v>1108</v>
      </c>
      <c r="X6644" s="1" t="s">
        <v>1109</v>
      </c>
      <c r="Y6644" s="2">
        <v>43055</v>
      </c>
      <c r="Z6644" s="2">
        <v>25526</v>
      </c>
      <c r="AA6644" s="1" t="s">
        <v>34</v>
      </c>
      <c r="AB6644">
        <v>1969</v>
      </c>
      <c r="AC6644" t="s">
        <v>373</v>
      </c>
    </row>
    <row r="6645" spans="1:29" x14ac:dyDescent="0.3">
      <c r="A6645">
        <v>293</v>
      </c>
      <c r="B6645" s="2">
        <v>43560</v>
      </c>
      <c r="C6645" s="2" t="str">
        <f>TEXT(_201904_sales[[#This Row],[transaction_date]],"dddd")</f>
        <v>Friday</v>
      </c>
      <c r="D6645" t="s">
        <v>4121</v>
      </c>
      <c r="E6645">
        <v>501</v>
      </c>
      <c r="F6645" s="3" t="s">
        <v>4110</v>
      </c>
      <c r="G6645">
        <v>1</v>
      </c>
      <c r="H6645">
        <v>35</v>
      </c>
      <c r="I6645" s="1">
        <f>_201904_sales[[#This Row],[unit_retail_price]]*_201904_sales[[#This Row],[quantity]]</f>
        <v>6.2</v>
      </c>
      <c r="J6645">
        <v>2</v>
      </c>
      <c r="K6645" s="1">
        <f>_201904_sales[[#This Row],[Total sales]]-(_201904_sales[[#This Row],[product_wholesale_price]]*_201904_sales[[#This Row],[quantity]])</f>
        <v>4.96</v>
      </c>
      <c r="L6645">
        <v>3.1</v>
      </c>
      <c r="M6645">
        <v>0.62</v>
      </c>
      <c r="N6645">
        <v>35</v>
      </c>
      <c r="O6645" s="1" t="s">
        <v>156</v>
      </c>
      <c r="P6645" s="1" t="s">
        <v>41</v>
      </c>
      <c r="Q6645" s="1" t="s">
        <v>159</v>
      </c>
      <c r="R6645" s="1" t="s">
        <v>29</v>
      </c>
      <c r="S6645" s="1" t="s">
        <v>160</v>
      </c>
      <c r="T6645">
        <v>3</v>
      </c>
      <c r="U6645" s="1" t="s">
        <v>31</v>
      </c>
      <c r="V6645" s="4">
        <v>501</v>
      </c>
      <c r="W6645" s="1" t="s">
        <v>1202</v>
      </c>
      <c r="X6645" s="1" t="s">
        <v>1203</v>
      </c>
      <c r="Y6645" s="2">
        <v>43152</v>
      </c>
      <c r="Z6645" s="2">
        <v>27716</v>
      </c>
      <c r="AA6645" s="1" t="s">
        <v>34</v>
      </c>
      <c r="AB6645">
        <v>1975</v>
      </c>
      <c r="AC6645" t="s">
        <v>373</v>
      </c>
    </row>
    <row r="6646" spans="1:29" x14ac:dyDescent="0.3">
      <c r="A6646">
        <v>294</v>
      </c>
      <c r="B6646" s="2">
        <v>43560</v>
      </c>
      <c r="C6646" s="2" t="str">
        <f>TEXT(_201904_sales[[#This Row],[transaction_date]],"dddd")</f>
        <v>Friday</v>
      </c>
      <c r="D6646" t="s">
        <v>4121</v>
      </c>
      <c r="E6646">
        <v>166</v>
      </c>
      <c r="F6646" s="3" t="s">
        <v>4110</v>
      </c>
      <c r="G6646">
        <v>1</v>
      </c>
      <c r="H6646">
        <v>33</v>
      </c>
      <c r="I6646" s="1">
        <f>_201904_sales[[#This Row],[unit_retail_price]]*_201904_sales[[#This Row],[quantity]]</f>
        <v>7</v>
      </c>
      <c r="J6646">
        <v>2</v>
      </c>
      <c r="K6646" s="1">
        <f>_201904_sales[[#This Row],[Total sales]]-(_201904_sales[[#This Row],[product_wholesale_price]]*_201904_sales[[#This Row],[quantity]])</f>
        <v>5.6</v>
      </c>
      <c r="L6646">
        <v>3.5</v>
      </c>
      <c r="M6646">
        <v>0.7</v>
      </c>
      <c r="N6646">
        <v>33</v>
      </c>
      <c r="O6646" s="1" t="s">
        <v>40</v>
      </c>
      <c r="P6646" s="1" t="s">
        <v>41</v>
      </c>
      <c r="Q6646" s="1" t="s">
        <v>155</v>
      </c>
      <c r="R6646" s="1" t="s">
        <v>143</v>
      </c>
      <c r="S6646" s="1" t="s">
        <v>150</v>
      </c>
      <c r="T6646">
        <v>3</v>
      </c>
      <c r="U6646" s="1" t="s">
        <v>31</v>
      </c>
      <c r="V6646" s="4">
        <v>166</v>
      </c>
      <c r="W6646" s="1" t="s">
        <v>530</v>
      </c>
      <c r="X6646" s="1" t="s">
        <v>531</v>
      </c>
      <c r="Y6646" s="2">
        <v>43194</v>
      </c>
      <c r="Z6646" s="2">
        <v>28664</v>
      </c>
      <c r="AA6646" s="1" t="s">
        <v>38</v>
      </c>
      <c r="AB6646">
        <v>1978</v>
      </c>
      <c r="AC6646" t="s">
        <v>373</v>
      </c>
    </row>
    <row r="6647" spans="1:29" x14ac:dyDescent="0.3">
      <c r="A6647">
        <v>295</v>
      </c>
      <c r="B6647" s="2">
        <v>43560</v>
      </c>
      <c r="C6647" s="2" t="str">
        <f>TEXT(_201904_sales[[#This Row],[transaction_date]],"dddd")</f>
        <v>Friday</v>
      </c>
      <c r="D6647" t="s">
        <v>4121</v>
      </c>
      <c r="E6647">
        <v>50</v>
      </c>
      <c r="F6647" s="3" t="s">
        <v>4111</v>
      </c>
      <c r="G6647">
        <v>1</v>
      </c>
      <c r="H6647">
        <v>23</v>
      </c>
      <c r="I6647" s="1">
        <f>_201904_sales[[#This Row],[unit_retail_price]]*_201904_sales[[#This Row],[quantity]]</f>
        <v>5</v>
      </c>
      <c r="J6647">
        <v>2</v>
      </c>
      <c r="K6647" s="1">
        <f>_201904_sales[[#This Row],[Total sales]]-(_201904_sales[[#This Row],[product_wholesale_price]]*_201904_sales[[#This Row],[quantity]])</f>
        <v>4</v>
      </c>
      <c r="L6647">
        <v>2.5</v>
      </c>
      <c r="M6647">
        <v>0.5</v>
      </c>
      <c r="N6647">
        <v>23</v>
      </c>
      <c r="O6647" s="1" t="s">
        <v>134</v>
      </c>
      <c r="P6647" s="1" t="s">
        <v>41</v>
      </c>
      <c r="Q6647" s="1" t="s">
        <v>138</v>
      </c>
      <c r="R6647" s="1" t="s">
        <v>29</v>
      </c>
      <c r="S6647" s="1" t="s">
        <v>30</v>
      </c>
      <c r="T6647">
        <v>3</v>
      </c>
      <c r="U6647" s="1" t="s">
        <v>31</v>
      </c>
      <c r="V6647" s="4">
        <v>50</v>
      </c>
      <c r="W6647" s="1" t="s">
        <v>297</v>
      </c>
      <c r="X6647" s="1" t="s">
        <v>298</v>
      </c>
      <c r="Y6647" s="2">
        <v>42874</v>
      </c>
      <c r="Z6647" s="2">
        <v>21456</v>
      </c>
      <c r="AA6647" s="1" t="s">
        <v>38</v>
      </c>
      <c r="AB6647">
        <v>1958</v>
      </c>
      <c r="AC6647" t="s">
        <v>39</v>
      </c>
    </row>
    <row r="6648" spans="1:29" x14ac:dyDescent="0.3">
      <c r="A6648">
        <v>302</v>
      </c>
      <c r="B6648" s="2">
        <v>43560</v>
      </c>
      <c r="C6648" s="2" t="str">
        <f>TEXT(_201904_sales[[#This Row],[transaction_date]],"dddd")</f>
        <v>Friday</v>
      </c>
      <c r="D6648" t="s">
        <v>4121</v>
      </c>
      <c r="E6648">
        <v>417</v>
      </c>
      <c r="F6648" s="3" t="s">
        <v>4110</v>
      </c>
      <c r="G6648">
        <v>1</v>
      </c>
      <c r="H6648">
        <v>39</v>
      </c>
      <c r="I6648" s="1">
        <f>_201904_sales[[#This Row],[unit_retail_price]]*_201904_sales[[#This Row],[quantity]]</f>
        <v>4.25</v>
      </c>
      <c r="J6648">
        <v>1</v>
      </c>
      <c r="K6648" s="1">
        <f>_201904_sales[[#This Row],[Total sales]]-(_201904_sales[[#This Row],[product_wholesale_price]]*_201904_sales[[#This Row],[quantity]])</f>
        <v>3.4</v>
      </c>
      <c r="L6648">
        <v>4.25</v>
      </c>
      <c r="M6648">
        <v>0.85</v>
      </c>
      <c r="N6648">
        <v>39</v>
      </c>
      <c r="O6648" s="1" t="s">
        <v>163</v>
      </c>
      <c r="P6648" s="1" t="s">
        <v>41</v>
      </c>
      <c r="Q6648" s="1" t="s">
        <v>167</v>
      </c>
      <c r="R6648" s="1" t="s">
        <v>168</v>
      </c>
      <c r="S6648" s="1" t="s">
        <v>169</v>
      </c>
      <c r="T6648">
        <v>3</v>
      </c>
      <c r="U6648" s="1" t="s">
        <v>31</v>
      </c>
      <c r="V6648" s="4">
        <v>417</v>
      </c>
      <c r="W6648" s="1" t="s">
        <v>1034</v>
      </c>
      <c r="X6648" s="1" t="s">
        <v>1035</v>
      </c>
      <c r="Y6648" s="2">
        <v>42978</v>
      </c>
      <c r="Z6648" s="2">
        <v>23802</v>
      </c>
      <c r="AA6648" s="1" t="s">
        <v>34</v>
      </c>
      <c r="AB6648">
        <v>1965</v>
      </c>
      <c r="AC6648" t="s">
        <v>373</v>
      </c>
    </row>
    <row r="6649" spans="1:29" x14ac:dyDescent="0.3">
      <c r="A6649">
        <v>303</v>
      </c>
      <c r="B6649" s="2">
        <v>43560</v>
      </c>
      <c r="C6649" s="2" t="str">
        <f>TEXT(_201904_sales[[#This Row],[transaction_date]],"dddd")</f>
        <v>Friday</v>
      </c>
      <c r="D6649" t="s">
        <v>4121</v>
      </c>
      <c r="E6649">
        <v>331</v>
      </c>
      <c r="F6649" s="3" t="s">
        <v>4110</v>
      </c>
      <c r="G6649">
        <v>1</v>
      </c>
      <c r="H6649">
        <v>24</v>
      </c>
      <c r="I6649" s="1">
        <f>_201904_sales[[#This Row],[unit_retail_price]]*_201904_sales[[#This Row],[quantity]]</f>
        <v>3</v>
      </c>
      <c r="J6649">
        <v>1</v>
      </c>
      <c r="K6649" s="1">
        <f>_201904_sales[[#This Row],[Total sales]]-(_201904_sales[[#This Row],[product_wholesale_price]]*_201904_sales[[#This Row],[quantity]])</f>
        <v>2.4</v>
      </c>
      <c r="L6649">
        <v>3</v>
      </c>
      <c r="M6649">
        <v>0.6</v>
      </c>
      <c r="N6649">
        <v>24</v>
      </c>
      <c r="O6649" s="1" t="s">
        <v>134</v>
      </c>
      <c r="P6649" s="1" t="s">
        <v>41</v>
      </c>
      <c r="Q6649" s="1" t="s">
        <v>142</v>
      </c>
      <c r="R6649" s="1" t="s">
        <v>143</v>
      </c>
      <c r="S6649" s="1" t="s">
        <v>144</v>
      </c>
      <c r="T6649">
        <v>3</v>
      </c>
      <c r="U6649" s="1" t="s">
        <v>31</v>
      </c>
      <c r="V6649" s="4">
        <v>331</v>
      </c>
      <c r="W6649" s="1" t="s">
        <v>862</v>
      </c>
      <c r="X6649" s="1" t="s">
        <v>863</v>
      </c>
      <c r="Y6649" s="2">
        <v>42801</v>
      </c>
      <c r="Z6649" s="2">
        <v>19794</v>
      </c>
      <c r="AA6649" s="1" t="s">
        <v>34</v>
      </c>
      <c r="AB6649">
        <v>1954</v>
      </c>
      <c r="AC6649" t="s">
        <v>39</v>
      </c>
    </row>
    <row r="6650" spans="1:29" x14ac:dyDescent="0.3">
      <c r="A6650">
        <v>305</v>
      </c>
      <c r="B6650" s="2">
        <v>43560</v>
      </c>
      <c r="C6650" s="2" t="str">
        <f>TEXT(_201904_sales[[#This Row],[transaction_date]],"dddd")</f>
        <v>Friday</v>
      </c>
      <c r="D6650" t="s">
        <v>4121</v>
      </c>
      <c r="E6650">
        <v>579</v>
      </c>
      <c r="F6650" s="3" t="s">
        <v>4110</v>
      </c>
      <c r="G6650">
        <v>1</v>
      </c>
      <c r="H6650">
        <v>28</v>
      </c>
      <c r="I6650" s="1">
        <f>_201904_sales[[#This Row],[unit_retail_price]]*_201904_sales[[#This Row],[quantity]]</f>
        <v>2</v>
      </c>
      <c r="J6650">
        <v>1</v>
      </c>
      <c r="K6650" s="1">
        <f>_201904_sales[[#This Row],[Total sales]]-(_201904_sales[[#This Row],[product_wholesale_price]]*_201904_sales[[#This Row],[quantity]])</f>
        <v>1.6</v>
      </c>
      <c r="L6650">
        <v>2</v>
      </c>
      <c r="M6650">
        <v>0.4</v>
      </c>
      <c r="N6650">
        <v>28</v>
      </c>
      <c r="O6650" s="1" t="s">
        <v>40</v>
      </c>
      <c r="P6650" s="1" t="s">
        <v>41</v>
      </c>
      <c r="Q6650" s="1" t="s">
        <v>151</v>
      </c>
      <c r="R6650" s="1" t="s">
        <v>136</v>
      </c>
      <c r="S6650" s="1" t="s">
        <v>137</v>
      </c>
      <c r="T6650">
        <v>3</v>
      </c>
      <c r="U6650" s="1" t="s">
        <v>31</v>
      </c>
      <c r="V6650" s="4">
        <v>579</v>
      </c>
      <c r="W6650" s="1" t="s">
        <v>1356</v>
      </c>
      <c r="X6650" s="1" t="s">
        <v>1357</v>
      </c>
      <c r="Y6650" s="2">
        <v>43313</v>
      </c>
      <c r="Z6650" s="2">
        <v>31351</v>
      </c>
      <c r="AA6650" s="1" t="s">
        <v>34</v>
      </c>
      <c r="AB6650">
        <v>1985</v>
      </c>
      <c r="AC6650" t="s">
        <v>35</v>
      </c>
    </row>
    <row r="6651" spans="1:29" x14ac:dyDescent="0.3">
      <c r="A6651">
        <v>310</v>
      </c>
      <c r="B6651" s="2">
        <v>43560</v>
      </c>
      <c r="C6651" s="2" t="str">
        <f>TEXT(_201904_sales[[#This Row],[transaction_date]],"dddd")</f>
        <v>Friday</v>
      </c>
      <c r="D6651" t="s">
        <v>4121</v>
      </c>
      <c r="E6651">
        <v>544</v>
      </c>
      <c r="F6651" s="3" t="s">
        <v>4111</v>
      </c>
      <c r="G6651">
        <v>1</v>
      </c>
      <c r="H6651">
        <v>25</v>
      </c>
      <c r="I6651" s="1">
        <f>_201904_sales[[#This Row],[unit_retail_price]]*_201904_sales[[#This Row],[quantity]]</f>
        <v>2.2000000000000002</v>
      </c>
      <c r="J6651">
        <v>1</v>
      </c>
      <c r="K6651" s="1">
        <f>_201904_sales[[#This Row],[Total sales]]-(_201904_sales[[#This Row],[product_wholesale_price]]*_201904_sales[[#This Row],[quantity]])</f>
        <v>1.7600000000000002</v>
      </c>
      <c r="L6651">
        <v>2.2000000000000002</v>
      </c>
      <c r="M6651">
        <v>0.44</v>
      </c>
      <c r="N6651">
        <v>25</v>
      </c>
      <c r="O6651" s="1" t="s">
        <v>145</v>
      </c>
      <c r="P6651" s="1" t="s">
        <v>41</v>
      </c>
      <c r="Q6651" s="1" t="s">
        <v>146</v>
      </c>
      <c r="R6651" s="1" t="s">
        <v>136</v>
      </c>
      <c r="S6651" s="1" t="s">
        <v>147</v>
      </c>
      <c r="T6651">
        <v>3</v>
      </c>
      <c r="U6651" s="1" t="s">
        <v>31</v>
      </c>
      <c r="V6651" s="4">
        <v>544</v>
      </c>
      <c r="W6651" s="1" t="s">
        <v>1288</v>
      </c>
      <c r="X6651" s="1" t="s">
        <v>1289</v>
      </c>
      <c r="Y6651" s="2">
        <v>43241</v>
      </c>
      <c r="Z6651" s="2">
        <v>29720</v>
      </c>
      <c r="AA6651" s="1" t="s">
        <v>34</v>
      </c>
      <c r="AB6651">
        <v>1981</v>
      </c>
      <c r="AC6651" t="s">
        <v>35</v>
      </c>
    </row>
    <row r="6652" spans="1:29" x14ac:dyDescent="0.3">
      <c r="A6652">
        <v>338</v>
      </c>
      <c r="B6652" s="2">
        <v>43560</v>
      </c>
      <c r="C6652" s="2" t="str">
        <f>TEXT(_201904_sales[[#This Row],[transaction_date]],"dddd")</f>
        <v>Friday</v>
      </c>
      <c r="D6652" t="s">
        <v>4121</v>
      </c>
      <c r="E6652">
        <v>699</v>
      </c>
      <c r="F6652" s="3" t="s">
        <v>4111</v>
      </c>
      <c r="G6652">
        <v>1</v>
      </c>
      <c r="H6652">
        <v>42</v>
      </c>
      <c r="I6652" s="1">
        <f>_201904_sales[[#This Row],[unit_retail_price]]*_201904_sales[[#This Row],[quantity]]</f>
        <v>5</v>
      </c>
      <c r="J6652">
        <v>2</v>
      </c>
      <c r="K6652" s="1">
        <f>_201904_sales[[#This Row],[Total sales]]-(_201904_sales[[#This Row],[product_wholesale_price]]*_201904_sales[[#This Row],[quantity]])</f>
        <v>3.74</v>
      </c>
      <c r="L6652">
        <v>2.5</v>
      </c>
      <c r="M6652">
        <v>0.63</v>
      </c>
      <c r="N6652">
        <v>42</v>
      </c>
      <c r="O6652" s="1" t="s">
        <v>172</v>
      </c>
      <c r="P6652" s="1" t="s">
        <v>27</v>
      </c>
      <c r="Q6652" s="1" t="s">
        <v>173</v>
      </c>
      <c r="R6652" s="1" t="s">
        <v>29</v>
      </c>
      <c r="S6652" s="1" t="s">
        <v>30</v>
      </c>
      <c r="T6652">
        <v>3</v>
      </c>
      <c r="U6652" s="1" t="s">
        <v>31</v>
      </c>
      <c r="V6652" s="4">
        <v>699</v>
      </c>
      <c r="W6652" s="1" t="s">
        <v>1596</v>
      </c>
      <c r="X6652" s="1" t="s">
        <v>1597</v>
      </c>
      <c r="Y6652" s="2">
        <v>43561</v>
      </c>
      <c r="Z6652" s="2">
        <v>36943</v>
      </c>
      <c r="AA6652" s="1" t="s">
        <v>34</v>
      </c>
      <c r="AB6652">
        <v>2001</v>
      </c>
      <c r="AC6652" t="s">
        <v>729</v>
      </c>
    </row>
    <row r="6653" spans="1:29" x14ac:dyDescent="0.3">
      <c r="A6653">
        <v>343</v>
      </c>
      <c r="B6653" s="2">
        <v>43560</v>
      </c>
      <c r="C6653" s="2" t="str">
        <f>TEXT(_201904_sales[[#This Row],[transaction_date]],"dddd")</f>
        <v>Friday</v>
      </c>
      <c r="D6653" t="s">
        <v>4121</v>
      </c>
      <c r="E6653">
        <v>83</v>
      </c>
      <c r="F6653" s="3" t="s">
        <v>4111</v>
      </c>
      <c r="G6653">
        <v>1</v>
      </c>
      <c r="H6653">
        <v>39</v>
      </c>
      <c r="I6653" s="1">
        <f>_201904_sales[[#This Row],[unit_retail_price]]*_201904_sales[[#This Row],[quantity]]</f>
        <v>8.5</v>
      </c>
      <c r="J6653">
        <v>2</v>
      </c>
      <c r="K6653" s="1">
        <f>_201904_sales[[#This Row],[Total sales]]-(_201904_sales[[#This Row],[product_wholesale_price]]*_201904_sales[[#This Row],[quantity]])</f>
        <v>6.8</v>
      </c>
      <c r="L6653">
        <v>4.25</v>
      </c>
      <c r="M6653">
        <v>0.85</v>
      </c>
      <c r="N6653">
        <v>39</v>
      </c>
      <c r="O6653" s="1" t="s">
        <v>163</v>
      </c>
      <c r="P6653" s="1" t="s">
        <v>41</v>
      </c>
      <c r="Q6653" s="1" t="s">
        <v>167</v>
      </c>
      <c r="R6653" s="1" t="s">
        <v>168</v>
      </c>
      <c r="S6653" s="1" t="s">
        <v>169</v>
      </c>
      <c r="T6653">
        <v>3</v>
      </c>
      <c r="U6653" s="1" t="s">
        <v>31</v>
      </c>
      <c r="V6653" s="4">
        <v>83</v>
      </c>
      <c r="W6653" s="1" t="s">
        <v>363</v>
      </c>
      <c r="X6653" s="1" t="s">
        <v>364</v>
      </c>
      <c r="Y6653" s="2">
        <v>42965</v>
      </c>
      <c r="Z6653" s="2">
        <v>23507</v>
      </c>
      <c r="AA6653" s="1" t="s">
        <v>38</v>
      </c>
      <c r="AB6653">
        <v>1964</v>
      </c>
      <c r="AC6653" t="s">
        <v>39</v>
      </c>
    </row>
    <row r="6654" spans="1:29" x14ac:dyDescent="0.3">
      <c r="A6654">
        <v>345</v>
      </c>
      <c r="B6654" s="2">
        <v>43560</v>
      </c>
      <c r="C6654" s="2" t="str">
        <f>TEXT(_201904_sales[[#This Row],[transaction_date]],"dddd")</f>
        <v>Friday</v>
      </c>
      <c r="D6654" t="s">
        <v>4121</v>
      </c>
      <c r="E6654">
        <v>673</v>
      </c>
      <c r="F6654" s="3" t="s">
        <v>4111</v>
      </c>
      <c r="G6654">
        <v>1</v>
      </c>
      <c r="H6654">
        <v>35</v>
      </c>
      <c r="I6654" s="1">
        <f>_201904_sales[[#This Row],[unit_retail_price]]*_201904_sales[[#This Row],[quantity]]</f>
        <v>3.1</v>
      </c>
      <c r="J6654">
        <v>1</v>
      </c>
      <c r="K6654" s="1">
        <f>_201904_sales[[#This Row],[Total sales]]-(_201904_sales[[#This Row],[product_wholesale_price]]*_201904_sales[[#This Row],[quantity]])</f>
        <v>2.48</v>
      </c>
      <c r="L6654">
        <v>3.1</v>
      </c>
      <c r="M6654">
        <v>0.62</v>
      </c>
      <c r="N6654">
        <v>35</v>
      </c>
      <c r="O6654" s="1" t="s">
        <v>156</v>
      </c>
      <c r="P6654" s="1" t="s">
        <v>41</v>
      </c>
      <c r="Q6654" s="1" t="s">
        <v>159</v>
      </c>
      <c r="R6654" s="1" t="s">
        <v>29</v>
      </c>
      <c r="S6654" s="1" t="s">
        <v>160</v>
      </c>
      <c r="T6654">
        <v>3</v>
      </c>
      <c r="U6654" s="1" t="s">
        <v>31</v>
      </c>
      <c r="V6654" s="4">
        <v>673</v>
      </c>
      <c r="W6654" s="1" t="s">
        <v>1544</v>
      </c>
      <c r="X6654" s="1" t="s">
        <v>1545</v>
      </c>
      <c r="Y6654" s="2">
        <v>43508</v>
      </c>
      <c r="Z6654" s="2">
        <v>35731</v>
      </c>
      <c r="AA6654" s="1" t="s">
        <v>34</v>
      </c>
      <c r="AB6654">
        <v>1997</v>
      </c>
      <c r="AC6654" t="s">
        <v>729</v>
      </c>
    </row>
    <row r="6655" spans="1:29" x14ac:dyDescent="0.3">
      <c r="A6655">
        <v>350</v>
      </c>
      <c r="B6655" s="2">
        <v>43560</v>
      </c>
      <c r="C6655" s="2" t="str">
        <f>TEXT(_201904_sales[[#This Row],[transaction_date]],"dddd")</f>
        <v>Friday</v>
      </c>
      <c r="D6655" t="s">
        <v>4121</v>
      </c>
      <c r="E6655">
        <v>41</v>
      </c>
      <c r="F6655" s="3" t="s">
        <v>4110</v>
      </c>
      <c r="G6655">
        <v>1</v>
      </c>
      <c r="H6655">
        <v>49</v>
      </c>
      <c r="I6655" s="1">
        <f>_201904_sales[[#This Row],[unit_retail_price]]*_201904_sales[[#This Row],[quantity]]</f>
        <v>3</v>
      </c>
      <c r="J6655">
        <v>1</v>
      </c>
      <c r="K6655" s="1">
        <f>_201904_sales[[#This Row],[Total sales]]-(_201904_sales[[#This Row],[product_wholesale_price]]*_201904_sales[[#This Row],[quantity]])</f>
        <v>2.25</v>
      </c>
      <c r="L6655">
        <v>3</v>
      </c>
      <c r="M6655">
        <v>0.75</v>
      </c>
      <c r="N6655">
        <v>49</v>
      </c>
      <c r="O6655" s="1" t="s">
        <v>180</v>
      </c>
      <c r="P6655" s="1" t="s">
        <v>27</v>
      </c>
      <c r="Q6655" s="1" t="s">
        <v>182</v>
      </c>
      <c r="R6655" s="1" t="s">
        <v>143</v>
      </c>
      <c r="S6655" s="1" t="s">
        <v>144</v>
      </c>
      <c r="T6655">
        <v>3</v>
      </c>
      <c r="U6655" s="1" t="s">
        <v>31</v>
      </c>
      <c r="V6655" s="4">
        <v>41</v>
      </c>
      <c r="W6655" s="1" t="s">
        <v>279</v>
      </c>
      <c r="X6655" s="1" t="s">
        <v>280</v>
      </c>
      <c r="Y6655" s="2">
        <v>42850</v>
      </c>
      <c r="Z6655" s="2">
        <v>20897</v>
      </c>
      <c r="AA6655" s="1" t="s">
        <v>38</v>
      </c>
      <c r="AB6655">
        <v>1957</v>
      </c>
      <c r="AC6655" t="s">
        <v>39</v>
      </c>
    </row>
    <row r="6656" spans="1:29" x14ac:dyDescent="0.3">
      <c r="A6656">
        <v>350</v>
      </c>
      <c r="B6656" s="2">
        <v>43560</v>
      </c>
      <c r="C6656" s="2" t="str">
        <f>TEXT(_201904_sales[[#This Row],[transaction_date]],"dddd")</f>
        <v>Friday</v>
      </c>
      <c r="D6656" t="s">
        <v>4121</v>
      </c>
      <c r="E6656">
        <v>41</v>
      </c>
      <c r="F6656" s="3" t="s">
        <v>4110</v>
      </c>
      <c r="G6656">
        <v>1</v>
      </c>
      <c r="H6656">
        <v>72</v>
      </c>
      <c r="I6656" s="1">
        <f>_201904_sales[[#This Row],[unit_retail_price]]*_201904_sales[[#This Row],[quantity]]</f>
        <v>3.25</v>
      </c>
      <c r="J6656">
        <v>1</v>
      </c>
      <c r="K6656" s="1">
        <f>_201904_sales[[#This Row],[Total sales]]-(_201904_sales[[#This Row],[product_wholesale_price]]*_201904_sales[[#This Row],[quantity]])</f>
        <v>1.1400000000000001</v>
      </c>
      <c r="L6656">
        <v>3.25</v>
      </c>
      <c r="M6656">
        <v>2.11</v>
      </c>
      <c r="N6656">
        <v>72</v>
      </c>
      <c r="O6656" s="1" t="s">
        <v>212</v>
      </c>
      <c r="P6656" s="1" t="s">
        <v>208</v>
      </c>
      <c r="Q6656" s="1" t="s">
        <v>215</v>
      </c>
      <c r="R6656" s="1" t="s">
        <v>210</v>
      </c>
      <c r="S6656" s="1" t="s">
        <v>211</v>
      </c>
      <c r="T6656">
        <v>3</v>
      </c>
      <c r="U6656" s="1" t="s">
        <v>31</v>
      </c>
      <c r="V6656" s="4">
        <v>41</v>
      </c>
      <c r="W6656" s="1" t="s">
        <v>279</v>
      </c>
      <c r="X6656" s="1" t="s">
        <v>280</v>
      </c>
      <c r="Y6656" s="2">
        <v>42850</v>
      </c>
      <c r="Z6656" s="2">
        <v>20897</v>
      </c>
      <c r="AA6656" s="1" t="s">
        <v>38</v>
      </c>
      <c r="AB6656">
        <v>1957</v>
      </c>
      <c r="AC6656" t="s">
        <v>39</v>
      </c>
    </row>
    <row r="6657" spans="1:29" x14ac:dyDescent="0.3">
      <c r="A6657">
        <v>351</v>
      </c>
      <c r="B6657" s="2">
        <v>43560</v>
      </c>
      <c r="C6657" s="2" t="str">
        <f>TEXT(_201904_sales[[#This Row],[transaction_date]],"dddd")</f>
        <v>Friday</v>
      </c>
      <c r="D6657" t="s">
        <v>4121</v>
      </c>
      <c r="E6657">
        <v>539</v>
      </c>
      <c r="F6657" s="3" t="s">
        <v>4111</v>
      </c>
      <c r="G6657">
        <v>1</v>
      </c>
      <c r="H6657">
        <v>56</v>
      </c>
      <c r="I6657" s="1">
        <f>_201904_sales[[#This Row],[unit_retail_price]]*_201904_sales[[#This Row],[quantity]]</f>
        <v>2.5499999999999998</v>
      </c>
      <c r="J6657">
        <v>1</v>
      </c>
      <c r="K6657" s="1">
        <f>_201904_sales[[#This Row],[Total sales]]-(_201904_sales[[#This Row],[product_wholesale_price]]*_201904_sales[[#This Row],[quantity]])</f>
        <v>1.9099999999999997</v>
      </c>
      <c r="L6657">
        <v>2.5499999999999998</v>
      </c>
      <c r="M6657">
        <v>0.64</v>
      </c>
      <c r="N6657">
        <v>56</v>
      </c>
      <c r="O6657" s="1" t="s">
        <v>26</v>
      </c>
      <c r="P6657" s="1" t="s">
        <v>27</v>
      </c>
      <c r="Q6657" s="1" t="s">
        <v>189</v>
      </c>
      <c r="R6657" s="1" t="s">
        <v>29</v>
      </c>
      <c r="S6657" s="1" t="s">
        <v>190</v>
      </c>
      <c r="T6657">
        <v>3</v>
      </c>
      <c r="U6657" s="1" t="s">
        <v>31</v>
      </c>
      <c r="V6657" s="4">
        <v>539</v>
      </c>
      <c r="W6657" s="1" t="s">
        <v>1278</v>
      </c>
      <c r="X6657" s="1" t="s">
        <v>1279</v>
      </c>
      <c r="Y6657" s="2">
        <v>43231</v>
      </c>
      <c r="Z6657" s="2">
        <v>29487</v>
      </c>
      <c r="AA6657" s="1" t="s">
        <v>34</v>
      </c>
      <c r="AB6657">
        <v>1980</v>
      </c>
      <c r="AC6657" t="s">
        <v>35</v>
      </c>
    </row>
    <row r="6658" spans="1:29" x14ac:dyDescent="0.3">
      <c r="A6658">
        <v>358</v>
      </c>
      <c r="B6658" s="2">
        <v>43560</v>
      </c>
      <c r="C6658" s="2" t="str">
        <f>TEXT(_201904_sales[[#This Row],[transaction_date]],"dddd")</f>
        <v>Friday</v>
      </c>
      <c r="D6658" t="s">
        <v>4121</v>
      </c>
      <c r="E6658">
        <v>269</v>
      </c>
      <c r="F6658" s="3" t="s">
        <v>4110</v>
      </c>
      <c r="G6658">
        <v>1</v>
      </c>
      <c r="H6658">
        <v>42</v>
      </c>
      <c r="I6658" s="1">
        <f>_201904_sales[[#This Row],[unit_retail_price]]*_201904_sales[[#This Row],[quantity]]</f>
        <v>2.5</v>
      </c>
      <c r="J6658">
        <v>1</v>
      </c>
      <c r="K6658" s="1">
        <f>_201904_sales[[#This Row],[Total sales]]-(_201904_sales[[#This Row],[product_wholesale_price]]*_201904_sales[[#This Row],[quantity]])</f>
        <v>1.87</v>
      </c>
      <c r="L6658">
        <v>2.5</v>
      </c>
      <c r="M6658">
        <v>0.63</v>
      </c>
      <c r="N6658">
        <v>42</v>
      </c>
      <c r="O6658" s="1" t="s">
        <v>172</v>
      </c>
      <c r="P6658" s="1" t="s">
        <v>27</v>
      </c>
      <c r="Q6658" s="1" t="s">
        <v>173</v>
      </c>
      <c r="R6658" s="1" t="s">
        <v>29</v>
      </c>
      <c r="S6658" s="1" t="s">
        <v>30</v>
      </c>
      <c r="T6658">
        <v>3</v>
      </c>
      <c r="U6658" s="1" t="s">
        <v>31</v>
      </c>
      <c r="V6658" s="4">
        <v>269</v>
      </c>
      <c r="W6658" s="1" t="s">
        <v>738</v>
      </c>
      <c r="X6658" s="1" t="s">
        <v>739</v>
      </c>
      <c r="Y6658" s="2">
        <v>43478</v>
      </c>
      <c r="Z6658" s="2">
        <v>35063</v>
      </c>
      <c r="AA6658" s="1" t="s">
        <v>38</v>
      </c>
      <c r="AB6658">
        <v>1995</v>
      </c>
      <c r="AC6658" t="s">
        <v>729</v>
      </c>
    </row>
    <row r="6659" spans="1:29" x14ac:dyDescent="0.3">
      <c r="A6659">
        <v>359</v>
      </c>
      <c r="B6659" s="2">
        <v>43560</v>
      </c>
      <c r="C6659" s="2" t="str">
        <f>TEXT(_201904_sales[[#This Row],[transaction_date]],"dddd")</f>
        <v>Friday</v>
      </c>
      <c r="D6659" t="s">
        <v>4121</v>
      </c>
      <c r="E6659">
        <v>378</v>
      </c>
      <c r="F6659" s="3" t="s">
        <v>4111</v>
      </c>
      <c r="G6659">
        <v>1</v>
      </c>
      <c r="H6659">
        <v>37</v>
      </c>
      <c r="I6659" s="1">
        <f>_201904_sales[[#This Row],[unit_retail_price]]*_201904_sales[[#This Row],[quantity]]</f>
        <v>3</v>
      </c>
      <c r="J6659">
        <v>1</v>
      </c>
      <c r="K6659" s="1">
        <f>_201904_sales[[#This Row],[Total sales]]-(_201904_sales[[#This Row],[product_wholesale_price]]*_201904_sales[[#This Row],[quantity]])</f>
        <v>2.4</v>
      </c>
      <c r="L6659">
        <v>3</v>
      </c>
      <c r="M6659">
        <v>0.6</v>
      </c>
      <c r="N6659">
        <v>37</v>
      </c>
      <c r="O6659" s="1" t="s">
        <v>163</v>
      </c>
      <c r="P6659" s="1" t="s">
        <v>41</v>
      </c>
      <c r="Q6659" s="1" t="s">
        <v>164</v>
      </c>
      <c r="R6659" s="1" t="s">
        <v>165</v>
      </c>
      <c r="S6659" s="1" t="s">
        <v>144</v>
      </c>
      <c r="T6659">
        <v>3</v>
      </c>
      <c r="U6659" s="1" t="s">
        <v>31</v>
      </c>
      <c r="V6659" s="4">
        <v>378</v>
      </c>
      <c r="W6659" s="1" t="s">
        <v>956</v>
      </c>
      <c r="X6659" s="1" t="s">
        <v>957</v>
      </c>
      <c r="Y6659" s="2">
        <v>42898</v>
      </c>
      <c r="Z6659" s="2">
        <v>21984</v>
      </c>
      <c r="AA6659" s="1" t="s">
        <v>34</v>
      </c>
      <c r="AB6659">
        <v>1960</v>
      </c>
      <c r="AC6659" t="s">
        <v>39</v>
      </c>
    </row>
    <row r="6660" spans="1:29" x14ac:dyDescent="0.3">
      <c r="A6660">
        <v>359</v>
      </c>
      <c r="B6660" s="2">
        <v>43560</v>
      </c>
      <c r="C6660" s="2" t="str">
        <f>TEXT(_201904_sales[[#This Row],[transaction_date]],"dddd")</f>
        <v>Friday</v>
      </c>
      <c r="D6660" t="s">
        <v>4121</v>
      </c>
      <c r="E6660">
        <v>378</v>
      </c>
      <c r="F6660" s="3" t="s">
        <v>4111</v>
      </c>
      <c r="G6660">
        <v>1</v>
      </c>
      <c r="H6660">
        <v>78</v>
      </c>
      <c r="I6660" s="1">
        <f>_201904_sales[[#This Row],[unit_retail_price]]*_201904_sales[[#This Row],[quantity]]</f>
        <v>4.5</v>
      </c>
      <c r="J6660">
        <v>1</v>
      </c>
      <c r="K6660" s="1">
        <f>_201904_sales[[#This Row],[Total sales]]-(_201904_sales[[#This Row],[product_wholesale_price]]*_201904_sales[[#This Row],[quantity]])</f>
        <v>1.5699999999999998</v>
      </c>
      <c r="L6660">
        <v>4.5</v>
      </c>
      <c r="M6660">
        <v>2.93</v>
      </c>
      <c r="N6660">
        <v>78</v>
      </c>
      <c r="O6660" s="1" t="s">
        <v>212</v>
      </c>
      <c r="P6660" s="1" t="s">
        <v>208</v>
      </c>
      <c r="Q6660" s="1" t="s">
        <v>222</v>
      </c>
      <c r="R6660" s="1" t="s">
        <v>210</v>
      </c>
      <c r="S6660" s="1" t="s">
        <v>195</v>
      </c>
      <c r="T6660">
        <v>3</v>
      </c>
      <c r="U6660" s="1" t="s">
        <v>31</v>
      </c>
      <c r="V6660" s="4">
        <v>378</v>
      </c>
      <c r="W6660" s="1" t="s">
        <v>956</v>
      </c>
      <c r="X6660" s="1" t="s">
        <v>957</v>
      </c>
      <c r="Y6660" s="2">
        <v>42898</v>
      </c>
      <c r="Z6660" s="2">
        <v>21984</v>
      </c>
      <c r="AA6660" s="1" t="s">
        <v>34</v>
      </c>
      <c r="AB6660">
        <v>1960</v>
      </c>
      <c r="AC6660" t="s">
        <v>39</v>
      </c>
    </row>
    <row r="6661" spans="1:29" x14ac:dyDescent="0.3">
      <c r="A6661">
        <v>367</v>
      </c>
      <c r="B6661" s="2">
        <v>43560</v>
      </c>
      <c r="C6661" s="2" t="str">
        <f>TEXT(_201904_sales[[#This Row],[transaction_date]],"dddd")</f>
        <v>Friday</v>
      </c>
      <c r="D6661" t="s">
        <v>4121</v>
      </c>
      <c r="E6661">
        <v>26</v>
      </c>
      <c r="F6661" s="3" t="s">
        <v>4110</v>
      </c>
      <c r="G6661">
        <v>1</v>
      </c>
      <c r="H6661">
        <v>22</v>
      </c>
      <c r="I6661" s="1">
        <f>_201904_sales[[#This Row],[unit_retail_price]]*_201904_sales[[#This Row],[quantity]]</f>
        <v>4</v>
      </c>
      <c r="J6661">
        <v>2</v>
      </c>
      <c r="K6661" s="1">
        <f>_201904_sales[[#This Row],[Total sales]]-(_201904_sales[[#This Row],[product_wholesale_price]]*_201904_sales[[#This Row],[quantity]])</f>
        <v>3.2</v>
      </c>
      <c r="L6661">
        <v>2</v>
      </c>
      <c r="M6661">
        <v>0.4</v>
      </c>
      <c r="N6661">
        <v>22</v>
      </c>
      <c r="O6661" s="1" t="s">
        <v>134</v>
      </c>
      <c r="P6661" s="1" t="s">
        <v>41</v>
      </c>
      <c r="Q6661" s="1" t="s">
        <v>135</v>
      </c>
      <c r="R6661" s="1" t="s">
        <v>136</v>
      </c>
      <c r="S6661" s="1" t="s">
        <v>137</v>
      </c>
      <c r="T6661">
        <v>3</v>
      </c>
      <c r="U6661" s="1" t="s">
        <v>31</v>
      </c>
      <c r="V6661" s="4">
        <v>26</v>
      </c>
      <c r="W6661" s="1" t="s">
        <v>249</v>
      </c>
      <c r="X6661" s="1" t="s">
        <v>250</v>
      </c>
      <c r="Y6661" s="2">
        <v>42808</v>
      </c>
      <c r="Z6661" s="2">
        <v>19965</v>
      </c>
      <c r="AA6661" s="1" t="s">
        <v>38</v>
      </c>
      <c r="AB6661">
        <v>1954</v>
      </c>
      <c r="AC6661" t="s">
        <v>39</v>
      </c>
    </row>
    <row r="6662" spans="1:29" x14ac:dyDescent="0.3">
      <c r="A6662">
        <v>371</v>
      </c>
      <c r="B6662" s="2">
        <v>43560</v>
      </c>
      <c r="C6662" s="2" t="str">
        <f>TEXT(_201904_sales[[#This Row],[transaction_date]],"dddd")</f>
        <v>Friday</v>
      </c>
      <c r="D6662" t="s">
        <v>4121</v>
      </c>
      <c r="E6662">
        <v>780</v>
      </c>
      <c r="F6662" s="3" t="s">
        <v>4111</v>
      </c>
      <c r="G6662">
        <v>1</v>
      </c>
      <c r="H6662">
        <v>36</v>
      </c>
      <c r="I6662" s="1">
        <f>_201904_sales[[#This Row],[unit_retail_price]]*_201904_sales[[#This Row],[quantity]]</f>
        <v>3.75</v>
      </c>
      <c r="J6662">
        <v>1</v>
      </c>
      <c r="K6662" s="1">
        <f>_201904_sales[[#This Row],[Total sales]]-(_201904_sales[[#This Row],[product_wholesale_price]]*_201904_sales[[#This Row],[quantity]])</f>
        <v>3</v>
      </c>
      <c r="L6662">
        <v>3.75</v>
      </c>
      <c r="M6662">
        <v>0.75</v>
      </c>
      <c r="N6662">
        <v>36</v>
      </c>
      <c r="O6662" s="1" t="s">
        <v>156</v>
      </c>
      <c r="P6662" s="1" t="s">
        <v>41</v>
      </c>
      <c r="Q6662" s="1" t="s">
        <v>161</v>
      </c>
      <c r="R6662" s="1" t="s">
        <v>143</v>
      </c>
      <c r="S6662" s="1" t="s">
        <v>162</v>
      </c>
      <c r="T6662">
        <v>3</v>
      </c>
      <c r="U6662" s="1" t="s">
        <v>31</v>
      </c>
      <c r="V6662" s="4">
        <v>780</v>
      </c>
      <c r="W6662" s="1" t="s">
        <v>1758</v>
      </c>
      <c r="X6662" s="1" t="s">
        <v>1759</v>
      </c>
      <c r="Y6662" s="2">
        <v>43398</v>
      </c>
      <c r="Z6662" s="2">
        <v>33262</v>
      </c>
      <c r="AA6662" s="1" t="s">
        <v>25</v>
      </c>
      <c r="AB6662">
        <v>1991</v>
      </c>
      <c r="AC6662" t="s">
        <v>668</v>
      </c>
    </row>
    <row r="6663" spans="1:29" x14ac:dyDescent="0.3">
      <c r="A6663">
        <v>372</v>
      </c>
      <c r="B6663" s="2">
        <v>43560</v>
      </c>
      <c r="C6663" s="2" t="str">
        <f>TEXT(_201904_sales[[#This Row],[transaction_date]],"dddd")</f>
        <v>Friday</v>
      </c>
      <c r="D6663" t="s">
        <v>4121</v>
      </c>
      <c r="E6663">
        <v>526</v>
      </c>
      <c r="F6663" s="3" t="s">
        <v>4110</v>
      </c>
      <c r="G6663">
        <v>1</v>
      </c>
      <c r="H6663">
        <v>35</v>
      </c>
      <c r="I6663" s="1">
        <f>_201904_sales[[#This Row],[unit_retail_price]]*_201904_sales[[#This Row],[quantity]]</f>
        <v>6.2</v>
      </c>
      <c r="J6663">
        <v>2</v>
      </c>
      <c r="K6663" s="1">
        <f>_201904_sales[[#This Row],[Total sales]]-(_201904_sales[[#This Row],[product_wholesale_price]]*_201904_sales[[#This Row],[quantity]])</f>
        <v>4.96</v>
      </c>
      <c r="L6663">
        <v>3.1</v>
      </c>
      <c r="M6663">
        <v>0.62</v>
      </c>
      <c r="N6663">
        <v>35</v>
      </c>
      <c r="O6663" s="1" t="s">
        <v>156</v>
      </c>
      <c r="P6663" s="1" t="s">
        <v>41</v>
      </c>
      <c r="Q6663" s="1" t="s">
        <v>159</v>
      </c>
      <c r="R6663" s="1" t="s">
        <v>29</v>
      </c>
      <c r="S6663" s="1" t="s">
        <v>160</v>
      </c>
      <c r="T6663">
        <v>3</v>
      </c>
      <c r="U6663" s="1" t="s">
        <v>31</v>
      </c>
      <c r="V6663" s="4">
        <v>526</v>
      </c>
      <c r="W6663" s="1" t="s">
        <v>1252</v>
      </c>
      <c r="X6663" s="1" t="s">
        <v>1253</v>
      </c>
      <c r="Y6663" s="2">
        <v>43204</v>
      </c>
      <c r="Z6663" s="2">
        <v>28881</v>
      </c>
      <c r="AA6663" s="1" t="s">
        <v>34</v>
      </c>
      <c r="AB6663">
        <v>1979</v>
      </c>
      <c r="AC6663" t="s">
        <v>373</v>
      </c>
    </row>
    <row r="6664" spans="1:29" x14ac:dyDescent="0.3">
      <c r="A6664">
        <v>382</v>
      </c>
      <c r="B6664" s="2">
        <v>43560</v>
      </c>
      <c r="C6664" s="2" t="str">
        <f>TEXT(_201904_sales[[#This Row],[transaction_date]],"dddd")</f>
        <v>Friday</v>
      </c>
      <c r="D6664" t="s">
        <v>4121</v>
      </c>
      <c r="E6664">
        <v>728</v>
      </c>
      <c r="F6664" s="3" t="s">
        <v>4111</v>
      </c>
      <c r="G6664">
        <v>1</v>
      </c>
      <c r="H6664">
        <v>42</v>
      </c>
      <c r="I6664" s="1">
        <f>_201904_sales[[#This Row],[unit_retail_price]]*_201904_sales[[#This Row],[quantity]]</f>
        <v>5</v>
      </c>
      <c r="J6664">
        <v>2</v>
      </c>
      <c r="K6664" s="1">
        <f>_201904_sales[[#This Row],[Total sales]]-(_201904_sales[[#This Row],[product_wholesale_price]]*_201904_sales[[#This Row],[quantity]])</f>
        <v>3.74</v>
      </c>
      <c r="L6664">
        <v>2.5</v>
      </c>
      <c r="M6664">
        <v>0.63</v>
      </c>
      <c r="N6664">
        <v>42</v>
      </c>
      <c r="O6664" s="1" t="s">
        <v>172</v>
      </c>
      <c r="P6664" s="1" t="s">
        <v>27</v>
      </c>
      <c r="Q6664" s="1" t="s">
        <v>173</v>
      </c>
      <c r="R6664" s="1" t="s">
        <v>29</v>
      </c>
      <c r="S6664" s="1" t="s">
        <v>30</v>
      </c>
      <c r="T6664">
        <v>3</v>
      </c>
      <c r="U6664" s="1" t="s">
        <v>31</v>
      </c>
      <c r="V6664" s="4">
        <v>728</v>
      </c>
      <c r="W6664" s="1" t="s">
        <v>1654</v>
      </c>
      <c r="X6664" s="1" t="s">
        <v>1655</v>
      </c>
      <c r="Y6664" s="2">
        <v>42968</v>
      </c>
      <c r="Z6664" s="2">
        <v>23569</v>
      </c>
      <c r="AA6664" s="1" t="s">
        <v>25</v>
      </c>
      <c r="AB6664">
        <v>1964</v>
      </c>
      <c r="AC6664" t="s">
        <v>39</v>
      </c>
    </row>
    <row r="6665" spans="1:29" x14ac:dyDescent="0.3">
      <c r="A6665">
        <v>383</v>
      </c>
      <c r="B6665" s="2">
        <v>43560</v>
      </c>
      <c r="C6665" s="2" t="str">
        <f>TEXT(_201904_sales[[#This Row],[transaction_date]],"dddd")</f>
        <v>Friday</v>
      </c>
      <c r="D6665" t="s">
        <v>4121</v>
      </c>
      <c r="E6665">
        <v>352</v>
      </c>
      <c r="F6665" s="3" t="s">
        <v>4110</v>
      </c>
      <c r="G6665">
        <v>1</v>
      </c>
      <c r="H6665">
        <v>41</v>
      </c>
      <c r="I6665" s="1">
        <f>_201904_sales[[#This Row],[unit_retail_price]]*_201904_sales[[#This Row],[quantity]]</f>
        <v>4.25</v>
      </c>
      <c r="J6665">
        <v>1</v>
      </c>
      <c r="K6665" s="1">
        <f>_201904_sales[[#This Row],[Total sales]]-(_201904_sales[[#This Row],[product_wholesale_price]]*_201904_sales[[#This Row],[quantity]])</f>
        <v>3.4</v>
      </c>
      <c r="L6665">
        <v>4.25</v>
      </c>
      <c r="M6665">
        <v>0.85</v>
      </c>
      <c r="N6665">
        <v>41</v>
      </c>
      <c r="O6665" s="1" t="s">
        <v>163</v>
      </c>
      <c r="P6665" s="1" t="s">
        <v>41</v>
      </c>
      <c r="Q6665" s="1" t="s">
        <v>171</v>
      </c>
      <c r="R6665" s="1" t="s">
        <v>168</v>
      </c>
      <c r="S6665" s="1" t="s">
        <v>169</v>
      </c>
      <c r="T6665">
        <v>3</v>
      </c>
      <c r="U6665" s="1" t="s">
        <v>31</v>
      </c>
      <c r="V6665" s="4">
        <v>352</v>
      </c>
      <c r="W6665" s="1" t="s">
        <v>904</v>
      </c>
      <c r="X6665" s="1" t="s">
        <v>905</v>
      </c>
      <c r="Y6665" s="2">
        <v>42844</v>
      </c>
      <c r="Z6665" s="2">
        <v>20773</v>
      </c>
      <c r="AA6665" s="1" t="s">
        <v>34</v>
      </c>
      <c r="AB6665">
        <v>1956</v>
      </c>
      <c r="AC6665" t="s">
        <v>39</v>
      </c>
    </row>
    <row r="6666" spans="1:29" x14ac:dyDescent="0.3">
      <c r="A6666">
        <v>388</v>
      </c>
      <c r="B6666" s="2">
        <v>43560</v>
      </c>
      <c r="C6666" s="2" t="str">
        <f>TEXT(_201904_sales[[#This Row],[transaction_date]],"dddd")</f>
        <v>Friday</v>
      </c>
      <c r="D6666" t="s">
        <v>4121</v>
      </c>
      <c r="E6666">
        <v>243</v>
      </c>
      <c r="F6666" s="3" t="s">
        <v>4111</v>
      </c>
      <c r="G6666">
        <v>1</v>
      </c>
      <c r="H6666">
        <v>35</v>
      </c>
      <c r="I6666" s="1">
        <f>_201904_sales[[#This Row],[unit_retail_price]]*_201904_sales[[#This Row],[quantity]]</f>
        <v>3.1</v>
      </c>
      <c r="J6666">
        <v>1</v>
      </c>
      <c r="K6666" s="1">
        <f>_201904_sales[[#This Row],[Total sales]]-(_201904_sales[[#This Row],[product_wholesale_price]]*_201904_sales[[#This Row],[quantity]])</f>
        <v>2.48</v>
      </c>
      <c r="L6666">
        <v>3.1</v>
      </c>
      <c r="M6666">
        <v>0.62</v>
      </c>
      <c r="N6666">
        <v>35</v>
      </c>
      <c r="O6666" s="1" t="s">
        <v>156</v>
      </c>
      <c r="P6666" s="1" t="s">
        <v>41</v>
      </c>
      <c r="Q6666" s="1" t="s">
        <v>159</v>
      </c>
      <c r="R6666" s="1" t="s">
        <v>29</v>
      </c>
      <c r="S6666" s="1" t="s">
        <v>160</v>
      </c>
      <c r="T6666">
        <v>3</v>
      </c>
      <c r="U6666" s="1" t="s">
        <v>31</v>
      </c>
      <c r="V6666" s="4">
        <v>243</v>
      </c>
      <c r="W6666" s="1" t="s">
        <v>685</v>
      </c>
      <c r="X6666" s="1" t="s">
        <v>686</v>
      </c>
      <c r="Y6666" s="2">
        <v>43406</v>
      </c>
      <c r="Z6666" s="2">
        <v>33448</v>
      </c>
      <c r="AA6666" s="1" t="s">
        <v>38</v>
      </c>
      <c r="AB6666">
        <v>1991</v>
      </c>
      <c r="AC6666" t="s">
        <v>668</v>
      </c>
    </row>
    <row r="6667" spans="1:29" x14ac:dyDescent="0.3">
      <c r="A6667">
        <v>397</v>
      </c>
      <c r="B6667" s="2">
        <v>43560</v>
      </c>
      <c r="C6667" s="2" t="str">
        <f>TEXT(_201904_sales[[#This Row],[transaction_date]],"dddd")</f>
        <v>Friday</v>
      </c>
      <c r="D6667" t="s">
        <v>4121</v>
      </c>
      <c r="E6667">
        <v>350</v>
      </c>
      <c r="F6667" s="3" t="s">
        <v>4110</v>
      </c>
      <c r="G6667">
        <v>1</v>
      </c>
      <c r="H6667">
        <v>27</v>
      </c>
      <c r="I6667" s="1">
        <f>_201904_sales[[#This Row],[unit_retail_price]]*_201904_sales[[#This Row],[quantity]]</f>
        <v>7</v>
      </c>
      <c r="J6667">
        <v>2</v>
      </c>
      <c r="K6667" s="1">
        <f>_201904_sales[[#This Row],[Total sales]]-(_201904_sales[[#This Row],[product_wholesale_price]]*_201904_sales[[#This Row],[quantity]])</f>
        <v>5.6</v>
      </c>
      <c r="L6667">
        <v>3.5</v>
      </c>
      <c r="M6667">
        <v>0.7</v>
      </c>
      <c r="N6667">
        <v>27</v>
      </c>
      <c r="O6667" s="1" t="s">
        <v>145</v>
      </c>
      <c r="P6667" s="1" t="s">
        <v>41</v>
      </c>
      <c r="Q6667" s="1" t="s">
        <v>149</v>
      </c>
      <c r="R6667" s="1" t="s">
        <v>143</v>
      </c>
      <c r="S6667" s="1" t="s">
        <v>150</v>
      </c>
      <c r="T6667">
        <v>3</v>
      </c>
      <c r="U6667" s="1" t="s">
        <v>31</v>
      </c>
      <c r="V6667" s="4">
        <v>350</v>
      </c>
      <c r="W6667" s="1" t="s">
        <v>900</v>
      </c>
      <c r="X6667" s="1" t="s">
        <v>901</v>
      </c>
      <c r="Y6667" s="2">
        <v>42840</v>
      </c>
      <c r="Z6667" s="2">
        <v>20680</v>
      </c>
      <c r="AA6667" s="1" t="s">
        <v>34</v>
      </c>
      <c r="AB6667">
        <v>1956</v>
      </c>
      <c r="AC6667" t="s">
        <v>39</v>
      </c>
    </row>
    <row r="6668" spans="1:29" x14ac:dyDescent="0.3">
      <c r="A6668">
        <v>402</v>
      </c>
      <c r="B6668" s="2">
        <v>43560</v>
      </c>
      <c r="C6668" s="2" t="str">
        <f>TEXT(_201904_sales[[#This Row],[transaction_date]],"dddd")</f>
        <v>Friday</v>
      </c>
      <c r="D6668" t="s">
        <v>4121</v>
      </c>
      <c r="E6668">
        <v>156</v>
      </c>
      <c r="F6668" s="3" t="s">
        <v>4111</v>
      </c>
      <c r="G6668">
        <v>1</v>
      </c>
      <c r="H6668">
        <v>28</v>
      </c>
      <c r="I6668" s="1">
        <f>_201904_sales[[#This Row],[unit_retail_price]]*_201904_sales[[#This Row],[quantity]]</f>
        <v>2</v>
      </c>
      <c r="J6668">
        <v>1</v>
      </c>
      <c r="K6668" s="1">
        <f>_201904_sales[[#This Row],[Total sales]]-(_201904_sales[[#This Row],[product_wholesale_price]]*_201904_sales[[#This Row],[quantity]])</f>
        <v>1.6</v>
      </c>
      <c r="L6668">
        <v>2</v>
      </c>
      <c r="M6668">
        <v>0.4</v>
      </c>
      <c r="N6668">
        <v>28</v>
      </c>
      <c r="O6668" s="1" t="s">
        <v>40</v>
      </c>
      <c r="P6668" s="1" t="s">
        <v>41</v>
      </c>
      <c r="Q6668" s="1" t="s">
        <v>151</v>
      </c>
      <c r="R6668" s="1" t="s">
        <v>136</v>
      </c>
      <c r="S6668" s="1" t="s">
        <v>137</v>
      </c>
      <c r="T6668">
        <v>3</v>
      </c>
      <c r="U6668" s="1" t="s">
        <v>31</v>
      </c>
      <c r="V6668" s="4">
        <v>156</v>
      </c>
      <c r="W6668" s="1" t="s">
        <v>510</v>
      </c>
      <c r="X6668" s="1" t="s">
        <v>511</v>
      </c>
      <c r="Y6668" s="2">
        <v>43167</v>
      </c>
      <c r="Z6668" s="2">
        <v>28042</v>
      </c>
      <c r="AA6668" s="1" t="s">
        <v>38</v>
      </c>
      <c r="AB6668">
        <v>1976</v>
      </c>
      <c r="AC6668" t="s">
        <v>373</v>
      </c>
    </row>
    <row r="6669" spans="1:29" x14ac:dyDescent="0.3">
      <c r="A6669">
        <v>403</v>
      </c>
      <c r="B6669" s="2">
        <v>43560</v>
      </c>
      <c r="C6669" s="2" t="str">
        <f>TEXT(_201904_sales[[#This Row],[transaction_date]],"dddd")</f>
        <v>Friday</v>
      </c>
      <c r="D6669" t="s">
        <v>4121</v>
      </c>
      <c r="E6669">
        <v>710</v>
      </c>
      <c r="F6669" s="3" t="s">
        <v>4110</v>
      </c>
      <c r="G6669">
        <v>1</v>
      </c>
      <c r="H6669">
        <v>39</v>
      </c>
      <c r="I6669" s="1">
        <f>_201904_sales[[#This Row],[unit_retail_price]]*_201904_sales[[#This Row],[quantity]]</f>
        <v>8.5</v>
      </c>
      <c r="J6669">
        <v>2</v>
      </c>
      <c r="K6669" s="1">
        <f>_201904_sales[[#This Row],[Total sales]]-(_201904_sales[[#This Row],[product_wholesale_price]]*_201904_sales[[#This Row],[quantity]])</f>
        <v>6.8</v>
      </c>
      <c r="L6669">
        <v>4.25</v>
      </c>
      <c r="M6669">
        <v>0.85</v>
      </c>
      <c r="N6669">
        <v>39</v>
      </c>
      <c r="O6669" s="1" t="s">
        <v>163</v>
      </c>
      <c r="P6669" s="1" t="s">
        <v>41</v>
      </c>
      <c r="Q6669" s="1" t="s">
        <v>167</v>
      </c>
      <c r="R6669" s="1" t="s">
        <v>168</v>
      </c>
      <c r="S6669" s="1" t="s">
        <v>169</v>
      </c>
      <c r="T6669">
        <v>3</v>
      </c>
      <c r="U6669" s="1" t="s">
        <v>31</v>
      </c>
      <c r="V6669" s="4">
        <v>710</v>
      </c>
      <c r="W6669" s="1" t="s">
        <v>1618</v>
      </c>
      <c r="X6669" s="1" t="s">
        <v>1619</v>
      </c>
      <c r="Y6669" s="2">
        <v>42819</v>
      </c>
      <c r="Z6669" s="2">
        <v>20214</v>
      </c>
      <c r="AA6669" s="1" t="s">
        <v>25</v>
      </c>
      <c r="AB6669">
        <v>1955</v>
      </c>
      <c r="AC6669" t="s">
        <v>39</v>
      </c>
    </row>
    <row r="6670" spans="1:29" x14ac:dyDescent="0.3">
      <c r="A6670">
        <v>408</v>
      </c>
      <c r="B6670" s="2">
        <v>43560</v>
      </c>
      <c r="C6670" s="2" t="str">
        <f>TEXT(_201904_sales[[#This Row],[transaction_date]],"dddd")</f>
        <v>Friday</v>
      </c>
      <c r="D6670" t="s">
        <v>4121</v>
      </c>
      <c r="E6670">
        <v>214</v>
      </c>
      <c r="F6670" s="3" t="s">
        <v>4110</v>
      </c>
      <c r="G6670">
        <v>1</v>
      </c>
      <c r="H6670">
        <v>29</v>
      </c>
      <c r="I6670" s="1">
        <f>_201904_sales[[#This Row],[unit_retail_price]]*_201904_sales[[#This Row],[quantity]]</f>
        <v>5</v>
      </c>
      <c r="J6670">
        <v>2</v>
      </c>
      <c r="K6670" s="1">
        <f>_201904_sales[[#This Row],[Total sales]]-(_201904_sales[[#This Row],[product_wholesale_price]]*_201904_sales[[#This Row],[quantity]])</f>
        <v>4</v>
      </c>
      <c r="L6670">
        <v>2.5</v>
      </c>
      <c r="M6670">
        <v>0.5</v>
      </c>
      <c r="N6670">
        <v>29</v>
      </c>
      <c r="O6670" s="1" t="s">
        <v>40</v>
      </c>
      <c r="P6670" s="1" t="s">
        <v>41</v>
      </c>
      <c r="Q6670" s="1" t="s">
        <v>42</v>
      </c>
      <c r="R6670" s="1" t="s">
        <v>29</v>
      </c>
      <c r="S6670" s="1" t="s">
        <v>30</v>
      </c>
      <c r="T6670">
        <v>3</v>
      </c>
      <c r="U6670" s="1" t="s">
        <v>31</v>
      </c>
      <c r="V6670" s="4">
        <v>214</v>
      </c>
      <c r="W6670" s="1" t="s">
        <v>626</v>
      </c>
      <c r="X6670" s="1" t="s">
        <v>627</v>
      </c>
      <c r="Y6670" s="2">
        <v>43326</v>
      </c>
      <c r="Z6670" s="2">
        <v>31646</v>
      </c>
      <c r="AA6670" s="1" t="s">
        <v>38</v>
      </c>
      <c r="AB6670">
        <v>1986</v>
      </c>
      <c r="AC6670" t="s">
        <v>35</v>
      </c>
    </row>
    <row r="6671" spans="1:29" x14ac:dyDescent="0.3">
      <c r="A6671">
        <v>431</v>
      </c>
      <c r="B6671" s="2">
        <v>43560</v>
      </c>
      <c r="C6671" s="2" t="str">
        <f>TEXT(_201904_sales[[#This Row],[transaction_date]],"dddd")</f>
        <v>Friday</v>
      </c>
      <c r="D6671" t="s">
        <v>4121</v>
      </c>
      <c r="E6671">
        <v>58</v>
      </c>
      <c r="F6671" s="3" t="s">
        <v>4110</v>
      </c>
      <c r="G6671">
        <v>1</v>
      </c>
      <c r="H6671">
        <v>31</v>
      </c>
      <c r="I6671" s="1">
        <f>_201904_sales[[#This Row],[unit_retail_price]]*_201904_sales[[#This Row],[quantity]]</f>
        <v>4.4000000000000004</v>
      </c>
      <c r="J6671">
        <v>2</v>
      </c>
      <c r="K6671" s="1">
        <f>_201904_sales[[#This Row],[Total sales]]-(_201904_sales[[#This Row],[product_wholesale_price]]*_201904_sales[[#This Row],[quantity]])</f>
        <v>3.5200000000000005</v>
      </c>
      <c r="L6671">
        <v>2.2000000000000002</v>
      </c>
      <c r="M6671">
        <v>0.44</v>
      </c>
      <c r="N6671">
        <v>31</v>
      </c>
      <c r="O6671" s="1" t="s">
        <v>40</v>
      </c>
      <c r="P6671" s="1" t="s">
        <v>41</v>
      </c>
      <c r="Q6671" s="1" t="s">
        <v>153</v>
      </c>
      <c r="R6671" s="1" t="s">
        <v>136</v>
      </c>
      <c r="S6671" s="1" t="s">
        <v>147</v>
      </c>
      <c r="T6671">
        <v>3</v>
      </c>
      <c r="U6671" s="1" t="s">
        <v>31</v>
      </c>
      <c r="V6671" s="4">
        <v>58</v>
      </c>
      <c r="W6671" s="1" t="s">
        <v>313</v>
      </c>
      <c r="X6671" s="1" t="s">
        <v>314</v>
      </c>
      <c r="Y6671" s="2">
        <v>42896</v>
      </c>
      <c r="Z6671" s="2">
        <v>21953</v>
      </c>
      <c r="AA6671" s="1" t="s">
        <v>38</v>
      </c>
      <c r="AB6671">
        <v>1960</v>
      </c>
      <c r="AC6671" t="s">
        <v>39</v>
      </c>
    </row>
    <row r="6672" spans="1:29" x14ac:dyDescent="0.3">
      <c r="A6672">
        <v>437</v>
      </c>
      <c r="B6672" s="2">
        <v>43560</v>
      </c>
      <c r="C6672" s="2" t="str">
        <f>TEXT(_201904_sales[[#This Row],[transaction_date]],"dddd")</f>
        <v>Friday</v>
      </c>
      <c r="D6672" t="s">
        <v>4121</v>
      </c>
      <c r="E6672">
        <v>666</v>
      </c>
      <c r="F6672" s="3" t="s">
        <v>4111</v>
      </c>
      <c r="G6672">
        <v>1</v>
      </c>
      <c r="H6672">
        <v>58</v>
      </c>
      <c r="I6672" s="1">
        <f>_201904_sales[[#This Row],[unit_retail_price]]*_201904_sales[[#This Row],[quantity]]</f>
        <v>3.5</v>
      </c>
      <c r="J6672">
        <v>1</v>
      </c>
      <c r="K6672" s="1">
        <f>_201904_sales[[#This Row],[Total sales]]-(_201904_sales[[#This Row],[product_wholesale_price]]*_201904_sales[[#This Row],[quantity]])</f>
        <v>0.87000000000000011</v>
      </c>
      <c r="L6672">
        <v>3.5</v>
      </c>
      <c r="M6672">
        <v>2.63</v>
      </c>
      <c r="N6672">
        <v>58</v>
      </c>
      <c r="O6672" s="1" t="s">
        <v>192</v>
      </c>
      <c r="P6672" s="1" t="s">
        <v>125</v>
      </c>
      <c r="Q6672" s="1" t="s">
        <v>193</v>
      </c>
      <c r="R6672" s="1" t="s">
        <v>80</v>
      </c>
      <c r="S6672" s="1" t="s">
        <v>150</v>
      </c>
      <c r="T6672">
        <v>3</v>
      </c>
      <c r="U6672" s="1" t="s">
        <v>31</v>
      </c>
      <c r="V6672" s="4">
        <v>666</v>
      </c>
      <c r="W6672" s="1" t="s">
        <v>1530</v>
      </c>
      <c r="X6672" s="1" t="s">
        <v>1531</v>
      </c>
      <c r="Y6672" s="2">
        <v>43493</v>
      </c>
      <c r="Z6672" s="2">
        <v>35405</v>
      </c>
      <c r="AA6672" s="1" t="s">
        <v>34</v>
      </c>
      <c r="AB6672">
        <v>1996</v>
      </c>
      <c r="AC6672" t="s">
        <v>729</v>
      </c>
    </row>
    <row r="6673" spans="1:29" x14ac:dyDescent="0.3">
      <c r="A6673">
        <v>439</v>
      </c>
      <c r="B6673" s="2">
        <v>43560</v>
      </c>
      <c r="C6673" s="2" t="str">
        <f>TEXT(_201904_sales[[#This Row],[transaction_date]],"dddd")</f>
        <v>Friday</v>
      </c>
      <c r="D6673" t="s">
        <v>4121</v>
      </c>
      <c r="E6673">
        <v>547</v>
      </c>
      <c r="F6673" s="3" t="s">
        <v>4111</v>
      </c>
      <c r="G6673">
        <v>1</v>
      </c>
      <c r="H6673">
        <v>60</v>
      </c>
      <c r="I6673" s="1">
        <f>_201904_sales[[#This Row],[unit_retail_price]]*_201904_sales[[#This Row],[quantity]]</f>
        <v>3.75</v>
      </c>
      <c r="J6673">
        <v>1</v>
      </c>
      <c r="K6673" s="1">
        <f>_201904_sales[[#This Row],[Total sales]]-(_201904_sales[[#This Row],[product_wholesale_price]]*_201904_sales[[#This Row],[quantity]])</f>
        <v>0.94</v>
      </c>
      <c r="L6673">
        <v>3.75</v>
      </c>
      <c r="M6673">
        <v>2.81</v>
      </c>
      <c r="N6673">
        <v>60</v>
      </c>
      <c r="O6673" s="1" t="s">
        <v>192</v>
      </c>
      <c r="P6673" s="1" t="s">
        <v>125</v>
      </c>
      <c r="Q6673" s="1" t="s">
        <v>196</v>
      </c>
      <c r="R6673" s="1" t="s">
        <v>80</v>
      </c>
      <c r="S6673" s="1" t="s">
        <v>162</v>
      </c>
      <c r="T6673">
        <v>3</v>
      </c>
      <c r="U6673" s="1" t="s">
        <v>31</v>
      </c>
      <c r="V6673" s="4">
        <v>547</v>
      </c>
      <c r="W6673" s="1" t="s">
        <v>1294</v>
      </c>
      <c r="X6673" s="1" t="s">
        <v>1295</v>
      </c>
      <c r="Y6673" s="2">
        <v>43247</v>
      </c>
      <c r="Z6673" s="2">
        <v>29860</v>
      </c>
      <c r="AA6673" s="1" t="s">
        <v>34</v>
      </c>
      <c r="AB6673">
        <v>1981</v>
      </c>
      <c r="AC6673" t="s">
        <v>35</v>
      </c>
    </row>
    <row r="6674" spans="1:29" x14ac:dyDescent="0.3">
      <c r="A6674">
        <v>452</v>
      </c>
      <c r="B6674" s="2">
        <v>43560</v>
      </c>
      <c r="C6674" s="2" t="str">
        <f>TEXT(_201904_sales[[#This Row],[transaction_date]],"dddd")</f>
        <v>Friday</v>
      </c>
      <c r="D6674" t="s">
        <v>4121</v>
      </c>
      <c r="E6674">
        <v>486</v>
      </c>
      <c r="F6674" s="3" t="s">
        <v>4111</v>
      </c>
      <c r="G6674">
        <v>1</v>
      </c>
      <c r="H6674">
        <v>28</v>
      </c>
      <c r="I6674" s="1">
        <f>_201904_sales[[#This Row],[unit_retail_price]]*_201904_sales[[#This Row],[quantity]]</f>
        <v>4</v>
      </c>
      <c r="J6674">
        <v>2</v>
      </c>
      <c r="K6674" s="1">
        <f>_201904_sales[[#This Row],[Total sales]]-(_201904_sales[[#This Row],[product_wholesale_price]]*_201904_sales[[#This Row],[quantity]])</f>
        <v>3.2</v>
      </c>
      <c r="L6674">
        <v>2</v>
      </c>
      <c r="M6674">
        <v>0.4</v>
      </c>
      <c r="N6674">
        <v>28</v>
      </c>
      <c r="O6674" s="1" t="s">
        <v>40</v>
      </c>
      <c r="P6674" s="1" t="s">
        <v>41</v>
      </c>
      <c r="Q6674" s="1" t="s">
        <v>151</v>
      </c>
      <c r="R6674" s="1" t="s">
        <v>136</v>
      </c>
      <c r="S6674" s="1" t="s">
        <v>137</v>
      </c>
      <c r="T6674">
        <v>3</v>
      </c>
      <c r="U6674" s="1" t="s">
        <v>31</v>
      </c>
      <c r="V6674" s="4">
        <v>486</v>
      </c>
      <c r="W6674" s="1" t="s">
        <v>1172</v>
      </c>
      <c r="X6674" s="1" t="s">
        <v>1173</v>
      </c>
      <c r="Y6674" s="2">
        <v>43121</v>
      </c>
      <c r="Z6674" s="2">
        <v>27017</v>
      </c>
      <c r="AA6674" s="1" t="s">
        <v>34</v>
      </c>
      <c r="AB6674">
        <v>1973</v>
      </c>
      <c r="AC6674" t="s">
        <v>373</v>
      </c>
    </row>
    <row r="6675" spans="1:29" x14ac:dyDescent="0.3">
      <c r="A6675">
        <v>468</v>
      </c>
      <c r="B6675" s="2">
        <v>43560</v>
      </c>
      <c r="C6675" s="2" t="str">
        <f>TEXT(_201904_sales[[#This Row],[transaction_date]],"dddd")</f>
        <v>Friday</v>
      </c>
      <c r="D6675" t="s">
        <v>4121</v>
      </c>
      <c r="E6675">
        <v>352</v>
      </c>
      <c r="F6675" s="3" t="s">
        <v>4110</v>
      </c>
      <c r="G6675">
        <v>1</v>
      </c>
      <c r="H6675">
        <v>35</v>
      </c>
      <c r="I6675" s="1">
        <f>_201904_sales[[#This Row],[unit_retail_price]]*_201904_sales[[#This Row],[quantity]]</f>
        <v>6.2</v>
      </c>
      <c r="J6675">
        <v>2</v>
      </c>
      <c r="K6675" s="1">
        <f>_201904_sales[[#This Row],[Total sales]]-(_201904_sales[[#This Row],[product_wholesale_price]]*_201904_sales[[#This Row],[quantity]])</f>
        <v>4.96</v>
      </c>
      <c r="L6675">
        <v>3.1</v>
      </c>
      <c r="M6675">
        <v>0.62</v>
      </c>
      <c r="N6675">
        <v>35</v>
      </c>
      <c r="O6675" s="1" t="s">
        <v>156</v>
      </c>
      <c r="P6675" s="1" t="s">
        <v>41</v>
      </c>
      <c r="Q6675" s="1" t="s">
        <v>159</v>
      </c>
      <c r="R6675" s="1" t="s">
        <v>29</v>
      </c>
      <c r="S6675" s="1" t="s">
        <v>160</v>
      </c>
      <c r="T6675">
        <v>3</v>
      </c>
      <c r="U6675" s="1" t="s">
        <v>31</v>
      </c>
      <c r="V6675" s="4">
        <v>352</v>
      </c>
      <c r="W6675" s="1" t="s">
        <v>904</v>
      </c>
      <c r="X6675" s="1" t="s">
        <v>905</v>
      </c>
      <c r="Y6675" s="2">
        <v>42844</v>
      </c>
      <c r="Z6675" s="2">
        <v>20773</v>
      </c>
      <c r="AA6675" s="1" t="s">
        <v>34</v>
      </c>
      <c r="AB6675">
        <v>1956</v>
      </c>
      <c r="AC6675" t="s">
        <v>39</v>
      </c>
    </row>
    <row r="6676" spans="1:29" x14ac:dyDescent="0.3">
      <c r="A6676">
        <v>478</v>
      </c>
      <c r="B6676" s="2">
        <v>43560</v>
      </c>
      <c r="C6676" s="2" t="str">
        <f>TEXT(_201904_sales[[#This Row],[transaction_date]],"dddd")</f>
        <v>Friday</v>
      </c>
      <c r="D6676" t="s">
        <v>4121</v>
      </c>
      <c r="E6676">
        <v>551</v>
      </c>
      <c r="F6676" s="3" t="s">
        <v>4110</v>
      </c>
      <c r="G6676">
        <v>1</v>
      </c>
      <c r="H6676">
        <v>46</v>
      </c>
      <c r="I6676" s="1">
        <f>_201904_sales[[#This Row],[unit_retail_price]]*_201904_sales[[#This Row],[quantity]]</f>
        <v>2.5</v>
      </c>
      <c r="J6676">
        <v>1</v>
      </c>
      <c r="K6676" s="1">
        <f>_201904_sales[[#This Row],[Total sales]]-(_201904_sales[[#This Row],[product_wholesale_price]]*_201904_sales[[#This Row],[quantity]])</f>
        <v>1.87</v>
      </c>
      <c r="L6676">
        <v>2.5</v>
      </c>
      <c r="M6676">
        <v>0.63</v>
      </c>
      <c r="N6676">
        <v>46</v>
      </c>
      <c r="O6676" s="1" t="s">
        <v>177</v>
      </c>
      <c r="P6676" s="1" t="s">
        <v>27</v>
      </c>
      <c r="Q6676" s="1" t="s">
        <v>178</v>
      </c>
      <c r="R6676" s="1" t="s">
        <v>29</v>
      </c>
      <c r="S6676" s="1" t="s">
        <v>30</v>
      </c>
      <c r="T6676">
        <v>3</v>
      </c>
      <c r="U6676" s="1" t="s">
        <v>31</v>
      </c>
      <c r="V6676" s="4">
        <v>551</v>
      </c>
      <c r="W6676" s="1" t="s">
        <v>1302</v>
      </c>
      <c r="X6676" s="1" t="s">
        <v>1303</v>
      </c>
      <c r="Y6676" s="2">
        <v>43255</v>
      </c>
      <c r="Z6676" s="2">
        <v>30046</v>
      </c>
      <c r="AA6676" s="1" t="s">
        <v>34</v>
      </c>
      <c r="AB6676">
        <v>1982</v>
      </c>
      <c r="AC6676" t="s">
        <v>35</v>
      </c>
    </row>
    <row r="6677" spans="1:29" x14ac:dyDescent="0.3">
      <c r="A6677">
        <v>479</v>
      </c>
      <c r="B6677" s="2">
        <v>43560</v>
      </c>
      <c r="C6677" s="2" t="str">
        <f>TEXT(_201904_sales[[#This Row],[transaction_date]],"dddd")</f>
        <v>Friday</v>
      </c>
      <c r="D6677" t="s">
        <v>4121</v>
      </c>
      <c r="E6677">
        <v>443</v>
      </c>
      <c r="F6677" s="3" t="s">
        <v>4111</v>
      </c>
      <c r="G6677">
        <v>1</v>
      </c>
      <c r="H6677">
        <v>35</v>
      </c>
      <c r="I6677" s="1">
        <f>_201904_sales[[#This Row],[unit_retail_price]]*_201904_sales[[#This Row],[quantity]]</f>
        <v>3.1</v>
      </c>
      <c r="J6677">
        <v>1</v>
      </c>
      <c r="K6677" s="1">
        <f>_201904_sales[[#This Row],[Total sales]]-(_201904_sales[[#This Row],[product_wholesale_price]]*_201904_sales[[#This Row],[quantity]])</f>
        <v>2.48</v>
      </c>
      <c r="L6677">
        <v>3.1</v>
      </c>
      <c r="M6677">
        <v>0.62</v>
      </c>
      <c r="N6677">
        <v>35</v>
      </c>
      <c r="O6677" s="1" t="s">
        <v>156</v>
      </c>
      <c r="P6677" s="1" t="s">
        <v>41</v>
      </c>
      <c r="Q6677" s="1" t="s">
        <v>159</v>
      </c>
      <c r="R6677" s="1" t="s">
        <v>29</v>
      </c>
      <c r="S6677" s="1" t="s">
        <v>160</v>
      </c>
      <c r="T6677">
        <v>3</v>
      </c>
      <c r="U6677" s="1" t="s">
        <v>31</v>
      </c>
      <c r="V6677" s="4">
        <v>443</v>
      </c>
      <c r="W6677" s="1" t="s">
        <v>1086</v>
      </c>
      <c r="X6677" s="1" t="s">
        <v>1087</v>
      </c>
      <c r="Y6677" s="2">
        <v>43032</v>
      </c>
      <c r="Z6677" s="2">
        <v>25013</v>
      </c>
      <c r="AA6677" s="1" t="s">
        <v>34</v>
      </c>
      <c r="AB6677">
        <v>1968</v>
      </c>
      <c r="AC6677" t="s">
        <v>373</v>
      </c>
    </row>
    <row r="6678" spans="1:29" x14ac:dyDescent="0.3">
      <c r="A6678">
        <v>484</v>
      </c>
      <c r="B6678" s="2">
        <v>43560</v>
      </c>
      <c r="C6678" s="2" t="str">
        <f>TEXT(_201904_sales[[#This Row],[transaction_date]],"dddd")</f>
        <v>Friday</v>
      </c>
      <c r="D6678" t="s">
        <v>4121</v>
      </c>
      <c r="E6678">
        <v>697</v>
      </c>
      <c r="F6678" s="3" t="s">
        <v>4110</v>
      </c>
      <c r="G6678">
        <v>1</v>
      </c>
      <c r="H6678">
        <v>54</v>
      </c>
      <c r="I6678" s="1">
        <f>_201904_sales[[#This Row],[unit_retail_price]]*_201904_sales[[#This Row],[quantity]]</f>
        <v>2.5</v>
      </c>
      <c r="J6678">
        <v>1</v>
      </c>
      <c r="K6678" s="1">
        <f>_201904_sales[[#This Row],[Total sales]]-(_201904_sales[[#This Row],[product_wholesale_price]]*_201904_sales[[#This Row],[quantity]])</f>
        <v>1.87</v>
      </c>
      <c r="L6678">
        <v>2.5</v>
      </c>
      <c r="M6678">
        <v>0.63</v>
      </c>
      <c r="N6678">
        <v>54</v>
      </c>
      <c r="O6678" s="1" t="s">
        <v>26</v>
      </c>
      <c r="P6678" s="1" t="s">
        <v>27</v>
      </c>
      <c r="Q6678" s="1" t="s">
        <v>186</v>
      </c>
      <c r="R6678" s="1" t="s">
        <v>29</v>
      </c>
      <c r="S6678" s="1" t="s">
        <v>30</v>
      </c>
      <c r="T6678">
        <v>3</v>
      </c>
      <c r="U6678" s="1" t="s">
        <v>31</v>
      </c>
      <c r="V6678" s="4">
        <v>697</v>
      </c>
      <c r="W6678" s="1" t="s">
        <v>1592</v>
      </c>
      <c r="X6678" s="1" t="s">
        <v>1593</v>
      </c>
      <c r="Y6678" s="2">
        <v>43557</v>
      </c>
      <c r="Z6678" s="2">
        <v>36850</v>
      </c>
      <c r="AA6678" s="1" t="s">
        <v>34</v>
      </c>
      <c r="AB6678">
        <v>2000</v>
      </c>
      <c r="AC6678" t="s">
        <v>729</v>
      </c>
    </row>
    <row r="6679" spans="1:29" x14ac:dyDescent="0.3">
      <c r="A6679">
        <v>484</v>
      </c>
      <c r="B6679" s="2">
        <v>43560</v>
      </c>
      <c r="C6679" s="2" t="str">
        <f>TEXT(_201904_sales[[#This Row],[transaction_date]],"dddd")</f>
        <v>Friday</v>
      </c>
      <c r="D6679" t="s">
        <v>4121</v>
      </c>
      <c r="E6679">
        <v>697</v>
      </c>
      <c r="F6679" s="3" t="s">
        <v>4110</v>
      </c>
      <c r="G6679">
        <v>1</v>
      </c>
      <c r="H6679">
        <v>79</v>
      </c>
      <c r="I6679" s="1">
        <f>_201904_sales[[#This Row],[unit_retail_price]]*_201904_sales[[#This Row],[quantity]]</f>
        <v>3.75</v>
      </c>
      <c r="J6679">
        <v>1</v>
      </c>
      <c r="K6679" s="1">
        <f>_201904_sales[[#This Row],[Total sales]]-(_201904_sales[[#This Row],[product_wholesale_price]]*_201904_sales[[#This Row],[quantity]])</f>
        <v>1.31</v>
      </c>
      <c r="L6679">
        <v>3.75</v>
      </c>
      <c r="M6679">
        <v>2.44</v>
      </c>
      <c r="N6679">
        <v>79</v>
      </c>
      <c r="O6679" s="1" t="s">
        <v>212</v>
      </c>
      <c r="P6679" s="1" t="s">
        <v>208</v>
      </c>
      <c r="Q6679" s="1" t="s">
        <v>223</v>
      </c>
      <c r="R6679" s="1" t="s">
        <v>210</v>
      </c>
      <c r="S6679" s="1" t="s">
        <v>162</v>
      </c>
      <c r="T6679">
        <v>3</v>
      </c>
      <c r="U6679" s="1" t="s">
        <v>31</v>
      </c>
      <c r="V6679" s="4">
        <v>697</v>
      </c>
      <c r="W6679" s="1" t="s">
        <v>1592</v>
      </c>
      <c r="X6679" s="1" t="s">
        <v>1593</v>
      </c>
      <c r="Y6679" s="2">
        <v>43557</v>
      </c>
      <c r="Z6679" s="2">
        <v>36850</v>
      </c>
      <c r="AA6679" s="1" t="s">
        <v>34</v>
      </c>
      <c r="AB6679">
        <v>2000</v>
      </c>
      <c r="AC6679" t="s">
        <v>729</v>
      </c>
    </row>
    <row r="6680" spans="1:29" x14ac:dyDescent="0.3">
      <c r="A6680">
        <v>486</v>
      </c>
      <c r="B6680" s="2">
        <v>43560</v>
      </c>
      <c r="C6680" s="2" t="str">
        <f>TEXT(_201904_sales[[#This Row],[transaction_date]],"dddd")</f>
        <v>Friday</v>
      </c>
      <c r="D6680" t="s">
        <v>4121</v>
      </c>
      <c r="E6680">
        <v>753</v>
      </c>
      <c r="F6680" s="3" t="s">
        <v>4110</v>
      </c>
      <c r="G6680">
        <v>1</v>
      </c>
      <c r="H6680">
        <v>29</v>
      </c>
      <c r="I6680" s="1">
        <f>_201904_sales[[#This Row],[unit_retail_price]]*_201904_sales[[#This Row],[quantity]]</f>
        <v>5</v>
      </c>
      <c r="J6680">
        <v>2</v>
      </c>
      <c r="K6680" s="1">
        <f>_201904_sales[[#This Row],[Total sales]]-(_201904_sales[[#This Row],[product_wholesale_price]]*_201904_sales[[#This Row],[quantity]])</f>
        <v>4</v>
      </c>
      <c r="L6680">
        <v>2.5</v>
      </c>
      <c r="M6680">
        <v>0.5</v>
      </c>
      <c r="N6680">
        <v>29</v>
      </c>
      <c r="O6680" s="1" t="s">
        <v>40</v>
      </c>
      <c r="P6680" s="1" t="s">
        <v>41</v>
      </c>
      <c r="Q6680" s="1" t="s">
        <v>42</v>
      </c>
      <c r="R6680" s="1" t="s">
        <v>29</v>
      </c>
      <c r="S6680" s="1" t="s">
        <v>30</v>
      </c>
      <c r="T6680">
        <v>3</v>
      </c>
      <c r="U6680" s="1" t="s">
        <v>31</v>
      </c>
      <c r="V6680" s="4">
        <v>753</v>
      </c>
      <c r="W6680" s="1" t="s">
        <v>1704</v>
      </c>
      <c r="X6680" s="1" t="s">
        <v>1705</v>
      </c>
      <c r="Y6680" s="2">
        <v>43175</v>
      </c>
      <c r="Z6680" s="2">
        <v>28229</v>
      </c>
      <c r="AA6680" s="1" t="s">
        <v>25</v>
      </c>
      <c r="AB6680">
        <v>1977</v>
      </c>
      <c r="AC6680" t="s">
        <v>373</v>
      </c>
    </row>
    <row r="6681" spans="1:29" x14ac:dyDescent="0.3">
      <c r="A6681">
        <v>493</v>
      </c>
      <c r="B6681" s="2">
        <v>43560</v>
      </c>
      <c r="C6681" s="2" t="str">
        <f>TEXT(_201904_sales[[#This Row],[transaction_date]],"dddd")</f>
        <v>Friday</v>
      </c>
      <c r="D6681" t="s">
        <v>4121</v>
      </c>
      <c r="E6681">
        <v>217</v>
      </c>
      <c r="F6681" s="3" t="s">
        <v>4111</v>
      </c>
      <c r="G6681">
        <v>1</v>
      </c>
      <c r="H6681">
        <v>52</v>
      </c>
      <c r="I6681" s="1">
        <f>_201904_sales[[#This Row],[unit_retail_price]]*_201904_sales[[#This Row],[quantity]]</f>
        <v>5</v>
      </c>
      <c r="J6681">
        <v>2</v>
      </c>
      <c r="K6681" s="1">
        <f>_201904_sales[[#This Row],[Total sales]]-(_201904_sales[[#This Row],[product_wholesale_price]]*_201904_sales[[#This Row],[quantity]])</f>
        <v>3.74</v>
      </c>
      <c r="L6681">
        <v>2.5</v>
      </c>
      <c r="M6681">
        <v>0.63</v>
      </c>
      <c r="N6681">
        <v>52</v>
      </c>
      <c r="O6681" s="1" t="s">
        <v>26</v>
      </c>
      <c r="P6681" s="1" t="s">
        <v>27</v>
      </c>
      <c r="Q6681" s="1" t="s">
        <v>28</v>
      </c>
      <c r="R6681" s="1" t="s">
        <v>29</v>
      </c>
      <c r="S6681" s="1" t="s">
        <v>30</v>
      </c>
      <c r="T6681">
        <v>3</v>
      </c>
      <c r="U6681" s="1" t="s">
        <v>31</v>
      </c>
      <c r="V6681" s="4">
        <v>217</v>
      </c>
      <c r="W6681" s="1" t="s">
        <v>632</v>
      </c>
      <c r="X6681" s="1" t="s">
        <v>633</v>
      </c>
      <c r="Y6681" s="2">
        <v>43335</v>
      </c>
      <c r="Z6681" s="2">
        <v>31832</v>
      </c>
      <c r="AA6681" s="1" t="s">
        <v>38</v>
      </c>
      <c r="AB6681">
        <v>1987</v>
      </c>
      <c r="AC6681" t="s">
        <v>35</v>
      </c>
    </row>
    <row r="6682" spans="1:29" x14ac:dyDescent="0.3">
      <c r="A6682">
        <v>505</v>
      </c>
      <c r="B6682" s="2">
        <v>43560</v>
      </c>
      <c r="C6682" s="2" t="str">
        <f>TEXT(_201904_sales[[#This Row],[transaction_date]],"dddd")</f>
        <v>Friday</v>
      </c>
      <c r="D6682" t="s">
        <v>4121</v>
      </c>
      <c r="E6682">
        <v>697</v>
      </c>
      <c r="F6682" s="3" t="s">
        <v>4110</v>
      </c>
      <c r="G6682">
        <v>1</v>
      </c>
      <c r="H6682">
        <v>31</v>
      </c>
      <c r="I6682" s="1">
        <f>_201904_sales[[#This Row],[unit_retail_price]]*_201904_sales[[#This Row],[quantity]]</f>
        <v>4.4000000000000004</v>
      </c>
      <c r="J6682">
        <v>2</v>
      </c>
      <c r="K6682" s="1">
        <f>_201904_sales[[#This Row],[Total sales]]-(_201904_sales[[#This Row],[product_wholesale_price]]*_201904_sales[[#This Row],[quantity]])</f>
        <v>3.5200000000000005</v>
      </c>
      <c r="L6682">
        <v>2.2000000000000002</v>
      </c>
      <c r="M6682">
        <v>0.44</v>
      </c>
      <c r="N6682">
        <v>31</v>
      </c>
      <c r="O6682" s="1" t="s">
        <v>40</v>
      </c>
      <c r="P6682" s="1" t="s">
        <v>41</v>
      </c>
      <c r="Q6682" s="1" t="s">
        <v>153</v>
      </c>
      <c r="R6682" s="1" t="s">
        <v>136</v>
      </c>
      <c r="S6682" s="1" t="s">
        <v>147</v>
      </c>
      <c r="T6682">
        <v>3</v>
      </c>
      <c r="U6682" s="1" t="s">
        <v>31</v>
      </c>
      <c r="V6682" s="4">
        <v>697</v>
      </c>
      <c r="W6682" s="1" t="s">
        <v>1592</v>
      </c>
      <c r="X6682" s="1" t="s">
        <v>1593</v>
      </c>
      <c r="Y6682" s="2">
        <v>43557</v>
      </c>
      <c r="Z6682" s="2">
        <v>36850</v>
      </c>
      <c r="AA6682" s="1" t="s">
        <v>34</v>
      </c>
      <c r="AB6682">
        <v>2000</v>
      </c>
      <c r="AC6682" t="s">
        <v>729</v>
      </c>
    </row>
    <row r="6683" spans="1:29" x14ac:dyDescent="0.3">
      <c r="A6683">
        <v>512</v>
      </c>
      <c r="B6683" s="2">
        <v>43560</v>
      </c>
      <c r="C6683" s="2" t="str">
        <f>TEXT(_201904_sales[[#This Row],[transaction_date]],"dddd")</f>
        <v>Friday</v>
      </c>
      <c r="D6683" t="s">
        <v>4121</v>
      </c>
      <c r="E6683">
        <v>345</v>
      </c>
      <c r="F6683" s="3" t="s">
        <v>4111</v>
      </c>
      <c r="G6683">
        <v>1</v>
      </c>
      <c r="H6683">
        <v>34</v>
      </c>
      <c r="I6683" s="1">
        <f>_201904_sales[[#This Row],[unit_retail_price]]*_201904_sales[[#This Row],[quantity]]</f>
        <v>2.4500000000000002</v>
      </c>
      <c r="J6683">
        <v>1</v>
      </c>
      <c r="K6683" s="1">
        <f>_201904_sales[[#This Row],[Total sales]]-(_201904_sales[[#This Row],[product_wholesale_price]]*_201904_sales[[#This Row],[quantity]])</f>
        <v>1.9600000000000002</v>
      </c>
      <c r="L6683">
        <v>2.4500000000000002</v>
      </c>
      <c r="M6683">
        <v>0.49</v>
      </c>
      <c r="N6683">
        <v>34</v>
      </c>
      <c r="O6683" s="1" t="s">
        <v>156</v>
      </c>
      <c r="P6683" s="1" t="s">
        <v>41</v>
      </c>
      <c r="Q6683" s="1" t="s">
        <v>157</v>
      </c>
      <c r="R6683" s="1" t="s">
        <v>136</v>
      </c>
      <c r="S6683" s="1" t="s">
        <v>158</v>
      </c>
      <c r="T6683">
        <v>3</v>
      </c>
      <c r="U6683" s="1" t="s">
        <v>31</v>
      </c>
      <c r="V6683" s="4">
        <v>345</v>
      </c>
      <c r="W6683" s="1" t="s">
        <v>890</v>
      </c>
      <c r="X6683" s="1" t="s">
        <v>891</v>
      </c>
      <c r="Y6683" s="2">
        <v>42830</v>
      </c>
      <c r="Z6683" s="2">
        <v>20447</v>
      </c>
      <c r="AA6683" s="1" t="s">
        <v>34</v>
      </c>
      <c r="AB6683">
        <v>1955</v>
      </c>
      <c r="AC6683" t="s">
        <v>39</v>
      </c>
    </row>
    <row r="6684" spans="1:29" x14ac:dyDescent="0.3">
      <c r="A6684">
        <v>519</v>
      </c>
      <c r="B6684" s="2">
        <v>43560</v>
      </c>
      <c r="C6684" s="2" t="str">
        <f>TEXT(_201904_sales[[#This Row],[transaction_date]],"dddd")</f>
        <v>Friday</v>
      </c>
      <c r="D6684" t="s">
        <v>4121</v>
      </c>
      <c r="E6684">
        <v>633</v>
      </c>
      <c r="F6684" s="3" t="s">
        <v>4110</v>
      </c>
      <c r="G6684">
        <v>1</v>
      </c>
      <c r="H6684">
        <v>58</v>
      </c>
      <c r="I6684" s="1">
        <f>_201904_sales[[#This Row],[unit_retail_price]]*_201904_sales[[#This Row],[quantity]]</f>
        <v>3.5</v>
      </c>
      <c r="J6684">
        <v>1</v>
      </c>
      <c r="K6684" s="1">
        <f>_201904_sales[[#This Row],[Total sales]]-(_201904_sales[[#This Row],[product_wholesale_price]]*_201904_sales[[#This Row],[quantity]])</f>
        <v>0.87000000000000011</v>
      </c>
      <c r="L6684">
        <v>3.5</v>
      </c>
      <c r="M6684">
        <v>2.63</v>
      </c>
      <c r="N6684">
        <v>58</v>
      </c>
      <c r="O6684" s="1" t="s">
        <v>192</v>
      </c>
      <c r="P6684" s="1" t="s">
        <v>125</v>
      </c>
      <c r="Q6684" s="1" t="s">
        <v>193</v>
      </c>
      <c r="R6684" s="1" t="s">
        <v>80</v>
      </c>
      <c r="S6684" s="1" t="s">
        <v>150</v>
      </c>
      <c r="T6684">
        <v>3</v>
      </c>
      <c r="U6684" s="1" t="s">
        <v>31</v>
      </c>
      <c r="V6684" s="4">
        <v>633</v>
      </c>
      <c r="W6684" s="1" t="s">
        <v>1464</v>
      </c>
      <c r="X6684" s="1" t="s">
        <v>1465</v>
      </c>
      <c r="Y6684" s="2">
        <v>43425</v>
      </c>
      <c r="Z6684" s="2">
        <v>33867</v>
      </c>
      <c r="AA6684" s="1" t="s">
        <v>34</v>
      </c>
      <c r="AB6684">
        <v>1992</v>
      </c>
      <c r="AC6684" t="s">
        <v>668</v>
      </c>
    </row>
    <row r="6685" spans="1:29" x14ac:dyDescent="0.3">
      <c r="A6685">
        <v>521</v>
      </c>
      <c r="B6685" s="2">
        <v>43560</v>
      </c>
      <c r="C6685" s="2" t="str">
        <f>TEXT(_201904_sales[[#This Row],[transaction_date]],"dddd")</f>
        <v>Friday</v>
      </c>
      <c r="D6685" t="s">
        <v>4121</v>
      </c>
      <c r="E6685">
        <v>291</v>
      </c>
      <c r="F6685" s="3" t="s">
        <v>4111</v>
      </c>
      <c r="G6685">
        <v>1</v>
      </c>
      <c r="H6685">
        <v>35</v>
      </c>
      <c r="I6685" s="1">
        <f>_201904_sales[[#This Row],[unit_retail_price]]*_201904_sales[[#This Row],[quantity]]</f>
        <v>6.2</v>
      </c>
      <c r="J6685">
        <v>2</v>
      </c>
      <c r="K6685" s="1">
        <f>_201904_sales[[#This Row],[Total sales]]-(_201904_sales[[#This Row],[product_wholesale_price]]*_201904_sales[[#This Row],[quantity]])</f>
        <v>4.96</v>
      </c>
      <c r="L6685">
        <v>3.1</v>
      </c>
      <c r="M6685">
        <v>0.62</v>
      </c>
      <c r="N6685">
        <v>35</v>
      </c>
      <c r="O6685" s="1" t="s">
        <v>156</v>
      </c>
      <c r="P6685" s="1" t="s">
        <v>41</v>
      </c>
      <c r="Q6685" s="1" t="s">
        <v>159</v>
      </c>
      <c r="R6685" s="1" t="s">
        <v>29</v>
      </c>
      <c r="S6685" s="1" t="s">
        <v>160</v>
      </c>
      <c r="T6685">
        <v>3</v>
      </c>
      <c r="U6685" s="1" t="s">
        <v>31</v>
      </c>
      <c r="V6685" s="4">
        <v>291</v>
      </c>
      <c r="W6685" s="1" t="s">
        <v>782</v>
      </c>
      <c r="X6685" s="1" t="s">
        <v>783</v>
      </c>
      <c r="Y6685" s="2">
        <v>43539</v>
      </c>
      <c r="Z6685" s="2">
        <v>36430</v>
      </c>
      <c r="AA6685" s="1" t="s">
        <v>38</v>
      </c>
      <c r="AB6685">
        <v>1999</v>
      </c>
      <c r="AC6685" t="s">
        <v>729</v>
      </c>
    </row>
    <row r="6686" spans="1:29" x14ac:dyDescent="0.3">
      <c r="A6686">
        <v>521</v>
      </c>
      <c r="B6686" s="2">
        <v>43560</v>
      </c>
      <c r="C6686" s="2" t="str">
        <f>TEXT(_201904_sales[[#This Row],[transaction_date]],"dddd")</f>
        <v>Friday</v>
      </c>
      <c r="D6686" t="s">
        <v>4121</v>
      </c>
      <c r="E6686">
        <v>291</v>
      </c>
      <c r="F6686" s="3" t="s">
        <v>4111</v>
      </c>
      <c r="G6686">
        <v>1</v>
      </c>
      <c r="H6686">
        <v>77</v>
      </c>
      <c r="I6686" s="1">
        <f>_201904_sales[[#This Row],[unit_retail_price]]*_201904_sales[[#This Row],[quantity]]</f>
        <v>3</v>
      </c>
      <c r="J6686">
        <v>1</v>
      </c>
      <c r="K6686" s="1">
        <f>_201904_sales[[#This Row],[Total sales]]-(_201904_sales[[#This Row],[product_wholesale_price]]*_201904_sales[[#This Row],[quantity]])</f>
        <v>1.05</v>
      </c>
      <c r="L6686">
        <v>3</v>
      </c>
      <c r="M6686">
        <v>1.95</v>
      </c>
      <c r="N6686">
        <v>77</v>
      </c>
      <c r="O6686" s="1" t="s">
        <v>212</v>
      </c>
      <c r="P6686" s="1" t="s">
        <v>208</v>
      </c>
      <c r="Q6686" s="1" t="s">
        <v>221</v>
      </c>
      <c r="R6686" s="1" t="s">
        <v>210</v>
      </c>
      <c r="S6686" s="1" t="s">
        <v>144</v>
      </c>
      <c r="T6686">
        <v>3</v>
      </c>
      <c r="U6686" s="1" t="s">
        <v>31</v>
      </c>
      <c r="V6686" s="4">
        <v>291</v>
      </c>
      <c r="W6686" s="1" t="s">
        <v>782</v>
      </c>
      <c r="X6686" s="1" t="s">
        <v>783</v>
      </c>
      <c r="Y6686" s="2">
        <v>43539</v>
      </c>
      <c r="Z6686" s="2">
        <v>36430</v>
      </c>
      <c r="AA6686" s="1" t="s">
        <v>38</v>
      </c>
      <c r="AB6686">
        <v>1999</v>
      </c>
      <c r="AC6686" t="s">
        <v>729</v>
      </c>
    </row>
    <row r="6687" spans="1:29" x14ac:dyDescent="0.3">
      <c r="A6687">
        <v>524</v>
      </c>
      <c r="B6687" s="2">
        <v>43560</v>
      </c>
      <c r="C6687" s="2" t="str">
        <f>TEXT(_201904_sales[[#This Row],[transaction_date]],"dddd")</f>
        <v>Friday</v>
      </c>
      <c r="D6687" t="s">
        <v>4121</v>
      </c>
      <c r="E6687">
        <v>751</v>
      </c>
      <c r="F6687" s="3" t="s">
        <v>4111</v>
      </c>
      <c r="G6687">
        <v>1</v>
      </c>
      <c r="H6687">
        <v>36</v>
      </c>
      <c r="I6687" s="1">
        <f>_201904_sales[[#This Row],[unit_retail_price]]*_201904_sales[[#This Row],[quantity]]</f>
        <v>3.75</v>
      </c>
      <c r="J6687">
        <v>1</v>
      </c>
      <c r="K6687" s="1">
        <f>_201904_sales[[#This Row],[Total sales]]-(_201904_sales[[#This Row],[product_wholesale_price]]*_201904_sales[[#This Row],[quantity]])</f>
        <v>3</v>
      </c>
      <c r="L6687">
        <v>3.75</v>
      </c>
      <c r="M6687">
        <v>0.75</v>
      </c>
      <c r="N6687">
        <v>36</v>
      </c>
      <c r="O6687" s="1" t="s">
        <v>156</v>
      </c>
      <c r="P6687" s="1" t="s">
        <v>41</v>
      </c>
      <c r="Q6687" s="1" t="s">
        <v>161</v>
      </c>
      <c r="R6687" s="1" t="s">
        <v>143</v>
      </c>
      <c r="S6687" s="1" t="s">
        <v>162</v>
      </c>
      <c r="T6687">
        <v>3</v>
      </c>
      <c r="U6687" s="1" t="s">
        <v>31</v>
      </c>
      <c r="V6687" s="4">
        <v>751</v>
      </c>
      <c r="W6687" s="1" t="s">
        <v>1700</v>
      </c>
      <c r="X6687" s="1" t="s">
        <v>1701</v>
      </c>
      <c r="Y6687" s="2">
        <v>43158</v>
      </c>
      <c r="Z6687" s="2">
        <v>27856</v>
      </c>
      <c r="AA6687" s="1" t="s">
        <v>25</v>
      </c>
      <c r="AB6687">
        <v>1976</v>
      </c>
      <c r="AC6687" t="s">
        <v>373</v>
      </c>
    </row>
    <row r="6688" spans="1:29" x14ac:dyDescent="0.3">
      <c r="A6688">
        <v>531</v>
      </c>
      <c r="B6688" s="2">
        <v>43560</v>
      </c>
      <c r="C6688" s="2" t="str">
        <f>TEXT(_201904_sales[[#This Row],[transaction_date]],"dddd")</f>
        <v>Friday</v>
      </c>
      <c r="D6688" t="s">
        <v>4121</v>
      </c>
      <c r="E6688">
        <v>775</v>
      </c>
      <c r="F6688" s="3" t="s">
        <v>4111</v>
      </c>
      <c r="G6688">
        <v>1</v>
      </c>
      <c r="H6688">
        <v>38</v>
      </c>
      <c r="I6688" s="1">
        <f>_201904_sales[[#This Row],[unit_retail_price]]*_201904_sales[[#This Row],[quantity]]</f>
        <v>3.75</v>
      </c>
      <c r="J6688">
        <v>1</v>
      </c>
      <c r="K6688" s="1">
        <f>_201904_sales[[#This Row],[Total sales]]-(_201904_sales[[#This Row],[product_wholesale_price]]*_201904_sales[[#This Row],[quantity]])</f>
        <v>3</v>
      </c>
      <c r="L6688">
        <v>3.75</v>
      </c>
      <c r="M6688">
        <v>0.75</v>
      </c>
      <c r="N6688">
        <v>38</v>
      </c>
      <c r="O6688" s="1" t="s">
        <v>163</v>
      </c>
      <c r="P6688" s="1" t="s">
        <v>41</v>
      </c>
      <c r="Q6688" s="1" t="s">
        <v>166</v>
      </c>
      <c r="R6688" s="1" t="s">
        <v>165</v>
      </c>
      <c r="S6688" s="1" t="s">
        <v>162</v>
      </c>
      <c r="T6688">
        <v>3</v>
      </c>
      <c r="U6688" s="1" t="s">
        <v>31</v>
      </c>
      <c r="V6688" s="4">
        <v>775</v>
      </c>
      <c r="W6688" s="1" t="s">
        <v>1748</v>
      </c>
      <c r="X6688" s="1" t="s">
        <v>1749</v>
      </c>
      <c r="Y6688" s="2">
        <v>43357</v>
      </c>
      <c r="Z6688" s="2">
        <v>32330</v>
      </c>
      <c r="AA6688" s="1" t="s">
        <v>25</v>
      </c>
      <c r="AB6688">
        <v>1988</v>
      </c>
      <c r="AC6688" t="s">
        <v>35</v>
      </c>
    </row>
    <row r="6689" spans="1:29" x14ac:dyDescent="0.3">
      <c r="A6689">
        <v>535</v>
      </c>
      <c r="B6689" s="2">
        <v>43560</v>
      </c>
      <c r="C6689" s="2" t="str">
        <f>TEXT(_201904_sales[[#This Row],[transaction_date]],"dddd")</f>
        <v>Friday</v>
      </c>
      <c r="D6689" t="s">
        <v>4121</v>
      </c>
      <c r="E6689">
        <v>758</v>
      </c>
      <c r="F6689" s="3" t="s">
        <v>4110</v>
      </c>
      <c r="G6689">
        <v>1</v>
      </c>
      <c r="H6689">
        <v>53</v>
      </c>
      <c r="I6689" s="1">
        <f>_201904_sales[[#This Row],[unit_retail_price]]*_201904_sales[[#This Row],[quantity]]</f>
        <v>3</v>
      </c>
      <c r="J6689">
        <v>1</v>
      </c>
      <c r="K6689" s="1">
        <f>_201904_sales[[#This Row],[Total sales]]-(_201904_sales[[#This Row],[product_wholesale_price]]*_201904_sales[[#This Row],[quantity]])</f>
        <v>2.25</v>
      </c>
      <c r="L6689">
        <v>3</v>
      </c>
      <c r="M6689">
        <v>0.75</v>
      </c>
      <c r="N6689">
        <v>53</v>
      </c>
      <c r="O6689" s="1" t="s">
        <v>26</v>
      </c>
      <c r="P6689" s="1" t="s">
        <v>27</v>
      </c>
      <c r="Q6689" s="1" t="s">
        <v>185</v>
      </c>
      <c r="R6689" s="1" t="s">
        <v>143</v>
      </c>
      <c r="S6689" s="1" t="s">
        <v>144</v>
      </c>
      <c r="T6689">
        <v>3</v>
      </c>
      <c r="U6689" s="1" t="s">
        <v>31</v>
      </c>
      <c r="V6689" s="4">
        <v>758</v>
      </c>
      <c r="W6689" s="1" t="s">
        <v>1714</v>
      </c>
      <c r="X6689" s="1" t="s">
        <v>1715</v>
      </c>
      <c r="Y6689" s="2">
        <v>43216</v>
      </c>
      <c r="Z6689" s="2">
        <v>29161</v>
      </c>
      <c r="AA6689" s="1" t="s">
        <v>25</v>
      </c>
      <c r="AB6689">
        <v>1979</v>
      </c>
      <c r="AC6689" t="s">
        <v>373</v>
      </c>
    </row>
    <row r="6690" spans="1:29" x14ac:dyDescent="0.3">
      <c r="A6690">
        <v>549</v>
      </c>
      <c r="B6690" s="2">
        <v>43560</v>
      </c>
      <c r="C6690" s="2" t="str">
        <f>TEXT(_201904_sales[[#This Row],[transaction_date]],"dddd")</f>
        <v>Friday</v>
      </c>
      <c r="D6690" t="s">
        <v>4121</v>
      </c>
      <c r="E6690">
        <v>374</v>
      </c>
      <c r="F6690" s="3" t="s">
        <v>4110</v>
      </c>
      <c r="G6690">
        <v>1</v>
      </c>
      <c r="H6690">
        <v>50</v>
      </c>
      <c r="I6690" s="1">
        <f>_201904_sales[[#This Row],[unit_retail_price]]*_201904_sales[[#This Row],[quantity]]</f>
        <v>2.5</v>
      </c>
      <c r="J6690">
        <v>1</v>
      </c>
      <c r="K6690" s="1">
        <f>_201904_sales[[#This Row],[Total sales]]-(_201904_sales[[#This Row],[product_wholesale_price]]*_201904_sales[[#This Row],[quantity]])</f>
        <v>1.87</v>
      </c>
      <c r="L6690">
        <v>2.5</v>
      </c>
      <c r="M6690">
        <v>0.63</v>
      </c>
      <c r="N6690">
        <v>50</v>
      </c>
      <c r="O6690" s="1" t="s">
        <v>180</v>
      </c>
      <c r="P6690" s="1" t="s">
        <v>27</v>
      </c>
      <c r="Q6690" s="1" t="s">
        <v>183</v>
      </c>
      <c r="R6690" s="1" t="s">
        <v>29</v>
      </c>
      <c r="S6690" s="1" t="s">
        <v>30</v>
      </c>
      <c r="T6690">
        <v>3</v>
      </c>
      <c r="U6690" s="1" t="s">
        <v>31</v>
      </c>
      <c r="V6690" s="4">
        <v>374</v>
      </c>
      <c r="W6690" s="1" t="s">
        <v>948</v>
      </c>
      <c r="X6690" s="1" t="s">
        <v>949</v>
      </c>
      <c r="Y6690" s="2">
        <v>42889</v>
      </c>
      <c r="Z6690" s="2">
        <v>21798</v>
      </c>
      <c r="AA6690" s="1" t="s">
        <v>34</v>
      </c>
      <c r="AB6690">
        <v>1959</v>
      </c>
      <c r="AC6690" t="s">
        <v>39</v>
      </c>
    </row>
    <row r="6691" spans="1:29" x14ac:dyDescent="0.3">
      <c r="A6691">
        <v>556</v>
      </c>
      <c r="B6691" s="2">
        <v>43560</v>
      </c>
      <c r="C6691" s="2" t="str">
        <f>TEXT(_201904_sales[[#This Row],[transaction_date]],"dddd")</f>
        <v>Friday</v>
      </c>
      <c r="D6691" t="s">
        <v>4121</v>
      </c>
      <c r="E6691">
        <v>719</v>
      </c>
      <c r="F6691" s="3" t="s">
        <v>4110</v>
      </c>
      <c r="G6691">
        <v>1</v>
      </c>
      <c r="H6691">
        <v>25</v>
      </c>
      <c r="I6691" s="1">
        <f>_201904_sales[[#This Row],[unit_retail_price]]*_201904_sales[[#This Row],[quantity]]</f>
        <v>2.2000000000000002</v>
      </c>
      <c r="J6691">
        <v>1</v>
      </c>
      <c r="K6691" s="1">
        <f>_201904_sales[[#This Row],[Total sales]]-(_201904_sales[[#This Row],[product_wholesale_price]]*_201904_sales[[#This Row],[quantity]])</f>
        <v>1.7600000000000002</v>
      </c>
      <c r="L6691">
        <v>2.2000000000000002</v>
      </c>
      <c r="M6691">
        <v>0.44</v>
      </c>
      <c r="N6691">
        <v>25</v>
      </c>
      <c r="O6691" s="1" t="s">
        <v>145</v>
      </c>
      <c r="P6691" s="1" t="s">
        <v>41</v>
      </c>
      <c r="Q6691" s="1" t="s">
        <v>146</v>
      </c>
      <c r="R6691" s="1" t="s">
        <v>136</v>
      </c>
      <c r="S6691" s="1" t="s">
        <v>147</v>
      </c>
      <c r="T6691">
        <v>3</v>
      </c>
      <c r="U6691" s="1" t="s">
        <v>31</v>
      </c>
      <c r="V6691" s="4">
        <v>719</v>
      </c>
      <c r="W6691" s="1" t="s">
        <v>1636</v>
      </c>
      <c r="X6691" s="1" t="s">
        <v>1637</v>
      </c>
      <c r="Y6691" s="2">
        <v>42894</v>
      </c>
      <c r="Z6691" s="2">
        <v>21891</v>
      </c>
      <c r="AA6691" s="1" t="s">
        <v>25</v>
      </c>
      <c r="AB6691">
        <v>1959</v>
      </c>
      <c r="AC6691" t="s">
        <v>39</v>
      </c>
    </row>
    <row r="6692" spans="1:29" x14ac:dyDescent="0.3">
      <c r="A6692">
        <v>557</v>
      </c>
      <c r="B6692" s="2">
        <v>43560</v>
      </c>
      <c r="C6692" s="2" t="str">
        <f>TEXT(_201904_sales[[#This Row],[transaction_date]],"dddd")</f>
        <v>Friday</v>
      </c>
      <c r="D6692" t="s">
        <v>4121</v>
      </c>
      <c r="E6692">
        <v>252</v>
      </c>
      <c r="F6692" s="3" t="s">
        <v>4111</v>
      </c>
      <c r="G6692">
        <v>1</v>
      </c>
      <c r="H6692">
        <v>61</v>
      </c>
      <c r="I6692" s="1">
        <f>_201904_sales[[#This Row],[unit_retail_price]]*_201904_sales[[#This Row],[quantity]]</f>
        <v>4.75</v>
      </c>
      <c r="J6692">
        <v>1</v>
      </c>
      <c r="K6692" s="1">
        <f>_201904_sales[[#This Row],[Total sales]]-(_201904_sales[[#This Row],[product_wholesale_price]]*_201904_sales[[#This Row],[quantity]])</f>
        <v>1.19</v>
      </c>
      <c r="L6692">
        <v>4.75</v>
      </c>
      <c r="M6692">
        <v>3.56</v>
      </c>
      <c r="N6692">
        <v>61</v>
      </c>
      <c r="O6692" s="1" t="s">
        <v>192</v>
      </c>
      <c r="P6692" s="1" t="s">
        <v>125</v>
      </c>
      <c r="Q6692" s="1" t="s">
        <v>197</v>
      </c>
      <c r="R6692" s="1" t="s">
        <v>29</v>
      </c>
      <c r="S6692" s="1" t="s">
        <v>198</v>
      </c>
      <c r="T6692">
        <v>3</v>
      </c>
      <c r="U6692" s="1" t="s">
        <v>31</v>
      </c>
      <c r="V6692" s="4">
        <v>252</v>
      </c>
      <c r="W6692" s="1" t="s">
        <v>703</v>
      </c>
      <c r="X6692" s="1" t="s">
        <v>704</v>
      </c>
      <c r="Y6692" s="2">
        <v>43431</v>
      </c>
      <c r="Z6692" s="2">
        <v>34007</v>
      </c>
      <c r="AA6692" s="1" t="s">
        <v>38</v>
      </c>
      <c r="AB6692">
        <v>1993</v>
      </c>
      <c r="AC6692" t="s">
        <v>668</v>
      </c>
    </row>
    <row r="6693" spans="1:29" x14ac:dyDescent="0.3">
      <c r="A6693">
        <v>559</v>
      </c>
      <c r="B6693" s="2">
        <v>43560</v>
      </c>
      <c r="C6693" s="2" t="str">
        <f>TEXT(_201904_sales[[#This Row],[transaction_date]],"dddd")</f>
        <v>Friday</v>
      </c>
      <c r="D6693" t="s">
        <v>4121</v>
      </c>
      <c r="E6693">
        <v>205</v>
      </c>
      <c r="F6693" s="3" t="s">
        <v>4110</v>
      </c>
      <c r="G6693">
        <v>1</v>
      </c>
      <c r="H6693">
        <v>51</v>
      </c>
      <c r="I6693" s="1">
        <f>_201904_sales[[#This Row],[unit_retail_price]]*_201904_sales[[#This Row],[quantity]]</f>
        <v>6</v>
      </c>
      <c r="J6693">
        <v>2</v>
      </c>
      <c r="K6693" s="1">
        <f>_201904_sales[[#This Row],[Total sales]]-(_201904_sales[[#This Row],[product_wholesale_price]]*_201904_sales[[#This Row],[quantity]])</f>
        <v>4.5</v>
      </c>
      <c r="L6693">
        <v>3</v>
      </c>
      <c r="M6693">
        <v>0.75</v>
      </c>
      <c r="N6693">
        <v>51</v>
      </c>
      <c r="O6693" s="1" t="s">
        <v>180</v>
      </c>
      <c r="P6693" s="1" t="s">
        <v>27</v>
      </c>
      <c r="Q6693" s="1" t="s">
        <v>184</v>
      </c>
      <c r="R6693" s="1" t="s">
        <v>143</v>
      </c>
      <c r="S6693" s="1" t="s">
        <v>144</v>
      </c>
      <c r="T6693">
        <v>3</v>
      </c>
      <c r="U6693" s="1" t="s">
        <v>31</v>
      </c>
      <c r="V6693" s="4">
        <v>205</v>
      </c>
      <c r="W6693" s="1" t="s">
        <v>608</v>
      </c>
      <c r="X6693" s="1" t="s">
        <v>609</v>
      </c>
      <c r="Y6693" s="2">
        <v>43302</v>
      </c>
      <c r="Z6693" s="2">
        <v>31087</v>
      </c>
      <c r="AA6693" s="1" t="s">
        <v>38</v>
      </c>
      <c r="AB6693">
        <v>1985</v>
      </c>
      <c r="AC6693" t="s">
        <v>35</v>
      </c>
    </row>
    <row r="6694" spans="1:29" x14ac:dyDescent="0.3">
      <c r="A6694">
        <v>567</v>
      </c>
      <c r="B6694" s="2">
        <v>43560</v>
      </c>
      <c r="C6694" s="2" t="str">
        <f>TEXT(_201904_sales[[#This Row],[transaction_date]],"dddd")</f>
        <v>Friday</v>
      </c>
      <c r="D6694" t="s">
        <v>4121</v>
      </c>
      <c r="E6694">
        <v>281</v>
      </c>
      <c r="F6694" s="3" t="s">
        <v>4110</v>
      </c>
      <c r="G6694">
        <v>1</v>
      </c>
      <c r="H6694">
        <v>46</v>
      </c>
      <c r="I6694" s="1">
        <f>_201904_sales[[#This Row],[unit_retail_price]]*_201904_sales[[#This Row],[quantity]]</f>
        <v>5</v>
      </c>
      <c r="J6694">
        <v>2</v>
      </c>
      <c r="K6694" s="1">
        <f>_201904_sales[[#This Row],[Total sales]]-(_201904_sales[[#This Row],[product_wholesale_price]]*_201904_sales[[#This Row],[quantity]])</f>
        <v>3.74</v>
      </c>
      <c r="L6694">
        <v>2.5</v>
      </c>
      <c r="M6694">
        <v>0.63</v>
      </c>
      <c r="N6694">
        <v>46</v>
      </c>
      <c r="O6694" s="1" t="s">
        <v>177</v>
      </c>
      <c r="P6694" s="1" t="s">
        <v>27</v>
      </c>
      <c r="Q6694" s="1" t="s">
        <v>178</v>
      </c>
      <c r="R6694" s="1" t="s">
        <v>29</v>
      </c>
      <c r="S6694" s="1" t="s">
        <v>30</v>
      </c>
      <c r="T6694">
        <v>3</v>
      </c>
      <c r="U6694" s="1" t="s">
        <v>31</v>
      </c>
      <c r="V6694" s="4">
        <v>281</v>
      </c>
      <c r="W6694" s="1" t="s">
        <v>762</v>
      </c>
      <c r="X6694" s="1" t="s">
        <v>763</v>
      </c>
      <c r="Y6694" s="2">
        <v>43511</v>
      </c>
      <c r="Z6694" s="2">
        <v>35809</v>
      </c>
      <c r="AA6694" s="1" t="s">
        <v>38</v>
      </c>
      <c r="AB6694">
        <v>1998</v>
      </c>
      <c r="AC6694" t="s">
        <v>729</v>
      </c>
    </row>
    <row r="6695" spans="1:29" x14ac:dyDescent="0.3">
      <c r="A6695">
        <v>568</v>
      </c>
      <c r="B6695" s="2">
        <v>43560</v>
      </c>
      <c r="C6695" s="2" t="str">
        <f>TEXT(_201904_sales[[#This Row],[transaction_date]],"dddd")</f>
        <v>Friday</v>
      </c>
      <c r="D6695" t="s">
        <v>4121</v>
      </c>
      <c r="E6695">
        <v>444</v>
      </c>
      <c r="F6695" s="3" t="s">
        <v>4110</v>
      </c>
      <c r="G6695">
        <v>1</v>
      </c>
      <c r="H6695">
        <v>37</v>
      </c>
      <c r="I6695" s="1">
        <f>_201904_sales[[#This Row],[unit_retail_price]]*_201904_sales[[#This Row],[quantity]]</f>
        <v>6</v>
      </c>
      <c r="J6695">
        <v>2</v>
      </c>
      <c r="K6695" s="1">
        <f>_201904_sales[[#This Row],[Total sales]]-(_201904_sales[[#This Row],[product_wholesale_price]]*_201904_sales[[#This Row],[quantity]])</f>
        <v>4.8</v>
      </c>
      <c r="L6695">
        <v>3</v>
      </c>
      <c r="M6695">
        <v>0.6</v>
      </c>
      <c r="N6695">
        <v>37</v>
      </c>
      <c r="O6695" s="1" t="s">
        <v>163</v>
      </c>
      <c r="P6695" s="1" t="s">
        <v>41</v>
      </c>
      <c r="Q6695" s="1" t="s">
        <v>164</v>
      </c>
      <c r="R6695" s="1" t="s">
        <v>165</v>
      </c>
      <c r="S6695" s="1" t="s">
        <v>144</v>
      </c>
      <c r="T6695">
        <v>3</v>
      </c>
      <c r="U6695" s="1" t="s">
        <v>31</v>
      </c>
      <c r="V6695" s="4">
        <v>444</v>
      </c>
      <c r="W6695" s="1" t="s">
        <v>1088</v>
      </c>
      <c r="X6695" s="1" t="s">
        <v>1089</v>
      </c>
      <c r="Y6695" s="2">
        <v>43034</v>
      </c>
      <c r="Z6695" s="2">
        <v>25060</v>
      </c>
      <c r="AA6695" s="1" t="s">
        <v>34</v>
      </c>
      <c r="AB6695">
        <v>1968</v>
      </c>
      <c r="AC6695" t="s">
        <v>373</v>
      </c>
    </row>
    <row r="6696" spans="1:29" x14ac:dyDescent="0.3">
      <c r="A6696">
        <v>572</v>
      </c>
      <c r="B6696" s="2">
        <v>43560</v>
      </c>
      <c r="C6696" s="2" t="str">
        <f>TEXT(_201904_sales[[#This Row],[transaction_date]],"dddd")</f>
        <v>Friday</v>
      </c>
      <c r="D6696" t="s">
        <v>4121</v>
      </c>
      <c r="E6696">
        <v>778</v>
      </c>
      <c r="F6696" s="3" t="s">
        <v>4110</v>
      </c>
      <c r="G6696">
        <v>1</v>
      </c>
      <c r="H6696">
        <v>41</v>
      </c>
      <c r="I6696" s="1">
        <f>_201904_sales[[#This Row],[unit_retail_price]]*_201904_sales[[#This Row],[quantity]]</f>
        <v>4.25</v>
      </c>
      <c r="J6696">
        <v>1</v>
      </c>
      <c r="K6696" s="1">
        <f>_201904_sales[[#This Row],[Total sales]]-(_201904_sales[[#This Row],[product_wholesale_price]]*_201904_sales[[#This Row],[quantity]])</f>
        <v>3.4</v>
      </c>
      <c r="L6696">
        <v>4.25</v>
      </c>
      <c r="M6696">
        <v>0.85</v>
      </c>
      <c r="N6696">
        <v>41</v>
      </c>
      <c r="O6696" s="1" t="s">
        <v>163</v>
      </c>
      <c r="P6696" s="1" t="s">
        <v>41</v>
      </c>
      <c r="Q6696" s="1" t="s">
        <v>171</v>
      </c>
      <c r="R6696" s="1" t="s">
        <v>168</v>
      </c>
      <c r="S6696" s="1" t="s">
        <v>169</v>
      </c>
      <c r="T6696">
        <v>3</v>
      </c>
      <c r="U6696" s="1" t="s">
        <v>31</v>
      </c>
      <c r="V6696" s="4">
        <v>778</v>
      </c>
      <c r="W6696" s="1" t="s">
        <v>1754</v>
      </c>
      <c r="X6696" s="1" t="s">
        <v>1755</v>
      </c>
      <c r="Y6696" s="2">
        <v>43382</v>
      </c>
      <c r="Z6696" s="2">
        <v>32889</v>
      </c>
      <c r="AA6696" s="1" t="s">
        <v>25</v>
      </c>
      <c r="AB6696">
        <v>1990</v>
      </c>
      <c r="AC6696" t="s">
        <v>668</v>
      </c>
    </row>
    <row r="6697" spans="1:29" x14ac:dyDescent="0.3">
      <c r="A6697">
        <v>583</v>
      </c>
      <c r="B6697" s="2">
        <v>43560</v>
      </c>
      <c r="C6697" s="2" t="str">
        <f>TEXT(_201904_sales[[#This Row],[transaction_date]],"dddd")</f>
        <v>Friday</v>
      </c>
      <c r="D6697" t="s">
        <v>4121</v>
      </c>
      <c r="E6697">
        <v>208</v>
      </c>
      <c r="F6697" s="3" t="s">
        <v>4110</v>
      </c>
      <c r="G6697">
        <v>1</v>
      </c>
      <c r="H6697">
        <v>45</v>
      </c>
      <c r="I6697" s="1">
        <f>_201904_sales[[#This Row],[unit_retail_price]]*_201904_sales[[#This Row],[quantity]]</f>
        <v>3</v>
      </c>
      <c r="J6697">
        <v>1</v>
      </c>
      <c r="K6697" s="1">
        <f>_201904_sales[[#This Row],[Total sales]]-(_201904_sales[[#This Row],[product_wholesale_price]]*_201904_sales[[#This Row],[quantity]])</f>
        <v>2.25</v>
      </c>
      <c r="L6697">
        <v>3</v>
      </c>
      <c r="M6697">
        <v>0.75</v>
      </c>
      <c r="N6697">
        <v>45</v>
      </c>
      <c r="O6697" s="1" t="s">
        <v>172</v>
      </c>
      <c r="P6697" s="1" t="s">
        <v>27</v>
      </c>
      <c r="Q6697" s="1" t="s">
        <v>176</v>
      </c>
      <c r="R6697" s="1" t="s">
        <v>143</v>
      </c>
      <c r="S6697" s="1" t="s">
        <v>144</v>
      </c>
      <c r="T6697">
        <v>3</v>
      </c>
      <c r="U6697" s="1" t="s">
        <v>31</v>
      </c>
      <c r="V6697" s="4">
        <v>208</v>
      </c>
      <c r="W6697" s="1" t="s">
        <v>614</v>
      </c>
      <c r="X6697" s="1" t="s">
        <v>615</v>
      </c>
      <c r="Y6697" s="2">
        <v>43310</v>
      </c>
      <c r="Z6697" s="2">
        <v>31273</v>
      </c>
      <c r="AA6697" s="1" t="s">
        <v>38</v>
      </c>
      <c r="AB6697">
        <v>1985</v>
      </c>
      <c r="AC6697" t="s">
        <v>35</v>
      </c>
    </row>
    <row r="6698" spans="1:29" x14ac:dyDescent="0.3">
      <c r="A6698">
        <v>589</v>
      </c>
      <c r="B6698" s="2">
        <v>43560</v>
      </c>
      <c r="C6698" s="2" t="str">
        <f>TEXT(_201904_sales[[#This Row],[transaction_date]],"dddd")</f>
        <v>Friday</v>
      </c>
      <c r="D6698" t="s">
        <v>4121</v>
      </c>
      <c r="E6698">
        <v>430</v>
      </c>
      <c r="F6698" s="3" t="s">
        <v>4111</v>
      </c>
      <c r="G6698">
        <v>1</v>
      </c>
      <c r="H6698">
        <v>27</v>
      </c>
      <c r="I6698" s="1">
        <f>_201904_sales[[#This Row],[unit_retail_price]]*_201904_sales[[#This Row],[quantity]]</f>
        <v>7</v>
      </c>
      <c r="J6698">
        <v>2</v>
      </c>
      <c r="K6698" s="1">
        <f>_201904_sales[[#This Row],[Total sales]]-(_201904_sales[[#This Row],[product_wholesale_price]]*_201904_sales[[#This Row],[quantity]])</f>
        <v>5.6</v>
      </c>
      <c r="L6698">
        <v>3.5</v>
      </c>
      <c r="M6698">
        <v>0.7</v>
      </c>
      <c r="N6698">
        <v>27</v>
      </c>
      <c r="O6698" s="1" t="s">
        <v>145</v>
      </c>
      <c r="P6698" s="1" t="s">
        <v>41</v>
      </c>
      <c r="Q6698" s="1" t="s">
        <v>149</v>
      </c>
      <c r="R6698" s="1" t="s">
        <v>143</v>
      </c>
      <c r="S6698" s="1" t="s">
        <v>150</v>
      </c>
      <c r="T6698">
        <v>3</v>
      </c>
      <c r="U6698" s="1" t="s">
        <v>31</v>
      </c>
      <c r="V6698" s="4">
        <v>430</v>
      </c>
      <c r="W6698" s="1" t="s">
        <v>1060</v>
      </c>
      <c r="X6698" s="1" t="s">
        <v>1061</v>
      </c>
      <c r="Y6698" s="2">
        <v>43005</v>
      </c>
      <c r="Z6698" s="2">
        <v>24408</v>
      </c>
      <c r="AA6698" s="1" t="s">
        <v>34</v>
      </c>
      <c r="AB6698">
        <v>1966</v>
      </c>
      <c r="AC6698" t="s">
        <v>373</v>
      </c>
    </row>
    <row r="6699" spans="1:29" x14ac:dyDescent="0.3">
      <c r="A6699">
        <v>589</v>
      </c>
      <c r="B6699" s="2">
        <v>43560</v>
      </c>
      <c r="C6699" s="2" t="str">
        <f>TEXT(_201904_sales[[#This Row],[transaction_date]],"dddd")</f>
        <v>Friday</v>
      </c>
      <c r="D6699" t="s">
        <v>4121</v>
      </c>
      <c r="E6699">
        <v>430</v>
      </c>
      <c r="F6699" s="3" t="s">
        <v>4111</v>
      </c>
      <c r="G6699">
        <v>1</v>
      </c>
      <c r="H6699">
        <v>76</v>
      </c>
      <c r="I6699" s="1">
        <f>_201904_sales[[#This Row],[unit_retail_price]]*_201904_sales[[#This Row],[quantity]]</f>
        <v>3.5</v>
      </c>
      <c r="J6699">
        <v>1</v>
      </c>
      <c r="K6699" s="1">
        <f>_201904_sales[[#This Row],[Total sales]]-(_201904_sales[[#This Row],[product_wholesale_price]]*_201904_sales[[#This Row],[quantity]])</f>
        <v>1.2200000000000002</v>
      </c>
      <c r="L6699">
        <v>3.5</v>
      </c>
      <c r="M6699">
        <v>2.2799999999999998</v>
      </c>
      <c r="N6699">
        <v>76</v>
      </c>
      <c r="O6699" s="1" t="s">
        <v>217</v>
      </c>
      <c r="P6699" s="1" t="s">
        <v>208</v>
      </c>
      <c r="Q6699" s="1" t="s">
        <v>220</v>
      </c>
      <c r="R6699" s="1" t="s">
        <v>210</v>
      </c>
      <c r="S6699" s="1" t="s">
        <v>150</v>
      </c>
      <c r="T6699">
        <v>3</v>
      </c>
      <c r="U6699" s="1" t="s">
        <v>31</v>
      </c>
      <c r="V6699" s="4">
        <v>430</v>
      </c>
      <c r="W6699" s="1" t="s">
        <v>1060</v>
      </c>
      <c r="X6699" s="1" t="s">
        <v>1061</v>
      </c>
      <c r="Y6699" s="2">
        <v>43005</v>
      </c>
      <c r="Z6699" s="2">
        <v>24408</v>
      </c>
      <c r="AA6699" s="1" t="s">
        <v>34</v>
      </c>
      <c r="AB6699">
        <v>1966</v>
      </c>
      <c r="AC6699" t="s">
        <v>373</v>
      </c>
    </row>
    <row r="6700" spans="1:29" x14ac:dyDescent="0.3">
      <c r="A6700">
        <v>595</v>
      </c>
      <c r="B6700" s="2">
        <v>43560</v>
      </c>
      <c r="C6700" s="2" t="str">
        <f>TEXT(_201904_sales[[#This Row],[transaction_date]],"dddd")</f>
        <v>Friday</v>
      </c>
      <c r="D6700" t="s">
        <v>4121</v>
      </c>
      <c r="E6700">
        <v>739</v>
      </c>
      <c r="F6700" s="3" t="s">
        <v>4110</v>
      </c>
      <c r="G6700">
        <v>1</v>
      </c>
      <c r="H6700">
        <v>44</v>
      </c>
      <c r="I6700" s="1">
        <f>_201904_sales[[#This Row],[unit_retail_price]]*_201904_sales[[#This Row],[quantity]]</f>
        <v>5</v>
      </c>
      <c r="J6700">
        <v>2</v>
      </c>
      <c r="K6700" s="1">
        <f>_201904_sales[[#This Row],[Total sales]]-(_201904_sales[[#This Row],[product_wholesale_price]]*_201904_sales[[#This Row],[quantity]])</f>
        <v>3.74</v>
      </c>
      <c r="L6700">
        <v>2.5</v>
      </c>
      <c r="M6700">
        <v>0.63</v>
      </c>
      <c r="N6700">
        <v>44</v>
      </c>
      <c r="O6700" s="1" t="s">
        <v>172</v>
      </c>
      <c r="P6700" s="1" t="s">
        <v>27</v>
      </c>
      <c r="Q6700" s="1" t="s">
        <v>175</v>
      </c>
      <c r="R6700" s="1" t="s">
        <v>29</v>
      </c>
      <c r="S6700" s="1" t="s">
        <v>30</v>
      </c>
      <c r="T6700">
        <v>3</v>
      </c>
      <c r="U6700" s="1" t="s">
        <v>31</v>
      </c>
      <c r="V6700" s="4">
        <v>739</v>
      </c>
      <c r="W6700" s="1" t="s">
        <v>1676</v>
      </c>
      <c r="X6700" s="1" t="s">
        <v>1677</v>
      </c>
      <c r="Y6700" s="2">
        <v>43059</v>
      </c>
      <c r="Z6700" s="2">
        <v>25619</v>
      </c>
      <c r="AA6700" s="1" t="s">
        <v>25</v>
      </c>
      <c r="AB6700">
        <v>1970</v>
      </c>
      <c r="AC6700" t="s">
        <v>373</v>
      </c>
    </row>
    <row r="6701" spans="1:29" x14ac:dyDescent="0.3">
      <c r="A6701">
        <v>596</v>
      </c>
      <c r="B6701" s="2">
        <v>43560</v>
      </c>
      <c r="C6701" s="2" t="str">
        <f>TEXT(_201904_sales[[#This Row],[transaction_date]],"dddd")</f>
        <v>Friday</v>
      </c>
      <c r="D6701" t="s">
        <v>4121</v>
      </c>
      <c r="E6701">
        <v>202</v>
      </c>
      <c r="F6701" s="3" t="s">
        <v>4110</v>
      </c>
      <c r="G6701">
        <v>1</v>
      </c>
      <c r="H6701">
        <v>56</v>
      </c>
      <c r="I6701" s="1">
        <f>_201904_sales[[#This Row],[unit_retail_price]]*_201904_sales[[#This Row],[quantity]]</f>
        <v>2.5499999999999998</v>
      </c>
      <c r="J6701">
        <v>1</v>
      </c>
      <c r="K6701" s="1">
        <f>_201904_sales[[#This Row],[Total sales]]-(_201904_sales[[#This Row],[product_wholesale_price]]*_201904_sales[[#This Row],[quantity]])</f>
        <v>1.9099999999999997</v>
      </c>
      <c r="L6701">
        <v>2.5499999999999998</v>
      </c>
      <c r="M6701">
        <v>0.64</v>
      </c>
      <c r="N6701">
        <v>56</v>
      </c>
      <c r="O6701" s="1" t="s">
        <v>26</v>
      </c>
      <c r="P6701" s="1" t="s">
        <v>27</v>
      </c>
      <c r="Q6701" s="1" t="s">
        <v>189</v>
      </c>
      <c r="R6701" s="1" t="s">
        <v>29</v>
      </c>
      <c r="S6701" s="1" t="s">
        <v>190</v>
      </c>
      <c r="T6701">
        <v>3</v>
      </c>
      <c r="U6701" s="1" t="s">
        <v>31</v>
      </c>
      <c r="V6701" s="4">
        <v>202</v>
      </c>
      <c r="W6701" s="1" t="s">
        <v>602</v>
      </c>
      <c r="X6701" s="1" t="s">
        <v>603</v>
      </c>
      <c r="Y6701" s="2">
        <v>43293</v>
      </c>
      <c r="Z6701" s="2">
        <v>30900</v>
      </c>
      <c r="AA6701" s="1" t="s">
        <v>38</v>
      </c>
      <c r="AB6701">
        <v>1984</v>
      </c>
      <c r="AC6701" t="s">
        <v>35</v>
      </c>
    </row>
    <row r="6702" spans="1:29" x14ac:dyDescent="0.3">
      <c r="A6702">
        <v>597</v>
      </c>
      <c r="B6702" s="2">
        <v>43560</v>
      </c>
      <c r="C6702" s="2" t="str">
        <f>TEXT(_201904_sales[[#This Row],[transaction_date]],"dddd")</f>
        <v>Friday</v>
      </c>
      <c r="D6702" t="s">
        <v>4121</v>
      </c>
      <c r="E6702">
        <v>234</v>
      </c>
      <c r="F6702" s="3" t="s">
        <v>4110</v>
      </c>
      <c r="G6702">
        <v>1</v>
      </c>
      <c r="H6702">
        <v>30</v>
      </c>
      <c r="I6702" s="1">
        <f>_201904_sales[[#This Row],[unit_retail_price]]*_201904_sales[[#This Row],[quantity]]</f>
        <v>3</v>
      </c>
      <c r="J6702">
        <v>1</v>
      </c>
      <c r="K6702" s="1">
        <f>_201904_sales[[#This Row],[Total sales]]-(_201904_sales[[#This Row],[product_wholesale_price]]*_201904_sales[[#This Row],[quantity]])</f>
        <v>2.4</v>
      </c>
      <c r="L6702">
        <v>3</v>
      </c>
      <c r="M6702">
        <v>0.6</v>
      </c>
      <c r="N6702">
        <v>30</v>
      </c>
      <c r="O6702" s="1" t="s">
        <v>40</v>
      </c>
      <c r="P6702" s="1" t="s">
        <v>41</v>
      </c>
      <c r="Q6702" s="1" t="s">
        <v>152</v>
      </c>
      <c r="R6702" s="1" t="s">
        <v>143</v>
      </c>
      <c r="S6702" s="1" t="s">
        <v>144</v>
      </c>
      <c r="T6702">
        <v>3</v>
      </c>
      <c r="U6702" s="1" t="s">
        <v>31</v>
      </c>
      <c r="V6702" s="4">
        <v>234</v>
      </c>
      <c r="W6702" s="1" t="s">
        <v>666</v>
      </c>
      <c r="X6702" s="1" t="s">
        <v>667</v>
      </c>
      <c r="Y6702" s="2">
        <v>43382</v>
      </c>
      <c r="Z6702" s="2">
        <v>32889</v>
      </c>
      <c r="AA6702" s="1" t="s">
        <v>38</v>
      </c>
      <c r="AB6702">
        <v>1990</v>
      </c>
      <c r="AC6702" t="s">
        <v>668</v>
      </c>
    </row>
    <row r="6703" spans="1:29" x14ac:dyDescent="0.3">
      <c r="A6703">
        <v>597</v>
      </c>
      <c r="B6703" s="2">
        <v>43560</v>
      </c>
      <c r="C6703" s="2" t="str">
        <f>TEXT(_201904_sales[[#This Row],[transaction_date]],"dddd")</f>
        <v>Friday</v>
      </c>
      <c r="D6703" t="s">
        <v>4121</v>
      </c>
      <c r="E6703">
        <v>234</v>
      </c>
      <c r="F6703" s="3" t="s">
        <v>4110</v>
      </c>
      <c r="G6703">
        <v>1</v>
      </c>
      <c r="H6703">
        <v>76</v>
      </c>
      <c r="I6703" s="1">
        <f>_201904_sales[[#This Row],[unit_retail_price]]*_201904_sales[[#This Row],[quantity]]</f>
        <v>3.5</v>
      </c>
      <c r="J6703">
        <v>1</v>
      </c>
      <c r="K6703" s="1">
        <f>_201904_sales[[#This Row],[Total sales]]-(_201904_sales[[#This Row],[product_wholesale_price]]*_201904_sales[[#This Row],[quantity]])</f>
        <v>1.2200000000000002</v>
      </c>
      <c r="L6703">
        <v>3.5</v>
      </c>
      <c r="M6703">
        <v>2.2799999999999998</v>
      </c>
      <c r="N6703">
        <v>76</v>
      </c>
      <c r="O6703" s="1" t="s">
        <v>217</v>
      </c>
      <c r="P6703" s="1" t="s">
        <v>208</v>
      </c>
      <c r="Q6703" s="1" t="s">
        <v>220</v>
      </c>
      <c r="R6703" s="1" t="s">
        <v>210</v>
      </c>
      <c r="S6703" s="1" t="s">
        <v>150</v>
      </c>
      <c r="T6703">
        <v>3</v>
      </c>
      <c r="U6703" s="1" t="s">
        <v>31</v>
      </c>
      <c r="V6703" s="4">
        <v>234</v>
      </c>
      <c r="W6703" s="1" t="s">
        <v>666</v>
      </c>
      <c r="X6703" s="1" t="s">
        <v>667</v>
      </c>
      <c r="Y6703" s="2">
        <v>43382</v>
      </c>
      <c r="Z6703" s="2">
        <v>32889</v>
      </c>
      <c r="AA6703" s="1" t="s">
        <v>38</v>
      </c>
      <c r="AB6703">
        <v>1990</v>
      </c>
      <c r="AC6703" t="s">
        <v>668</v>
      </c>
    </row>
    <row r="6704" spans="1:29" x14ac:dyDescent="0.3">
      <c r="A6704">
        <v>603</v>
      </c>
      <c r="B6704" s="2">
        <v>43560</v>
      </c>
      <c r="C6704" s="2" t="str">
        <f>TEXT(_201904_sales[[#This Row],[transaction_date]],"dddd")</f>
        <v>Friday</v>
      </c>
      <c r="D6704" t="s">
        <v>4121</v>
      </c>
      <c r="E6704">
        <v>20</v>
      </c>
      <c r="F6704" s="3" t="s">
        <v>4110</v>
      </c>
      <c r="G6704">
        <v>1</v>
      </c>
      <c r="H6704">
        <v>59</v>
      </c>
      <c r="I6704" s="1">
        <f>_201904_sales[[#This Row],[unit_retail_price]]*_201904_sales[[#This Row],[quantity]]</f>
        <v>4.5</v>
      </c>
      <c r="J6704">
        <v>1</v>
      </c>
      <c r="K6704" s="1">
        <f>_201904_sales[[#This Row],[Total sales]]-(_201904_sales[[#This Row],[product_wholesale_price]]*_201904_sales[[#This Row],[quantity]])</f>
        <v>1.1200000000000001</v>
      </c>
      <c r="L6704">
        <v>4.5</v>
      </c>
      <c r="M6704">
        <v>3.38</v>
      </c>
      <c r="N6704">
        <v>59</v>
      </c>
      <c r="O6704" s="1" t="s">
        <v>192</v>
      </c>
      <c r="P6704" s="1" t="s">
        <v>125</v>
      </c>
      <c r="Q6704" s="1" t="s">
        <v>194</v>
      </c>
      <c r="R6704" s="1" t="s">
        <v>29</v>
      </c>
      <c r="S6704" s="1" t="s">
        <v>195</v>
      </c>
      <c r="T6704">
        <v>3</v>
      </c>
      <c r="U6704" s="1" t="s">
        <v>31</v>
      </c>
      <c r="V6704" s="4">
        <v>20</v>
      </c>
      <c r="W6704" s="1" t="s">
        <v>237</v>
      </c>
      <c r="X6704" s="1" t="s">
        <v>238</v>
      </c>
      <c r="Y6704" s="2">
        <v>42792</v>
      </c>
      <c r="Z6704" s="2">
        <v>19592</v>
      </c>
      <c r="AA6704" s="1" t="s">
        <v>38</v>
      </c>
      <c r="AB6704">
        <v>1953</v>
      </c>
      <c r="AC6704" t="s">
        <v>39</v>
      </c>
    </row>
    <row r="6705" spans="1:29" x14ac:dyDescent="0.3">
      <c r="A6705">
        <v>604</v>
      </c>
      <c r="B6705" s="2">
        <v>43560</v>
      </c>
      <c r="C6705" s="2" t="str">
        <f>TEXT(_201904_sales[[#This Row],[transaction_date]],"dddd")</f>
        <v>Friday</v>
      </c>
      <c r="D6705" t="s">
        <v>4121</v>
      </c>
      <c r="E6705">
        <v>428</v>
      </c>
      <c r="F6705" s="3" t="s">
        <v>4110</v>
      </c>
      <c r="G6705">
        <v>1</v>
      </c>
      <c r="H6705">
        <v>58</v>
      </c>
      <c r="I6705" s="1">
        <f>_201904_sales[[#This Row],[unit_retail_price]]*_201904_sales[[#This Row],[quantity]]</f>
        <v>3.5</v>
      </c>
      <c r="J6705">
        <v>1</v>
      </c>
      <c r="K6705" s="1">
        <f>_201904_sales[[#This Row],[Total sales]]-(_201904_sales[[#This Row],[product_wholesale_price]]*_201904_sales[[#This Row],[quantity]])</f>
        <v>0.87000000000000011</v>
      </c>
      <c r="L6705">
        <v>3.5</v>
      </c>
      <c r="M6705">
        <v>2.63</v>
      </c>
      <c r="N6705">
        <v>58</v>
      </c>
      <c r="O6705" s="1" t="s">
        <v>192</v>
      </c>
      <c r="P6705" s="1" t="s">
        <v>125</v>
      </c>
      <c r="Q6705" s="1" t="s">
        <v>193</v>
      </c>
      <c r="R6705" s="1" t="s">
        <v>80</v>
      </c>
      <c r="S6705" s="1" t="s">
        <v>150</v>
      </c>
      <c r="T6705">
        <v>3</v>
      </c>
      <c r="U6705" s="1" t="s">
        <v>31</v>
      </c>
      <c r="V6705" s="4">
        <v>428</v>
      </c>
      <c r="W6705" s="1" t="s">
        <v>1056</v>
      </c>
      <c r="X6705" s="1" t="s">
        <v>1057</v>
      </c>
      <c r="Y6705" s="2">
        <v>43001</v>
      </c>
      <c r="Z6705" s="2">
        <v>24314</v>
      </c>
      <c r="AA6705" s="1" t="s">
        <v>34</v>
      </c>
      <c r="AB6705">
        <v>1966</v>
      </c>
      <c r="AC6705" t="s">
        <v>373</v>
      </c>
    </row>
    <row r="6706" spans="1:29" x14ac:dyDescent="0.3">
      <c r="A6706">
        <v>605</v>
      </c>
      <c r="B6706" s="2">
        <v>43560</v>
      </c>
      <c r="C6706" s="2" t="str">
        <f>TEXT(_201904_sales[[#This Row],[transaction_date]],"dddd")</f>
        <v>Friday</v>
      </c>
      <c r="D6706" t="s">
        <v>4121</v>
      </c>
      <c r="E6706">
        <v>158</v>
      </c>
      <c r="F6706" s="3" t="s">
        <v>4110</v>
      </c>
      <c r="G6706">
        <v>1</v>
      </c>
      <c r="H6706">
        <v>53</v>
      </c>
      <c r="I6706" s="1">
        <f>_201904_sales[[#This Row],[unit_retail_price]]*_201904_sales[[#This Row],[quantity]]</f>
        <v>3</v>
      </c>
      <c r="J6706">
        <v>1</v>
      </c>
      <c r="K6706" s="1">
        <f>_201904_sales[[#This Row],[Total sales]]-(_201904_sales[[#This Row],[product_wholesale_price]]*_201904_sales[[#This Row],[quantity]])</f>
        <v>2.25</v>
      </c>
      <c r="L6706">
        <v>3</v>
      </c>
      <c r="M6706">
        <v>0.75</v>
      </c>
      <c r="N6706">
        <v>53</v>
      </c>
      <c r="O6706" s="1" t="s">
        <v>26</v>
      </c>
      <c r="P6706" s="1" t="s">
        <v>27</v>
      </c>
      <c r="Q6706" s="1" t="s">
        <v>185</v>
      </c>
      <c r="R6706" s="1" t="s">
        <v>143</v>
      </c>
      <c r="S6706" s="1" t="s">
        <v>144</v>
      </c>
      <c r="T6706">
        <v>3</v>
      </c>
      <c r="U6706" s="1" t="s">
        <v>31</v>
      </c>
      <c r="V6706" s="4">
        <v>158</v>
      </c>
      <c r="W6706" s="1" t="s">
        <v>514</v>
      </c>
      <c r="X6706" s="1" t="s">
        <v>515</v>
      </c>
      <c r="Y6706" s="2">
        <v>43172</v>
      </c>
      <c r="Z6706" s="2">
        <v>28167</v>
      </c>
      <c r="AA6706" s="1" t="s">
        <v>38</v>
      </c>
      <c r="AB6706">
        <v>1977</v>
      </c>
      <c r="AC6706" t="s">
        <v>373</v>
      </c>
    </row>
    <row r="6707" spans="1:29" x14ac:dyDescent="0.3">
      <c r="A6707">
        <v>605</v>
      </c>
      <c r="B6707" s="2">
        <v>43560</v>
      </c>
      <c r="C6707" s="2" t="str">
        <f>TEXT(_201904_sales[[#This Row],[transaction_date]],"dddd")</f>
        <v>Friday</v>
      </c>
      <c r="D6707" t="s">
        <v>4121</v>
      </c>
      <c r="E6707">
        <v>158</v>
      </c>
      <c r="F6707" s="3" t="s">
        <v>4110</v>
      </c>
      <c r="G6707">
        <v>1</v>
      </c>
      <c r="H6707">
        <v>79</v>
      </c>
      <c r="I6707" s="1">
        <f>_201904_sales[[#This Row],[unit_retail_price]]*_201904_sales[[#This Row],[quantity]]</f>
        <v>3.75</v>
      </c>
      <c r="J6707">
        <v>1</v>
      </c>
      <c r="K6707" s="1">
        <f>_201904_sales[[#This Row],[Total sales]]-(_201904_sales[[#This Row],[product_wholesale_price]]*_201904_sales[[#This Row],[quantity]])</f>
        <v>1.31</v>
      </c>
      <c r="L6707">
        <v>3.75</v>
      </c>
      <c r="M6707">
        <v>2.44</v>
      </c>
      <c r="N6707">
        <v>79</v>
      </c>
      <c r="O6707" s="1" t="s">
        <v>212</v>
      </c>
      <c r="P6707" s="1" t="s">
        <v>208</v>
      </c>
      <c r="Q6707" s="1" t="s">
        <v>223</v>
      </c>
      <c r="R6707" s="1" t="s">
        <v>210</v>
      </c>
      <c r="S6707" s="1" t="s">
        <v>162</v>
      </c>
      <c r="T6707">
        <v>3</v>
      </c>
      <c r="U6707" s="1" t="s">
        <v>31</v>
      </c>
      <c r="V6707" s="4">
        <v>158</v>
      </c>
      <c r="W6707" s="1" t="s">
        <v>514</v>
      </c>
      <c r="X6707" s="1" t="s">
        <v>515</v>
      </c>
      <c r="Y6707" s="2">
        <v>43172</v>
      </c>
      <c r="Z6707" s="2">
        <v>28167</v>
      </c>
      <c r="AA6707" s="1" t="s">
        <v>38</v>
      </c>
      <c r="AB6707">
        <v>1977</v>
      </c>
      <c r="AC6707" t="s">
        <v>373</v>
      </c>
    </row>
    <row r="6708" spans="1:29" x14ac:dyDescent="0.3">
      <c r="A6708">
        <v>609</v>
      </c>
      <c r="B6708" s="2">
        <v>43560</v>
      </c>
      <c r="C6708" s="2" t="str">
        <f>TEXT(_201904_sales[[#This Row],[transaction_date]],"dddd")</f>
        <v>Friday</v>
      </c>
      <c r="D6708" t="s">
        <v>4121</v>
      </c>
      <c r="E6708">
        <v>763</v>
      </c>
      <c r="F6708" s="3" t="s">
        <v>4111</v>
      </c>
      <c r="G6708">
        <v>1</v>
      </c>
      <c r="H6708">
        <v>25</v>
      </c>
      <c r="I6708" s="1">
        <f>_201904_sales[[#This Row],[unit_retail_price]]*_201904_sales[[#This Row],[quantity]]</f>
        <v>4.4000000000000004</v>
      </c>
      <c r="J6708">
        <v>2</v>
      </c>
      <c r="K6708" s="1">
        <f>_201904_sales[[#This Row],[Total sales]]-(_201904_sales[[#This Row],[product_wholesale_price]]*_201904_sales[[#This Row],[quantity]])</f>
        <v>3.5200000000000005</v>
      </c>
      <c r="L6708">
        <v>2.2000000000000002</v>
      </c>
      <c r="M6708">
        <v>0.44</v>
      </c>
      <c r="N6708">
        <v>25</v>
      </c>
      <c r="O6708" s="1" t="s">
        <v>145</v>
      </c>
      <c r="P6708" s="1" t="s">
        <v>41</v>
      </c>
      <c r="Q6708" s="1" t="s">
        <v>146</v>
      </c>
      <c r="R6708" s="1" t="s">
        <v>136</v>
      </c>
      <c r="S6708" s="1" t="s">
        <v>147</v>
      </c>
      <c r="T6708">
        <v>3</v>
      </c>
      <c r="U6708" s="1" t="s">
        <v>31</v>
      </c>
      <c r="V6708" s="4">
        <v>763</v>
      </c>
      <c r="W6708" s="1" t="s">
        <v>1724</v>
      </c>
      <c r="X6708" s="1" t="s">
        <v>1725</v>
      </c>
      <c r="Y6708" s="2">
        <v>43258</v>
      </c>
      <c r="Z6708" s="2">
        <v>30093</v>
      </c>
      <c r="AA6708" s="1" t="s">
        <v>25</v>
      </c>
      <c r="AB6708">
        <v>1982</v>
      </c>
      <c r="AC6708" t="s">
        <v>35</v>
      </c>
    </row>
    <row r="6709" spans="1:29" x14ac:dyDescent="0.3">
      <c r="A6709">
        <v>612</v>
      </c>
      <c r="B6709" s="2">
        <v>43560</v>
      </c>
      <c r="C6709" s="2" t="str">
        <f>TEXT(_201904_sales[[#This Row],[transaction_date]],"dddd")</f>
        <v>Friday</v>
      </c>
      <c r="D6709" t="s">
        <v>4121</v>
      </c>
      <c r="E6709">
        <v>536</v>
      </c>
      <c r="F6709" s="3" t="s">
        <v>4110</v>
      </c>
      <c r="G6709">
        <v>1</v>
      </c>
      <c r="H6709">
        <v>29</v>
      </c>
      <c r="I6709" s="1">
        <f>_201904_sales[[#This Row],[unit_retail_price]]*_201904_sales[[#This Row],[quantity]]</f>
        <v>2.5</v>
      </c>
      <c r="J6709">
        <v>1</v>
      </c>
      <c r="K6709" s="1">
        <f>_201904_sales[[#This Row],[Total sales]]-(_201904_sales[[#This Row],[product_wholesale_price]]*_201904_sales[[#This Row],[quantity]])</f>
        <v>2</v>
      </c>
      <c r="L6709">
        <v>2.5</v>
      </c>
      <c r="M6709">
        <v>0.5</v>
      </c>
      <c r="N6709">
        <v>29</v>
      </c>
      <c r="O6709" s="1" t="s">
        <v>40</v>
      </c>
      <c r="P6709" s="1" t="s">
        <v>41</v>
      </c>
      <c r="Q6709" s="1" t="s">
        <v>42</v>
      </c>
      <c r="R6709" s="1" t="s">
        <v>29</v>
      </c>
      <c r="S6709" s="1" t="s">
        <v>30</v>
      </c>
      <c r="T6709">
        <v>3</v>
      </c>
      <c r="U6709" s="1" t="s">
        <v>31</v>
      </c>
      <c r="V6709" s="4">
        <v>536</v>
      </c>
      <c r="W6709" s="1" t="s">
        <v>1272</v>
      </c>
      <c r="X6709" s="1" t="s">
        <v>1273</v>
      </c>
      <c r="Y6709" s="2">
        <v>43224</v>
      </c>
      <c r="Z6709" s="2">
        <v>29347</v>
      </c>
      <c r="AA6709" s="1" t="s">
        <v>34</v>
      </c>
      <c r="AB6709">
        <v>1980</v>
      </c>
      <c r="AC6709" t="s">
        <v>35</v>
      </c>
    </row>
    <row r="6710" spans="1:29" x14ac:dyDescent="0.3">
      <c r="A6710">
        <v>614</v>
      </c>
      <c r="B6710" s="2">
        <v>43560</v>
      </c>
      <c r="C6710" s="2" t="str">
        <f>TEXT(_201904_sales[[#This Row],[transaction_date]],"dddd")</f>
        <v>Friday</v>
      </c>
      <c r="D6710" t="s">
        <v>4121</v>
      </c>
      <c r="E6710">
        <v>206</v>
      </c>
      <c r="F6710" s="3" t="s">
        <v>4110</v>
      </c>
      <c r="G6710">
        <v>1</v>
      </c>
      <c r="H6710">
        <v>32</v>
      </c>
      <c r="I6710" s="1">
        <f>_201904_sales[[#This Row],[unit_retail_price]]*_201904_sales[[#This Row],[quantity]]</f>
        <v>3</v>
      </c>
      <c r="J6710">
        <v>1</v>
      </c>
      <c r="K6710" s="1">
        <f>_201904_sales[[#This Row],[Total sales]]-(_201904_sales[[#This Row],[product_wholesale_price]]*_201904_sales[[#This Row],[quantity]])</f>
        <v>2.4</v>
      </c>
      <c r="L6710">
        <v>3</v>
      </c>
      <c r="M6710">
        <v>0.6</v>
      </c>
      <c r="N6710">
        <v>32</v>
      </c>
      <c r="O6710" s="1" t="s">
        <v>40</v>
      </c>
      <c r="P6710" s="1" t="s">
        <v>41</v>
      </c>
      <c r="Q6710" s="1" t="s">
        <v>154</v>
      </c>
      <c r="R6710" s="1" t="s">
        <v>29</v>
      </c>
      <c r="S6710" s="1" t="s">
        <v>144</v>
      </c>
      <c r="T6710">
        <v>3</v>
      </c>
      <c r="U6710" s="1" t="s">
        <v>31</v>
      </c>
      <c r="V6710" s="4">
        <v>206</v>
      </c>
      <c r="W6710" s="1" t="s">
        <v>610</v>
      </c>
      <c r="X6710" s="1" t="s">
        <v>611</v>
      </c>
      <c r="Y6710" s="2">
        <v>43304</v>
      </c>
      <c r="Z6710" s="2">
        <v>31149</v>
      </c>
      <c r="AA6710" s="1" t="s">
        <v>38</v>
      </c>
      <c r="AB6710">
        <v>1985</v>
      </c>
      <c r="AC6710" t="s">
        <v>35</v>
      </c>
    </row>
    <row r="6711" spans="1:29" x14ac:dyDescent="0.3">
      <c r="A6711">
        <v>614</v>
      </c>
      <c r="B6711" s="2">
        <v>43560</v>
      </c>
      <c r="C6711" s="2" t="str">
        <f>TEXT(_201904_sales[[#This Row],[transaction_date]],"dddd")</f>
        <v>Friday</v>
      </c>
      <c r="D6711" t="s">
        <v>4121</v>
      </c>
      <c r="E6711">
        <v>206</v>
      </c>
      <c r="F6711" s="3" t="s">
        <v>4110</v>
      </c>
      <c r="G6711">
        <v>1</v>
      </c>
      <c r="H6711">
        <v>71</v>
      </c>
      <c r="I6711" s="1">
        <f>_201904_sales[[#This Row],[unit_retail_price]]*_201904_sales[[#This Row],[quantity]]</f>
        <v>3.75</v>
      </c>
      <c r="J6711">
        <v>1</v>
      </c>
      <c r="K6711" s="1">
        <f>_201904_sales[[#This Row],[Total sales]]-(_201904_sales[[#This Row],[product_wholesale_price]]*_201904_sales[[#This Row],[quantity]])</f>
        <v>1.31</v>
      </c>
      <c r="L6711">
        <v>3.75</v>
      </c>
      <c r="M6711">
        <v>2.44</v>
      </c>
      <c r="N6711">
        <v>71</v>
      </c>
      <c r="O6711" s="1" t="s">
        <v>207</v>
      </c>
      <c r="P6711" s="1" t="s">
        <v>208</v>
      </c>
      <c r="Q6711" s="1" t="s">
        <v>214</v>
      </c>
      <c r="R6711" s="1" t="s">
        <v>210</v>
      </c>
      <c r="S6711" s="1" t="s">
        <v>162</v>
      </c>
      <c r="T6711">
        <v>3</v>
      </c>
      <c r="U6711" s="1" t="s">
        <v>31</v>
      </c>
      <c r="V6711" s="4">
        <v>206</v>
      </c>
      <c r="W6711" s="1" t="s">
        <v>610</v>
      </c>
      <c r="X6711" s="1" t="s">
        <v>611</v>
      </c>
      <c r="Y6711" s="2">
        <v>43304</v>
      </c>
      <c r="Z6711" s="2">
        <v>31149</v>
      </c>
      <c r="AA6711" s="1" t="s">
        <v>38</v>
      </c>
      <c r="AB6711">
        <v>1985</v>
      </c>
      <c r="AC6711" t="s">
        <v>35</v>
      </c>
    </row>
    <row r="6712" spans="1:29" x14ac:dyDescent="0.3">
      <c r="A6712">
        <v>622</v>
      </c>
      <c r="B6712" s="2">
        <v>43560</v>
      </c>
      <c r="C6712" s="2" t="str">
        <f>TEXT(_201904_sales[[#This Row],[transaction_date]],"dddd")</f>
        <v>Friday</v>
      </c>
      <c r="D6712" t="s">
        <v>4121</v>
      </c>
      <c r="E6712">
        <v>764</v>
      </c>
      <c r="F6712" s="3" t="s">
        <v>4111</v>
      </c>
      <c r="G6712">
        <v>1</v>
      </c>
      <c r="H6712">
        <v>26</v>
      </c>
      <c r="I6712" s="1">
        <f>_201904_sales[[#This Row],[unit_retail_price]]*_201904_sales[[#This Row],[quantity]]</f>
        <v>3</v>
      </c>
      <c r="J6712">
        <v>1</v>
      </c>
      <c r="K6712" s="1">
        <f>_201904_sales[[#This Row],[Total sales]]-(_201904_sales[[#This Row],[product_wholesale_price]]*_201904_sales[[#This Row],[quantity]])</f>
        <v>2.4</v>
      </c>
      <c r="L6712">
        <v>3</v>
      </c>
      <c r="M6712">
        <v>0.6</v>
      </c>
      <c r="N6712">
        <v>26</v>
      </c>
      <c r="O6712" s="1" t="s">
        <v>145</v>
      </c>
      <c r="P6712" s="1" t="s">
        <v>41</v>
      </c>
      <c r="Q6712" s="1" t="s">
        <v>148</v>
      </c>
      <c r="R6712" s="1" t="s">
        <v>29</v>
      </c>
      <c r="S6712" s="1" t="s">
        <v>144</v>
      </c>
      <c r="T6712">
        <v>3</v>
      </c>
      <c r="U6712" s="1" t="s">
        <v>31</v>
      </c>
      <c r="V6712" s="4">
        <v>764</v>
      </c>
      <c r="W6712" s="1" t="s">
        <v>1726</v>
      </c>
      <c r="X6712" s="1" t="s">
        <v>1727</v>
      </c>
      <c r="Y6712" s="2">
        <v>43266</v>
      </c>
      <c r="Z6712" s="2">
        <v>30279</v>
      </c>
      <c r="AA6712" s="1" t="s">
        <v>25</v>
      </c>
      <c r="AB6712">
        <v>1982</v>
      </c>
      <c r="AC6712" t="s">
        <v>35</v>
      </c>
    </row>
    <row r="6713" spans="1:29" x14ac:dyDescent="0.3">
      <c r="A6713">
        <v>624</v>
      </c>
      <c r="B6713" s="2">
        <v>43560</v>
      </c>
      <c r="C6713" s="2" t="str">
        <f>TEXT(_201904_sales[[#This Row],[transaction_date]],"dddd")</f>
        <v>Friday</v>
      </c>
      <c r="D6713" t="s">
        <v>4121</v>
      </c>
      <c r="E6713">
        <v>563</v>
      </c>
      <c r="F6713" s="3" t="s">
        <v>4111</v>
      </c>
      <c r="G6713">
        <v>1</v>
      </c>
      <c r="H6713">
        <v>40</v>
      </c>
      <c r="I6713" s="1">
        <f>_201904_sales[[#This Row],[unit_retail_price]]*_201904_sales[[#This Row],[quantity]]</f>
        <v>7.5</v>
      </c>
      <c r="J6713">
        <v>2</v>
      </c>
      <c r="K6713" s="1">
        <f>_201904_sales[[#This Row],[Total sales]]-(_201904_sales[[#This Row],[product_wholesale_price]]*_201904_sales[[#This Row],[quantity]])</f>
        <v>6</v>
      </c>
      <c r="L6713">
        <v>3.75</v>
      </c>
      <c r="M6713">
        <v>0.75</v>
      </c>
      <c r="N6713">
        <v>40</v>
      </c>
      <c r="O6713" s="1" t="s">
        <v>163</v>
      </c>
      <c r="P6713" s="1" t="s">
        <v>41</v>
      </c>
      <c r="Q6713" s="1" t="s">
        <v>170</v>
      </c>
      <c r="R6713" s="1" t="s">
        <v>165</v>
      </c>
      <c r="S6713" s="1" t="s">
        <v>162</v>
      </c>
      <c r="T6713">
        <v>3</v>
      </c>
      <c r="U6713" s="1" t="s">
        <v>31</v>
      </c>
      <c r="V6713" s="4">
        <v>563</v>
      </c>
      <c r="W6713" s="1" t="s">
        <v>1324</v>
      </c>
      <c r="X6713" s="1" t="s">
        <v>1325</v>
      </c>
      <c r="Y6713" s="2">
        <v>43280</v>
      </c>
      <c r="Z6713" s="2">
        <v>30605</v>
      </c>
      <c r="AA6713" s="1" t="s">
        <v>34</v>
      </c>
      <c r="AB6713">
        <v>1983</v>
      </c>
      <c r="AC6713" t="s">
        <v>35</v>
      </c>
    </row>
    <row r="6714" spans="1:29" x14ac:dyDescent="0.3">
      <c r="A6714">
        <v>624</v>
      </c>
      <c r="B6714" s="2">
        <v>43560</v>
      </c>
      <c r="C6714" s="2" t="str">
        <f>TEXT(_201904_sales[[#This Row],[transaction_date]],"dddd")</f>
        <v>Friday</v>
      </c>
      <c r="D6714" t="s">
        <v>4121</v>
      </c>
      <c r="E6714">
        <v>563</v>
      </c>
      <c r="F6714" s="3" t="s">
        <v>4111</v>
      </c>
      <c r="G6714">
        <v>1</v>
      </c>
      <c r="H6714">
        <v>77</v>
      </c>
      <c r="I6714" s="1">
        <f>_201904_sales[[#This Row],[unit_retail_price]]*_201904_sales[[#This Row],[quantity]]</f>
        <v>3</v>
      </c>
      <c r="J6714">
        <v>1</v>
      </c>
      <c r="K6714" s="1">
        <f>_201904_sales[[#This Row],[Total sales]]-(_201904_sales[[#This Row],[product_wholesale_price]]*_201904_sales[[#This Row],[quantity]])</f>
        <v>1.05</v>
      </c>
      <c r="L6714">
        <v>3</v>
      </c>
      <c r="M6714">
        <v>1.95</v>
      </c>
      <c r="N6714">
        <v>77</v>
      </c>
      <c r="O6714" s="1" t="s">
        <v>212</v>
      </c>
      <c r="P6714" s="1" t="s">
        <v>208</v>
      </c>
      <c r="Q6714" s="1" t="s">
        <v>221</v>
      </c>
      <c r="R6714" s="1" t="s">
        <v>210</v>
      </c>
      <c r="S6714" s="1" t="s">
        <v>144</v>
      </c>
      <c r="T6714">
        <v>3</v>
      </c>
      <c r="U6714" s="1" t="s">
        <v>31</v>
      </c>
      <c r="V6714" s="4">
        <v>563</v>
      </c>
      <c r="W6714" s="1" t="s">
        <v>1324</v>
      </c>
      <c r="X6714" s="1" t="s">
        <v>1325</v>
      </c>
      <c r="Y6714" s="2">
        <v>43280</v>
      </c>
      <c r="Z6714" s="2">
        <v>30605</v>
      </c>
      <c r="AA6714" s="1" t="s">
        <v>34</v>
      </c>
      <c r="AB6714">
        <v>1983</v>
      </c>
      <c r="AC6714" t="s">
        <v>35</v>
      </c>
    </row>
    <row r="6715" spans="1:29" x14ac:dyDescent="0.3">
      <c r="A6715">
        <v>627</v>
      </c>
      <c r="B6715" s="2">
        <v>43560</v>
      </c>
      <c r="C6715" s="2" t="str">
        <f>TEXT(_201904_sales[[#This Row],[transaction_date]],"dddd")</f>
        <v>Friday</v>
      </c>
      <c r="D6715" t="s">
        <v>4121</v>
      </c>
      <c r="E6715">
        <v>66</v>
      </c>
      <c r="F6715" s="3" t="s">
        <v>4111</v>
      </c>
      <c r="G6715">
        <v>1</v>
      </c>
      <c r="H6715">
        <v>49</v>
      </c>
      <c r="I6715" s="1">
        <f>_201904_sales[[#This Row],[unit_retail_price]]*_201904_sales[[#This Row],[quantity]]</f>
        <v>3</v>
      </c>
      <c r="J6715">
        <v>1</v>
      </c>
      <c r="K6715" s="1">
        <f>_201904_sales[[#This Row],[Total sales]]-(_201904_sales[[#This Row],[product_wholesale_price]]*_201904_sales[[#This Row],[quantity]])</f>
        <v>2.25</v>
      </c>
      <c r="L6715">
        <v>3</v>
      </c>
      <c r="M6715">
        <v>0.75</v>
      </c>
      <c r="N6715">
        <v>49</v>
      </c>
      <c r="O6715" s="1" t="s">
        <v>180</v>
      </c>
      <c r="P6715" s="1" t="s">
        <v>27</v>
      </c>
      <c r="Q6715" s="1" t="s">
        <v>182</v>
      </c>
      <c r="R6715" s="1" t="s">
        <v>143</v>
      </c>
      <c r="S6715" s="1" t="s">
        <v>144</v>
      </c>
      <c r="T6715">
        <v>3</v>
      </c>
      <c r="U6715" s="1" t="s">
        <v>31</v>
      </c>
      <c r="V6715" s="4">
        <v>66</v>
      </c>
      <c r="W6715" s="1" t="s">
        <v>329</v>
      </c>
      <c r="X6715" s="1" t="s">
        <v>330</v>
      </c>
      <c r="Y6715" s="2">
        <v>42918</v>
      </c>
      <c r="Z6715" s="2">
        <v>22450</v>
      </c>
      <c r="AA6715" s="1" t="s">
        <v>38</v>
      </c>
      <c r="AB6715">
        <v>1961</v>
      </c>
      <c r="AC6715" t="s">
        <v>39</v>
      </c>
    </row>
    <row r="6716" spans="1:29" x14ac:dyDescent="0.3">
      <c r="A6716">
        <v>631</v>
      </c>
      <c r="B6716" s="2">
        <v>43560</v>
      </c>
      <c r="C6716" s="2" t="str">
        <f>TEXT(_201904_sales[[#This Row],[transaction_date]],"dddd")</f>
        <v>Friday</v>
      </c>
      <c r="D6716" t="s">
        <v>4121</v>
      </c>
      <c r="E6716">
        <v>628</v>
      </c>
      <c r="F6716" s="3" t="s">
        <v>4110</v>
      </c>
      <c r="G6716">
        <v>1</v>
      </c>
      <c r="H6716">
        <v>39</v>
      </c>
      <c r="I6716" s="1">
        <f>_201904_sales[[#This Row],[unit_retail_price]]*_201904_sales[[#This Row],[quantity]]</f>
        <v>8.5</v>
      </c>
      <c r="J6716">
        <v>2</v>
      </c>
      <c r="K6716" s="1">
        <f>_201904_sales[[#This Row],[Total sales]]-(_201904_sales[[#This Row],[product_wholesale_price]]*_201904_sales[[#This Row],[quantity]])</f>
        <v>6.8</v>
      </c>
      <c r="L6716">
        <v>4.25</v>
      </c>
      <c r="M6716">
        <v>0.85</v>
      </c>
      <c r="N6716">
        <v>39</v>
      </c>
      <c r="O6716" s="1" t="s">
        <v>163</v>
      </c>
      <c r="P6716" s="1" t="s">
        <v>41</v>
      </c>
      <c r="Q6716" s="1" t="s">
        <v>167</v>
      </c>
      <c r="R6716" s="1" t="s">
        <v>168</v>
      </c>
      <c r="S6716" s="1" t="s">
        <v>169</v>
      </c>
      <c r="T6716">
        <v>3</v>
      </c>
      <c r="U6716" s="1" t="s">
        <v>31</v>
      </c>
      <c r="V6716" s="4">
        <v>628</v>
      </c>
      <c r="W6716" s="1" t="s">
        <v>1454</v>
      </c>
      <c r="X6716" s="1" t="s">
        <v>1455</v>
      </c>
      <c r="Y6716" s="2">
        <v>43415</v>
      </c>
      <c r="Z6716" s="2">
        <v>33634</v>
      </c>
      <c r="AA6716" s="1" t="s">
        <v>34</v>
      </c>
      <c r="AB6716">
        <v>1992</v>
      </c>
      <c r="AC6716" t="s">
        <v>668</v>
      </c>
    </row>
    <row r="6717" spans="1:29" x14ac:dyDescent="0.3">
      <c r="A6717">
        <v>637</v>
      </c>
      <c r="B6717" s="2">
        <v>43560</v>
      </c>
      <c r="C6717" s="2" t="str">
        <f>TEXT(_201904_sales[[#This Row],[transaction_date]],"dddd")</f>
        <v>Friday</v>
      </c>
      <c r="D6717" t="s">
        <v>4121</v>
      </c>
      <c r="E6717">
        <v>518</v>
      </c>
      <c r="F6717" s="3" t="s">
        <v>4111</v>
      </c>
      <c r="G6717">
        <v>1</v>
      </c>
      <c r="H6717">
        <v>25</v>
      </c>
      <c r="I6717" s="1">
        <f>_201904_sales[[#This Row],[unit_retail_price]]*_201904_sales[[#This Row],[quantity]]</f>
        <v>2.2000000000000002</v>
      </c>
      <c r="J6717">
        <v>1</v>
      </c>
      <c r="K6717" s="1">
        <f>_201904_sales[[#This Row],[Total sales]]-(_201904_sales[[#This Row],[product_wholesale_price]]*_201904_sales[[#This Row],[quantity]])</f>
        <v>1.7600000000000002</v>
      </c>
      <c r="L6717">
        <v>2.2000000000000002</v>
      </c>
      <c r="M6717">
        <v>0.44</v>
      </c>
      <c r="N6717">
        <v>25</v>
      </c>
      <c r="O6717" s="1" t="s">
        <v>145</v>
      </c>
      <c r="P6717" s="1" t="s">
        <v>41</v>
      </c>
      <c r="Q6717" s="1" t="s">
        <v>146</v>
      </c>
      <c r="R6717" s="1" t="s">
        <v>136</v>
      </c>
      <c r="S6717" s="1" t="s">
        <v>147</v>
      </c>
      <c r="T6717">
        <v>3</v>
      </c>
      <c r="U6717" s="1" t="s">
        <v>31</v>
      </c>
      <c r="V6717" s="4">
        <v>518</v>
      </c>
      <c r="W6717" s="1" t="s">
        <v>1236</v>
      </c>
      <c r="X6717" s="1" t="s">
        <v>1237</v>
      </c>
      <c r="Y6717" s="2">
        <v>43187</v>
      </c>
      <c r="Z6717" s="2">
        <v>28508</v>
      </c>
      <c r="AA6717" s="1" t="s">
        <v>34</v>
      </c>
      <c r="AB6717">
        <v>1978</v>
      </c>
      <c r="AC6717" t="s">
        <v>373</v>
      </c>
    </row>
    <row r="6718" spans="1:29" x14ac:dyDescent="0.3">
      <c r="A6718">
        <v>638</v>
      </c>
      <c r="B6718" s="2">
        <v>43560</v>
      </c>
      <c r="C6718" s="2" t="str">
        <f>TEXT(_201904_sales[[#This Row],[transaction_date]],"dddd")</f>
        <v>Friday</v>
      </c>
      <c r="D6718" t="s">
        <v>4121</v>
      </c>
      <c r="E6718">
        <v>413</v>
      </c>
      <c r="F6718" s="3" t="s">
        <v>4111</v>
      </c>
      <c r="G6718">
        <v>1</v>
      </c>
      <c r="H6718">
        <v>26</v>
      </c>
      <c r="I6718" s="1">
        <f>_201904_sales[[#This Row],[unit_retail_price]]*_201904_sales[[#This Row],[quantity]]</f>
        <v>6</v>
      </c>
      <c r="J6718">
        <v>2</v>
      </c>
      <c r="K6718" s="1">
        <f>_201904_sales[[#This Row],[Total sales]]-(_201904_sales[[#This Row],[product_wholesale_price]]*_201904_sales[[#This Row],[quantity]])</f>
        <v>4.8</v>
      </c>
      <c r="L6718">
        <v>3</v>
      </c>
      <c r="M6718">
        <v>0.6</v>
      </c>
      <c r="N6718">
        <v>26</v>
      </c>
      <c r="O6718" s="1" t="s">
        <v>145</v>
      </c>
      <c r="P6718" s="1" t="s">
        <v>41</v>
      </c>
      <c r="Q6718" s="1" t="s">
        <v>148</v>
      </c>
      <c r="R6718" s="1" t="s">
        <v>29</v>
      </c>
      <c r="S6718" s="1" t="s">
        <v>144</v>
      </c>
      <c r="T6718">
        <v>3</v>
      </c>
      <c r="U6718" s="1" t="s">
        <v>31</v>
      </c>
      <c r="V6718" s="4">
        <v>413</v>
      </c>
      <c r="W6718" s="1" t="s">
        <v>1026</v>
      </c>
      <c r="X6718" s="1" t="s">
        <v>1027</v>
      </c>
      <c r="Y6718" s="2">
        <v>42970</v>
      </c>
      <c r="Z6718" s="2">
        <v>23615</v>
      </c>
      <c r="AA6718" s="1" t="s">
        <v>34</v>
      </c>
      <c r="AB6718">
        <v>1964</v>
      </c>
      <c r="AC6718" t="s">
        <v>39</v>
      </c>
    </row>
    <row r="6719" spans="1:29" x14ac:dyDescent="0.3">
      <c r="A6719">
        <v>639</v>
      </c>
      <c r="B6719" s="2">
        <v>43560</v>
      </c>
      <c r="C6719" s="2" t="str">
        <f>TEXT(_201904_sales[[#This Row],[transaction_date]],"dddd")</f>
        <v>Friday</v>
      </c>
      <c r="D6719" t="s">
        <v>4121</v>
      </c>
      <c r="E6719">
        <v>293</v>
      </c>
      <c r="F6719" s="3" t="s">
        <v>4110</v>
      </c>
      <c r="G6719">
        <v>1</v>
      </c>
      <c r="H6719">
        <v>49</v>
      </c>
      <c r="I6719" s="1">
        <f>_201904_sales[[#This Row],[unit_retail_price]]*_201904_sales[[#This Row],[quantity]]</f>
        <v>3</v>
      </c>
      <c r="J6719">
        <v>1</v>
      </c>
      <c r="K6719" s="1">
        <f>_201904_sales[[#This Row],[Total sales]]-(_201904_sales[[#This Row],[product_wholesale_price]]*_201904_sales[[#This Row],[quantity]])</f>
        <v>2.25</v>
      </c>
      <c r="L6719">
        <v>3</v>
      </c>
      <c r="M6719">
        <v>0.75</v>
      </c>
      <c r="N6719">
        <v>49</v>
      </c>
      <c r="O6719" s="1" t="s">
        <v>180</v>
      </c>
      <c r="P6719" s="1" t="s">
        <v>27</v>
      </c>
      <c r="Q6719" s="1" t="s">
        <v>182</v>
      </c>
      <c r="R6719" s="1" t="s">
        <v>143</v>
      </c>
      <c r="S6719" s="1" t="s">
        <v>144</v>
      </c>
      <c r="T6719">
        <v>3</v>
      </c>
      <c r="U6719" s="1" t="s">
        <v>31</v>
      </c>
      <c r="V6719" s="4">
        <v>293</v>
      </c>
      <c r="W6719" s="1" t="s">
        <v>786</v>
      </c>
      <c r="X6719" s="1" t="s">
        <v>787</v>
      </c>
      <c r="Y6719" s="2">
        <v>43544</v>
      </c>
      <c r="Z6719" s="2">
        <v>36555</v>
      </c>
      <c r="AA6719" s="1" t="s">
        <v>38</v>
      </c>
      <c r="AB6719">
        <v>2000</v>
      </c>
      <c r="AC6719" t="s">
        <v>729</v>
      </c>
    </row>
    <row r="6720" spans="1:29" x14ac:dyDescent="0.3">
      <c r="A6720">
        <v>639</v>
      </c>
      <c r="B6720" s="2">
        <v>43560</v>
      </c>
      <c r="C6720" s="2" t="str">
        <f>TEXT(_201904_sales[[#This Row],[transaction_date]],"dddd")</f>
        <v>Friday</v>
      </c>
      <c r="D6720" t="s">
        <v>4121</v>
      </c>
      <c r="E6720">
        <v>293</v>
      </c>
      <c r="F6720" s="3" t="s">
        <v>4110</v>
      </c>
      <c r="G6720">
        <v>1</v>
      </c>
      <c r="H6720">
        <v>79</v>
      </c>
      <c r="I6720" s="1">
        <f>_201904_sales[[#This Row],[unit_retail_price]]*_201904_sales[[#This Row],[quantity]]</f>
        <v>3.75</v>
      </c>
      <c r="J6720">
        <v>1</v>
      </c>
      <c r="K6720" s="1">
        <f>_201904_sales[[#This Row],[Total sales]]-(_201904_sales[[#This Row],[product_wholesale_price]]*_201904_sales[[#This Row],[quantity]])</f>
        <v>1.31</v>
      </c>
      <c r="L6720">
        <v>3.75</v>
      </c>
      <c r="M6720">
        <v>2.44</v>
      </c>
      <c r="N6720">
        <v>79</v>
      </c>
      <c r="O6720" s="1" t="s">
        <v>212</v>
      </c>
      <c r="P6720" s="1" t="s">
        <v>208</v>
      </c>
      <c r="Q6720" s="1" t="s">
        <v>223</v>
      </c>
      <c r="R6720" s="1" t="s">
        <v>210</v>
      </c>
      <c r="S6720" s="1" t="s">
        <v>162</v>
      </c>
      <c r="T6720">
        <v>3</v>
      </c>
      <c r="U6720" s="1" t="s">
        <v>31</v>
      </c>
      <c r="V6720" s="4">
        <v>293</v>
      </c>
      <c r="W6720" s="1" t="s">
        <v>786</v>
      </c>
      <c r="X6720" s="1" t="s">
        <v>787</v>
      </c>
      <c r="Y6720" s="2">
        <v>43544</v>
      </c>
      <c r="Z6720" s="2">
        <v>36555</v>
      </c>
      <c r="AA6720" s="1" t="s">
        <v>38</v>
      </c>
      <c r="AB6720">
        <v>2000</v>
      </c>
      <c r="AC6720" t="s">
        <v>729</v>
      </c>
    </row>
    <row r="6721" spans="1:29" x14ac:dyDescent="0.3">
      <c r="A6721">
        <v>642</v>
      </c>
      <c r="B6721" s="2">
        <v>43560</v>
      </c>
      <c r="C6721" s="2" t="str">
        <f>TEXT(_201904_sales[[#This Row],[transaction_date]],"dddd")</f>
        <v>Friday</v>
      </c>
      <c r="D6721" t="s">
        <v>4121</v>
      </c>
      <c r="E6721">
        <v>214</v>
      </c>
      <c r="F6721" s="3" t="s">
        <v>4110</v>
      </c>
      <c r="G6721">
        <v>1</v>
      </c>
      <c r="H6721">
        <v>60</v>
      </c>
      <c r="I6721" s="1">
        <f>_201904_sales[[#This Row],[unit_retail_price]]*_201904_sales[[#This Row],[quantity]]</f>
        <v>7.5</v>
      </c>
      <c r="J6721">
        <v>2</v>
      </c>
      <c r="K6721" s="1">
        <f>_201904_sales[[#This Row],[Total sales]]-(_201904_sales[[#This Row],[product_wholesale_price]]*_201904_sales[[#This Row],[quantity]])</f>
        <v>1.88</v>
      </c>
      <c r="L6721">
        <v>3.75</v>
      </c>
      <c r="M6721">
        <v>2.81</v>
      </c>
      <c r="N6721">
        <v>60</v>
      </c>
      <c r="O6721" s="1" t="s">
        <v>192</v>
      </c>
      <c r="P6721" s="1" t="s">
        <v>125</v>
      </c>
      <c r="Q6721" s="1" t="s">
        <v>196</v>
      </c>
      <c r="R6721" s="1" t="s">
        <v>80</v>
      </c>
      <c r="S6721" s="1" t="s">
        <v>162</v>
      </c>
      <c r="T6721">
        <v>3</v>
      </c>
      <c r="U6721" s="1" t="s">
        <v>31</v>
      </c>
      <c r="V6721" s="4">
        <v>214</v>
      </c>
      <c r="W6721" s="1" t="s">
        <v>626</v>
      </c>
      <c r="X6721" s="1" t="s">
        <v>627</v>
      </c>
      <c r="Y6721" s="2">
        <v>43326</v>
      </c>
      <c r="Z6721" s="2">
        <v>31646</v>
      </c>
      <c r="AA6721" s="1" t="s">
        <v>38</v>
      </c>
      <c r="AB6721">
        <v>1986</v>
      </c>
      <c r="AC6721" t="s">
        <v>35</v>
      </c>
    </row>
    <row r="6722" spans="1:29" x14ac:dyDescent="0.3">
      <c r="A6722">
        <v>644</v>
      </c>
      <c r="B6722" s="2">
        <v>43560</v>
      </c>
      <c r="C6722" s="2" t="str">
        <f>TEXT(_201904_sales[[#This Row],[transaction_date]],"dddd")</f>
        <v>Friday</v>
      </c>
      <c r="D6722" t="s">
        <v>4121</v>
      </c>
      <c r="E6722">
        <v>371</v>
      </c>
      <c r="F6722" s="3" t="s">
        <v>4110</v>
      </c>
      <c r="G6722">
        <v>1</v>
      </c>
      <c r="H6722">
        <v>51</v>
      </c>
      <c r="I6722" s="1">
        <f>_201904_sales[[#This Row],[unit_retail_price]]*_201904_sales[[#This Row],[quantity]]</f>
        <v>3</v>
      </c>
      <c r="J6722">
        <v>1</v>
      </c>
      <c r="K6722" s="1">
        <f>_201904_sales[[#This Row],[Total sales]]-(_201904_sales[[#This Row],[product_wholesale_price]]*_201904_sales[[#This Row],[quantity]])</f>
        <v>2.25</v>
      </c>
      <c r="L6722">
        <v>3</v>
      </c>
      <c r="M6722">
        <v>0.75</v>
      </c>
      <c r="N6722">
        <v>51</v>
      </c>
      <c r="O6722" s="1" t="s">
        <v>180</v>
      </c>
      <c r="P6722" s="1" t="s">
        <v>27</v>
      </c>
      <c r="Q6722" s="1" t="s">
        <v>184</v>
      </c>
      <c r="R6722" s="1" t="s">
        <v>143</v>
      </c>
      <c r="S6722" s="1" t="s">
        <v>144</v>
      </c>
      <c r="T6722">
        <v>3</v>
      </c>
      <c r="U6722" s="1" t="s">
        <v>31</v>
      </c>
      <c r="V6722" s="4">
        <v>371</v>
      </c>
      <c r="W6722" s="1" t="s">
        <v>942</v>
      </c>
      <c r="X6722" s="1" t="s">
        <v>943</v>
      </c>
      <c r="Y6722" s="2">
        <v>42883</v>
      </c>
      <c r="Z6722" s="2">
        <v>21658</v>
      </c>
      <c r="AA6722" s="1" t="s">
        <v>34</v>
      </c>
      <c r="AB6722">
        <v>1959</v>
      </c>
      <c r="AC6722" t="s">
        <v>39</v>
      </c>
    </row>
    <row r="6723" spans="1:29" x14ac:dyDescent="0.3">
      <c r="A6723">
        <v>649</v>
      </c>
      <c r="B6723" s="2">
        <v>43560</v>
      </c>
      <c r="C6723" s="2" t="str">
        <f>TEXT(_201904_sales[[#This Row],[transaction_date]],"dddd")</f>
        <v>Friday</v>
      </c>
      <c r="D6723" t="s">
        <v>4121</v>
      </c>
      <c r="E6723">
        <v>129</v>
      </c>
      <c r="F6723" s="3" t="s">
        <v>4111</v>
      </c>
      <c r="G6723">
        <v>1</v>
      </c>
      <c r="H6723">
        <v>60</v>
      </c>
      <c r="I6723" s="1">
        <f>_201904_sales[[#This Row],[unit_retail_price]]*_201904_sales[[#This Row],[quantity]]</f>
        <v>7.5</v>
      </c>
      <c r="J6723">
        <v>2</v>
      </c>
      <c r="K6723" s="1">
        <f>_201904_sales[[#This Row],[Total sales]]-(_201904_sales[[#This Row],[product_wholesale_price]]*_201904_sales[[#This Row],[quantity]])</f>
        <v>1.88</v>
      </c>
      <c r="L6723">
        <v>3.75</v>
      </c>
      <c r="M6723">
        <v>2.81</v>
      </c>
      <c r="N6723">
        <v>60</v>
      </c>
      <c r="O6723" s="1" t="s">
        <v>192</v>
      </c>
      <c r="P6723" s="1" t="s">
        <v>125</v>
      </c>
      <c r="Q6723" s="1" t="s">
        <v>196</v>
      </c>
      <c r="R6723" s="1" t="s">
        <v>80</v>
      </c>
      <c r="S6723" s="1" t="s">
        <v>162</v>
      </c>
      <c r="T6723">
        <v>3</v>
      </c>
      <c r="U6723" s="1" t="s">
        <v>31</v>
      </c>
      <c r="V6723" s="4">
        <v>129</v>
      </c>
      <c r="W6723" s="1" t="s">
        <v>456</v>
      </c>
      <c r="X6723" s="1" t="s">
        <v>457</v>
      </c>
      <c r="Y6723" s="2">
        <v>43092</v>
      </c>
      <c r="Z6723" s="2">
        <v>26365</v>
      </c>
      <c r="AA6723" s="1" t="s">
        <v>38</v>
      </c>
      <c r="AB6723">
        <v>1972</v>
      </c>
      <c r="AC6723" t="s">
        <v>373</v>
      </c>
    </row>
    <row r="6724" spans="1:29" x14ac:dyDescent="0.3">
      <c r="A6724">
        <v>657</v>
      </c>
      <c r="B6724" s="2">
        <v>43560</v>
      </c>
      <c r="C6724" s="2" t="str">
        <f>TEXT(_201904_sales[[#This Row],[transaction_date]],"dddd")</f>
        <v>Friday</v>
      </c>
      <c r="D6724" t="s">
        <v>4121</v>
      </c>
      <c r="E6724">
        <v>352</v>
      </c>
      <c r="F6724" s="3" t="s">
        <v>4110</v>
      </c>
      <c r="G6724">
        <v>1</v>
      </c>
      <c r="H6724">
        <v>24</v>
      </c>
      <c r="I6724" s="1">
        <f>_201904_sales[[#This Row],[unit_retail_price]]*_201904_sales[[#This Row],[quantity]]</f>
        <v>3</v>
      </c>
      <c r="J6724">
        <v>1</v>
      </c>
      <c r="K6724" s="1">
        <f>_201904_sales[[#This Row],[Total sales]]-(_201904_sales[[#This Row],[product_wholesale_price]]*_201904_sales[[#This Row],[quantity]])</f>
        <v>2.4</v>
      </c>
      <c r="L6724">
        <v>3</v>
      </c>
      <c r="M6724">
        <v>0.6</v>
      </c>
      <c r="N6724">
        <v>24</v>
      </c>
      <c r="O6724" s="1" t="s">
        <v>134</v>
      </c>
      <c r="P6724" s="1" t="s">
        <v>41</v>
      </c>
      <c r="Q6724" s="1" t="s">
        <v>142</v>
      </c>
      <c r="R6724" s="1" t="s">
        <v>143</v>
      </c>
      <c r="S6724" s="1" t="s">
        <v>144</v>
      </c>
      <c r="T6724">
        <v>3</v>
      </c>
      <c r="U6724" s="1" t="s">
        <v>31</v>
      </c>
      <c r="V6724" s="4">
        <v>352</v>
      </c>
      <c r="W6724" s="1" t="s">
        <v>904</v>
      </c>
      <c r="X6724" s="1" t="s">
        <v>905</v>
      </c>
      <c r="Y6724" s="2">
        <v>42844</v>
      </c>
      <c r="Z6724" s="2">
        <v>20773</v>
      </c>
      <c r="AA6724" s="1" t="s">
        <v>34</v>
      </c>
      <c r="AB6724">
        <v>1956</v>
      </c>
      <c r="AC6724" t="s">
        <v>39</v>
      </c>
    </row>
    <row r="6725" spans="1:29" x14ac:dyDescent="0.3">
      <c r="A6725">
        <v>664</v>
      </c>
      <c r="B6725" s="2">
        <v>43560</v>
      </c>
      <c r="C6725" s="2" t="str">
        <f>TEXT(_201904_sales[[#This Row],[transaction_date]],"dddd")</f>
        <v>Friday</v>
      </c>
      <c r="D6725" t="s">
        <v>4121</v>
      </c>
      <c r="E6725">
        <v>230</v>
      </c>
      <c r="F6725" s="3" t="s">
        <v>4111</v>
      </c>
      <c r="G6725">
        <v>1</v>
      </c>
      <c r="H6725">
        <v>36</v>
      </c>
      <c r="I6725" s="1">
        <f>_201904_sales[[#This Row],[unit_retail_price]]*_201904_sales[[#This Row],[quantity]]</f>
        <v>3.75</v>
      </c>
      <c r="J6725">
        <v>1</v>
      </c>
      <c r="K6725" s="1">
        <f>_201904_sales[[#This Row],[Total sales]]-(_201904_sales[[#This Row],[product_wholesale_price]]*_201904_sales[[#This Row],[quantity]])</f>
        <v>3</v>
      </c>
      <c r="L6725">
        <v>3.75</v>
      </c>
      <c r="M6725">
        <v>0.75</v>
      </c>
      <c r="N6725">
        <v>36</v>
      </c>
      <c r="O6725" s="1" t="s">
        <v>156</v>
      </c>
      <c r="P6725" s="1" t="s">
        <v>41</v>
      </c>
      <c r="Q6725" s="1" t="s">
        <v>161</v>
      </c>
      <c r="R6725" s="1" t="s">
        <v>143</v>
      </c>
      <c r="S6725" s="1" t="s">
        <v>162</v>
      </c>
      <c r="T6725">
        <v>3</v>
      </c>
      <c r="U6725" s="1" t="s">
        <v>31</v>
      </c>
      <c r="V6725" s="4">
        <v>230</v>
      </c>
      <c r="W6725" s="1" t="s">
        <v>658</v>
      </c>
      <c r="X6725" s="1" t="s">
        <v>659</v>
      </c>
      <c r="Y6725" s="2">
        <v>43371</v>
      </c>
      <c r="Z6725" s="2">
        <v>32640</v>
      </c>
      <c r="AA6725" s="1" t="s">
        <v>38</v>
      </c>
      <c r="AB6725">
        <v>1989</v>
      </c>
      <c r="AC6725" t="s">
        <v>35</v>
      </c>
    </row>
    <row r="6726" spans="1:29" x14ac:dyDescent="0.3">
      <c r="A6726">
        <v>664</v>
      </c>
      <c r="B6726" s="2">
        <v>43560</v>
      </c>
      <c r="C6726" s="2" t="str">
        <f>TEXT(_201904_sales[[#This Row],[transaction_date]],"dddd")</f>
        <v>Friday</v>
      </c>
      <c r="D6726" t="s">
        <v>4121</v>
      </c>
      <c r="E6726">
        <v>230</v>
      </c>
      <c r="F6726" s="3" t="s">
        <v>4111</v>
      </c>
      <c r="G6726">
        <v>1</v>
      </c>
      <c r="H6726">
        <v>72</v>
      </c>
      <c r="I6726" s="1">
        <f>_201904_sales[[#This Row],[unit_retail_price]]*_201904_sales[[#This Row],[quantity]]</f>
        <v>3.25</v>
      </c>
      <c r="J6726">
        <v>1</v>
      </c>
      <c r="K6726" s="1">
        <f>_201904_sales[[#This Row],[Total sales]]-(_201904_sales[[#This Row],[product_wholesale_price]]*_201904_sales[[#This Row],[quantity]])</f>
        <v>1.1400000000000001</v>
      </c>
      <c r="L6726">
        <v>3.25</v>
      </c>
      <c r="M6726">
        <v>2.11</v>
      </c>
      <c r="N6726">
        <v>72</v>
      </c>
      <c r="O6726" s="1" t="s">
        <v>212</v>
      </c>
      <c r="P6726" s="1" t="s">
        <v>208</v>
      </c>
      <c r="Q6726" s="1" t="s">
        <v>215</v>
      </c>
      <c r="R6726" s="1" t="s">
        <v>210</v>
      </c>
      <c r="S6726" s="1" t="s">
        <v>211</v>
      </c>
      <c r="T6726">
        <v>3</v>
      </c>
      <c r="U6726" s="1" t="s">
        <v>31</v>
      </c>
      <c r="V6726" s="4">
        <v>230</v>
      </c>
      <c r="W6726" s="1" t="s">
        <v>658</v>
      </c>
      <c r="X6726" s="1" t="s">
        <v>659</v>
      </c>
      <c r="Y6726" s="2">
        <v>43371</v>
      </c>
      <c r="Z6726" s="2">
        <v>32640</v>
      </c>
      <c r="AA6726" s="1" t="s">
        <v>38</v>
      </c>
      <c r="AB6726">
        <v>1989</v>
      </c>
      <c r="AC6726" t="s">
        <v>35</v>
      </c>
    </row>
    <row r="6727" spans="1:29" x14ac:dyDescent="0.3">
      <c r="A6727">
        <v>666</v>
      </c>
      <c r="B6727" s="2">
        <v>43560</v>
      </c>
      <c r="C6727" s="2" t="str">
        <f>TEXT(_201904_sales[[#This Row],[transaction_date]],"dddd")</f>
        <v>Friday</v>
      </c>
      <c r="D6727" t="s">
        <v>4121</v>
      </c>
      <c r="E6727">
        <v>84</v>
      </c>
      <c r="F6727" s="3" t="s">
        <v>4111</v>
      </c>
      <c r="G6727">
        <v>1</v>
      </c>
      <c r="H6727">
        <v>41</v>
      </c>
      <c r="I6727" s="1">
        <f>_201904_sales[[#This Row],[unit_retail_price]]*_201904_sales[[#This Row],[quantity]]</f>
        <v>4.25</v>
      </c>
      <c r="J6727">
        <v>1</v>
      </c>
      <c r="K6727" s="1">
        <f>_201904_sales[[#This Row],[Total sales]]-(_201904_sales[[#This Row],[product_wholesale_price]]*_201904_sales[[#This Row],[quantity]])</f>
        <v>3.4</v>
      </c>
      <c r="L6727">
        <v>4.25</v>
      </c>
      <c r="M6727">
        <v>0.85</v>
      </c>
      <c r="N6727">
        <v>41</v>
      </c>
      <c r="O6727" s="1" t="s">
        <v>163</v>
      </c>
      <c r="P6727" s="1" t="s">
        <v>41</v>
      </c>
      <c r="Q6727" s="1" t="s">
        <v>171</v>
      </c>
      <c r="R6727" s="1" t="s">
        <v>168</v>
      </c>
      <c r="S6727" s="1" t="s">
        <v>169</v>
      </c>
      <c r="T6727">
        <v>3</v>
      </c>
      <c r="U6727" s="1" t="s">
        <v>31</v>
      </c>
      <c r="V6727" s="4">
        <v>84</v>
      </c>
      <c r="W6727" s="1" t="s">
        <v>365</v>
      </c>
      <c r="X6727" s="1" t="s">
        <v>366</v>
      </c>
      <c r="Y6727" s="2">
        <v>42968</v>
      </c>
      <c r="Z6727" s="2">
        <v>23569</v>
      </c>
      <c r="AA6727" s="1" t="s">
        <v>38</v>
      </c>
      <c r="AB6727">
        <v>1964</v>
      </c>
      <c r="AC6727" t="s">
        <v>39</v>
      </c>
    </row>
    <row r="6728" spans="1:29" x14ac:dyDescent="0.3">
      <c r="A6728">
        <v>674</v>
      </c>
      <c r="B6728" s="2">
        <v>43560</v>
      </c>
      <c r="C6728" s="2" t="str">
        <f>TEXT(_201904_sales[[#This Row],[transaction_date]],"dddd")</f>
        <v>Friday</v>
      </c>
      <c r="D6728" t="s">
        <v>4121</v>
      </c>
      <c r="E6728">
        <v>584</v>
      </c>
      <c r="F6728" s="3" t="s">
        <v>4110</v>
      </c>
      <c r="G6728">
        <v>1</v>
      </c>
      <c r="H6728">
        <v>26</v>
      </c>
      <c r="I6728" s="1">
        <f>_201904_sales[[#This Row],[unit_retail_price]]*_201904_sales[[#This Row],[quantity]]</f>
        <v>6</v>
      </c>
      <c r="J6728">
        <v>2</v>
      </c>
      <c r="K6728" s="1">
        <f>_201904_sales[[#This Row],[Total sales]]-(_201904_sales[[#This Row],[product_wholesale_price]]*_201904_sales[[#This Row],[quantity]])</f>
        <v>4.8</v>
      </c>
      <c r="L6728">
        <v>3</v>
      </c>
      <c r="M6728">
        <v>0.6</v>
      </c>
      <c r="N6728">
        <v>26</v>
      </c>
      <c r="O6728" s="1" t="s">
        <v>145</v>
      </c>
      <c r="P6728" s="1" t="s">
        <v>41</v>
      </c>
      <c r="Q6728" s="1" t="s">
        <v>148</v>
      </c>
      <c r="R6728" s="1" t="s">
        <v>29</v>
      </c>
      <c r="S6728" s="1" t="s">
        <v>144</v>
      </c>
      <c r="T6728">
        <v>3</v>
      </c>
      <c r="U6728" s="1" t="s">
        <v>31</v>
      </c>
      <c r="V6728" s="4">
        <v>584</v>
      </c>
      <c r="W6728" s="1" t="s">
        <v>1366</v>
      </c>
      <c r="X6728" s="1" t="s">
        <v>1367</v>
      </c>
      <c r="Y6728" s="2">
        <v>43324</v>
      </c>
      <c r="Z6728" s="2">
        <v>31584</v>
      </c>
      <c r="AA6728" s="1" t="s">
        <v>34</v>
      </c>
      <c r="AB6728">
        <v>1986</v>
      </c>
      <c r="AC6728" t="s">
        <v>35</v>
      </c>
    </row>
    <row r="6729" spans="1:29" x14ac:dyDescent="0.3">
      <c r="A6729">
        <v>681</v>
      </c>
      <c r="B6729" s="2">
        <v>43560</v>
      </c>
      <c r="C6729" s="2" t="str">
        <f>TEXT(_201904_sales[[#This Row],[transaction_date]],"dddd")</f>
        <v>Friday</v>
      </c>
      <c r="D6729" t="s">
        <v>4121</v>
      </c>
      <c r="E6729">
        <v>429</v>
      </c>
      <c r="F6729" s="3" t="s">
        <v>4110</v>
      </c>
      <c r="G6729">
        <v>1</v>
      </c>
      <c r="H6729">
        <v>58</v>
      </c>
      <c r="I6729" s="1">
        <f>_201904_sales[[#This Row],[unit_retail_price]]*_201904_sales[[#This Row],[quantity]]</f>
        <v>3.5</v>
      </c>
      <c r="J6729">
        <v>1</v>
      </c>
      <c r="K6729" s="1">
        <f>_201904_sales[[#This Row],[Total sales]]-(_201904_sales[[#This Row],[product_wholesale_price]]*_201904_sales[[#This Row],[quantity]])</f>
        <v>0.87000000000000011</v>
      </c>
      <c r="L6729">
        <v>3.5</v>
      </c>
      <c r="M6729">
        <v>2.63</v>
      </c>
      <c r="N6729">
        <v>58</v>
      </c>
      <c r="O6729" s="1" t="s">
        <v>192</v>
      </c>
      <c r="P6729" s="1" t="s">
        <v>125</v>
      </c>
      <c r="Q6729" s="1" t="s">
        <v>193</v>
      </c>
      <c r="R6729" s="1" t="s">
        <v>80</v>
      </c>
      <c r="S6729" s="1" t="s">
        <v>150</v>
      </c>
      <c r="T6729">
        <v>3</v>
      </c>
      <c r="U6729" s="1" t="s">
        <v>31</v>
      </c>
      <c r="V6729" s="4">
        <v>429</v>
      </c>
      <c r="W6729" s="1" t="s">
        <v>1058</v>
      </c>
      <c r="X6729" s="1" t="s">
        <v>1059</v>
      </c>
      <c r="Y6729" s="2">
        <v>43003</v>
      </c>
      <c r="Z6729" s="2">
        <v>24361</v>
      </c>
      <c r="AA6729" s="1" t="s">
        <v>34</v>
      </c>
      <c r="AB6729">
        <v>1966</v>
      </c>
      <c r="AC6729" t="s">
        <v>373</v>
      </c>
    </row>
    <row r="6730" spans="1:29" x14ac:dyDescent="0.3">
      <c r="A6730">
        <v>683</v>
      </c>
      <c r="B6730" s="2">
        <v>43560</v>
      </c>
      <c r="C6730" s="2" t="str">
        <f>TEXT(_201904_sales[[#This Row],[transaction_date]],"dddd")</f>
        <v>Friday</v>
      </c>
      <c r="D6730" t="s">
        <v>4121</v>
      </c>
      <c r="E6730">
        <v>515</v>
      </c>
      <c r="F6730" s="3" t="s">
        <v>4111</v>
      </c>
      <c r="G6730">
        <v>1</v>
      </c>
      <c r="H6730">
        <v>45</v>
      </c>
      <c r="I6730" s="1">
        <f>_201904_sales[[#This Row],[unit_retail_price]]*_201904_sales[[#This Row],[quantity]]</f>
        <v>3</v>
      </c>
      <c r="J6730">
        <v>1</v>
      </c>
      <c r="K6730" s="1">
        <f>_201904_sales[[#This Row],[Total sales]]-(_201904_sales[[#This Row],[product_wholesale_price]]*_201904_sales[[#This Row],[quantity]])</f>
        <v>2.25</v>
      </c>
      <c r="L6730">
        <v>3</v>
      </c>
      <c r="M6730">
        <v>0.75</v>
      </c>
      <c r="N6730">
        <v>45</v>
      </c>
      <c r="O6730" s="1" t="s">
        <v>172</v>
      </c>
      <c r="P6730" s="1" t="s">
        <v>27</v>
      </c>
      <c r="Q6730" s="1" t="s">
        <v>176</v>
      </c>
      <c r="R6730" s="1" t="s">
        <v>143</v>
      </c>
      <c r="S6730" s="1" t="s">
        <v>144</v>
      </c>
      <c r="T6730">
        <v>3</v>
      </c>
      <c r="U6730" s="1" t="s">
        <v>31</v>
      </c>
      <c r="V6730" s="4">
        <v>515</v>
      </c>
      <c r="W6730" s="1" t="s">
        <v>1230</v>
      </c>
      <c r="X6730" s="1" t="s">
        <v>1231</v>
      </c>
      <c r="Y6730" s="2">
        <v>43181</v>
      </c>
      <c r="Z6730" s="2">
        <v>28369</v>
      </c>
      <c r="AA6730" s="1" t="s">
        <v>34</v>
      </c>
      <c r="AB6730">
        <v>1977</v>
      </c>
      <c r="AC6730" t="s">
        <v>373</v>
      </c>
    </row>
    <row r="6731" spans="1:29" x14ac:dyDescent="0.3">
      <c r="A6731">
        <v>687</v>
      </c>
      <c r="B6731" s="2">
        <v>43560</v>
      </c>
      <c r="C6731" s="2" t="str">
        <f>TEXT(_201904_sales[[#This Row],[transaction_date]],"dddd")</f>
        <v>Friday</v>
      </c>
      <c r="D6731" t="s">
        <v>4121</v>
      </c>
      <c r="E6731">
        <v>658</v>
      </c>
      <c r="F6731" s="3" t="s">
        <v>4111</v>
      </c>
      <c r="G6731">
        <v>1</v>
      </c>
      <c r="H6731">
        <v>51</v>
      </c>
      <c r="I6731" s="1">
        <f>_201904_sales[[#This Row],[unit_retail_price]]*_201904_sales[[#This Row],[quantity]]</f>
        <v>3</v>
      </c>
      <c r="J6731">
        <v>1</v>
      </c>
      <c r="K6731" s="1">
        <f>_201904_sales[[#This Row],[Total sales]]-(_201904_sales[[#This Row],[product_wholesale_price]]*_201904_sales[[#This Row],[quantity]])</f>
        <v>2.25</v>
      </c>
      <c r="L6731">
        <v>3</v>
      </c>
      <c r="M6731">
        <v>0.75</v>
      </c>
      <c r="N6731">
        <v>51</v>
      </c>
      <c r="O6731" s="1" t="s">
        <v>180</v>
      </c>
      <c r="P6731" s="1" t="s">
        <v>27</v>
      </c>
      <c r="Q6731" s="1" t="s">
        <v>184</v>
      </c>
      <c r="R6731" s="1" t="s">
        <v>143</v>
      </c>
      <c r="S6731" s="1" t="s">
        <v>144</v>
      </c>
      <c r="T6731">
        <v>3</v>
      </c>
      <c r="U6731" s="1" t="s">
        <v>31</v>
      </c>
      <c r="V6731" s="4">
        <v>658</v>
      </c>
      <c r="W6731" s="1" t="s">
        <v>1514</v>
      </c>
      <c r="X6731" s="1" t="s">
        <v>1515</v>
      </c>
      <c r="Y6731" s="2">
        <v>43477</v>
      </c>
      <c r="Z6731" s="2">
        <v>35032</v>
      </c>
      <c r="AA6731" s="1" t="s">
        <v>34</v>
      </c>
      <c r="AB6731">
        <v>1995</v>
      </c>
      <c r="AC6731" t="s">
        <v>729</v>
      </c>
    </row>
    <row r="6732" spans="1:29" x14ac:dyDescent="0.3">
      <c r="A6732">
        <v>688</v>
      </c>
      <c r="B6732" s="2">
        <v>43560</v>
      </c>
      <c r="C6732" s="2" t="str">
        <f>TEXT(_201904_sales[[#This Row],[transaction_date]],"dddd")</f>
        <v>Friday</v>
      </c>
      <c r="D6732" t="s">
        <v>4121</v>
      </c>
      <c r="E6732">
        <v>100</v>
      </c>
      <c r="F6732" s="3" t="s">
        <v>4111</v>
      </c>
      <c r="G6732">
        <v>1</v>
      </c>
      <c r="H6732">
        <v>44</v>
      </c>
      <c r="I6732" s="1">
        <f>_201904_sales[[#This Row],[unit_retail_price]]*_201904_sales[[#This Row],[quantity]]</f>
        <v>2.5</v>
      </c>
      <c r="J6732">
        <v>1</v>
      </c>
      <c r="K6732" s="1">
        <f>_201904_sales[[#This Row],[Total sales]]-(_201904_sales[[#This Row],[product_wholesale_price]]*_201904_sales[[#This Row],[quantity]])</f>
        <v>1.87</v>
      </c>
      <c r="L6732">
        <v>2.5</v>
      </c>
      <c r="M6732">
        <v>0.63</v>
      </c>
      <c r="N6732">
        <v>44</v>
      </c>
      <c r="O6732" s="1" t="s">
        <v>172</v>
      </c>
      <c r="P6732" s="1" t="s">
        <v>27</v>
      </c>
      <c r="Q6732" s="1" t="s">
        <v>175</v>
      </c>
      <c r="R6732" s="1" t="s">
        <v>29</v>
      </c>
      <c r="S6732" s="1" t="s">
        <v>30</v>
      </c>
      <c r="T6732">
        <v>3</v>
      </c>
      <c r="U6732" s="1" t="s">
        <v>31</v>
      </c>
      <c r="V6732" s="4">
        <v>100</v>
      </c>
      <c r="W6732" s="1" t="s">
        <v>398</v>
      </c>
      <c r="X6732" s="1" t="s">
        <v>399</v>
      </c>
      <c r="Y6732" s="2">
        <v>43012</v>
      </c>
      <c r="Z6732" s="2">
        <v>24563</v>
      </c>
      <c r="AA6732" s="1" t="s">
        <v>38</v>
      </c>
      <c r="AB6732">
        <v>1967</v>
      </c>
      <c r="AC6732" t="s">
        <v>373</v>
      </c>
    </row>
    <row r="6733" spans="1:29" x14ac:dyDescent="0.3">
      <c r="A6733">
        <v>695</v>
      </c>
      <c r="B6733" s="2">
        <v>43560</v>
      </c>
      <c r="C6733" s="2" t="str">
        <f>TEXT(_201904_sales[[#This Row],[transaction_date]],"dddd")</f>
        <v>Friday</v>
      </c>
      <c r="D6733" t="s">
        <v>4121</v>
      </c>
      <c r="E6733">
        <v>36</v>
      </c>
      <c r="F6733" s="3" t="s">
        <v>4111</v>
      </c>
      <c r="G6733">
        <v>1</v>
      </c>
      <c r="H6733">
        <v>39</v>
      </c>
      <c r="I6733" s="1">
        <f>_201904_sales[[#This Row],[unit_retail_price]]*_201904_sales[[#This Row],[quantity]]</f>
        <v>4.25</v>
      </c>
      <c r="J6733">
        <v>1</v>
      </c>
      <c r="K6733" s="1">
        <f>_201904_sales[[#This Row],[Total sales]]-(_201904_sales[[#This Row],[product_wholesale_price]]*_201904_sales[[#This Row],[quantity]])</f>
        <v>3.4</v>
      </c>
      <c r="L6733">
        <v>4.25</v>
      </c>
      <c r="M6733">
        <v>0.85</v>
      </c>
      <c r="N6733">
        <v>39</v>
      </c>
      <c r="O6733" s="1" t="s">
        <v>163</v>
      </c>
      <c r="P6733" s="1" t="s">
        <v>41</v>
      </c>
      <c r="Q6733" s="1" t="s">
        <v>167</v>
      </c>
      <c r="R6733" s="1" t="s">
        <v>168</v>
      </c>
      <c r="S6733" s="1" t="s">
        <v>169</v>
      </c>
      <c r="T6733">
        <v>3</v>
      </c>
      <c r="U6733" s="1" t="s">
        <v>31</v>
      </c>
      <c r="V6733" s="4">
        <v>36</v>
      </c>
      <c r="W6733" s="1" t="s">
        <v>269</v>
      </c>
      <c r="X6733" s="1" t="s">
        <v>270</v>
      </c>
      <c r="Y6733" s="2">
        <v>42836</v>
      </c>
      <c r="Z6733" s="2">
        <v>20586</v>
      </c>
      <c r="AA6733" s="1" t="s">
        <v>38</v>
      </c>
      <c r="AB6733">
        <v>1956</v>
      </c>
      <c r="AC6733" t="s">
        <v>39</v>
      </c>
    </row>
    <row r="6734" spans="1:29" x14ac:dyDescent="0.3">
      <c r="A6734">
        <v>697</v>
      </c>
      <c r="B6734" s="2">
        <v>43560</v>
      </c>
      <c r="C6734" s="2" t="str">
        <f>TEXT(_201904_sales[[#This Row],[transaction_date]],"dddd")</f>
        <v>Friday</v>
      </c>
      <c r="D6734" t="s">
        <v>4121</v>
      </c>
      <c r="E6734">
        <v>748</v>
      </c>
      <c r="F6734" s="3" t="s">
        <v>4110</v>
      </c>
      <c r="G6734">
        <v>1</v>
      </c>
      <c r="H6734">
        <v>37</v>
      </c>
      <c r="I6734" s="1">
        <f>_201904_sales[[#This Row],[unit_retail_price]]*_201904_sales[[#This Row],[quantity]]</f>
        <v>6</v>
      </c>
      <c r="J6734">
        <v>2</v>
      </c>
      <c r="K6734" s="1">
        <f>_201904_sales[[#This Row],[Total sales]]-(_201904_sales[[#This Row],[product_wholesale_price]]*_201904_sales[[#This Row],[quantity]])</f>
        <v>4.8</v>
      </c>
      <c r="L6734">
        <v>3</v>
      </c>
      <c r="M6734">
        <v>0.6</v>
      </c>
      <c r="N6734">
        <v>37</v>
      </c>
      <c r="O6734" s="1" t="s">
        <v>163</v>
      </c>
      <c r="P6734" s="1" t="s">
        <v>41</v>
      </c>
      <c r="Q6734" s="1" t="s">
        <v>164</v>
      </c>
      <c r="R6734" s="1" t="s">
        <v>165</v>
      </c>
      <c r="S6734" s="1" t="s">
        <v>144</v>
      </c>
      <c r="T6734">
        <v>3</v>
      </c>
      <c r="U6734" s="1" t="s">
        <v>31</v>
      </c>
      <c r="V6734" s="4">
        <v>748</v>
      </c>
      <c r="W6734" s="1" t="s">
        <v>1694</v>
      </c>
      <c r="X6734" s="1" t="s">
        <v>1695</v>
      </c>
      <c r="Y6734" s="2">
        <v>43133</v>
      </c>
      <c r="Z6734" s="2">
        <v>27297</v>
      </c>
      <c r="AA6734" s="1" t="s">
        <v>25</v>
      </c>
      <c r="AB6734">
        <v>1974</v>
      </c>
      <c r="AC6734" t="s">
        <v>373</v>
      </c>
    </row>
    <row r="6735" spans="1:29" x14ac:dyDescent="0.3">
      <c r="A6735">
        <v>698</v>
      </c>
      <c r="B6735" s="2">
        <v>43560</v>
      </c>
      <c r="C6735" s="2" t="str">
        <f>TEXT(_201904_sales[[#This Row],[transaction_date]],"dddd")</f>
        <v>Friday</v>
      </c>
      <c r="D6735" t="s">
        <v>4121</v>
      </c>
      <c r="E6735">
        <v>703</v>
      </c>
      <c r="F6735" s="3" t="s">
        <v>4111</v>
      </c>
      <c r="G6735">
        <v>1</v>
      </c>
      <c r="H6735">
        <v>52</v>
      </c>
      <c r="I6735" s="1">
        <f>_201904_sales[[#This Row],[unit_retail_price]]*_201904_sales[[#This Row],[quantity]]</f>
        <v>2.5</v>
      </c>
      <c r="J6735">
        <v>1</v>
      </c>
      <c r="K6735" s="1">
        <f>_201904_sales[[#This Row],[Total sales]]-(_201904_sales[[#This Row],[product_wholesale_price]]*_201904_sales[[#This Row],[quantity]])</f>
        <v>1.87</v>
      </c>
      <c r="L6735">
        <v>2.5</v>
      </c>
      <c r="M6735">
        <v>0.63</v>
      </c>
      <c r="N6735">
        <v>52</v>
      </c>
      <c r="O6735" s="1" t="s">
        <v>26</v>
      </c>
      <c r="P6735" s="1" t="s">
        <v>27</v>
      </c>
      <c r="Q6735" s="1" t="s">
        <v>28</v>
      </c>
      <c r="R6735" s="1" t="s">
        <v>29</v>
      </c>
      <c r="S6735" s="1" t="s">
        <v>30</v>
      </c>
      <c r="T6735">
        <v>3</v>
      </c>
      <c r="U6735" s="1" t="s">
        <v>31</v>
      </c>
      <c r="V6735" s="4">
        <v>703</v>
      </c>
      <c r="W6735" s="1" t="s">
        <v>1604</v>
      </c>
      <c r="X6735" s="1" t="s">
        <v>1605</v>
      </c>
      <c r="Y6735" s="2">
        <v>42761</v>
      </c>
      <c r="Z6735" s="2">
        <v>18909</v>
      </c>
      <c r="AA6735" s="1" t="s">
        <v>25</v>
      </c>
      <c r="AB6735">
        <v>1951</v>
      </c>
      <c r="AC6735" t="s">
        <v>39</v>
      </c>
    </row>
    <row r="6736" spans="1:29" x14ac:dyDescent="0.3">
      <c r="A6736">
        <v>702</v>
      </c>
      <c r="B6736" s="2">
        <v>43560</v>
      </c>
      <c r="C6736" s="2" t="str">
        <f>TEXT(_201904_sales[[#This Row],[transaction_date]],"dddd")</f>
        <v>Friday</v>
      </c>
      <c r="D6736" t="s">
        <v>4121</v>
      </c>
      <c r="E6736">
        <v>737</v>
      </c>
      <c r="F6736" s="3" t="s">
        <v>4111</v>
      </c>
      <c r="G6736">
        <v>1</v>
      </c>
      <c r="H6736">
        <v>51</v>
      </c>
      <c r="I6736" s="1">
        <f>_201904_sales[[#This Row],[unit_retail_price]]*_201904_sales[[#This Row],[quantity]]</f>
        <v>3</v>
      </c>
      <c r="J6736">
        <v>1</v>
      </c>
      <c r="K6736" s="1">
        <f>_201904_sales[[#This Row],[Total sales]]-(_201904_sales[[#This Row],[product_wholesale_price]]*_201904_sales[[#This Row],[quantity]])</f>
        <v>2.25</v>
      </c>
      <c r="L6736">
        <v>3</v>
      </c>
      <c r="M6736">
        <v>0.75</v>
      </c>
      <c r="N6736">
        <v>51</v>
      </c>
      <c r="O6736" s="1" t="s">
        <v>180</v>
      </c>
      <c r="P6736" s="1" t="s">
        <v>27</v>
      </c>
      <c r="Q6736" s="1" t="s">
        <v>184</v>
      </c>
      <c r="R6736" s="1" t="s">
        <v>143</v>
      </c>
      <c r="S6736" s="1" t="s">
        <v>144</v>
      </c>
      <c r="T6736">
        <v>3</v>
      </c>
      <c r="U6736" s="1" t="s">
        <v>31</v>
      </c>
      <c r="V6736" s="4">
        <v>737</v>
      </c>
      <c r="W6736" s="1" t="s">
        <v>1672</v>
      </c>
      <c r="X6736" s="1" t="s">
        <v>1673</v>
      </c>
      <c r="Y6736" s="2">
        <v>43042</v>
      </c>
      <c r="Z6736" s="2">
        <v>25246</v>
      </c>
      <c r="AA6736" s="1" t="s">
        <v>25</v>
      </c>
      <c r="AB6736">
        <v>1969</v>
      </c>
      <c r="AC6736" t="s">
        <v>373</v>
      </c>
    </row>
    <row r="6737" spans="1:29" x14ac:dyDescent="0.3">
      <c r="A6737">
        <v>705</v>
      </c>
      <c r="B6737" s="2">
        <v>43560</v>
      </c>
      <c r="C6737" s="2" t="str">
        <f>TEXT(_201904_sales[[#This Row],[transaction_date]],"dddd")</f>
        <v>Friday</v>
      </c>
      <c r="D6737" t="s">
        <v>4121</v>
      </c>
      <c r="E6737">
        <v>459</v>
      </c>
      <c r="F6737" s="3" t="s">
        <v>4110</v>
      </c>
      <c r="G6737">
        <v>1</v>
      </c>
      <c r="H6737">
        <v>60</v>
      </c>
      <c r="I6737" s="1">
        <f>_201904_sales[[#This Row],[unit_retail_price]]*_201904_sales[[#This Row],[quantity]]</f>
        <v>7.5</v>
      </c>
      <c r="J6737">
        <v>2</v>
      </c>
      <c r="K6737" s="1">
        <f>_201904_sales[[#This Row],[Total sales]]-(_201904_sales[[#This Row],[product_wholesale_price]]*_201904_sales[[#This Row],[quantity]])</f>
        <v>1.88</v>
      </c>
      <c r="L6737">
        <v>3.75</v>
      </c>
      <c r="M6737">
        <v>2.81</v>
      </c>
      <c r="N6737">
        <v>60</v>
      </c>
      <c r="O6737" s="1" t="s">
        <v>192</v>
      </c>
      <c r="P6737" s="1" t="s">
        <v>125</v>
      </c>
      <c r="Q6737" s="1" t="s">
        <v>196</v>
      </c>
      <c r="R6737" s="1" t="s">
        <v>80</v>
      </c>
      <c r="S6737" s="1" t="s">
        <v>162</v>
      </c>
      <c r="T6737">
        <v>3</v>
      </c>
      <c r="U6737" s="1" t="s">
        <v>31</v>
      </c>
      <c r="V6737" s="4">
        <v>459</v>
      </c>
      <c r="W6737" s="1" t="s">
        <v>1118</v>
      </c>
      <c r="X6737" s="1" t="s">
        <v>1119</v>
      </c>
      <c r="Y6737" s="2">
        <v>43065</v>
      </c>
      <c r="Z6737" s="2">
        <v>25759</v>
      </c>
      <c r="AA6737" s="1" t="s">
        <v>34</v>
      </c>
      <c r="AB6737">
        <v>1970</v>
      </c>
      <c r="AC6737" t="s">
        <v>373</v>
      </c>
    </row>
    <row r="6738" spans="1:29" x14ac:dyDescent="0.3">
      <c r="A6738">
        <v>708</v>
      </c>
      <c r="B6738" s="2">
        <v>43560</v>
      </c>
      <c r="C6738" s="2" t="str">
        <f>TEXT(_201904_sales[[#This Row],[transaction_date]],"dddd")</f>
        <v>Friday</v>
      </c>
      <c r="D6738" t="s">
        <v>4121</v>
      </c>
      <c r="E6738">
        <v>69</v>
      </c>
      <c r="F6738" s="3" t="s">
        <v>4110</v>
      </c>
      <c r="G6738">
        <v>1</v>
      </c>
      <c r="H6738">
        <v>50</v>
      </c>
      <c r="I6738" s="1">
        <f>_201904_sales[[#This Row],[unit_retail_price]]*_201904_sales[[#This Row],[quantity]]</f>
        <v>2.5</v>
      </c>
      <c r="J6738">
        <v>1</v>
      </c>
      <c r="K6738" s="1">
        <f>_201904_sales[[#This Row],[Total sales]]-(_201904_sales[[#This Row],[product_wholesale_price]]*_201904_sales[[#This Row],[quantity]])</f>
        <v>1.87</v>
      </c>
      <c r="L6738">
        <v>2.5</v>
      </c>
      <c r="M6738">
        <v>0.63</v>
      </c>
      <c r="N6738">
        <v>50</v>
      </c>
      <c r="O6738" s="1" t="s">
        <v>180</v>
      </c>
      <c r="P6738" s="1" t="s">
        <v>27</v>
      </c>
      <c r="Q6738" s="1" t="s">
        <v>183</v>
      </c>
      <c r="R6738" s="1" t="s">
        <v>29</v>
      </c>
      <c r="S6738" s="1" t="s">
        <v>30</v>
      </c>
      <c r="T6738">
        <v>3</v>
      </c>
      <c r="U6738" s="1" t="s">
        <v>31</v>
      </c>
      <c r="V6738" s="4">
        <v>69</v>
      </c>
      <c r="W6738" s="1" t="s">
        <v>335</v>
      </c>
      <c r="X6738" s="1" t="s">
        <v>336</v>
      </c>
      <c r="Y6738" s="2">
        <v>42927</v>
      </c>
      <c r="Z6738" s="2">
        <v>22637</v>
      </c>
      <c r="AA6738" s="1" t="s">
        <v>38</v>
      </c>
      <c r="AB6738">
        <v>1961</v>
      </c>
      <c r="AC6738" t="s">
        <v>39</v>
      </c>
    </row>
    <row r="6739" spans="1:29" x14ac:dyDescent="0.3">
      <c r="A6739">
        <v>708</v>
      </c>
      <c r="B6739" s="2">
        <v>43560</v>
      </c>
      <c r="C6739" s="2" t="str">
        <f>TEXT(_201904_sales[[#This Row],[transaction_date]],"dddd")</f>
        <v>Friday</v>
      </c>
      <c r="D6739" t="s">
        <v>4121</v>
      </c>
      <c r="E6739">
        <v>69</v>
      </c>
      <c r="F6739" s="3" t="s">
        <v>4110</v>
      </c>
      <c r="G6739">
        <v>1</v>
      </c>
      <c r="H6739">
        <v>71</v>
      </c>
      <c r="I6739" s="1">
        <f>_201904_sales[[#This Row],[unit_retail_price]]*_201904_sales[[#This Row],[quantity]]</f>
        <v>3.75</v>
      </c>
      <c r="J6739">
        <v>1</v>
      </c>
      <c r="K6739" s="1">
        <f>_201904_sales[[#This Row],[Total sales]]-(_201904_sales[[#This Row],[product_wholesale_price]]*_201904_sales[[#This Row],[quantity]])</f>
        <v>1.31</v>
      </c>
      <c r="L6739">
        <v>3.75</v>
      </c>
      <c r="M6739">
        <v>2.44</v>
      </c>
      <c r="N6739">
        <v>71</v>
      </c>
      <c r="O6739" s="1" t="s">
        <v>207</v>
      </c>
      <c r="P6739" s="1" t="s">
        <v>208</v>
      </c>
      <c r="Q6739" s="1" t="s">
        <v>214</v>
      </c>
      <c r="R6739" s="1" t="s">
        <v>210</v>
      </c>
      <c r="S6739" s="1" t="s">
        <v>162</v>
      </c>
      <c r="T6739">
        <v>3</v>
      </c>
      <c r="U6739" s="1" t="s">
        <v>31</v>
      </c>
      <c r="V6739" s="4">
        <v>69</v>
      </c>
      <c r="W6739" s="1" t="s">
        <v>335</v>
      </c>
      <c r="X6739" s="1" t="s">
        <v>336</v>
      </c>
      <c r="Y6739" s="2">
        <v>42927</v>
      </c>
      <c r="Z6739" s="2">
        <v>22637</v>
      </c>
      <c r="AA6739" s="1" t="s">
        <v>38</v>
      </c>
      <c r="AB6739">
        <v>1961</v>
      </c>
      <c r="AC6739" t="s">
        <v>39</v>
      </c>
    </row>
    <row r="6740" spans="1:29" x14ac:dyDescent="0.3">
      <c r="A6740">
        <v>710</v>
      </c>
      <c r="B6740" s="2">
        <v>43560</v>
      </c>
      <c r="C6740" s="2" t="str">
        <f>TEXT(_201904_sales[[#This Row],[transaction_date]],"dddd")</f>
        <v>Friday</v>
      </c>
      <c r="D6740" t="s">
        <v>4121</v>
      </c>
      <c r="E6740">
        <v>696</v>
      </c>
      <c r="F6740" s="3" t="s">
        <v>4110</v>
      </c>
      <c r="G6740">
        <v>1</v>
      </c>
      <c r="H6740">
        <v>29</v>
      </c>
      <c r="I6740" s="1">
        <f>_201904_sales[[#This Row],[unit_retail_price]]*_201904_sales[[#This Row],[quantity]]</f>
        <v>2.5</v>
      </c>
      <c r="J6740">
        <v>1</v>
      </c>
      <c r="K6740" s="1">
        <f>_201904_sales[[#This Row],[Total sales]]-(_201904_sales[[#This Row],[product_wholesale_price]]*_201904_sales[[#This Row],[quantity]])</f>
        <v>2</v>
      </c>
      <c r="L6740">
        <v>2.5</v>
      </c>
      <c r="M6740">
        <v>0.5</v>
      </c>
      <c r="N6740">
        <v>29</v>
      </c>
      <c r="O6740" s="1" t="s">
        <v>40</v>
      </c>
      <c r="P6740" s="1" t="s">
        <v>41</v>
      </c>
      <c r="Q6740" s="1" t="s">
        <v>42</v>
      </c>
      <c r="R6740" s="1" t="s">
        <v>29</v>
      </c>
      <c r="S6740" s="1" t="s">
        <v>30</v>
      </c>
      <c r="T6740">
        <v>3</v>
      </c>
      <c r="U6740" s="1" t="s">
        <v>31</v>
      </c>
      <c r="V6740" s="4">
        <v>696</v>
      </c>
      <c r="W6740" s="1" t="s">
        <v>1590</v>
      </c>
      <c r="X6740" s="1" t="s">
        <v>1591</v>
      </c>
      <c r="Y6740" s="2">
        <v>43555</v>
      </c>
      <c r="Z6740" s="2">
        <v>36803</v>
      </c>
      <c r="AA6740" s="1" t="s">
        <v>34</v>
      </c>
      <c r="AB6740">
        <v>2000</v>
      </c>
      <c r="AC6740" t="s">
        <v>729</v>
      </c>
    </row>
    <row r="6741" spans="1:29" x14ac:dyDescent="0.3">
      <c r="A6741">
        <v>710</v>
      </c>
      <c r="B6741" s="2">
        <v>43560</v>
      </c>
      <c r="C6741" s="2" t="str">
        <f>TEXT(_201904_sales[[#This Row],[transaction_date]],"dddd")</f>
        <v>Friday</v>
      </c>
      <c r="D6741" t="s">
        <v>4121</v>
      </c>
      <c r="E6741">
        <v>696</v>
      </c>
      <c r="F6741" s="3" t="s">
        <v>4110</v>
      </c>
      <c r="G6741">
        <v>1</v>
      </c>
      <c r="H6741">
        <v>72</v>
      </c>
      <c r="I6741" s="1">
        <f>_201904_sales[[#This Row],[unit_retail_price]]*_201904_sales[[#This Row],[quantity]]</f>
        <v>3.25</v>
      </c>
      <c r="J6741">
        <v>1</v>
      </c>
      <c r="K6741" s="1">
        <f>_201904_sales[[#This Row],[Total sales]]-(_201904_sales[[#This Row],[product_wholesale_price]]*_201904_sales[[#This Row],[quantity]])</f>
        <v>1.1400000000000001</v>
      </c>
      <c r="L6741">
        <v>3.25</v>
      </c>
      <c r="M6741">
        <v>2.11</v>
      </c>
      <c r="N6741">
        <v>72</v>
      </c>
      <c r="O6741" s="1" t="s">
        <v>212</v>
      </c>
      <c r="P6741" s="1" t="s">
        <v>208</v>
      </c>
      <c r="Q6741" s="1" t="s">
        <v>215</v>
      </c>
      <c r="R6741" s="1" t="s">
        <v>210</v>
      </c>
      <c r="S6741" s="1" t="s">
        <v>211</v>
      </c>
      <c r="T6741">
        <v>3</v>
      </c>
      <c r="U6741" s="1" t="s">
        <v>31</v>
      </c>
      <c r="V6741" s="4">
        <v>696</v>
      </c>
      <c r="W6741" s="1" t="s">
        <v>1590</v>
      </c>
      <c r="X6741" s="1" t="s">
        <v>1591</v>
      </c>
      <c r="Y6741" s="2">
        <v>43555</v>
      </c>
      <c r="Z6741" s="2">
        <v>36803</v>
      </c>
      <c r="AA6741" s="1" t="s">
        <v>34</v>
      </c>
      <c r="AB6741">
        <v>2000</v>
      </c>
      <c r="AC6741" t="s">
        <v>729</v>
      </c>
    </row>
    <row r="6742" spans="1:29" x14ac:dyDescent="0.3">
      <c r="A6742">
        <v>712</v>
      </c>
      <c r="B6742" s="2">
        <v>43560</v>
      </c>
      <c r="C6742" s="2" t="str">
        <f>TEXT(_201904_sales[[#This Row],[transaction_date]],"dddd")</f>
        <v>Friday</v>
      </c>
      <c r="D6742" t="s">
        <v>4121</v>
      </c>
      <c r="E6742">
        <v>773</v>
      </c>
      <c r="F6742" s="3" t="s">
        <v>4111</v>
      </c>
      <c r="G6742">
        <v>1</v>
      </c>
      <c r="H6742">
        <v>59</v>
      </c>
      <c r="I6742" s="1">
        <f>_201904_sales[[#This Row],[unit_retail_price]]*_201904_sales[[#This Row],[quantity]]</f>
        <v>4.5</v>
      </c>
      <c r="J6742">
        <v>1</v>
      </c>
      <c r="K6742" s="1">
        <f>_201904_sales[[#This Row],[Total sales]]-(_201904_sales[[#This Row],[product_wholesale_price]]*_201904_sales[[#This Row],[quantity]])</f>
        <v>1.1200000000000001</v>
      </c>
      <c r="L6742">
        <v>4.5</v>
      </c>
      <c r="M6742">
        <v>3.38</v>
      </c>
      <c r="N6742">
        <v>59</v>
      </c>
      <c r="O6742" s="1" t="s">
        <v>192</v>
      </c>
      <c r="P6742" s="1" t="s">
        <v>125</v>
      </c>
      <c r="Q6742" s="1" t="s">
        <v>194</v>
      </c>
      <c r="R6742" s="1" t="s">
        <v>29</v>
      </c>
      <c r="S6742" s="1" t="s">
        <v>195</v>
      </c>
      <c r="T6742">
        <v>3</v>
      </c>
      <c r="U6742" s="1" t="s">
        <v>31</v>
      </c>
      <c r="V6742" s="4">
        <v>773</v>
      </c>
      <c r="W6742" s="1" t="s">
        <v>1744</v>
      </c>
      <c r="X6742" s="1" t="s">
        <v>1745</v>
      </c>
      <c r="Y6742" s="2">
        <v>43340</v>
      </c>
      <c r="Z6742" s="2">
        <v>31957</v>
      </c>
      <c r="AA6742" s="1" t="s">
        <v>25</v>
      </c>
      <c r="AB6742">
        <v>1987</v>
      </c>
      <c r="AC6742" t="s">
        <v>35</v>
      </c>
    </row>
    <row r="6743" spans="1:29" x14ac:dyDescent="0.3">
      <c r="A6743">
        <v>714</v>
      </c>
      <c r="B6743" s="2">
        <v>43560</v>
      </c>
      <c r="C6743" s="2" t="str">
        <f>TEXT(_201904_sales[[#This Row],[transaction_date]],"dddd")</f>
        <v>Friday</v>
      </c>
      <c r="D6743" t="s">
        <v>4121</v>
      </c>
      <c r="E6743">
        <v>91</v>
      </c>
      <c r="F6743" s="3" t="s">
        <v>4111</v>
      </c>
      <c r="G6743">
        <v>1</v>
      </c>
      <c r="H6743">
        <v>59</v>
      </c>
      <c r="I6743" s="1">
        <f>_201904_sales[[#This Row],[unit_retail_price]]*_201904_sales[[#This Row],[quantity]]</f>
        <v>9</v>
      </c>
      <c r="J6743">
        <v>2</v>
      </c>
      <c r="K6743" s="1">
        <f>_201904_sales[[#This Row],[Total sales]]-(_201904_sales[[#This Row],[product_wholesale_price]]*_201904_sales[[#This Row],[quantity]])</f>
        <v>2.2400000000000002</v>
      </c>
      <c r="L6743">
        <v>4.5</v>
      </c>
      <c r="M6743">
        <v>3.38</v>
      </c>
      <c r="N6743">
        <v>59</v>
      </c>
      <c r="O6743" s="1" t="s">
        <v>192</v>
      </c>
      <c r="P6743" s="1" t="s">
        <v>125</v>
      </c>
      <c r="Q6743" s="1" t="s">
        <v>194</v>
      </c>
      <c r="R6743" s="1" t="s">
        <v>29</v>
      </c>
      <c r="S6743" s="1" t="s">
        <v>195</v>
      </c>
      <c r="T6743">
        <v>3</v>
      </c>
      <c r="U6743" s="1" t="s">
        <v>31</v>
      </c>
      <c r="V6743" s="4">
        <v>91</v>
      </c>
      <c r="W6743" s="1" t="s">
        <v>380</v>
      </c>
      <c r="X6743" s="1" t="s">
        <v>381</v>
      </c>
      <c r="Y6743" s="2">
        <v>42987</v>
      </c>
      <c r="Z6743" s="2">
        <v>24004</v>
      </c>
      <c r="AA6743" s="1" t="s">
        <v>38</v>
      </c>
      <c r="AB6743">
        <v>1965</v>
      </c>
      <c r="AC6743" t="s">
        <v>373</v>
      </c>
    </row>
    <row r="6744" spans="1:29" x14ac:dyDescent="0.3">
      <c r="A6744">
        <v>714</v>
      </c>
      <c r="B6744" s="2">
        <v>43560</v>
      </c>
      <c r="C6744" s="2" t="str">
        <f>TEXT(_201904_sales[[#This Row],[transaction_date]],"dddd")</f>
        <v>Friday</v>
      </c>
      <c r="D6744" t="s">
        <v>4121</v>
      </c>
      <c r="E6744">
        <v>91</v>
      </c>
      <c r="F6744" s="3" t="s">
        <v>4111</v>
      </c>
      <c r="G6744">
        <v>1</v>
      </c>
      <c r="H6744">
        <v>69</v>
      </c>
      <c r="I6744" s="1">
        <f>_201904_sales[[#This Row],[unit_retail_price]]*_201904_sales[[#This Row],[quantity]]</f>
        <v>3.25</v>
      </c>
      <c r="J6744">
        <v>1</v>
      </c>
      <c r="K6744" s="1">
        <f>_201904_sales[[#This Row],[Total sales]]-(_201904_sales[[#This Row],[product_wholesale_price]]*_201904_sales[[#This Row],[quantity]])</f>
        <v>0.9700000000000002</v>
      </c>
      <c r="L6744">
        <v>3.25</v>
      </c>
      <c r="M6744">
        <v>2.2799999999999998</v>
      </c>
      <c r="N6744">
        <v>69</v>
      </c>
      <c r="O6744" s="1" t="s">
        <v>217</v>
      </c>
      <c r="P6744" s="1" t="s">
        <v>208</v>
      </c>
      <c r="Q6744" s="1" t="s">
        <v>219</v>
      </c>
      <c r="R6744" s="1" t="s">
        <v>210</v>
      </c>
      <c r="S6744" s="1" t="s">
        <v>150</v>
      </c>
      <c r="T6744">
        <v>3</v>
      </c>
      <c r="U6744" s="1" t="s">
        <v>31</v>
      </c>
      <c r="V6744" s="4">
        <v>91</v>
      </c>
      <c r="W6744" s="1" t="s">
        <v>380</v>
      </c>
      <c r="X6744" s="1" t="s">
        <v>381</v>
      </c>
      <c r="Y6744" s="2">
        <v>42987</v>
      </c>
      <c r="Z6744" s="2">
        <v>24004</v>
      </c>
      <c r="AA6744" s="1" t="s">
        <v>38</v>
      </c>
      <c r="AB6744">
        <v>1965</v>
      </c>
      <c r="AC6744" t="s">
        <v>373</v>
      </c>
    </row>
    <row r="6745" spans="1:29" x14ac:dyDescent="0.3">
      <c r="A6745">
        <v>715</v>
      </c>
      <c r="B6745" s="2">
        <v>43560</v>
      </c>
      <c r="C6745" s="2" t="str">
        <f>TEXT(_201904_sales[[#This Row],[transaction_date]],"dddd")</f>
        <v>Friday</v>
      </c>
      <c r="D6745" t="s">
        <v>4121</v>
      </c>
      <c r="E6745">
        <v>718</v>
      </c>
      <c r="F6745" s="3" t="s">
        <v>4110</v>
      </c>
      <c r="G6745">
        <v>1</v>
      </c>
      <c r="H6745">
        <v>47</v>
      </c>
      <c r="I6745" s="1">
        <f>_201904_sales[[#This Row],[unit_retail_price]]*_201904_sales[[#This Row],[quantity]]</f>
        <v>3</v>
      </c>
      <c r="J6745">
        <v>1</v>
      </c>
      <c r="K6745" s="1">
        <f>_201904_sales[[#This Row],[Total sales]]-(_201904_sales[[#This Row],[product_wholesale_price]]*_201904_sales[[#This Row],[quantity]])</f>
        <v>2.25</v>
      </c>
      <c r="L6745">
        <v>3</v>
      </c>
      <c r="M6745">
        <v>0.75</v>
      </c>
      <c r="N6745">
        <v>47</v>
      </c>
      <c r="O6745" s="1" t="s">
        <v>177</v>
      </c>
      <c r="P6745" s="1" t="s">
        <v>27</v>
      </c>
      <c r="Q6745" s="1" t="s">
        <v>179</v>
      </c>
      <c r="R6745" s="1" t="s">
        <v>143</v>
      </c>
      <c r="S6745" s="1" t="s">
        <v>144</v>
      </c>
      <c r="T6745">
        <v>3</v>
      </c>
      <c r="U6745" s="1" t="s">
        <v>31</v>
      </c>
      <c r="V6745" s="4">
        <v>718</v>
      </c>
      <c r="W6745" s="1" t="s">
        <v>1634</v>
      </c>
      <c r="X6745" s="1" t="s">
        <v>1635</v>
      </c>
      <c r="Y6745" s="2">
        <v>42885</v>
      </c>
      <c r="Z6745" s="2">
        <v>21705</v>
      </c>
      <c r="AA6745" s="1" t="s">
        <v>25</v>
      </c>
      <c r="AB6745">
        <v>1959</v>
      </c>
      <c r="AC6745" t="s">
        <v>39</v>
      </c>
    </row>
    <row r="6746" spans="1:29" x14ac:dyDescent="0.3">
      <c r="A6746">
        <v>720</v>
      </c>
      <c r="B6746" s="2">
        <v>43560</v>
      </c>
      <c r="C6746" s="2" t="str">
        <f>TEXT(_201904_sales[[#This Row],[transaction_date]],"dddd")</f>
        <v>Friday</v>
      </c>
      <c r="D6746" t="s">
        <v>4121</v>
      </c>
      <c r="E6746">
        <v>234</v>
      </c>
      <c r="F6746" s="3" t="s">
        <v>4110</v>
      </c>
      <c r="G6746">
        <v>1</v>
      </c>
      <c r="H6746">
        <v>50</v>
      </c>
      <c r="I6746" s="1">
        <f>_201904_sales[[#This Row],[unit_retail_price]]*_201904_sales[[#This Row],[quantity]]</f>
        <v>5</v>
      </c>
      <c r="J6746">
        <v>2</v>
      </c>
      <c r="K6746" s="1">
        <f>_201904_sales[[#This Row],[Total sales]]-(_201904_sales[[#This Row],[product_wholesale_price]]*_201904_sales[[#This Row],[quantity]])</f>
        <v>3.74</v>
      </c>
      <c r="L6746">
        <v>2.5</v>
      </c>
      <c r="M6746">
        <v>0.63</v>
      </c>
      <c r="N6746">
        <v>50</v>
      </c>
      <c r="O6746" s="1" t="s">
        <v>180</v>
      </c>
      <c r="P6746" s="1" t="s">
        <v>27</v>
      </c>
      <c r="Q6746" s="1" t="s">
        <v>183</v>
      </c>
      <c r="R6746" s="1" t="s">
        <v>29</v>
      </c>
      <c r="S6746" s="1" t="s">
        <v>30</v>
      </c>
      <c r="T6746">
        <v>3</v>
      </c>
      <c r="U6746" s="1" t="s">
        <v>31</v>
      </c>
      <c r="V6746" s="4">
        <v>234</v>
      </c>
      <c r="W6746" s="1" t="s">
        <v>666</v>
      </c>
      <c r="X6746" s="1" t="s">
        <v>667</v>
      </c>
      <c r="Y6746" s="2">
        <v>43382</v>
      </c>
      <c r="Z6746" s="2">
        <v>32889</v>
      </c>
      <c r="AA6746" s="1" t="s">
        <v>38</v>
      </c>
      <c r="AB6746">
        <v>1990</v>
      </c>
      <c r="AC6746" t="s">
        <v>668</v>
      </c>
    </row>
    <row r="6747" spans="1:29" x14ac:dyDescent="0.3">
      <c r="A6747">
        <v>721</v>
      </c>
      <c r="B6747" s="2">
        <v>43560</v>
      </c>
      <c r="C6747" s="2" t="str">
        <f>TEXT(_201904_sales[[#This Row],[transaction_date]],"dddd")</f>
        <v>Friday</v>
      </c>
      <c r="D6747" t="s">
        <v>4121</v>
      </c>
      <c r="E6747">
        <v>452</v>
      </c>
      <c r="F6747" s="3" t="s">
        <v>4111</v>
      </c>
      <c r="G6747">
        <v>1</v>
      </c>
      <c r="H6747">
        <v>28</v>
      </c>
      <c r="I6747" s="1">
        <f>_201904_sales[[#This Row],[unit_retail_price]]*_201904_sales[[#This Row],[quantity]]</f>
        <v>2</v>
      </c>
      <c r="J6747">
        <v>1</v>
      </c>
      <c r="K6747" s="1">
        <f>_201904_sales[[#This Row],[Total sales]]-(_201904_sales[[#This Row],[product_wholesale_price]]*_201904_sales[[#This Row],[quantity]])</f>
        <v>1.6</v>
      </c>
      <c r="L6747">
        <v>2</v>
      </c>
      <c r="M6747">
        <v>0.4</v>
      </c>
      <c r="N6747">
        <v>28</v>
      </c>
      <c r="O6747" s="1" t="s">
        <v>40</v>
      </c>
      <c r="P6747" s="1" t="s">
        <v>41</v>
      </c>
      <c r="Q6747" s="1" t="s">
        <v>151</v>
      </c>
      <c r="R6747" s="1" t="s">
        <v>136</v>
      </c>
      <c r="S6747" s="1" t="s">
        <v>137</v>
      </c>
      <c r="T6747">
        <v>3</v>
      </c>
      <c r="U6747" s="1" t="s">
        <v>31</v>
      </c>
      <c r="V6747" s="4">
        <v>452</v>
      </c>
      <c r="W6747" s="1" t="s">
        <v>1104</v>
      </c>
      <c r="X6747" s="1" t="s">
        <v>1105</v>
      </c>
      <c r="Y6747" s="2">
        <v>43051</v>
      </c>
      <c r="Z6747" s="2">
        <v>25433</v>
      </c>
      <c r="AA6747" s="1" t="s">
        <v>34</v>
      </c>
      <c r="AB6747">
        <v>1969</v>
      </c>
      <c r="AC6747" t="s">
        <v>373</v>
      </c>
    </row>
    <row r="6748" spans="1:29" x14ac:dyDescent="0.3">
      <c r="A6748">
        <v>734</v>
      </c>
      <c r="B6748" s="2">
        <v>43560</v>
      </c>
      <c r="C6748" s="2" t="str">
        <f>TEXT(_201904_sales[[#This Row],[transaction_date]],"dddd")</f>
        <v>Friday</v>
      </c>
      <c r="D6748" t="s">
        <v>4121</v>
      </c>
      <c r="E6748">
        <v>66</v>
      </c>
      <c r="F6748" s="3" t="s">
        <v>4111</v>
      </c>
      <c r="G6748">
        <v>1</v>
      </c>
      <c r="H6748">
        <v>52</v>
      </c>
      <c r="I6748" s="1">
        <f>_201904_sales[[#This Row],[unit_retail_price]]*_201904_sales[[#This Row],[quantity]]</f>
        <v>2.5</v>
      </c>
      <c r="J6748">
        <v>1</v>
      </c>
      <c r="K6748" s="1">
        <f>_201904_sales[[#This Row],[Total sales]]-(_201904_sales[[#This Row],[product_wholesale_price]]*_201904_sales[[#This Row],[quantity]])</f>
        <v>1.87</v>
      </c>
      <c r="L6748">
        <v>2.5</v>
      </c>
      <c r="M6748">
        <v>0.63</v>
      </c>
      <c r="N6748">
        <v>52</v>
      </c>
      <c r="O6748" s="1" t="s">
        <v>26</v>
      </c>
      <c r="P6748" s="1" t="s">
        <v>27</v>
      </c>
      <c r="Q6748" s="1" t="s">
        <v>28</v>
      </c>
      <c r="R6748" s="1" t="s">
        <v>29</v>
      </c>
      <c r="S6748" s="1" t="s">
        <v>30</v>
      </c>
      <c r="T6748">
        <v>3</v>
      </c>
      <c r="U6748" s="1" t="s">
        <v>31</v>
      </c>
      <c r="V6748" s="4">
        <v>66</v>
      </c>
      <c r="W6748" s="1" t="s">
        <v>329</v>
      </c>
      <c r="X6748" s="1" t="s">
        <v>330</v>
      </c>
      <c r="Y6748" s="2">
        <v>42918</v>
      </c>
      <c r="Z6748" s="2">
        <v>22450</v>
      </c>
      <c r="AA6748" s="1" t="s">
        <v>38</v>
      </c>
      <c r="AB6748">
        <v>1961</v>
      </c>
      <c r="AC6748" t="s">
        <v>39</v>
      </c>
    </row>
    <row r="6749" spans="1:29" x14ac:dyDescent="0.3">
      <c r="A6749">
        <v>734</v>
      </c>
      <c r="B6749" s="2">
        <v>43560</v>
      </c>
      <c r="C6749" s="2" t="str">
        <f>TEXT(_201904_sales[[#This Row],[transaction_date]],"dddd")</f>
        <v>Friday</v>
      </c>
      <c r="D6749" t="s">
        <v>4121</v>
      </c>
      <c r="E6749">
        <v>66</v>
      </c>
      <c r="F6749" s="3" t="s">
        <v>4111</v>
      </c>
      <c r="G6749">
        <v>1</v>
      </c>
      <c r="H6749">
        <v>76</v>
      </c>
      <c r="I6749" s="1">
        <f>_201904_sales[[#This Row],[unit_retail_price]]*_201904_sales[[#This Row],[quantity]]</f>
        <v>3.5</v>
      </c>
      <c r="J6749">
        <v>1</v>
      </c>
      <c r="K6749" s="1">
        <f>_201904_sales[[#This Row],[Total sales]]-(_201904_sales[[#This Row],[product_wholesale_price]]*_201904_sales[[#This Row],[quantity]])</f>
        <v>1.2200000000000002</v>
      </c>
      <c r="L6749">
        <v>3.5</v>
      </c>
      <c r="M6749">
        <v>2.2799999999999998</v>
      </c>
      <c r="N6749">
        <v>76</v>
      </c>
      <c r="O6749" s="1" t="s">
        <v>217</v>
      </c>
      <c r="P6749" s="1" t="s">
        <v>208</v>
      </c>
      <c r="Q6749" s="1" t="s">
        <v>220</v>
      </c>
      <c r="R6749" s="1" t="s">
        <v>210</v>
      </c>
      <c r="S6749" s="1" t="s">
        <v>150</v>
      </c>
      <c r="T6749">
        <v>3</v>
      </c>
      <c r="U6749" s="1" t="s">
        <v>31</v>
      </c>
      <c r="V6749" s="4">
        <v>66</v>
      </c>
      <c r="W6749" s="1" t="s">
        <v>329</v>
      </c>
      <c r="X6749" s="1" t="s">
        <v>330</v>
      </c>
      <c r="Y6749" s="2">
        <v>42918</v>
      </c>
      <c r="Z6749" s="2">
        <v>22450</v>
      </c>
      <c r="AA6749" s="1" t="s">
        <v>38</v>
      </c>
      <c r="AB6749">
        <v>1961</v>
      </c>
      <c r="AC6749" t="s">
        <v>39</v>
      </c>
    </row>
    <row r="6750" spans="1:29" x14ac:dyDescent="0.3">
      <c r="A6750">
        <v>736</v>
      </c>
      <c r="B6750" s="2">
        <v>43560</v>
      </c>
      <c r="C6750" s="2" t="str">
        <f>TEXT(_201904_sales[[#This Row],[transaction_date]],"dddd")</f>
        <v>Friday</v>
      </c>
      <c r="D6750" t="s">
        <v>4121</v>
      </c>
      <c r="E6750">
        <v>151</v>
      </c>
      <c r="F6750" s="3" t="s">
        <v>4110</v>
      </c>
      <c r="G6750">
        <v>1</v>
      </c>
      <c r="H6750">
        <v>60</v>
      </c>
      <c r="I6750" s="1">
        <f>_201904_sales[[#This Row],[unit_retail_price]]*_201904_sales[[#This Row],[quantity]]</f>
        <v>3.75</v>
      </c>
      <c r="J6750">
        <v>1</v>
      </c>
      <c r="K6750" s="1">
        <f>_201904_sales[[#This Row],[Total sales]]-(_201904_sales[[#This Row],[product_wholesale_price]]*_201904_sales[[#This Row],[quantity]])</f>
        <v>0.94</v>
      </c>
      <c r="L6750">
        <v>3.75</v>
      </c>
      <c r="M6750">
        <v>2.81</v>
      </c>
      <c r="N6750">
        <v>60</v>
      </c>
      <c r="O6750" s="1" t="s">
        <v>192</v>
      </c>
      <c r="P6750" s="1" t="s">
        <v>125</v>
      </c>
      <c r="Q6750" s="1" t="s">
        <v>196</v>
      </c>
      <c r="R6750" s="1" t="s">
        <v>80</v>
      </c>
      <c r="S6750" s="1" t="s">
        <v>162</v>
      </c>
      <c r="T6750">
        <v>3</v>
      </c>
      <c r="U6750" s="1" t="s">
        <v>31</v>
      </c>
      <c r="V6750" s="4">
        <v>151</v>
      </c>
      <c r="W6750" s="1" t="s">
        <v>500</v>
      </c>
      <c r="X6750" s="1" t="s">
        <v>501</v>
      </c>
      <c r="Y6750" s="2">
        <v>43153</v>
      </c>
      <c r="Z6750" s="2">
        <v>27732</v>
      </c>
      <c r="AA6750" s="1" t="s">
        <v>38</v>
      </c>
      <c r="AB6750">
        <v>1975</v>
      </c>
      <c r="AC6750" t="s">
        <v>373</v>
      </c>
    </row>
    <row r="6751" spans="1:29" x14ac:dyDescent="0.3">
      <c r="A6751">
        <v>738</v>
      </c>
      <c r="B6751" s="2">
        <v>43560</v>
      </c>
      <c r="C6751" s="2" t="str">
        <f>TEXT(_201904_sales[[#This Row],[transaction_date]],"dddd")</f>
        <v>Friday</v>
      </c>
      <c r="D6751" t="s">
        <v>4121</v>
      </c>
      <c r="E6751">
        <v>129</v>
      </c>
      <c r="F6751" s="3" t="s">
        <v>4110</v>
      </c>
      <c r="G6751">
        <v>1</v>
      </c>
      <c r="H6751">
        <v>43</v>
      </c>
      <c r="I6751" s="1">
        <f>_201904_sales[[#This Row],[unit_retail_price]]*_201904_sales[[#This Row],[quantity]]</f>
        <v>6</v>
      </c>
      <c r="J6751">
        <v>2</v>
      </c>
      <c r="K6751" s="1">
        <f>_201904_sales[[#This Row],[Total sales]]-(_201904_sales[[#This Row],[product_wholesale_price]]*_201904_sales[[#This Row],[quantity]])</f>
        <v>4.5</v>
      </c>
      <c r="L6751">
        <v>3</v>
      </c>
      <c r="M6751">
        <v>0.75</v>
      </c>
      <c r="N6751">
        <v>43</v>
      </c>
      <c r="O6751" s="1" t="s">
        <v>172</v>
      </c>
      <c r="P6751" s="1" t="s">
        <v>27</v>
      </c>
      <c r="Q6751" s="1" t="s">
        <v>174</v>
      </c>
      <c r="R6751" s="1" t="s">
        <v>143</v>
      </c>
      <c r="S6751" s="1" t="s">
        <v>144</v>
      </c>
      <c r="T6751">
        <v>3</v>
      </c>
      <c r="U6751" s="1" t="s">
        <v>31</v>
      </c>
      <c r="V6751" s="4">
        <v>129</v>
      </c>
      <c r="W6751" s="1" t="s">
        <v>456</v>
      </c>
      <c r="X6751" s="1" t="s">
        <v>457</v>
      </c>
      <c r="Y6751" s="2">
        <v>43092</v>
      </c>
      <c r="Z6751" s="2">
        <v>26365</v>
      </c>
      <c r="AA6751" s="1" t="s">
        <v>38</v>
      </c>
      <c r="AB6751">
        <v>1972</v>
      </c>
      <c r="AC6751" t="s">
        <v>373</v>
      </c>
    </row>
    <row r="6752" spans="1:29" x14ac:dyDescent="0.3">
      <c r="A6752">
        <v>744</v>
      </c>
      <c r="B6752" s="2">
        <v>43560</v>
      </c>
      <c r="C6752" s="2" t="str">
        <f>TEXT(_201904_sales[[#This Row],[transaction_date]],"dddd")</f>
        <v>Friday</v>
      </c>
      <c r="D6752" t="s">
        <v>4121</v>
      </c>
      <c r="E6752">
        <v>574</v>
      </c>
      <c r="F6752" s="3" t="s">
        <v>4110</v>
      </c>
      <c r="G6752">
        <v>1</v>
      </c>
      <c r="H6752">
        <v>43</v>
      </c>
      <c r="I6752" s="1">
        <f>_201904_sales[[#This Row],[unit_retail_price]]*_201904_sales[[#This Row],[quantity]]</f>
        <v>3</v>
      </c>
      <c r="J6752">
        <v>1</v>
      </c>
      <c r="K6752" s="1">
        <f>_201904_sales[[#This Row],[Total sales]]-(_201904_sales[[#This Row],[product_wholesale_price]]*_201904_sales[[#This Row],[quantity]])</f>
        <v>2.25</v>
      </c>
      <c r="L6752">
        <v>3</v>
      </c>
      <c r="M6752">
        <v>0.75</v>
      </c>
      <c r="N6752">
        <v>43</v>
      </c>
      <c r="O6752" s="1" t="s">
        <v>172</v>
      </c>
      <c r="P6752" s="1" t="s">
        <v>27</v>
      </c>
      <c r="Q6752" s="1" t="s">
        <v>174</v>
      </c>
      <c r="R6752" s="1" t="s">
        <v>143</v>
      </c>
      <c r="S6752" s="1" t="s">
        <v>144</v>
      </c>
      <c r="T6752">
        <v>3</v>
      </c>
      <c r="U6752" s="1" t="s">
        <v>31</v>
      </c>
      <c r="V6752" s="4">
        <v>574</v>
      </c>
      <c r="W6752" s="1" t="s">
        <v>1346</v>
      </c>
      <c r="X6752" s="1" t="s">
        <v>1347</v>
      </c>
      <c r="Y6752" s="2">
        <v>43303</v>
      </c>
      <c r="Z6752" s="2">
        <v>31118</v>
      </c>
      <c r="AA6752" s="1" t="s">
        <v>34</v>
      </c>
      <c r="AB6752">
        <v>1985</v>
      </c>
      <c r="AC6752" t="s">
        <v>35</v>
      </c>
    </row>
    <row r="6753" spans="1:29" x14ac:dyDescent="0.3">
      <c r="A6753">
        <v>744</v>
      </c>
      <c r="B6753" s="2">
        <v>43560</v>
      </c>
      <c r="C6753" s="2" t="str">
        <f>TEXT(_201904_sales[[#This Row],[transaction_date]],"dddd")</f>
        <v>Friday</v>
      </c>
      <c r="D6753" t="s">
        <v>4121</v>
      </c>
      <c r="E6753">
        <v>574</v>
      </c>
      <c r="F6753" s="3" t="s">
        <v>4110</v>
      </c>
      <c r="G6753">
        <v>1</v>
      </c>
      <c r="H6753">
        <v>70</v>
      </c>
      <c r="I6753" s="1">
        <f>_201904_sales[[#This Row],[unit_retail_price]]*_201904_sales[[#This Row],[quantity]]</f>
        <v>3.25</v>
      </c>
      <c r="J6753">
        <v>1</v>
      </c>
      <c r="K6753" s="1">
        <f>_201904_sales[[#This Row],[Total sales]]-(_201904_sales[[#This Row],[product_wholesale_price]]*_201904_sales[[#This Row],[quantity]])</f>
        <v>1.1400000000000001</v>
      </c>
      <c r="L6753">
        <v>3.25</v>
      </c>
      <c r="M6753">
        <v>2.11</v>
      </c>
      <c r="N6753">
        <v>70</v>
      </c>
      <c r="O6753" s="1" t="s">
        <v>212</v>
      </c>
      <c r="P6753" s="1" t="s">
        <v>208</v>
      </c>
      <c r="Q6753" s="1" t="s">
        <v>213</v>
      </c>
      <c r="R6753" s="1" t="s">
        <v>210</v>
      </c>
      <c r="S6753" s="1" t="s">
        <v>211</v>
      </c>
      <c r="T6753">
        <v>3</v>
      </c>
      <c r="U6753" s="1" t="s">
        <v>31</v>
      </c>
      <c r="V6753" s="4">
        <v>574</v>
      </c>
      <c r="W6753" s="1" t="s">
        <v>1346</v>
      </c>
      <c r="X6753" s="1" t="s">
        <v>1347</v>
      </c>
      <c r="Y6753" s="2">
        <v>43303</v>
      </c>
      <c r="Z6753" s="2">
        <v>31118</v>
      </c>
      <c r="AA6753" s="1" t="s">
        <v>34</v>
      </c>
      <c r="AB6753">
        <v>1985</v>
      </c>
      <c r="AC6753" t="s">
        <v>35</v>
      </c>
    </row>
    <row r="6754" spans="1:29" x14ac:dyDescent="0.3">
      <c r="A6754">
        <v>752</v>
      </c>
      <c r="B6754" s="2">
        <v>43560</v>
      </c>
      <c r="C6754" s="2" t="str">
        <f>TEXT(_201904_sales[[#This Row],[transaction_date]],"dddd")</f>
        <v>Friday</v>
      </c>
      <c r="D6754" t="s">
        <v>4121</v>
      </c>
      <c r="E6754">
        <v>285</v>
      </c>
      <c r="F6754" s="3" t="s">
        <v>4111</v>
      </c>
      <c r="G6754">
        <v>1</v>
      </c>
      <c r="H6754">
        <v>31</v>
      </c>
      <c r="I6754" s="1">
        <f>_201904_sales[[#This Row],[unit_retail_price]]*_201904_sales[[#This Row],[quantity]]</f>
        <v>2.2000000000000002</v>
      </c>
      <c r="J6754">
        <v>1</v>
      </c>
      <c r="K6754" s="1">
        <f>_201904_sales[[#This Row],[Total sales]]-(_201904_sales[[#This Row],[product_wholesale_price]]*_201904_sales[[#This Row],[quantity]])</f>
        <v>1.7600000000000002</v>
      </c>
      <c r="L6754">
        <v>2.2000000000000002</v>
      </c>
      <c r="M6754">
        <v>0.44</v>
      </c>
      <c r="N6754">
        <v>31</v>
      </c>
      <c r="O6754" s="1" t="s">
        <v>40</v>
      </c>
      <c r="P6754" s="1" t="s">
        <v>41</v>
      </c>
      <c r="Q6754" s="1" t="s">
        <v>153</v>
      </c>
      <c r="R6754" s="1" t="s">
        <v>136</v>
      </c>
      <c r="S6754" s="1" t="s">
        <v>147</v>
      </c>
      <c r="T6754">
        <v>3</v>
      </c>
      <c r="U6754" s="1" t="s">
        <v>31</v>
      </c>
      <c r="V6754" s="4">
        <v>285</v>
      </c>
      <c r="W6754" s="1" t="s">
        <v>770</v>
      </c>
      <c r="X6754" s="1" t="s">
        <v>771</v>
      </c>
      <c r="Y6754" s="2">
        <v>43522</v>
      </c>
      <c r="Z6754" s="2">
        <v>36058</v>
      </c>
      <c r="AA6754" s="1" t="s">
        <v>38</v>
      </c>
      <c r="AB6754">
        <v>1998</v>
      </c>
      <c r="AC6754" t="s">
        <v>729</v>
      </c>
    </row>
    <row r="6755" spans="1:29" x14ac:dyDescent="0.3">
      <c r="A6755">
        <v>760</v>
      </c>
      <c r="B6755" s="2">
        <v>43560</v>
      </c>
      <c r="C6755" s="2" t="str">
        <f>TEXT(_201904_sales[[#This Row],[transaction_date]],"dddd")</f>
        <v>Friday</v>
      </c>
      <c r="D6755" t="s">
        <v>4121</v>
      </c>
      <c r="E6755">
        <v>194</v>
      </c>
      <c r="F6755" s="3" t="s">
        <v>4110</v>
      </c>
      <c r="G6755">
        <v>1</v>
      </c>
      <c r="H6755">
        <v>32</v>
      </c>
      <c r="I6755" s="1">
        <f>_201904_sales[[#This Row],[unit_retail_price]]*_201904_sales[[#This Row],[quantity]]</f>
        <v>6</v>
      </c>
      <c r="J6755">
        <v>2</v>
      </c>
      <c r="K6755" s="1">
        <f>_201904_sales[[#This Row],[Total sales]]-(_201904_sales[[#This Row],[product_wholesale_price]]*_201904_sales[[#This Row],[quantity]])</f>
        <v>4.8</v>
      </c>
      <c r="L6755">
        <v>3</v>
      </c>
      <c r="M6755">
        <v>0.6</v>
      </c>
      <c r="N6755">
        <v>32</v>
      </c>
      <c r="O6755" s="1" t="s">
        <v>40</v>
      </c>
      <c r="P6755" s="1" t="s">
        <v>41</v>
      </c>
      <c r="Q6755" s="1" t="s">
        <v>154</v>
      </c>
      <c r="R6755" s="1" t="s">
        <v>29</v>
      </c>
      <c r="S6755" s="1" t="s">
        <v>144</v>
      </c>
      <c r="T6755">
        <v>3</v>
      </c>
      <c r="U6755" s="1" t="s">
        <v>31</v>
      </c>
      <c r="V6755" s="4">
        <v>194</v>
      </c>
      <c r="W6755" s="1" t="s">
        <v>586</v>
      </c>
      <c r="X6755" s="1" t="s">
        <v>587</v>
      </c>
      <c r="Y6755" s="2">
        <v>43271</v>
      </c>
      <c r="Z6755" s="2">
        <v>30403</v>
      </c>
      <c r="AA6755" s="1" t="s">
        <v>38</v>
      </c>
      <c r="AB6755">
        <v>1983</v>
      </c>
      <c r="AC6755" t="s">
        <v>35</v>
      </c>
    </row>
    <row r="6756" spans="1:29" x14ac:dyDescent="0.3">
      <c r="A6756">
        <v>760</v>
      </c>
      <c r="B6756" s="2">
        <v>43560</v>
      </c>
      <c r="C6756" s="2" t="str">
        <f>TEXT(_201904_sales[[#This Row],[transaction_date]],"dddd")</f>
        <v>Friday</v>
      </c>
      <c r="D6756" t="s">
        <v>4121</v>
      </c>
      <c r="E6756">
        <v>194</v>
      </c>
      <c r="F6756" s="3" t="s">
        <v>4110</v>
      </c>
      <c r="G6756">
        <v>1</v>
      </c>
      <c r="H6756">
        <v>75</v>
      </c>
      <c r="I6756" s="1">
        <f>_201904_sales[[#This Row],[unit_retail_price]]*_201904_sales[[#This Row],[quantity]]</f>
        <v>3.5</v>
      </c>
      <c r="J6756">
        <v>1</v>
      </c>
      <c r="K6756" s="1">
        <f>_201904_sales[[#This Row],[Total sales]]-(_201904_sales[[#This Row],[product_wholesale_price]]*_201904_sales[[#This Row],[quantity]])</f>
        <v>1.3900000000000001</v>
      </c>
      <c r="L6756">
        <v>3.5</v>
      </c>
      <c r="M6756">
        <v>2.11</v>
      </c>
      <c r="N6756">
        <v>75</v>
      </c>
      <c r="O6756" s="1" t="s">
        <v>207</v>
      </c>
      <c r="P6756" s="1" t="s">
        <v>208</v>
      </c>
      <c r="Q6756" s="1" t="s">
        <v>209</v>
      </c>
      <c r="R6756" s="1" t="s">
        <v>210</v>
      </c>
      <c r="S6756" s="1" t="s">
        <v>211</v>
      </c>
      <c r="T6756">
        <v>3</v>
      </c>
      <c r="U6756" s="1" t="s">
        <v>31</v>
      </c>
      <c r="V6756" s="4">
        <v>194</v>
      </c>
      <c r="W6756" s="1" t="s">
        <v>586</v>
      </c>
      <c r="X6756" s="1" t="s">
        <v>587</v>
      </c>
      <c r="Y6756" s="2">
        <v>43271</v>
      </c>
      <c r="Z6756" s="2">
        <v>30403</v>
      </c>
      <c r="AA6756" s="1" t="s">
        <v>38</v>
      </c>
      <c r="AB6756">
        <v>1983</v>
      </c>
      <c r="AC6756" t="s">
        <v>35</v>
      </c>
    </row>
    <row r="6757" spans="1:29" x14ac:dyDescent="0.3">
      <c r="A6757">
        <v>772</v>
      </c>
      <c r="B6757" s="2">
        <v>43560</v>
      </c>
      <c r="C6757" s="2" t="str">
        <f>TEXT(_201904_sales[[#This Row],[transaction_date]],"dddd")</f>
        <v>Friday</v>
      </c>
      <c r="D6757" t="s">
        <v>4121</v>
      </c>
      <c r="E6757">
        <v>351</v>
      </c>
      <c r="F6757" s="3" t="s">
        <v>4110</v>
      </c>
      <c r="G6757">
        <v>1</v>
      </c>
      <c r="H6757">
        <v>46</v>
      </c>
      <c r="I6757" s="1">
        <f>_201904_sales[[#This Row],[unit_retail_price]]*_201904_sales[[#This Row],[quantity]]</f>
        <v>5</v>
      </c>
      <c r="J6757">
        <v>2</v>
      </c>
      <c r="K6757" s="1">
        <f>_201904_sales[[#This Row],[Total sales]]-(_201904_sales[[#This Row],[product_wholesale_price]]*_201904_sales[[#This Row],[quantity]])</f>
        <v>3.74</v>
      </c>
      <c r="L6757">
        <v>2.5</v>
      </c>
      <c r="M6757">
        <v>0.63</v>
      </c>
      <c r="N6757">
        <v>46</v>
      </c>
      <c r="O6757" s="1" t="s">
        <v>177</v>
      </c>
      <c r="P6757" s="1" t="s">
        <v>27</v>
      </c>
      <c r="Q6757" s="1" t="s">
        <v>178</v>
      </c>
      <c r="R6757" s="1" t="s">
        <v>29</v>
      </c>
      <c r="S6757" s="1" t="s">
        <v>30</v>
      </c>
      <c r="T6757">
        <v>3</v>
      </c>
      <c r="U6757" s="1" t="s">
        <v>31</v>
      </c>
      <c r="V6757" s="4">
        <v>351</v>
      </c>
      <c r="W6757" s="1" t="s">
        <v>902</v>
      </c>
      <c r="X6757" s="1" t="s">
        <v>903</v>
      </c>
      <c r="Y6757" s="2">
        <v>42842</v>
      </c>
      <c r="Z6757" s="2">
        <v>20726</v>
      </c>
      <c r="AA6757" s="1" t="s">
        <v>34</v>
      </c>
      <c r="AB6757">
        <v>1956</v>
      </c>
      <c r="AC6757" t="s">
        <v>39</v>
      </c>
    </row>
    <row r="6758" spans="1:29" x14ac:dyDescent="0.3">
      <c r="A6758">
        <v>775</v>
      </c>
      <c r="B6758" s="2">
        <v>43560</v>
      </c>
      <c r="C6758" s="2" t="str">
        <f>TEXT(_201904_sales[[#This Row],[transaction_date]],"dddd")</f>
        <v>Friday</v>
      </c>
      <c r="D6758" t="s">
        <v>4121</v>
      </c>
      <c r="E6758">
        <v>576</v>
      </c>
      <c r="F6758" s="3" t="s">
        <v>4110</v>
      </c>
      <c r="G6758">
        <v>1</v>
      </c>
      <c r="H6758">
        <v>41</v>
      </c>
      <c r="I6758" s="1">
        <f>_201904_sales[[#This Row],[unit_retail_price]]*_201904_sales[[#This Row],[quantity]]</f>
        <v>8.5</v>
      </c>
      <c r="J6758">
        <v>2</v>
      </c>
      <c r="K6758" s="1">
        <f>_201904_sales[[#This Row],[Total sales]]-(_201904_sales[[#This Row],[product_wholesale_price]]*_201904_sales[[#This Row],[quantity]])</f>
        <v>6.8</v>
      </c>
      <c r="L6758">
        <v>4.25</v>
      </c>
      <c r="M6758">
        <v>0.85</v>
      </c>
      <c r="N6758">
        <v>41</v>
      </c>
      <c r="O6758" s="1" t="s">
        <v>163</v>
      </c>
      <c r="P6758" s="1" t="s">
        <v>41</v>
      </c>
      <c r="Q6758" s="1" t="s">
        <v>171</v>
      </c>
      <c r="R6758" s="1" t="s">
        <v>168</v>
      </c>
      <c r="S6758" s="1" t="s">
        <v>169</v>
      </c>
      <c r="T6758">
        <v>3</v>
      </c>
      <c r="U6758" s="1" t="s">
        <v>31</v>
      </c>
      <c r="V6758" s="4">
        <v>576</v>
      </c>
      <c r="W6758" s="1" t="s">
        <v>1350</v>
      </c>
      <c r="X6758" s="1" t="s">
        <v>1351</v>
      </c>
      <c r="Y6758" s="2">
        <v>43307</v>
      </c>
      <c r="Z6758" s="2">
        <v>31211</v>
      </c>
      <c r="AA6758" s="1" t="s">
        <v>34</v>
      </c>
      <c r="AB6758">
        <v>1985</v>
      </c>
      <c r="AC6758" t="s">
        <v>35</v>
      </c>
    </row>
    <row r="6759" spans="1:29" x14ac:dyDescent="0.3">
      <c r="A6759">
        <v>805</v>
      </c>
      <c r="B6759" s="2">
        <v>43560</v>
      </c>
      <c r="C6759" s="2" t="str">
        <f>TEXT(_201904_sales[[#This Row],[transaction_date]],"dddd")</f>
        <v>Friday</v>
      </c>
      <c r="D6759" t="s">
        <v>4121</v>
      </c>
      <c r="E6759">
        <v>713</v>
      </c>
      <c r="F6759" s="3" t="s">
        <v>4111</v>
      </c>
      <c r="G6759">
        <v>1</v>
      </c>
      <c r="H6759">
        <v>52</v>
      </c>
      <c r="I6759" s="1">
        <f>_201904_sales[[#This Row],[unit_retail_price]]*_201904_sales[[#This Row],[quantity]]</f>
        <v>2.5</v>
      </c>
      <c r="J6759">
        <v>1</v>
      </c>
      <c r="K6759" s="1">
        <f>_201904_sales[[#This Row],[Total sales]]-(_201904_sales[[#This Row],[product_wholesale_price]]*_201904_sales[[#This Row],[quantity]])</f>
        <v>1.87</v>
      </c>
      <c r="L6759">
        <v>2.5</v>
      </c>
      <c r="M6759">
        <v>0.63</v>
      </c>
      <c r="N6759">
        <v>52</v>
      </c>
      <c r="O6759" s="1" t="s">
        <v>26</v>
      </c>
      <c r="P6759" s="1" t="s">
        <v>27</v>
      </c>
      <c r="Q6759" s="1" t="s">
        <v>28</v>
      </c>
      <c r="R6759" s="1" t="s">
        <v>29</v>
      </c>
      <c r="S6759" s="1" t="s">
        <v>30</v>
      </c>
      <c r="T6759">
        <v>3</v>
      </c>
      <c r="U6759" s="1" t="s">
        <v>31</v>
      </c>
      <c r="V6759" s="4">
        <v>713</v>
      </c>
      <c r="W6759" s="1" t="s">
        <v>1624</v>
      </c>
      <c r="X6759" s="1" t="s">
        <v>1625</v>
      </c>
      <c r="Y6759" s="2">
        <v>42844</v>
      </c>
      <c r="Z6759" s="2">
        <v>20773</v>
      </c>
      <c r="AA6759" s="1" t="s">
        <v>25</v>
      </c>
      <c r="AB6759">
        <v>1956</v>
      </c>
      <c r="AC6759" t="s">
        <v>39</v>
      </c>
    </row>
    <row r="6760" spans="1:29" x14ac:dyDescent="0.3">
      <c r="A6760">
        <v>816</v>
      </c>
      <c r="B6760" s="2">
        <v>43560</v>
      </c>
      <c r="C6760" s="2" t="str">
        <f>TEXT(_201904_sales[[#This Row],[transaction_date]],"dddd")</f>
        <v>Friday</v>
      </c>
      <c r="D6760" t="s">
        <v>4121</v>
      </c>
      <c r="E6760">
        <v>456</v>
      </c>
      <c r="F6760" s="3" t="s">
        <v>4111</v>
      </c>
      <c r="G6760">
        <v>1</v>
      </c>
      <c r="H6760">
        <v>37</v>
      </c>
      <c r="I6760" s="1">
        <f>_201904_sales[[#This Row],[unit_retail_price]]*_201904_sales[[#This Row],[quantity]]</f>
        <v>3</v>
      </c>
      <c r="J6760">
        <v>1</v>
      </c>
      <c r="K6760" s="1">
        <f>_201904_sales[[#This Row],[Total sales]]-(_201904_sales[[#This Row],[product_wholesale_price]]*_201904_sales[[#This Row],[quantity]])</f>
        <v>2.4</v>
      </c>
      <c r="L6760">
        <v>3</v>
      </c>
      <c r="M6760">
        <v>0.6</v>
      </c>
      <c r="N6760">
        <v>37</v>
      </c>
      <c r="O6760" s="1" t="s">
        <v>163</v>
      </c>
      <c r="P6760" s="1" t="s">
        <v>41</v>
      </c>
      <c r="Q6760" s="1" t="s">
        <v>164</v>
      </c>
      <c r="R6760" s="1" t="s">
        <v>165</v>
      </c>
      <c r="S6760" s="1" t="s">
        <v>144</v>
      </c>
      <c r="T6760">
        <v>3</v>
      </c>
      <c r="U6760" s="1" t="s">
        <v>31</v>
      </c>
      <c r="V6760" s="4">
        <v>456</v>
      </c>
      <c r="W6760" s="1" t="s">
        <v>1112</v>
      </c>
      <c r="X6760" s="1" t="s">
        <v>1113</v>
      </c>
      <c r="Y6760" s="2">
        <v>43059</v>
      </c>
      <c r="Z6760" s="2">
        <v>25619</v>
      </c>
      <c r="AA6760" s="1" t="s">
        <v>34</v>
      </c>
      <c r="AB6760">
        <v>1970</v>
      </c>
      <c r="AC6760" t="s">
        <v>373</v>
      </c>
    </row>
    <row r="6761" spans="1:29" x14ac:dyDescent="0.3">
      <c r="A6761">
        <v>829</v>
      </c>
      <c r="B6761" s="2">
        <v>43560</v>
      </c>
      <c r="C6761" s="2" t="str">
        <f>TEXT(_201904_sales[[#This Row],[transaction_date]],"dddd")</f>
        <v>Friday</v>
      </c>
      <c r="D6761" t="s">
        <v>4121</v>
      </c>
      <c r="E6761">
        <v>697</v>
      </c>
      <c r="F6761" s="3" t="s">
        <v>4111</v>
      </c>
      <c r="G6761">
        <v>1</v>
      </c>
      <c r="H6761">
        <v>33</v>
      </c>
      <c r="I6761" s="1">
        <f>_201904_sales[[#This Row],[unit_retail_price]]*_201904_sales[[#This Row],[quantity]]</f>
        <v>3.5</v>
      </c>
      <c r="J6761">
        <v>1</v>
      </c>
      <c r="K6761" s="1">
        <f>_201904_sales[[#This Row],[Total sales]]-(_201904_sales[[#This Row],[product_wholesale_price]]*_201904_sales[[#This Row],[quantity]])</f>
        <v>2.8</v>
      </c>
      <c r="L6761">
        <v>3.5</v>
      </c>
      <c r="M6761">
        <v>0.7</v>
      </c>
      <c r="N6761">
        <v>33</v>
      </c>
      <c r="O6761" s="1" t="s">
        <v>40</v>
      </c>
      <c r="P6761" s="1" t="s">
        <v>41</v>
      </c>
      <c r="Q6761" s="1" t="s">
        <v>155</v>
      </c>
      <c r="R6761" s="1" t="s">
        <v>143</v>
      </c>
      <c r="S6761" s="1" t="s">
        <v>150</v>
      </c>
      <c r="T6761">
        <v>3</v>
      </c>
      <c r="U6761" s="1" t="s">
        <v>31</v>
      </c>
      <c r="V6761" s="4">
        <v>697</v>
      </c>
      <c r="W6761" s="1" t="s">
        <v>1592</v>
      </c>
      <c r="X6761" s="1" t="s">
        <v>1593</v>
      </c>
      <c r="Y6761" s="2">
        <v>43557</v>
      </c>
      <c r="Z6761" s="2">
        <v>36850</v>
      </c>
      <c r="AA6761" s="1" t="s">
        <v>34</v>
      </c>
      <c r="AB6761">
        <v>2000</v>
      </c>
      <c r="AC6761" t="s">
        <v>729</v>
      </c>
    </row>
    <row r="6762" spans="1:29" x14ac:dyDescent="0.3">
      <c r="A6762">
        <v>832</v>
      </c>
      <c r="B6762" s="2">
        <v>43560</v>
      </c>
      <c r="C6762" s="2" t="str">
        <f>TEXT(_201904_sales[[#This Row],[transaction_date]],"dddd")</f>
        <v>Friday</v>
      </c>
      <c r="D6762" t="s">
        <v>4121</v>
      </c>
      <c r="E6762">
        <v>667</v>
      </c>
      <c r="F6762" s="3" t="s">
        <v>4111</v>
      </c>
      <c r="G6762">
        <v>1</v>
      </c>
      <c r="H6762">
        <v>46</v>
      </c>
      <c r="I6762" s="1">
        <f>_201904_sales[[#This Row],[unit_retail_price]]*_201904_sales[[#This Row],[quantity]]</f>
        <v>5</v>
      </c>
      <c r="J6762">
        <v>2</v>
      </c>
      <c r="K6762" s="1">
        <f>_201904_sales[[#This Row],[Total sales]]-(_201904_sales[[#This Row],[product_wholesale_price]]*_201904_sales[[#This Row],[quantity]])</f>
        <v>3.74</v>
      </c>
      <c r="L6762">
        <v>2.5</v>
      </c>
      <c r="M6762">
        <v>0.63</v>
      </c>
      <c r="N6762">
        <v>46</v>
      </c>
      <c r="O6762" s="1" t="s">
        <v>177</v>
      </c>
      <c r="P6762" s="1" t="s">
        <v>27</v>
      </c>
      <c r="Q6762" s="1" t="s">
        <v>178</v>
      </c>
      <c r="R6762" s="1" t="s">
        <v>29</v>
      </c>
      <c r="S6762" s="1" t="s">
        <v>30</v>
      </c>
      <c r="T6762">
        <v>3</v>
      </c>
      <c r="U6762" s="1" t="s">
        <v>31</v>
      </c>
      <c r="V6762" s="4">
        <v>667</v>
      </c>
      <c r="W6762" s="1" t="s">
        <v>1532</v>
      </c>
      <c r="X6762" s="1" t="s">
        <v>1533</v>
      </c>
      <c r="Y6762" s="2">
        <v>43495</v>
      </c>
      <c r="Z6762" s="2">
        <v>35452</v>
      </c>
      <c r="AA6762" s="1" t="s">
        <v>34</v>
      </c>
      <c r="AB6762">
        <v>1997</v>
      </c>
      <c r="AC6762" t="s">
        <v>729</v>
      </c>
    </row>
    <row r="6763" spans="1:29" x14ac:dyDescent="0.3">
      <c r="A6763">
        <v>841</v>
      </c>
      <c r="B6763" s="2">
        <v>43560</v>
      </c>
      <c r="C6763" s="2" t="str">
        <f>TEXT(_201904_sales[[#This Row],[transaction_date]],"dddd")</f>
        <v>Friday</v>
      </c>
      <c r="D6763" t="s">
        <v>4121</v>
      </c>
      <c r="E6763">
        <v>754</v>
      </c>
      <c r="F6763" s="3" t="s">
        <v>4111</v>
      </c>
      <c r="G6763">
        <v>1</v>
      </c>
      <c r="H6763">
        <v>51</v>
      </c>
      <c r="I6763" s="1">
        <f>_201904_sales[[#This Row],[unit_retail_price]]*_201904_sales[[#This Row],[quantity]]</f>
        <v>6</v>
      </c>
      <c r="J6763">
        <v>2</v>
      </c>
      <c r="K6763" s="1">
        <f>_201904_sales[[#This Row],[Total sales]]-(_201904_sales[[#This Row],[product_wholesale_price]]*_201904_sales[[#This Row],[quantity]])</f>
        <v>4.5</v>
      </c>
      <c r="L6763">
        <v>3</v>
      </c>
      <c r="M6763">
        <v>0.75</v>
      </c>
      <c r="N6763">
        <v>51</v>
      </c>
      <c r="O6763" s="1" t="s">
        <v>180</v>
      </c>
      <c r="P6763" s="1" t="s">
        <v>27</v>
      </c>
      <c r="Q6763" s="1" t="s">
        <v>184</v>
      </c>
      <c r="R6763" s="1" t="s">
        <v>143</v>
      </c>
      <c r="S6763" s="1" t="s">
        <v>144</v>
      </c>
      <c r="T6763">
        <v>3</v>
      </c>
      <c r="U6763" s="1" t="s">
        <v>31</v>
      </c>
      <c r="V6763" s="4">
        <v>754</v>
      </c>
      <c r="W6763" s="1" t="s">
        <v>1706</v>
      </c>
      <c r="X6763" s="1" t="s">
        <v>1707</v>
      </c>
      <c r="Y6763" s="2">
        <v>43183</v>
      </c>
      <c r="Z6763" s="2">
        <v>28415</v>
      </c>
      <c r="AA6763" s="1" t="s">
        <v>25</v>
      </c>
      <c r="AB6763">
        <v>1977</v>
      </c>
      <c r="AC6763" t="s">
        <v>373</v>
      </c>
    </row>
    <row r="6764" spans="1:29" x14ac:dyDescent="0.3">
      <c r="A6764">
        <v>843</v>
      </c>
      <c r="B6764" s="2">
        <v>43560</v>
      </c>
      <c r="C6764" s="2" t="str">
        <f>TEXT(_201904_sales[[#This Row],[transaction_date]],"dddd")</f>
        <v>Friday</v>
      </c>
      <c r="D6764" t="s">
        <v>4121</v>
      </c>
      <c r="E6764">
        <v>716</v>
      </c>
      <c r="F6764" s="3" t="s">
        <v>4110</v>
      </c>
      <c r="G6764">
        <v>1</v>
      </c>
      <c r="H6764">
        <v>51</v>
      </c>
      <c r="I6764" s="1">
        <f>_201904_sales[[#This Row],[unit_retail_price]]*_201904_sales[[#This Row],[quantity]]</f>
        <v>3</v>
      </c>
      <c r="J6764">
        <v>1</v>
      </c>
      <c r="K6764" s="1">
        <f>_201904_sales[[#This Row],[Total sales]]-(_201904_sales[[#This Row],[product_wholesale_price]]*_201904_sales[[#This Row],[quantity]])</f>
        <v>2.25</v>
      </c>
      <c r="L6764">
        <v>3</v>
      </c>
      <c r="M6764">
        <v>0.75</v>
      </c>
      <c r="N6764">
        <v>51</v>
      </c>
      <c r="O6764" s="1" t="s">
        <v>180</v>
      </c>
      <c r="P6764" s="1" t="s">
        <v>27</v>
      </c>
      <c r="Q6764" s="1" t="s">
        <v>184</v>
      </c>
      <c r="R6764" s="1" t="s">
        <v>143</v>
      </c>
      <c r="S6764" s="1" t="s">
        <v>144</v>
      </c>
      <c r="T6764">
        <v>3</v>
      </c>
      <c r="U6764" s="1" t="s">
        <v>31</v>
      </c>
      <c r="V6764" s="4">
        <v>716</v>
      </c>
      <c r="W6764" s="1" t="s">
        <v>1630</v>
      </c>
      <c r="X6764" s="1" t="s">
        <v>1631</v>
      </c>
      <c r="Y6764" s="2">
        <v>42869</v>
      </c>
      <c r="Z6764" s="2">
        <v>21332</v>
      </c>
      <c r="AA6764" s="1" t="s">
        <v>25</v>
      </c>
      <c r="AB6764">
        <v>1958</v>
      </c>
      <c r="AC6764" t="s">
        <v>39</v>
      </c>
    </row>
    <row r="6765" spans="1:29" x14ac:dyDescent="0.3">
      <c r="A6765">
        <v>843</v>
      </c>
      <c r="B6765" s="2">
        <v>43560</v>
      </c>
      <c r="C6765" s="2" t="str">
        <f>TEXT(_201904_sales[[#This Row],[transaction_date]],"dddd")</f>
        <v>Friday</v>
      </c>
      <c r="D6765" t="s">
        <v>4121</v>
      </c>
      <c r="E6765">
        <v>716</v>
      </c>
      <c r="F6765" s="3" t="s">
        <v>4110</v>
      </c>
      <c r="G6765">
        <v>1</v>
      </c>
      <c r="H6765">
        <v>74</v>
      </c>
      <c r="I6765" s="1">
        <f>_201904_sales[[#This Row],[unit_retail_price]]*_201904_sales[[#This Row],[quantity]]</f>
        <v>3.5</v>
      </c>
      <c r="J6765">
        <v>1</v>
      </c>
      <c r="K6765" s="1">
        <f>_201904_sales[[#This Row],[Total sales]]-(_201904_sales[[#This Row],[product_wholesale_price]]*_201904_sales[[#This Row],[quantity]])</f>
        <v>1.2200000000000002</v>
      </c>
      <c r="L6765">
        <v>3.5</v>
      </c>
      <c r="M6765">
        <v>2.2799999999999998</v>
      </c>
      <c r="N6765">
        <v>74</v>
      </c>
      <c r="O6765" s="1" t="s">
        <v>217</v>
      </c>
      <c r="P6765" s="1" t="s">
        <v>208</v>
      </c>
      <c r="Q6765" s="1" t="s">
        <v>218</v>
      </c>
      <c r="R6765" s="1" t="s">
        <v>210</v>
      </c>
      <c r="S6765" s="1" t="s">
        <v>150</v>
      </c>
      <c r="T6765">
        <v>3</v>
      </c>
      <c r="U6765" s="1" t="s">
        <v>31</v>
      </c>
      <c r="V6765" s="4">
        <v>716</v>
      </c>
      <c r="W6765" s="1" t="s">
        <v>1630</v>
      </c>
      <c r="X6765" s="1" t="s">
        <v>1631</v>
      </c>
      <c r="Y6765" s="2">
        <v>42869</v>
      </c>
      <c r="Z6765" s="2">
        <v>21332</v>
      </c>
      <c r="AA6765" s="1" t="s">
        <v>25</v>
      </c>
      <c r="AB6765">
        <v>1958</v>
      </c>
      <c r="AC6765" t="s">
        <v>39</v>
      </c>
    </row>
    <row r="6766" spans="1:29" x14ac:dyDescent="0.3">
      <c r="A6766">
        <v>846</v>
      </c>
      <c r="B6766" s="2">
        <v>43560</v>
      </c>
      <c r="C6766" s="2" t="str">
        <f>TEXT(_201904_sales[[#This Row],[transaction_date]],"dddd")</f>
        <v>Friday</v>
      </c>
      <c r="D6766" t="s">
        <v>4121</v>
      </c>
      <c r="E6766">
        <v>612</v>
      </c>
      <c r="F6766" s="3" t="s">
        <v>4111</v>
      </c>
      <c r="G6766">
        <v>1</v>
      </c>
      <c r="H6766">
        <v>31</v>
      </c>
      <c r="I6766" s="1">
        <f>_201904_sales[[#This Row],[unit_retail_price]]*_201904_sales[[#This Row],[quantity]]</f>
        <v>2.2000000000000002</v>
      </c>
      <c r="J6766">
        <v>1</v>
      </c>
      <c r="K6766" s="1">
        <f>_201904_sales[[#This Row],[Total sales]]-(_201904_sales[[#This Row],[product_wholesale_price]]*_201904_sales[[#This Row],[quantity]])</f>
        <v>1.7600000000000002</v>
      </c>
      <c r="L6766">
        <v>2.2000000000000002</v>
      </c>
      <c r="M6766">
        <v>0.44</v>
      </c>
      <c r="N6766">
        <v>31</v>
      </c>
      <c r="O6766" s="1" t="s">
        <v>40</v>
      </c>
      <c r="P6766" s="1" t="s">
        <v>41</v>
      </c>
      <c r="Q6766" s="1" t="s">
        <v>153</v>
      </c>
      <c r="R6766" s="1" t="s">
        <v>136</v>
      </c>
      <c r="S6766" s="1" t="s">
        <v>147</v>
      </c>
      <c r="T6766">
        <v>3</v>
      </c>
      <c r="U6766" s="1" t="s">
        <v>31</v>
      </c>
      <c r="V6766" s="4">
        <v>612</v>
      </c>
      <c r="W6766" s="1" t="s">
        <v>1422</v>
      </c>
      <c r="X6766" s="1" t="s">
        <v>1423</v>
      </c>
      <c r="Y6766" s="2">
        <v>43382</v>
      </c>
      <c r="Z6766" s="2">
        <v>32889</v>
      </c>
      <c r="AA6766" s="1" t="s">
        <v>34</v>
      </c>
      <c r="AB6766">
        <v>1990</v>
      </c>
      <c r="AC6766" t="s">
        <v>668</v>
      </c>
    </row>
    <row r="6767" spans="1:29" x14ac:dyDescent="0.3">
      <c r="A6767">
        <v>850</v>
      </c>
      <c r="B6767" s="2">
        <v>43560</v>
      </c>
      <c r="C6767" s="2" t="str">
        <f>TEXT(_201904_sales[[#This Row],[transaction_date]],"dddd")</f>
        <v>Friday</v>
      </c>
      <c r="D6767" t="s">
        <v>4121</v>
      </c>
      <c r="E6767">
        <v>799</v>
      </c>
      <c r="F6767" s="3" t="s">
        <v>4110</v>
      </c>
      <c r="G6767">
        <v>1</v>
      </c>
      <c r="H6767">
        <v>49</v>
      </c>
      <c r="I6767" s="1">
        <f>_201904_sales[[#This Row],[unit_retail_price]]*_201904_sales[[#This Row],[quantity]]</f>
        <v>6</v>
      </c>
      <c r="J6767">
        <v>2</v>
      </c>
      <c r="K6767" s="1">
        <f>_201904_sales[[#This Row],[Total sales]]-(_201904_sales[[#This Row],[product_wholesale_price]]*_201904_sales[[#This Row],[quantity]])</f>
        <v>4.5</v>
      </c>
      <c r="L6767">
        <v>3</v>
      </c>
      <c r="M6767">
        <v>0.75</v>
      </c>
      <c r="N6767">
        <v>49</v>
      </c>
      <c r="O6767" s="1" t="s">
        <v>180</v>
      </c>
      <c r="P6767" s="1" t="s">
        <v>27</v>
      </c>
      <c r="Q6767" s="1" t="s">
        <v>182</v>
      </c>
      <c r="R6767" s="1" t="s">
        <v>143</v>
      </c>
      <c r="S6767" s="1" t="s">
        <v>144</v>
      </c>
      <c r="T6767">
        <v>3</v>
      </c>
      <c r="U6767" s="1" t="s">
        <v>31</v>
      </c>
      <c r="V6767" s="4">
        <v>799</v>
      </c>
      <c r="W6767" s="1" t="s">
        <v>1796</v>
      </c>
      <c r="X6767" s="1" t="s">
        <v>1797</v>
      </c>
      <c r="Y6767" s="2">
        <v>43555</v>
      </c>
      <c r="Z6767" s="2">
        <v>36803</v>
      </c>
      <c r="AA6767" s="1" t="s">
        <v>25</v>
      </c>
      <c r="AB6767">
        <v>2000</v>
      </c>
      <c r="AC6767" t="s">
        <v>729</v>
      </c>
    </row>
    <row r="6768" spans="1:29" x14ac:dyDescent="0.3">
      <c r="A6768">
        <v>853</v>
      </c>
      <c r="B6768" s="2">
        <v>43560</v>
      </c>
      <c r="C6768" s="2" t="str">
        <f>TEXT(_201904_sales[[#This Row],[transaction_date]],"dddd")</f>
        <v>Friday</v>
      </c>
      <c r="D6768" t="s">
        <v>4121</v>
      </c>
      <c r="E6768">
        <v>693</v>
      </c>
      <c r="F6768" s="3" t="s">
        <v>4111</v>
      </c>
      <c r="G6768">
        <v>1</v>
      </c>
      <c r="H6768">
        <v>28</v>
      </c>
      <c r="I6768" s="1">
        <f>_201904_sales[[#This Row],[unit_retail_price]]*_201904_sales[[#This Row],[quantity]]</f>
        <v>4</v>
      </c>
      <c r="J6768">
        <v>2</v>
      </c>
      <c r="K6768" s="1">
        <f>_201904_sales[[#This Row],[Total sales]]-(_201904_sales[[#This Row],[product_wholesale_price]]*_201904_sales[[#This Row],[quantity]])</f>
        <v>3.2</v>
      </c>
      <c r="L6768">
        <v>2</v>
      </c>
      <c r="M6768">
        <v>0.4</v>
      </c>
      <c r="N6768">
        <v>28</v>
      </c>
      <c r="O6768" s="1" t="s">
        <v>40</v>
      </c>
      <c r="P6768" s="1" t="s">
        <v>41</v>
      </c>
      <c r="Q6768" s="1" t="s">
        <v>151</v>
      </c>
      <c r="R6768" s="1" t="s">
        <v>136</v>
      </c>
      <c r="S6768" s="1" t="s">
        <v>137</v>
      </c>
      <c r="T6768">
        <v>3</v>
      </c>
      <c r="U6768" s="1" t="s">
        <v>31</v>
      </c>
      <c r="V6768" s="4">
        <v>693</v>
      </c>
      <c r="W6768" s="1" t="s">
        <v>1584</v>
      </c>
      <c r="X6768" s="1" t="s">
        <v>1585</v>
      </c>
      <c r="Y6768" s="2">
        <v>43549</v>
      </c>
      <c r="Z6768" s="2">
        <v>36663</v>
      </c>
      <c r="AA6768" s="1" t="s">
        <v>34</v>
      </c>
      <c r="AB6768">
        <v>2000</v>
      </c>
      <c r="AC6768" t="s">
        <v>729</v>
      </c>
    </row>
    <row r="6769" spans="1:29" x14ac:dyDescent="0.3">
      <c r="A6769">
        <v>853</v>
      </c>
      <c r="B6769" s="2">
        <v>43560</v>
      </c>
      <c r="C6769" s="2" t="str">
        <f>TEXT(_201904_sales[[#This Row],[transaction_date]],"dddd")</f>
        <v>Friday</v>
      </c>
      <c r="D6769" t="s">
        <v>4121</v>
      </c>
      <c r="E6769">
        <v>693</v>
      </c>
      <c r="F6769" s="3" t="s">
        <v>4111</v>
      </c>
      <c r="G6769">
        <v>1</v>
      </c>
      <c r="H6769">
        <v>77</v>
      </c>
      <c r="I6769" s="1">
        <f>_201904_sales[[#This Row],[unit_retail_price]]*_201904_sales[[#This Row],[quantity]]</f>
        <v>3</v>
      </c>
      <c r="J6769">
        <v>1</v>
      </c>
      <c r="K6769" s="1">
        <f>_201904_sales[[#This Row],[Total sales]]-(_201904_sales[[#This Row],[product_wholesale_price]]*_201904_sales[[#This Row],[quantity]])</f>
        <v>1.05</v>
      </c>
      <c r="L6769">
        <v>3</v>
      </c>
      <c r="M6769">
        <v>1.95</v>
      </c>
      <c r="N6769">
        <v>77</v>
      </c>
      <c r="O6769" s="1" t="s">
        <v>212</v>
      </c>
      <c r="P6769" s="1" t="s">
        <v>208</v>
      </c>
      <c r="Q6769" s="1" t="s">
        <v>221</v>
      </c>
      <c r="R6769" s="1" t="s">
        <v>210</v>
      </c>
      <c r="S6769" s="1" t="s">
        <v>144</v>
      </c>
      <c r="T6769">
        <v>3</v>
      </c>
      <c r="U6769" s="1" t="s">
        <v>31</v>
      </c>
      <c r="V6769" s="4">
        <v>693</v>
      </c>
      <c r="W6769" s="1" t="s">
        <v>1584</v>
      </c>
      <c r="X6769" s="1" t="s">
        <v>1585</v>
      </c>
      <c r="Y6769" s="2">
        <v>43549</v>
      </c>
      <c r="Z6769" s="2">
        <v>36663</v>
      </c>
      <c r="AA6769" s="1" t="s">
        <v>34</v>
      </c>
      <c r="AB6769">
        <v>2000</v>
      </c>
      <c r="AC6769" t="s">
        <v>729</v>
      </c>
    </row>
    <row r="6770" spans="1:29" x14ac:dyDescent="0.3">
      <c r="A6770">
        <v>857</v>
      </c>
      <c r="B6770" s="2">
        <v>43560</v>
      </c>
      <c r="C6770" s="2" t="str">
        <f>TEXT(_201904_sales[[#This Row],[transaction_date]],"dddd")</f>
        <v>Friday</v>
      </c>
      <c r="D6770" t="s">
        <v>4121</v>
      </c>
      <c r="E6770">
        <v>709</v>
      </c>
      <c r="F6770" s="3" t="s">
        <v>4110</v>
      </c>
      <c r="G6770">
        <v>1</v>
      </c>
      <c r="H6770">
        <v>29</v>
      </c>
      <c r="I6770" s="1">
        <f>_201904_sales[[#This Row],[unit_retail_price]]*_201904_sales[[#This Row],[quantity]]</f>
        <v>5</v>
      </c>
      <c r="J6770">
        <v>2</v>
      </c>
      <c r="K6770" s="1">
        <f>_201904_sales[[#This Row],[Total sales]]-(_201904_sales[[#This Row],[product_wholesale_price]]*_201904_sales[[#This Row],[quantity]])</f>
        <v>4</v>
      </c>
      <c r="L6770">
        <v>2.5</v>
      </c>
      <c r="M6770">
        <v>0.5</v>
      </c>
      <c r="N6770">
        <v>29</v>
      </c>
      <c r="O6770" s="1" t="s">
        <v>40</v>
      </c>
      <c r="P6770" s="1" t="s">
        <v>41</v>
      </c>
      <c r="Q6770" s="1" t="s">
        <v>42</v>
      </c>
      <c r="R6770" s="1" t="s">
        <v>29</v>
      </c>
      <c r="S6770" s="1" t="s">
        <v>30</v>
      </c>
      <c r="T6770">
        <v>3</v>
      </c>
      <c r="U6770" s="1" t="s">
        <v>31</v>
      </c>
      <c r="V6770" s="4">
        <v>709</v>
      </c>
      <c r="W6770" s="1" t="s">
        <v>1616</v>
      </c>
      <c r="X6770" s="1" t="s">
        <v>1617</v>
      </c>
      <c r="Y6770" s="2">
        <v>42811</v>
      </c>
      <c r="Z6770" s="2">
        <v>20027</v>
      </c>
      <c r="AA6770" s="1" t="s">
        <v>25</v>
      </c>
      <c r="AB6770">
        <v>1954</v>
      </c>
      <c r="AC6770" t="s">
        <v>39</v>
      </c>
    </row>
    <row r="6771" spans="1:29" x14ac:dyDescent="0.3">
      <c r="A6771">
        <v>866</v>
      </c>
      <c r="B6771" s="2">
        <v>43560</v>
      </c>
      <c r="C6771" s="2" t="str">
        <f>TEXT(_201904_sales[[#This Row],[transaction_date]],"dddd")</f>
        <v>Friday</v>
      </c>
      <c r="D6771" t="s">
        <v>4121</v>
      </c>
      <c r="E6771">
        <v>656</v>
      </c>
      <c r="F6771" s="3" t="s">
        <v>4111</v>
      </c>
      <c r="G6771">
        <v>1</v>
      </c>
      <c r="H6771">
        <v>31</v>
      </c>
      <c r="I6771" s="1">
        <f>_201904_sales[[#This Row],[unit_retail_price]]*_201904_sales[[#This Row],[quantity]]</f>
        <v>2.2000000000000002</v>
      </c>
      <c r="J6771">
        <v>1</v>
      </c>
      <c r="K6771" s="1">
        <f>_201904_sales[[#This Row],[Total sales]]-(_201904_sales[[#This Row],[product_wholesale_price]]*_201904_sales[[#This Row],[quantity]])</f>
        <v>1.7600000000000002</v>
      </c>
      <c r="L6771">
        <v>2.2000000000000002</v>
      </c>
      <c r="M6771">
        <v>0.44</v>
      </c>
      <c r="N6771">
        <v>31</v>
      </c>
      <c r="O6771" s="1" t="s">
        <v>40</v>
      </c>
      <c r="P6771" s="1" t="s">
        <v>41</v>
      </c>
      <c r="Q6771" s="1" t="s">
        <v>153</v>
      </c>
      <c r="R6771" s="1" t="s">
        <v>136</v>
      </c>
      <c r="S6771" s="1" t="s">
        <v>147</v>
      </c>
      <c r="T6771">
        <v>3</v>
      </c>
      <c r="U6771" s="1" t="s">
        <v>31</v>
      </c>
      <c r="V6771" s="4">
        <v>656</v>
      </c>
      <c r="W6771" s="1" t="s">
        <v>1510</v>
      </c>
      <c r="X6771" s="1" t="s">
        <v>1511</v>
      </c>
      <c r="Y6771" s="2">
        <v>43473</v>
      </c>
      <c r="Z6771" s="2">
        <v>34939</v>
      </c>
      <c r="AA6771" s="1" t="s">
        <v>34</v>
      </c>
      <c r="AB6771">
        <v>1995</v>
      </c>
      <c r="AC6771" t="s">
        <v>729</v>
      </c>
    </row>
    <row r="6772" spans="1:29" x14ac:dyDescent="0.3">
      <c r="A6772">
        <v>874</v>
      </c>
      <c r="B6772" s="2">
        <v>43560</v>
      </c>
      <c r="C6772" s="2" t="str">
        <f>TEXT(_201904_sales[[#This Row],[transaction_date]],"dddd")</f>
        <v>Friday</v>
      </c>
      <c r="D6772" t="s">
        <v>4121</v>
      </c>
      <c r="E6772">
        <v>216</v>
      </c>
      <c r="F6772" s="3" t="s">
        <v>4110</v>
      </c>
      <c r="G6772">
        <v>1</v>
      </c>
      <c r="H6772">
        <v>54</v>
      </c>
      <c r="I6772" s="1">
        <f>_201904_sales[[#This Row],[unit_retail_price]]*_201904_sales[[#This Row],[quantity]]</f>
        <v>5</v>
      </c>
      <c r="J6772">
        <v>2</v>
      </c>
      <c r="K6772" s="1">
        <f>_201904_sales[[#This Row],[Total sales]]-(_201904_sales[[#This Row],[product_wholesale_price]]*_201904_sales[[#This Row],[quantity]])</f>
        <v>3.74</v>
      </c>
      <c r="L6772">
        <v>2.5</v>
      </c>
      <c r="M6772">
        <v>0.63</v>
      </c>
      <c r="N6772">
        <v>54</v>
      </c>
      <c r="O6772" s="1" t="s">
        <v>26</v>
      </c>
      <c r="P6772" s="1" t="s">
        <v>27</v>
      </c>
      <c r="Q6772" s="1" t="s">
        <v>186</v>
      </c>
      <c r="R6772" s="1" t="s">
        <v>29</v>
      </c>
      <c r="S6772" s="1" t="s">
        <v>30</v>
      </c>
      <c r="T6772">
        <v>3</v>
      </c>
      <c r="U6772" s="1" t="s">
        <v>31</v>
      </c>
      <c r="V6772" s="4">
        <v>216</v>
      </c>
      <c r="W6772" s="1" t="s">
        <v>630</v>
      </c>
      <c r="X6772" s="1" t="s">
        <v>631</v>
      </c>
      <c r="Y6772" s="2">
        <v>43332</v>
      </c>
      <c r="Z6772" s="2">
        <v>31770</v>
      </c>
      <c r="AA6772" s="1" t="s">
        <v>38</v>
      </c>
      <c r="AB6772">
        <v>1986</v>
      </c>
      <c r="AC6772" t="s">
        <v>35</v>
      </c>
    </row>
    <row r="6773" spans="1:29" x14ac:dyDescent="0.3">
      <c r="A6773">
        <v>874</v>
      </c>
      <c r="B6773" s="2">
        <v>43560</v>
      </c>
      <c r="C6773" s="2" t="str">
        <f>TEXT(_201904_sales[[#This Row],[transaction_date]],"dddd")</f>
        <v>Friday</v>
      </c>
      <c r="D6773" t="s">
        <v>4121</v>
      </c>
      <c r="E6773">
        <v>216</v>
      </c>
      <c r="F6773" s="3" t="s">
        <v>4110</v>
      </c>
      <c r="G6773">
        <v>1</v>
      </c>
      <c r="H6773">
        <v>70</v>
      </c>
      <c r="I6773" s="1">
        <f>_201904_sales[[#This Row],[unit_retail_price]]*_201904_sales[[#This Row],[quantity]]</f>
        <v>3.25</v>
      </c>
      <c r="J6773">
        <v>1</v>
      </c>
      <c r="K6773" s="1">
        <f>_201904_sales[[#This Row],[Total sales]]-(_201904_sales[[#This Row],[product_wholesale_price]]*_201904_sales[[#This Row],[quantity]])</f>
        <v>1.1400000000000001</v>
      </c>
      <c r="L6773">
        <v>3.25</v>
      </c>
      <c r="M6773">
        <v>2.11</v>
      </c>
      <c r="N6773">
        <v>70</v>
      </c>
      <c r="O6773" s="1" t="s">
        <v>212</v>
      </c>
      <c r="P6773" s="1" t="s">
        <v>208</v>
      </c>
      <c r="Q6773" s="1" t="s">
        <v>213</v>
      </c>
      <c r="R6773" s="1" t="s">
        <v>210</v>
      </c>
      <c r="S6773" s="1" t="s">
        <v>211</v>
      </c>
      <c r="T6773">
        <v>3</v>
      </c>
      <c r="U6773" s="1" t="s">
        <v>31</v>
      </c>
      <c r="V6773" s="4">
        <v>216</v>
      </c>
      <c r="W6773" s="1" t="s">
        <v>630</v>
      </c>
      <c r="X6773" s="1" t="s">
        <v>631</v>
      </c>
      <c r="Y6773" s="2">
        <v>43332</v>
      </c>
      <c r="Z6773" s="2">
        <v>31770</v>
      </c>
      <c r="AA6773" s="1" t="s">
        <v>38</v>
      </c>
      <c r="AB6773">
        <v>1986</v>
      </c>
      <c r="AC6773" t="s">
        <v>35</v>
      </c>
    </row>
    <row r="6774" spans="1:29" x14ac:dyDescent="0.3">
      <c r="A6774">
        <v>877</v>
      </c>
      <c r="B6774" s="2">
        <v>43560</v>
      </c>
      <c r="C6774" s="2" t="str">
        <f>TEXT(_201904_sales[[#This Row],[transaction_date]],"dddd")</f>
        <v>Friday</v>
      </c>
      <c r="D6774" t="s">
        <v>4121</v>
      </c>
      <c r="E6774">
        <v>498</v>
      </c>
      <c r="F6774" s="3" t="s">
        <v>4110</v>
      </c>
      <c r="G6774">
        <v>1</v>
      </c>
      <c r="H6774">
        <v>43</v>
      </c>
      <c r="I6774" s="1">
        <f>_201904_sales[[#This Row],[unit_retail_price]]*_201904_sales[[#This Row],[quantity]]</f>
        <v>6</v>
      </c>
      <c r="J6774">
        <v>2</v>
      </c>
      <c r="K6774" s="1">
        <f>_201904_sales[[#This Row],[Total sales]]-(_201904_sales[[#This Row],[product_wholesale_price]]*_201904_sales[[#This Row],[quantity]])</f>
        <v>4.5</v>
      </c>
      <c r="L6774">
        <v>3</v>
      </c>
      <c r="M6774">
        <v>0.75</v>
      </c>
      <c r="N6774">
        <v>43</v>
      </c>
      <c r="O6774" s="1" t="s">
        <v>172</v>
      </c>
      <c r="P6774" s="1" t="s">
        <v>27</v>
      </c>
      <c r="Q6774" s="1" t="s">
        <v>174</v>
      </c>
      <c r="R6774" s="1" t="s">
        <v>143</v>
      </c>
      <c r="S6774" s="1" t="s">
        <v>144</v>
      </c>
      <c r="T6774">
        <v>3</v>
      </c>
      <c r="U6774" s="1" t="s">
        <v>31</v>
      </c>
      <c r="V6774" s="4">
        <v>498</v>
      </c>
      <c r="W6774" s="1" t="s">
        <v>1196</v>
      </c>
      <c r="X6774" s="1" t="s">
        <v>1197</v>
      </c>
      <c r="Y6774" s="2">
        <v>43146</v>
      </c>
      <c r="Z6774" s="2">
        <v>27576</v>
      </c>
      <c r="AA6774" s="1" t="s">
        <v>34</v>
      </c>
      <c r="AB6774">
        <v>1975</v>
      </c>
      <c r="AC6774" t="s">
        <v>373</v>
      </c>
    </row>
    <row r="6775" spans="1:29" x14ac:dyDescent="0.3">
      <c r="A6775">
        <v>878</v>
      </c>
      <c r="B6775" s="2">
        <v>43560</v>
      </c>
      <c r="C6775" s="2" t="str">
        <f>TEXT(_201904_sales[[#This Row],[transaction_date]],"dddd")</f>
        <v>Friday</v>
      </c>
      <c r="D6775" t="s">
        <v>4121</v>
      </c>
      <c r="E6775">
        <v>46</v>
      </c>
      <c r="F6775" s="3" t="s">
        <v>4110</v>
      </c>
      <c r="G6775">
        <v>1</v>
      </c>
      <c r="H6775">
        <v>57</v>
      </c>
      <c r="I6775" s="1">
        <f>_201904_sales[[#This Row],[unit_retail_price]]*_201904_sales[[#This Row],[quantity]]</f>
        <v>3.1</v>
      </c>
      <c r="J6775">
        <v>1</v>
      </c>
      <c r="K6775" s="1">
        <f>_201904_sales[[#This Row],[Total sales]]-(_201904_sales[[#This Row],[product_wholesale_price]]*_201904_sales[[#This Row],[quantity]])</f>
        <v>2.3200000000000003</v>
      </c>
      <c r="L6775">
        <v>3.1</v>
      </c>
      <c r="M6775">
        <v>0.78</v>
      </c>
      <c r="N6775">
        <v>57</v>
      </c>
      <c r="O6775" s="1" t="s">
        <v>26</v>
      </c>
      <c r="P6775" s="1" t="s">
        <v>27</v>
      </c>
      <c r="Q6775" s="1" t="s">
        <v>191</v>
      </c>
      <c r="R6775" s="1" t="s">
        <v>143</v>
      </c>
      <c r="S6775" s="1" t="s">
        <v>160</v>
      </c>
      <c r="T6775">
        <v>3</v>
      </c>
      <c r="U6775" s="1" t="s">
        <v>31</v>
      </c>
      <c r="V6775" s="4">
        <v>46</v>
      </c>
      <c r="W6775" s="1" t="s">
        <v>289</v>
      </c>
      <c r="X6775" s="1" t="s">
        <v>290</v>
      </c>
      <c r="Y6775" s="2">
        <v>42863</v>
      </c>
      <c r="Z6775" s="2">
        <v>21208</v>
      </c>
      <c r="AA6775" s="1" t="s">
        <v>38</v>
      </c>
      <c r="AB6775">
        <v>1958</v>
      </c>
      <c r="AC6775" t="s">
        <v>39</v>
      </c>
    </row>
    <row r="6776" spans="1:29" x14ac:dyDescent="0.3">
      <c r="A6776">
        <v>885</v>
      </c>
      <c r="B6776" s="2">
        <v>43560</v>
      </c>
      <c r="C6776" s="2" t="str">
        <f>TEXT(_201904_sales[[#This Row],[transaction_date]],"dddd")</f>
        <v>Friday</v>
      </c>
      <c r="D6776" t="s">
        <v>4121</v>
      </c>
      <c r="E6776">
        <v>587</v>
      </c>
      <c r="F6776" s="3" t="s">
        <v>4111</v>
      </c>
      <c r="G6776">
        <v>1</v>
      </c>
      <c r="H6776">
        <v>49</v>
      </c>
      <c r="I6776" s="1">
        <f>_201904_sales[[#This Row],[unit_retail_price]]*_201904_sales[[#This Row],[quantity]]</f>
        <v>6</v>
      </c>
      <c r="J6776">
        <v>2</v>
      </c>
      <c r="K6776" s="1">
        <f>_201904_sales[[#This Row],[Total sales]]-(_201904_sales[[#This Row],[product_wholesale_price]]*_201904_sales[[#This Row],[quantity]])</f>
        <v>4.5</v>
      </c>
      <c r="L6776">
        <v>3</v>
      </c>
      <c r="M6776">
        <v>0.75</v>
      </c>
      <c r="N6776">
        <v>49</v>
      </c>
      <c r="O6776" s="1" t="s">
        <v>180</v>
      </c>
      <c r="P6776" s="1" t="s">
        <v>27</v>
      </c>
      <c r="Q6776" s="1" t="s">
        <v>182</v>
      </c>
      <c r="R6776" s="1" t="s">
        <v>143</v>
      </c>
      <c r="S6776" s="1" t="s">
        <v>144</v>
      </c>
      <c r="T6776">
        <v>3</v>
      </c>
      <c r="U6776" s="1" t="s">
        <v>31</v>
      </c>
      <c r="V6776" s="4">
        <v>587</v>
      </c>
      <c r="W6776" s="1" t="s">
        <v>1372</v>
      </c>
      <c r="X6776" s="1" t="s">
        <v>1373</v>
      </c>
      <c r="Y6776" s="2">
        <v>43330</v>
      </c>
      <c r="Z6776" s="2">
        <v>31724</v>
      </c>
      <c r="AA6776" s="1" t="s">
        <v>34</v>
      </c>
      <c r="AB6776">
        <v>1986</v>
      </c>
      <c r="AC6776" t="s">
        <v>35</v>
      </c>
    </row>
    <row r="6777" spans="1:29" x14ac:dyDescent="0.3">
      <c r="A6777">
        <v>890</v>
      </c>
      <c r="B6777" s="2">
        <v>43560</v>
      </c>
      <c r="C6777" s="2" t="str">
        <f>TEXT(_201904_sales[[#This Row],[transaction_date]],"dddd")</f>
        <v>Friday</v>
      </c>
      <c r="D6777" t="s">
        <v>4121</v>
      </c>
      <c r="E6777">
        <v>24</v>
      </c>
      <c r="F6777" s="3" t="s">
        <v>4111</v>
      </c>
      <c r="G6777">
        <v>1</v>
      </c>
      <c r="H6777">
        <v>42</v>
      </c>
      <c r="I6777" s="1">
        <f>_201904_sales[[#This Row],[unit_retail_price]]*_201904_sales[[#This Row],[quantity]]</f>
        <v>2.5</v>
      </c>
      <c r="J6777">
        <v>1</v>
      </c>
      <c r="K6777" s="1">
        <f>_201904_sales[[#This Row],[Total sales]]-(_201904_sales[[#This Row],[product_wholesale_price]]*_201904_sales[[#This Row],[quantity]])</f>
        <v>1.87</v>
      </c>
      <c r="L6777">
        <v>2.5</v>
      </c>
      <c r="M6777">
        <v>0.63</v>
      </c>
      <c r="N6777">
        <v>42</v>
      </c>
      <c r="O6777" s="1" t="s">
        <v>172</v>
      </c>
      <c r="P6777" s="1" t="s">
        <v>27</v>
      </c>
      <c r="Q6777" s="1" t="s">
        <v>173</v>
      </c>
      <c r="R6777" s="1" t="s">
        <v>29</v>
      </c>
      <c r="S6777" s="1" t="s">
        <v>30</v>
      </c>
      <c r="T6777">
        <v>3</v>
      </c>
      <c r="U6777" s="1" t="s">
        <v>31</v>
      </c>
      <c r="V6777" s="4">
        <v>24</v>
      </c>
      <c r="W6777" s="1" t="s">
        <v>245</v>
      </c>
      <c r="X6777" s="1" t="s">
        <v>246</v>
      </c>
      <c r="Y6777" s="2">
        <v>42803</v>
      </c>
      <c r="Z6777" s="2">
        <v>19841</v>
      </c>
      <c r="AA6777" s="1" t="s">
        <v>38</v>
      </c>
      <c r="AB6777">
        <v>1954</v>
      </c>
      <c r="AC6777" t="s">
        <v>39</v>
      </c>
    </row>
    <row r="6778" spans="1:29" x14ac:dyDescent="0.3">
      <c r="A6778">
        <v>903</v>
      </c>
      <c r="B6778" s="2">
        <v>43560</v>
      </c>
      <c r="C6778" s="2" t="str">
        <f>TEXT(_201904_sales[[#This Row],[transaction_date]],"dddd")</f>
        <v>Friday</v>
      </c>
      <c r="D6778" t="s">
        <v>4121</v>
      </c>
      <c r="E6778">
        <v>607</v>
      </c>
      <c r="F6778" s="3" t="s">
        <v>4111</v>
      </c>
      <c r="G6778">
        <v>1</v>
      </c>
      <c r="H6778">
        <v>34</v>
      </c>
      <c r="I6778" s="1">
        <f>_201904_sales[[#This Row],[unit_retail_price]]*_201904_sales[[#This Row],[quantity]]</f>
        <v>2.4500000000000002</v>
      </c>
      <c r="J6778">
        <v>1</v>
      </c>
      <c r="K6778" s="1">
        <f>_201904_sales[[#This Row],[Total sales]]-(_201904_sales[[#This Row],[product_wholesale_price]]*_201904_sales[[#This Row],[quantity]])</f>
        <v>1.9600000000000002</v>
      </c>
      <c r="L6778">
        <v>2.4500000000000002</v>
      </c>
      <c r="M6778">
        <v>0.49</v>
      </c>
      <c r="N6778">
        <v>34</v>
      </c>
      <c r="O6778" s="1" t="s">
        <v>156</v>
      </c>
      <c r="P6778" s="1" t="s">
        <v>41</v>
      </c>
      <c r="Q6778" s="1" t="s">
        <v>157</v>
      </c>
      <c r="R6778" s="1" t="s">
        <v>136</v>
      </c>
      <c r="S6778" s="1" t="s">
        <v>158</v>
      </c>
      <c r="T6778">
        <v>3</v>
      </c>
      <c r="U6778" s="1" t="s">
        <v>31</v>
      </c>
      <c r="V6778" s="4">
        <v>607</v>
      </c>
      <c r="W6778" s="1" t="s">
        <v>1412</v>
      </c>
      <c r="X6778" s="1" t="s">
        <v>1413</v>
      </c>
      <c r="Y6778" s="2">
        <v>43371</v>
      </c>
      <c r="Z6778" s="2">
        <v>32656</v>
      </c>
      <c r="AA6778" s="1" t="s">
        <v>34</v>
      </c>
      <c r="AB6778">
        <v>1989</v>
      </c>
      <c r="AC6778" t="s">
        <v>35</v>
      </c>
    </row>
    <row r="6779" spans="1:29" x14ac:dyDescent="0.3">
      <c r="A6779">
        <v>905</v>
      </c>
      <c r="B6779" s="2">
        <v>43560</v>
      </c>
      <c r="C6779" s="2" t="str">
        <f>TEXT(_201904_sales[[#This Row],[transaction_date]],"dddd")</f>
        <v>Friday</v>
      </c>
      <c r="D6779" t="s">
        <v>4121</v>
      </c>
      <c r="E6779">
        <v>693</v>
      </c>
      <c r="F6779" s="3" t="s">
        <v>4111</v>
      </c>
      <c r="G6779">
        <v>1</v>
      </c>
      <c r="H6779">
        <v>31</v>
      </c>
      <c r="I6779" s="1">
        <f>_201904_sales[[#This Row],[unit_retail_price]]*_201904_sales[[#This Row],[quantity]]</f>
        <v>4.4000000000000004</v>
      </c>
      <c r="J6779">
        <v>2</v>
      </c>
      <c r="K6779" s="1">
        <f>_201904_sales[[#This Row],[Total sales]]-(_201904_sales[[#This Row],[product_wholesale_price]]*_201904_sales[[#This Row],[quantity]])</f>
        <v>3.5200000000000005</v>
      </c>
      <c r="L6779">
        <v>2.2000000000000002</v>
      </c>
      <c r="M6779">
        <v>0.44</v>
      </c>
      <c r="N6779">
        <v>31</v>
      </c>
      <c r="O6779" s="1" t="s">
        <v>40</v>
      </c>
      <c r="P6779" s="1" t="s">
        <v>41</v>
      </c>
      <c r="Q6779" s="1" t="s">
        <v>153</v>
      </c>
      <c r="R6779" s="1" t="s">
        <v>136</v>
      </c>
      <c r="S6779" s="1" t="s">
        <v>147</v>
      </c>
      <c r="T6779">
        <v>3</v>
      </c>
      <c r="U6779" s="1" t="s">
        <v>31</v>
      </c>
      <c r="V6779" s="4">
        <v>693</v>
      </c>
      <c r="W6779" s="1" t="s">
        <v>1584</v>
      </c>
      <c r="X6779" s="1" t="s">
        <v>1585</v>
      </c>
      <c r="Y6779" s="2">
        <v>43549</v>
      </c>
      <c r="Z6779" s="2">
        <v>36663</v>
      </c>
      <c r="AA6779" s="1" t="s">
        <v>34</v>
      </c>
      <c r="AB6779">
        <v>2000</v>
      </c>
      <c r="AC6779" t="s">
        <v>729</v>
      </c>
    </row>
    <row r="6780" spans="1:29" x14ac:dyDescent="0.3">
      <c r="A6780">
        <v>908</v>
      </c>
      <c r="B6780" s="2">
        <v>43560</v>
      </c>
      <c r="C6780" s="2" t="str">
        <f>TEXT(_201904_sales[[#This Row],[transaction_date]],"dddd")</f>
        <v>Friday</v>
      </c>
      <c r="D6780" t="s">
        <v>4121</v>
      </c>
      <c r="E6780">
        <v>621</v>
      </c>
      <c r="F6780" s="3" t="s">
        <v>4111</v>
      </c>
      <c r="G6780">
        <v>1</v>
      </c>
      <c r="H6780">
        <v>60</v>
      </c>
      <c r="I6780" s="1">
        <f>_201904_sales[[#This Row],[unit_retail_price]]*_201904_sales[[#This Row],[quantity]]</f>
        <v>7.5</v>
      </c>
      <c r="J6780">
        <v>2</v>
      </c>
      <c r="K6780" s="1">
        <f>_201904_sales[[#This Row],[Total sales]]-(_201904_sales[[#This Row],[product_wholesale_price]]*_201904_sales[[#This Row],[quantity]])</f>
        <v>1.88</v>
      </c>
      <c r="L6780">
        <v>3.75</v>
      </c>
      <c r="M6780">
        <v>2.81</v>
      </c>
      <c r="N6780">
        <v>60</v>
      </c>
      <c r="O6780" s="1" t="s">
        <v>192</v>
      </c>
      <c r="P6780" s="1" t="s">
        <v>125</v>
      </c>
      <c r="Q6780" s="1" t="s">
        <v>196</v>
      </c>
      <c r="R6780" s="1" t="s">
        <v>80</v>
      </c>
      <c r="S6780" s="1" t="s">
        <v>162</v>
      </c>
      <c r="T6780">
        <v>3</v>
      </c>
      <c r="U6780" s="1" t="s">
        <v>31</v>
      </c>
      <c r="V6780" s="4">
        <v>621</v>
      </c>
      <c r="W6780" s="1" t="s">
        <v>1440</v>
      </c>
      <c r="X6780" s="1" t="s">
        <v>1441</v>
      </c>
      <c r="Y6780" s="2">
        <v>43400</v>
      </c>
      <c r="Z6780" s="2">
        <v>33308</v>
      </c>
      <c r="AA6780" s="1" t="s">
        <v>34</v>
      </c>
      <c r="AB6780">
        <v>1991</v>
      </c>
      <c r="AC6780" t="s">
        <v>668</v>
      </c>
    </row>
    <row r="6781" spans="1:29" x14ac:dyDescent="0.3">
      <c r="A6781">
        <v>911</v>
      </c>
      <c r="B6781" s="2">
        <v>43560</v>
      </c>
      <c r="C6781" s="2" t="str">
        <f>TEXT(_201904_sales[[#This Row],[transaction_date]],"dddd")</f>
        <v>Friday</v>
      </c>
      <c r="D6781" t="s">
        <v>4121</v>
      </c>
      <c r="E6781">
        <v>109</v>
      </c>
      <c r="F6781" s="3" t="s">
        <v>4111</v>
      </c>
      <c r="G6781">
        <v>1</v>
      </c>
      <c r="H6781">
        <v>57</v>
      </c>
      <c r="I6781" s="1">
        <f>_201904_sales[[#This Row],[unit_retail_price]]*_201904_sales[[#This Row],[quantity]]</f>
        <v>3.1</v>
      </c>
      <c r="J6781">
        <v>1</v>
      </c>
      <c r="K6781" s="1">
        <f>_201904_sales[[#This Row],[Total sales]]-(_201904_sales[[#This Row],[product_wholesale_price]]*_201904_sales[[#This Row],[quantity]])</f>
        <v>2.3200000000000003</v>
      </c>
      <c r="L6781">
        <v>3.1</v>
      </c>
      <c r="M6781">
        <v>0.78</v>
      </c>
      <c r="N6781">
        <v>57</v>
      </c>
      <c r="O6781" s="1" t="s">
        <v>26</v>
      </c>
      <c r="P6781" s="1" t="s">
        <v>27</v>
      </c>
      <c r="Q6781" s="1" t="s">
        <v>191</v>
      </c>
      <c r="R6781" s="1" t="s">
        <v>143</v>
      </c>
      <c r="S6781" s="1" t="s">
        <v>160</v>
      </c>
      <c r="T6781">
        <v>3</v>
      </c>
      <c r="U6781" s="1" t="s">
        <v>31</v>
      </c>
      <c r="V6781" s="4">
        <v>109</v>
      </c>
      <c r="W6781" s="1" t="s">
        <v>416</v>
      </c>
      <c r="X6781" s="1" t="s">
        <v>417</v>
      </c>
      <c r="Y6781" s="2">
        <v>43037</v>
      </c>
      <c r="Z6781" s="2">
        <v>25122</v>
      </c>
      <c r="AA6781" s="1" t="s">
        <v>38</v>
      </c>
      <c r="AB6781">
        <v>1968</v>
      </c>
      <c r="AC6781" t="s">
        <v>373</v>
      </c>
    </row>
    <row r="6782" spans="1:29" x14ac:dyDescent="0.3">
      <c r="A6782">
        <v>912</v>
      </c>
      <c r="B6782" s="2">
        <v>43560</v>
      </c>
      <c r="C6782" s="2" t="str">
        <f>TEXT(_201904_sales[[#This Row],[transaction_date]],"dddd")</f>
        <v>Friday</v>
      </c>
      <c r="D6782" t="s">
        <v>4121</v>
      </c>
      <c r="E6782">
        <v>120</v>
      </c>
      <c r="F6782" s="3" t="s">
        <v>4110</v>
      </c>
      <c r="G6782">
        <v>1</v>
      </c>
      <c r="H6782">
        <v>54</v>
      </c>
      <c r="I6782" s="1">
        <f>_201904_sales[[#This Row],[unit_retail_price]]*_201904_sales[[#This Row],[quantity]]</f>
        <v>2.5</v>
      </c>
      <c r="J6782">
        <v>1</v>
      </c>
      <c r="K6782" s="1">
        <f>_201904_sales[[#This Row],[Total sales]]-(_201904_sales[[#This Row],[product_wholesale_price]]*_201904_sales[[#This Row],[quantity]])</f>
        <v>1.87</v>
      </c>
      <c r="L6782">
        <v>2.5</v>
      </c>
      <c r="M6782">
        <v>0.63</v>
      </c>
      <c r="N6782">
        <v>54</v>
      </c>
      <c r="O6782" s="1" t="s">
        <v>26</v>
      </c>
      <c r="P6782" s="1" t="s">
        <v>27</v>
      </c>
      <c r="Q6782" s="1" t="s">
        <v>186</v>
      </c>
      <c r="R6782" s="1" t="s">
        <v>29</v>
      </c>
      <c r="S6782" s="1" t="s">
        <v>30</v>
      </c>
      <c r="T6782">
        <v>3</v>
      </c>
      <c r="U6782" s="1" t="s">
        <v>31</v>
      </c>
      <c r="V6782" s="4">
        <v>120</v>
      </c>
      <c r="W6782" s="1" t="s">
        <v>438</v>
      </c>
      <c r="X6782" s="1" t="s">
        <v>439</v>
      </c>
      <c r="Y6782" s="2">
        <v>43067</v>
      </c>
      <c r="Z6782" s="2">
        <v>25806</v>
      </c>
      <c r="AA6782" s="1" t="s">
        <v>38</v>
      </c>
      <c r="AB6782">
        <v>1970</v>
      </c>
      <c r="AC6782" t="s">
        <v>373</v>
      </c>
    </row>
    <row r="6783" spans="1:29" x14ac:dyDescent="0.3">
      <c r="A6783">
        <v>920</v>
      </c>
      <c r="B6783" s="2">
        <v>43560</v>
      </c>
      <c r="C6783" s="2" t="str">
        <f>TEXT(_201904_sales[[#This Row],[transaction_date]],"dddd")</f>
        <v>Friday</v>
      </c>
      <c r="D6783" t="s">
        <v>4121</v>
      </c>
      <c r="E6783">
        <v>59</v>
      </c>
      <c r="F6783" s="3" t="s">
        <v>4110</v>
      </c>
      <c r="G6783">
        <v>1</v>
      </c>
      <c r="H6783">
        <v>55</v>
      </c>
      <c r="I6783" s="1">
        <f>_201904_sales[[#This Row],[unit_retail_price]]*_201904_sales[[#This Row],[quantity]]</f>
        <v>8</v>
      </c>
      <c r="J6783">
        <v>2</v>
      </c>
      <c r="K6783" s="1">
        <f>_201904_sales[[#This Row],[Total sales]]-(_201904_sales[[#This Row],[product_wholesale_price]]*_201904_sales[[#This Row],[quantity]])</f>
        <v>6</v>
      </c>
      <c r="L6783">
        <v>4</v>
      </c>
      <c r="M6783">
        <v>1</v>
      </c>
      <c r="N6783">
        <v>55</v>
      </c>
      <c r="O6783" s="1" t="s">
        <v>26</v>
      </c>
      <c r="P6783" s="1" t="s">
        <v>27</v>
      </c>
      <c r="Q6783" s="1" t="s">
        <v>187</v>
      </c>
      <c r="R6783" s="1" t="s">
        <v>143</v>
      </c>
      <c r="S6783" s="1" t="s">
        <v>188</v>
      </c>
      <c r="T6783">
        <v>3</v>
      </c>
      <c r="U6783" s="1" t="s">
        <v>31</v>
      </c>
      <c r="V6783" s="4">
        <v>59</v>
      </c>
      <c r="W6783" s="1" t="s">
        <v>315</v>
      </c>
      <c r="X6783" s="1" t="s">
        <v>316</v>
      </c>
      <c r="Y6783" s="2">
        <v>42899</v>
      </c>
      <c r="Z6783" s="2">
        <v>22015</v>
      </c>
      <c r="AA6783" s="1" t="s">
        <v>38</v>
      </c>
      <c r="AB6783">
        <v>1960</v>
      </c>
      <c r="AC6783" t="s">
        <v>39</v>
      </c>
    </row>
    <row r="6784" spans="1:29" x14ac:dyDescent="0.3">
      <c r="A6784">
        <v>920</v>
      </c>
      <c r="B6784" s="2">
        <v>43560</v>
      </c>
      <c r="C6784" s="2" t="str">
        <f>TEXT(_201904_sales[[#This Row],[transaction_date]],"dddd")</f>
        <v>Friday</v>
      </c>
      <c r="D6784" t="s">
        <v>4121</v>
      </c>
      <c r="E6784">
        <v>59</v>
      </c>
      <c r="F6784" s="3" t="s">
        <v>4110</v>
      </c>
      <c r="G6784">
        <v>1</v>
      </c>
      <c r="H6784">
        <v>77</v>
      </c>
      <c r="I6784" s="1">
        <f>_201904_sales[[#This Row],[unit_retail_price]]*_201904_sales[[#This Row],[quantity]]</f>
        <v>3</v>
      </c>
      <c r="J6784">
        <v>1</v>
      </c>
      <c r="K6784" s="1">
        <f>_201904_sales[[#This Row],[Total sales]]-(_201904_sales[[#This Row],[product_wholesale_price]]*_201904_sales[[#This Row],[quantity]])</f>
        <v>1.05</v>
      </c>
      <c r="L6784">
        <v>3</v>
      </c>
      <c r="M6784">
        <v>1.95</v>
      </c>
      <c r="N6784">
        <v>77</v>
      </c>
      <c r="O6784" s="1" t="s">
        <v>212</v>
      </c>
      <c r="P6784" s="1" t="s">
        <v>208</v>
      </c>
      <c r="Q6784" s="1" t="s">
        <v>221</v>
      </c>
      <c r="R6784" s="1" t="s">
        <v>210</v>
      </c>
      <c r="S6784" s="1" t="s">
        <v>144</v>
      </c>
      <c r="T6784">
        <v>3</v>
      </c>
      <c r="U6784" s="1" t="s">
        <v>31</v>
      </c>
      <c r="V6784" s="4">
        <v>59</v>
      </c>
      <c r="W6784" s="1" t="s">
        <v>315</v>
      </c>
      <c r="X6784" s="1" t="s">
        <v>316</v>
      </c>
      <c r="Y6784" s="2">
        <v>42899</v>
      </c>
      <c r="Z6784" s="2">
        <v>22015</v>
      </c>
      <c r="AA6784" s="1" t="s">
        <v>38</v>
      </c>
      <c r="AB6784">
        <v>1960</v>
      </c>
      <c r="AC6784" t="s">
        <v>39</v>
      </c>
    </row>
    <row r="6785" spans="1:29" x14ac:dyDescent="0.3">
      <c r="A6785">
        <v>922</v>
      </c>
      <c r="B6785" s="2">
        <v>43560</v>
      </c>
      <c r="C6785" s="2" t="str">
        <f>TEXT(_201904_sales[[#This Row],[transaction_date]],"dddd")</f>
        <v>Friday</v>
      </c>
      <c r="D6785" t="s">
        <v>4121</v>
      </c>
      <c r="E6785">
        <v>740</v>
      </c>
      <c r="F6785" s="3" t="s">
        <v>4111</v>
      </c>
      <c r="G6785">
        <v>1</v>
      </c>
      <c r="H6785">
        <v>59</v>
      </c>
      <c r="I6785" s="1">
        <f>_201904_sales[[#This Row],[unit_retail_price]]*_201904_sales[[#This Row],[quantity]]</f>
        <v>9</v>
      </c>
      <c r="J6785">
        <v>2</v>
      </c>
      <c r="K6785" s="1">
        <f>_201904_sales[[#This Row],[Total sales]]-(_201904_sales[[#This Row],[product_wholesale_price]]*_201904_sales[[#This Row],[quantity]])</f>
        <v>2.2400000000000002</v>
      </c>
      <c r="L6785">
        <v>4.5</v>
      </c>
      <c r="M6785">
        <v>3.38</v>
      </c>
      <c r="N6785">
        <v>59</v>
      </c>
      <c r="O6785" s="1" t="s">
        <v>192</v>
      </c>
      <c r="P6785" s="1" t="s">
        <v>125</v>
      </c>
      <c r="Q6785" s="1" t="s">
        <v>194</v>
      </c>
      <c r="R6785" s="1" t="s">
        <v>29</v>
      </c>
      <c r="S6785" s="1" t="s">
        <v>195</v>
      </c>
      <c r="T6785">
        <v>3</v>
      </c>
      <c r="U6785" s="1" t="s">
        <v>31</v>
      </c>
      <c r="V6785" s="4">
        <v>740</v>
      </c>
      <c r="W6785" s="1" t="s">
        <v>1678</v>
      </c>
      <c r="X6785" s="1" t="s">
        <v>1679</v>
      </c>
      <c r="Y6785" s="2">
        <v>43067</v>
      </c>
      <c r="Z6785" s="2">
        <v>25806</v>
      </c>
      <c r="AA6785" s="1" t="s">
        <v>25</v>
      </c>
      <c r="AB6785">
        <v>1970</v>
      </c>
      <c r="AC6785" t="s">
        <v>373</v>
      </c>
    </row>
    <row r="6786" spans="1:29" x14ac:dyDescent="0.3">
      <c r="A6786">
        <v>931</v>
      </c>
      <c r="B6786" s="2">
        <v>43560</v>
      </c>
      <c r="C6786" s="2" t="str">
        <f>TEXT(_201904_sales[[#This Row],[transaction_date]],"dddd")</f>
        <v>Friday</v>
      </c>
      <c r="D6786" t="s">
        <v>4121</v>
      </c>
      <c r="E6786">
        <v>91</v>
      </c>
      <c r="F6786" s="3" t="s">
        <v>4111</v>
      </c>
      <c r="G6786">
        <v>1</v>
      </c>
      <c r="H6786">
        <v>38</v>
      </c>
      <c r="I6786" s="1">
        <f>_201904_sales[[#This Row],[unit_retail_price]]*_201904_sales[[#This Row],[quantity]]</f>
        <v>3.75</v>
      </c>
      <c r="J6786">
        <v>1</v>
      </c>
      <c r="K6786" s="1">
        <f>_201904_sales[[#This Row],[Total sales]]-(_201904_sales[[#This Row],[product_wholesale_price]]*_201904_sales[[#This Row],[quantity]])</f>
        <v>3</v>
      </c>
      <c r="L6786">
        <v>3.75</v>
      </c>
      <c r="M6786">
        <v>0.75</v>
      </c>
      <c r="N6786">
        <v>38</v>
      </c>
      <c r="O6786" s="1" t="s">
        <v>163</v>
      </c>
      <c r="P6786" s="1" t="s">
        <v>41</v>
      </c>
      <c r="Q6786" s="1" t="s">
        <v>166</v>
      </c>
      <c r="R6786" s="1" t="s">
        <v>165</v>
      </c>
      <c r="S6786" s="1" t="s">
        <v>162</v>
      </c>
      <c r="T6786">
        <v>3</v>
      </c>
      <c r="U6786" s="1" t="s">
        <v>31</v>
      </c>
      <c r="V6786" s="4">
        <v>91</v>
      </c>
      <c r="W6786" s="1" t="s">
        <v>380</v>
      </c>
      <c r="X6786" s="1" t="s">
        <v>381</v>
      </c>
      <c r="Y6786" s="2">
        <v>42987</v>
      </c>
      <c r="Z6786" s="2">
        <v>24004</v>
      </c>
      <c r="AA6786" s="1" t="s">
        <v>38</v>
      </c>
      <c r="AB6786">
        <v>1965</v>
      </c>
      <c r="AC6786" t="s">
        <v>373</v>
      </c>
    </row>
    <row r="6787" spans="1:29" x14ac:dyDescent="0.3">
      <c r="A6787">
        <v>947</v>
      </c>
      <c r="B6787" s="2">
        <v>43560</v>
      </c>
      <c r="C6787" s="2" t="str">
        <f>TEXT(_201904_sales[[#This Row],[transaction_date]],"dddd")</f>
        <v>Friday</v>
      </c>
      <c r="D6787" t="s">
        <v>4121</v>
      </c>
      <c r="E6787">
        <v>2</v>
      </c>
      <c r="F6787" s="3" t="s">
        <v>4110</v>
      </c>
      <c r="G6787">
        <v>1</v>
      </c>
      <c r="H6787">
        <v>27</v>
      </c>
      <c r="I6787" s="1">
        <f>_201904_sales[[#This Row],[unit_retail_price]]*_201904_sales[[#This Row],[quantity]]</f>
        <v>3.5</v>
      </c>
      <c r="J6787">
        <v>1</v>
      </c>
      <c r="K6787" s="1">
        <f>_201904_sales[[#This Row],[Total sales]]-(_201904_sales[[#This Row],[product_wholesale_price]]*_201904_sales[[#This Row],[quantity]])</f>
        <v>2.8</v>
      </c>
      <c r="L6787">
        <v>3.5</v>
      </c>
      <c r="M6787">
        <v>0.7</v>
      </c>
      <c r="N6787">
        <v>27</v>
      </c>
      <c r="O6787" s="1" t="s">
        <v>145</v>
      </c>
      <c r="P6787" s="1" t="s">
        <v>41</v>
      </c>
      <c r="Q6787" s="1" t="s">
        <v>149</v>
      </c>
      <c r="R6787" s="1" t="s">
        <v>143</v>
      </c>
      <c r="S6787" s="1" t="s">
        <v>150</v>
      </c>
      <c r="T6787">
        <v>3</v>
      </c>
      <c r="U6787" s="1" t="s">
        <v>31</v>
      </c>
      <c r="V6787" s="4">
        <v>2</v>
      </c>
      <c r="W6787" s="1" t="s">
        <v>45</v>
      </c>
      <c r="X6787" s="1" t="s">
        <v>46</v>
      </c>
      <c r="Y6787" s="2">
        <v>42742</v>
      </c>
      <c r="Z6787" s="2">
        <v>18474</v>
      </c>
      <c r="AA6787" s="1" t="s">
        <v>38</v>
      </c>
      <c r="AB6787">
        <v>1950</v>
      </c>
      <c r="AC6787" t="s">
        <v>39</v>
      </c>
    </row>
    <row r="6788" spans="1:29" x14ac:dyDescent="0.3">
      <c r="A6788">
        <v>950</v>
      </c>
      <c r="B6788" s="2">
        <v>43560</v>
      </c>
      <c r="C6788" s="2" t="str">
        <f>TEXT(_201904_sales[[#This Row],[transaction_date]],"dddd")</f>
        <v>Friday</v>
      </c>
      <c r="D6788" t="s">
        <v>4121</v>
      </c>
      <c r="E6788">
        <v>52</v>
      </c>
      <c r="F6788" s="3" t="s">
        <v>4110</v>
      </c>
      <c r="G6788">
        <v>1</v>
      </c>
      <c r="H6788">
        <v>41</v>
      </c>
      <c r="I6788" s="1">
        <f>_201904_sales[[#This Row],[unit_retail_price]]*_201904_sales[[#This Row],[quantity]]</f>
        <v>8.5</v>
      </c>
      <c r="J6788">
        <v>2</v>
      </c>
      <c r="K6788" s="1">
        <f>_201904_sales[[#This Row],[Total sales]]-(_201904_sales[[#This Row],[product_wholesale_price]]*_201904_sales[[#This Row],[quantity]])</f>
        <v>6.8</v>
      </c>
      <c r="L6788">
        <v>4.25</v>
      </c>
      <c r="M6788">
        <v>0.85</v>
      </c>
      <c r="N6788">
        <v>41</v>
      </c>
      <c r="O6788" s="1" t="s">
        <v>163</v>
      </c>
      <c r="P6788" s="1" t="s">
        <v>41</v>
      </c>
      <c r="Q6788" s="1" t="s">
        <v>171</v>
      </c>
      <c r="R6788" s="1" t="s">
        <v>168</v>
      </c>
      <c r="S6788" s="1" t="s">
        <v>169</v>
      </c>
      <c r="T6788">
        <v>3</v>
      </c>
      <c r="U6788" s="1" t="s">
        <v>31</v>
      </c>
      <c r="V6788" s="4">
        <v>52</v>
      </c>
      <c r="W6788" s="1" t="s">
        <v>301</v>
      </c>
      <c r="X6788" s="1" t="s">
        <v>302</v>
      </c>
      <c r="Y6788" s="2">
        <v>42880</v>
      </c>
      <c r="Z6788" s="2">
        <v>21580</v>
      </c>
      <c r="AA6788" s="1" t="s">
        <v>38</v>
      </c>
      <c r="AB6788">
        <v>1959</v>
      </c>
      <c r="AC6788" t="s">
        <v>39</v>
      </c>
    </row>
    <row r="6789" spans="1:29" x14ac:dyDescent="0.3">
      <c r="A6789">
        <v>952</v>
      </c>
      <c r="B6789" s="2">
        <v>43560</v>
      </c>
      <c r="C6789" s="2" t="str">
        <f>TEXT(_201904_sales[[#This Row],[transaction_date]],"dddd")</f>
        <v>Friday</v>
      </c>
      <c r="D6789" t="s">
        <v>4121</v>
      </c>
      <c r="E6789">
        <v>381</v>
      </c>
      <c r="F6789" s="3" t="s">
        <v>4110</v>
      </c>
      <c r="G6789">
        <v>1</v>
      </c>
      <c r="H6789">
        <v>46</v>
      </c>
      <c r="I6789" s="1">
        <f>_201904_sales[[#This Row],[unit_retail_price]]*_201904_sales[[#This Row],[quantity]]</f>
        <v>5</v>
      </c>
      <c r="J6789">
        <v>2</v>
      </c>
      <c r="K6789" s="1">
        <f>_201904_sales[[#This Row],[Total sales]]-(_201904_sales[[#This Row],[product_wholesale_price]]*_201904_sales[[#This Row],[quantity]])</f>
        <v>3.74</v>
      </c>
      <c r="L6789">
        <v>2.5</v>
      </c>
      <c r="M6789">
        <v>0.63</v>
      </c>
      <c r="N6789">
        <v>46</v>
      </c>
      <c r="O6789" s="1" t="s">
        <v>177</v>
      </c>
      <c r="P6789" s="1" t="s">
        <v>27</v>
      </c>
      <c r="Q6789" s="1" t="s">
        <v>178</v>
      </c>
      <c r="R6789" s="1" t="s">
        <v>29</v>
      </c>
      <c r="S6789" s="1" t="s">
        <v>30</v>
      </c>
      <c r="T6789">
        <v>3</v>
      </c>
      <c r="U6789" s="1" t="s">
        <v>31</v>
      </c>
      <c r="V6789" s="4">
        <v>381</v>
      </c>
      <c r="W6789" s="1" t="s">
        <v>962</v>
      </c>
      <c r="X6789" s="1" t="s">
        <v>963</v>
      </c>
      <c r="Y6789" s="2">
        <v>42904</v>
      </c>
      <c r="Z6789" s="2">
        <v>22124</v>
      </c>
      <c r="AA6789" s="1" t="s">
        <v>34</v>
      </c>
      <c r="AB6789">
        <v>1960</v>
      </c>
      <c r="AC6789" t="s">
        <v>39</v>
      </c>
    </row>
    <row r="6790" spans="1:29" x14ac:dyDescent="0.3">
      <c r="A6790">
        <v>959</v>
      </c>
      <c r="B6790" s="2">
        <v>43560</v>
      </c>
      <c r="C6790" s="2" t="str">
        <f>TEXT(_201904_sales[[#This Row],[transaction_date]],"dddd")</f>
        <v>Friday</v>
      </c>
      <c r="D6790" t="s">
        <v>4121</v>
      </c>
      <c r="E6790">
        <v>426</v>
      </c>
      <c r="F6790" s="3" t="s">
        <v>4110</v>
      </c>
      <c r="G6790">
        <v>1</v>
      </c>
      <c r="H6790">
        <v>26</v>
      </c>
      <c r="I6790" s="1">
        <f>_201904_sales[[#This Row],[unit_retail_price]]*_201904_sales[[#This Row],[quantity]]</f>
        <v>3</v>
      </c>
      <c r="J6790">
        <v>1</v>
      </c>
      <c r="K6790" s="1">
        <f>_201904_sales[[#This Row],[Total sales]]-(_201904_sales[[#This Row],[product_wholesale_price]]*_201904_sales[[#This Row],[quantity]])</f>
        <v>2.4</v>
      </c>
      <c r="L6790">
        <v>3</v>
      </c>
      <c r="M6790">
        <v>0.6</v>
      </c>
      <c r="N6790">
        <v>26</v>
      </c>
      <c r="O6790" s="1" t="s">
        <v>145</v>
      </c>
      <c r="P6790" s="1" t="s">
        <v>41</v>
      </c>
      <c r="Q6790" s="1" t="s">
        <v>148</v>
      </c>
      <c r="R6790" s="1" t="s">
        <v>29</v>
      </c>
      <c r="S6790" s="1" t="s">
        <v>144</v>
      </c>
      <c r="T6790">
        <v>3</v>
      </c>
      <c r="U6790" s="1" t="s">
        <v>31</v>
      </c>
      <c r="V6790" s="4">
        <v>426</v>
      </c>
      <c r="W6790" s="1" t="s">
        <v>1052</v>
      </c>
      <c r="X6790" s="1" t="s">
        <v>1053</v>
      </c>
      <c r="Y6790" s="2">
        <v>42997</v>
      </c>
      <c r="Z6790" s="2">
        <v>24221</v>
      </c>
      <c r="AA6790" s="1" t="s">
        <v>34</v>
      </c>
      <c r="AB6790">
        <v>1966</v>
      </c>
      <c r="AC6790" t="s">
        <v>373</v>
      </c>
    </row>
    <row r="6791" spans="1:29" x14ac:dyDescent="0.3">
      <c r="A6791">
        <v>963</v>
      </c>
      <c r="B6791" s="2">
        <v>43560</v>
      </c>
      <c r="C6791" s="2" t="str">
        <f>TEXT(_201904_sales[[#This Row],[transaction_date]],"dddd")</f>
        <v>Friday</v>
      </c>
      <c r="D6791" t="s">
        <v>4121</v>
      </c>
      <c r="E6791">
        <v>758</v>
      </c>
      <c r="F6791" s="3" t="s">
        <v>4110</v>
      </c>
      <c r="G6791">
        <v>1</v>
      </c>
      <c r="H6791">
        <v>34</v>
      </c>
      <c r="I6791" s="1">
        <f>_201904_sales[[#This Row],[unit_retail_price]]*_201904_sales[[#This Row],[quantity]]</f>
        <v>4.9000000000000004</v>
      </c>
      <c r="J6791">
        <v>2</v>
      </c>
      <c r="K6791" s="1">
        <f>_201904_sales[[#This Row],[Total sales]]-(_201904_sales[[#This Row],[product_wholesale_price]]*_201904_sales[[#This Row],[quantity]])</f>
        <v>3.9200000000000004</v>
      </c>
      <c r="L6791">
        <v>2.4500000000000002</v>
      </c>
      <c r="M6791">
        <v>0.49</v>
      </c>
      <c r="N6791">
        <v>34</v>
      </c>
      <c r="O6791" s="1" t="s">
        <v>156</v>
      </c>
      <c r="P6791" s="1" t="s">
        <v>41</v>
      </c>
      <c r="Q6791" s="1" t="s">
        <v>157</v>
      </c>
      <c r="R6791" s="1" t="s">
        <v>136</v>
      </c>
      <c r="S6791" s="1" t="s">
        <v>158</v>
      </c>
      <c r="T6791">
        <v>3</v>
      </c>
      <c r="U6791" s="1" t="s">
        <v>31</v>
      </c>
      <c r="V6791" s="4">
        <v>758</v>
      </c>
      <c r="W6791" s="1" t="s">
        <v>1714</v>
      </c>
      <c r="X6791" s="1" t="s">
        <v>1715</v>
      </c>
      <c r="Y6791" s="2">
        <v>43216</v>
      </c>
      <c r="Z6791" s="2">
        <v>29161</v>
      </c>
      <c r="AA6791" s="1" t="s">
        <v>25</v>
      </c>
      <c r="AB6791">
        <v>1979</v>
      </c>
      <c r="AC6791" t="s">
        <v>373</v>
      </c>
    </row>
    <row r="6792" spans="1:29" x14ac:dyDescent="0.3">
      <c r="A6792">
        <v>971</v>
      </c>
      <c r="B6792" s="2">
        <v>43560</v>
      </c>
      <c r="C6792" s="2" t="str">
        <f>TEXT(_201904_sales[[#This Row],[transaction_date]],"dddd")</f>
        <v>Friday</v>
      </c>
      <c r="D6792" t="s">
        <v>4121</v>
      </c>
      <c r="E6792">
        <v>63</v>
      </c>
      <c r="F6792" s="3" t="s">
        <v>4110</v>
      </c>
      <c r="G6792">
        <v>1</v>
      </c>
      <c r="H6792">
        <v>46</v>
      </c>
      <c r="I6792" s="1">
        <f>_201904_sales[[#This Row],[unit_retail_price]]*_201904_sales[[#This Row],[quantity]]</f>
        <v>2.5</v>
      </c>
      <c r="J6792">
        <v>1</v>
      </c>
      <c r="K6792" s="1">
        <f>_201904_sales[[#This Row],[Total sales]]-(_201904_sales[[#This Row],[product_wholesale_price]]*_201904_sales[[#This Row],[quantity]])</f>
        <v>1.87</v>
      </c>
      <c r="L6792">
        <v>2.5</v>
      </c>
      <c r="M6792">
        <v>0.63</v>
      </c>
      <c r="N6792">
        <v>46</v>
      </c>
      <c r="O6792" s="1" t="s">
        <v>177</v>
      </c>
      <c r="P6792" s="1" t="s">
        <v>27</v>
      </c>
      <c r="Q6792" s="1" t="s">
        <v>178</v>
      </c>
      <c r="R6792" s="1" t="s">
        <v>29</v>
      </c>
      <c r="S6792" s="1" t="s">
        <v>30</v>
      </c>
      <c r="T6792">
        <v>3</v>
      </c>
      <c r="U6792" s="1" t="s">
        <v>31</v>
      </c>
      <c r="V6792" s="4">
        <v>63</v>
      </c>
      <c r="W6792" s="1" t="s">
        <v>323</v>
      </c>
      <c r="X6792" s="1" t="s">
        <v>324</v>
      </c>
      <c r="Y6792" s="2">
        <v>42910</v>
      </c>
      <c r="Z6792" s="2">
        <v>22264</v>
      </c>
      <c r="AA6792" s="1" t="s">
        <v>38</v>
      </c>
      <c r="AB6792">
        <v>1960</v>
      </c>
      <c r="AC6792" t="s">
        <v>39</v>
      </c>
    </row>
    <row r="6793" spans="1:29" x14ac:dyDescent="0.3">
      <c r="A6793">
        <v>979</v>
      </c>
      <c r="B6793" s="2">
        <v>43560</v>
      </c>
      <c r="C6793" s="2" t="str">
        <f>TEXT(_201904_sales[[#This Row],[transaction_date]],"dddd")</f>
        <v>Friday</v>
      </c>
      <c r="D6793" t="s">
        <v>4121</v>
      </c>
      <c r="E6793">
        <v>497</v>
      </c>
      <c r="F6793" s="3" t="s">
        <v>4110</v>
      </c>
      <c r="G6793">
        <v>1</v>
      </c>
      <c r="H6793">
        <v>61</v>
      </c>
      <c r="I6793" s="1">
        <f>_201904_sales[[#This Row],[unit_retail_price]]*_201904_sales[[#This Row],[quantity]]</f>
        <v>9.5</v>
      </c>
      <c r="J6793">
        <v>2</v>
      </c>
      <c r="K6793" s="1">
        <f>_201904_sales[[#This Row],[Total sales]]-(_201904_sales[[#This Row],[product_wholesale_price]]*_201904_sales[[#This Row],[quantity]])</f>
        <v>2.38</v>
      </c>
      <c r="L6793">
        <v>4.75</v>
      </c>
      <c r="M6793">
        <v>3.56</v>
      </c>
      <c r="N6793">
        <v>61</v>
      </c>
      <c r="O6793" s="1" t="s">
        <v>192</v>
      </c>
      <c r="P6793" s="1" t="s">
        <v>125</v>
      </c>
      <c r="Q6793" s="1" t="s">
        <v>197</v>
      </c>
      <c r="R6793" s="1" t="s">
        <v>29</v>
      </c>
      <c r="S6793" s="1" t="s">
        <v>198</v>
      </c>
      <c r="T6793">
        <v>3</v>
      </c>
      <c r="U6793" s="1" t="s">
        <v>31</v>
      </c>
      <c r="V6793" s="4">
        <v>497</v>
      </c>
      <c r="W6793" s="1" t="s">
        <v>1194</v>
      </c>
      <c r="X6793" s="1" t="s">
        <v>1195</v>
      </c>
      <c r="Y6793" s="2">
        <v>43144</v>
      </c>
      <c r="Z6793" s="2">
        <v>27530</v>
      </c>
      <c r="AA6793" s="1" t="s">
        <v>34</v>
      </c>
      <c r="AB6793">
        <v>1975</v>
      </c>
      <c r="AC6793" t="s">
        <v>373</v>
      </c>
    </row>
    <row r="6794" spans="1:29" x14ac:dyDescent="0.3">
      <c r="A6794">
        <v>986</v>
      </c>
      <c r="B6794" s="2">
        <v>43560</v>
      </c>
      <c r="C6794" s="2" t="str">
        <f>TEXT(_201904_sales[[#This Row],[transaction_date]],"dddd")</f>
        <v>Friday</v>
      </c>
      <c r="D6794" t="s">
        <v>4121</v>
      </c>
      <c r="E6794">
        <v>765</v>
      </c>
      <c r="F6794" s="3" t="s">
        <v>4110</v>
      </c>
      <c r="G6794">
        <v>1</v>
      </c>
      <c r="H6794">
        <v>59</v>
      </c>
      <c r="I6794" s="1">
        <f>_201904_sales[[#This Row],[unit_retail_price]]*_201904_sales[[#This Row],[quantity]]</f>
        <v>9</v>
      </c>
      <c r="J6794">
        <v>2</v>
      </c>
      <c r="K6794" s="1">
        <f>_201904_sales[[#This Row],[Total sales]]-(_201904_sales[[#This Row],[product_wholesale_price]]*_201904_sales[[#This Row],[quantity]])</f>
        <v>2.2400000000000002</v>
      </c>
      <c r="L6794">
        <v>4.5</v>
      </c>
      <c r="M6794">
        <v>3.38</v>
      </c>
      <c r="N6794">
        <v>59</v>
      </c>
      <c r="O6794" s="1" t="s">
        <v>192</v>
      </c>
      <c r="P6794" s="1" t="s">
        <v>125</v>
      </c>
      <c r="Q6794" s="1" t="s">
        <v>194</v>
      </c>
      <c r="R6794" s="1" t="s">
        <v>29</v>
      </c>
      <c r="S6794" s="1" t="s">
        <v>195</v>
      </c>
      <c r="T6794">
        <v>3</v>
      </c>
      <c r="U6794" s="1" t="s">
        <v>31</v>
      </c>
      <c r="V6794" s="4">
        <v>765</v>
      </c>
      <c r="W6794" s="1" t="s">
        <v>1728</v>
      </c>
      <c r="X6794" s="1" t="s">
        <v>1729</v>
      </c>
      <c r="Y6794" s="2">
        <v>43274</v>
      </c>
      <c r="Z6794" s="2">
        <v>30466</v>
      </c>
      <c r="AA6794" s="1" t="s">
        <v>25</v>
      </c>
      <c r="AB6794">
        <v>1983</v>
      </c>
      <c r="AC6794" t="s">
        <v>35</v>
      </c>
    </row>
    <row r="6795" spans="1:29" x14ac:dyDescent="0.3">
      <c r="A6795">
        <v>987</v>
      </c>
      <c r="B6795" s="2">
        <v>43560</v>
      </c>
      <c r="C6795" s="2" t="str">
        <f>TEXT(_201904_sales[[#This Row],[transaction_date]],"dddd")</f>
        <v>Friday</v>
      </c>
      <c r="D6795" t="s">
        <v>4121</v>
      </c>
      <c r="E6795">
        <v>107</v>
      </c>
      <c r="F6795" s="3" t="s">
        <v>4110</v>
      </c>
      <c r="G6795">
        <v>1</v>
      </c>
      <c r="H6795">
        <v>34</v>
      </c>
      <c r="I6795" s="1">
        <f>_201904_sales[[#This Row],[unit_retail_price]]*_201904_sales[[#This Row],[quantity]]</f>
        <v>2.4500000000000002</v>
      </c>
      <c r="J6795">
        <v>1</v>
      </c>
      <c r="K6795" s="1">
        <f>_201904_sales[[#This Row],[Total sales]]-(_201904_sales[[#This Row],[product_wholesale_price]]*_201904_sales[[#This Row],[quantity]])</f>
        <v>1.9600000000000002</v>
      </c>
      <c r="L6795">
        <v>2.4500000000000002</v>
      </c>
      <c r="M6795">
        <v>0.49</v>
      </c>
      <c r="N6795">
        <v>34</v>
      </c>
      <c r="O6795" s="1" t="s">
        <v>156</v>
      </c>
      <c r="P6795" s="1" t="s">
        <v>41</v>
      </c>
      <c r="Q6795" s="1" t="s">
        <v>157</v>
      </c>
      <c r="R6795" s="1" t="s">
        <v>136</v>
      </c>
      <c r="S6795" s="1" t="s">
        <v>158</v>
      </c>
      <c r="T6795">
        <v>3</v>
      </c>
      <c r="U6795" s="1" t="s">
        <v>31</v>
      </c>
      <c r="V6795" s="4">
        <v>107</v>
      </c>
      <c r="W6795" s="1" t="s">
        <v>412</v>
      </c>
      <c r="X6795" s="1" t="s">
        <v>413</v>
      </c>
      <c r="Y6795" s="2">
        <v>43031</v>
      </c>
      <c r="Z6795" s="2">
        <v>24998</v>
      </c>
      <c r="AA6795" s="1" t="s">
        <v>38</v>
      </c>
      <c r="AB6795">
        <v>1968</v>
      </c>
      <c r="AC6795" t="s">
        <v>373</v>
      </c>
    </row>
    <row r="6796" spans="1:29" x14ac:dyDescent="0.3">
      <c r="A6796">
        <v>990</v>
      </c>
      <c r="B6796" s="2">
        <v>43560</v>
      </c>
      <c r="C6796" s="2" t="str">
        <f>TEXT(_201904_sales[[#This Row],[transaction_date]],"dddd")</f>
        <v>Friday</v>
      </c>
      <c r="D6796" t="s">
        <v>4121</v>
      </c>
      <c r="E6796">
        <v>701</v>
      </c>
      <c r="F6796" s="3" t="s">
        <v>4111</v>
      </c>
      <c r="G6796">
        <v>1</v>
      </c>
      <c r="H6796">
        <v>50</v>
      </c>
      <c r="I6796" s="1">
        <f>_201904_sales[[#This Row],[unit_retail_price]]*_201904_sales[[#This Row],[quantity]]</f>
        <v>2.5</v>
      </c>
      <c r="J6796">
        <v>1</v>
      </c>
      <c r="K6796" s="1">
        <f>_201904_sales[[#This Row],[Total sales]]-(_201904_sales[[#This Row],[product_wholesale_price]]*_201904_sales[[#This Row],[quantity]])</f>
        <v>1.87</v>
      </c>
      <c r="L6796">
        <v>2.5</v>
      </c>
      <c r="M6796">
        <v>0.63</v>
      </c>
      <c r="N6796">
        <v>50</v>
      </c>
      <c r="O6796" s="1" t="s">
        <v>180</v>
      </c>
      <c r="P6796" s="1" t="s">
        <v>27</v>
      </c>
      <c r="Q6796" s="1" t="s">
        <v>183</v>
      </c>
      <c r="R6796" s="1" t="s">
        <v>29</v>
      </c>
      <c r="S6796" s="1" t="s">
        <v>30</v>
      </c>
      <c r="T6796">
        <v>3</v>
      </c>
      <c r="U6796" s="1" t="s">
        <v>31</v>
      </c>
      <c r="V6796" s="4">
        <v>701</v>
      </c>
      <c r="W6796" s="1" t="s">
        <v>1600</v>
      </c>
      <c r="X6796" s="1" t="s">
        <v>1601</v>
      </c>
      <c r="Y6796" s="2">
        <v>42745</v>
      </c>
      <c r="Z6796" s="2">
        <v>18536</v>
      </c>
      <c r="AA6796" s="1" t="s">
        <v>25</v>
      </c>
      <c r="AB6796">
        <v>1950</v>
      </c>
      <c r="AC6796" t="s">
        <v>39</v>
      </c>
    </row>
    <row r="6797" spans="1:29" x14ac:dyDescent="0.3">
      <c r="A6797">
        <v>990</v>
      </c>
      <c r="B6797" s="2">
        <v>43560</v>
      </c>
      <c r="C6797" s="2" t="str">
        <f>TEXT(_201904_sales[[#This Row],[transaction_date]],"dddd")</f>
        <v>Friday</v>
      </c>
      <c r="D6797" t="s">
        <v>4121</v>
      </c>
      <c r="E6797">
        <v>701</v>
      </c>
      <c r="F6797" s="3" t="s">
        <v>4111</v>
      </c>
      <c r="G6797">
        <v>1</v>
      </c>
      <c r="H6797">
        <v>74</v>
      </c>
      <c r="I6797" s="1">
        <f>_201904_sales[[#This Row],[unit_retail_price]]*_201904_sales[[#This Row],[quantity]]</f>
        <v>3.5</v>
      </c>
      <c r="J6797">
        <v>1</v>
      </c>
      <c r="K6797" s="1">
        <f>_201904_sales[[#This Row],[Total sales]]-(_201904_sales[[#This Row],[product_wholesale_price]]*_201904_sales[[#This Row],[quantity]])</f>
        <v>1.2200000000000002</v>
      </c>
      <c r="L6797">
        <v>3.5</v>
      </c>
      <c r="M6797">
        <v>2.2799999999999998</v>
      </c>
      <c r="N6797">
        <v>74</v>
      </c>
      <c r="O6797" s="1" t="s">
        <v>217</v>
      </c>
      <c r="P6797" s="1" t="s">
        <v>208</v>
      </c>
      <c r="Q6797" s="1" t="s">
        <v>218</v>
      </c>
      <c r="R6797" s="1" t="s">
        <v>210</v>
      </c>
      <c r="S6797" s="1" t="s">
        <v>150</v>
      </c>
      <c r="T6797">
        <v>3</v>
      </c>
      <c r="U6797" s="1" t="s">
        <v>31</v>
      </c>
      <c r="V6797" s="4">
        <v>701</v>
      </c>
      <c r="W6797" s="1" t="s">
        <v>1600</v>
      </c>
      <c r="X6797" s="1" t="s">
        <v>1601</v>
      </c>
      <c r="Y6797" s="2">
        <v>42745</v>
      </c>
      <c r="Z6797" s="2">
        <v>18536</v>
      </c>
      <c r="AA6797" s="1" t="s">
        <v>25</v>
      </c>
      <c r="AB6797">
        <v>1950</v>
      </c>
      <c r="AC6797" t="s">
        <v>39</v>
      </c>
    </row>
    <row r="6798" spans="1:29" x14ac:dyDescent="0.3">
      <c r="A6798">
        <v>998</v>
      </c>
      <c r="B6798" s="2">
        <v>43560</v>
      </c>
      <c r="C6798" s="2" t="str">
        <f>TEXT(_201904_sales[[#This Row],[transaction_date]],"dddd")</f>
        <v>Friday</v>
      </c>
      <c r="D6798" t="s">
        <v>4121</v>
      </c>
      <c r="E6798">
        <v>216</v>
      </c>
      <c r="F6798" s="3" t="s">
        <v>4110</v>
      </c>
      <c r="G6798">
        <v>1</v>
      </c>
      <c r="H6798">
        <v>53</v>
      </c>
      <c r="I6798" s="1">
        <f>_201904_sales[[#This Row],[unit_retail_price]]*_201904_sales[[#This Row],[quantity]]</f>
        <v>6</v>
      </c>
      <c r="J6798">
        <v>2</v>
      </c>
      <c r="K6798" s="1">
        <f>_201904_sales[[#This Row],[Total sales]]-(_201904_sales[[#This Row],[product_wholesale_price]]*_201904_sales[[#This Row],[quantity]])</f>
        <v>4.5</v>
      </c>
      <c r="L6798">
        <v>3</v>
      </c>
      <c r="M6798">
        <v>0.75</v>
      </c>
      <c r="N6798">
        <v>53</v>
      </c>
      <c r="O6798" s="1" t="s">
        <v>26</v>
      </c>
      <c r="P6798" s="1" t="s">
        <v>27</v>
      </c>
      <c r="Q6798" s="1" t="s">
        <v>185</v>
      </c>
      <c r="R6798" s="1" t="s">
        <v>143</v>
      </c>
      <c r="S6798" s="1" t="s">
        <v>144</v>
      </c>
      <c r="T6798">
        <v>3</v>
      </c>
      <c r="U6798" s="1" t="s">
        <v>31</v>
      </c>
      <c r="V6798" s="4">
        <v>216</v>
      </c>
      <c r="W6798" s="1" t="s">
        <v>630</v>
      </c>
      <c r="X6798" s="1" t="s">
        <v>631</v>
      </c>
      <c r="Y6798" s="2">
        <v>43332</v>
      </c>
      <c r="Z6798" s="2">
        <v>31770</v>
      </c>
      <c r="AA6798" s="1" t="s">
        <v>38</v>
      </c>
      <c r="AB6798">
        <v>1986</v>
      </c>
      <c r="AC6798" t="s">
        <v>35</v>
      </c>
    </row>
    <row r="6799" spans="1:29" x14ac:dyDescent="0.3">
      <c r="A6799">
        <v>998</v>
      </c>
      <c r="B6799" s="2">
        <v>43560</v>
      </c>
      <c r="C6799" s="2" t="str">
        <f>TEXT(_201904_sales[[#This Row],[transaction_date]],"dddd")</f>
        <v>Friday</v>
      </c>
      <c r="D6799" t="s">
        <v>4121</v>
      </c>
      <c r="E6799">
        <v>216</v>
      </c>
      <c r="F6799" s="3" t="s">
        <v>4110</v>
      </c>
      <c r="G6799">
        <v>1</v>
      </c>
      <c r="H6799">
        <v>79</v>
      </c>
      <c r="I6799" s="1">
        <f>_201904_sales[[#This Row],[unit_retail_price]]*_201904_sales[[#This Row],[quantity]]</f>
        <v>3.75</v>
      </c>
      <c r="J6799">
        <v>1</v>
      </c>
      <c r="K6799" s="1">
        <f>_201904_sales[[#This Row],[Total sales]]-(_201904_sales[[#This Row],[product_wholesale_price]]*_201904_sales[[#This Row],[quantity]])</f>
        <v>1.31</v>
      </c>
      <c r="L6799">
        <v>3.75</v>
      </c>
      <c r="M6799">
        <v>2.44</v>
      </c>
      <c r="N6799">
        <v>79</v>
      </c>
      <c r="O6799" s="1" t="s">
        <v>212</v>
      </c>
      <c r="P6799" s="1" t="s">
        <v>208</v>
      </c>
      <c r="Q6799" s="1" t="s">
        <v>223</v>
      </c>
      <c r="R6799" s="1" t="s">
        <v>210</v>
      </c>
      <c r="S6799" s="1" t="s">
        <v>162</v>
      </c>
      <c r="T6799">
        <v>3</v>
      </c>
      <c r="U6799" s="1" t="s">
        <v>31</v>
      </c>
      <c r="V6799" s="4">
        <v>216</v>
      </c>
      <c r="W6799" s="1" t="s">
        <v>630</v>
      </c>
      <c r="X6799" s="1" t="s">
        <v>631</v>
      </c>
      <c r="Y6799" s="2">
        <v>43332</v>
      </c>
      <c r="Z6799" s="2">
        <v>31770</v>
      </c>
      <c r="AA6799" s="1" t="s">
        <v>38</v>
      </c>
      <c r="AB6799">
        <v>1986</v>
      </c>
      <c r="AC6799" t="s">
        <v>35</v>
      </c>
    </row>
    <row r="6800" spans="1:29" x14ac:dyDescent="0.3">
      <c r="A6800">
        <v>1006</v>
      </c>
      <c r="B6800" s="2">
        <v>43560</v>
      </c>
      <c r="C6800" s="2" t="str">
        <f>TEXT(_201904_sales[[#This Row],[transaction_date]],"dddd")</f>
        <v>Friday</v>
      </c>
      <c r="D6800" t="s">
        <v>4121</v>
      </c>
      <c r="E6800">
        <v>554</v>
      </c>
      <c r="F6800" s="3" t="s">
        <v>4111</v>
      </c>
      <c r="G6800">
        <v>1</v>
      </c>
      <c r="H6800">
        <v>53</v>
      </c>
      <c r="I6800" s="1">
        <f>_201904_sales[[#This Row],[unit_retail_price]]*_201904_sales[[#This Row],[quantity]]</f>
        <v>6</v>
      </c>
      <c r="J6800">
        <v>2</v>
      </c>
      <c r="K6800" s="1">
        <f>_201904_sales[[#This Row],[Total sales]]-(_201904_sales[[#This Row],[product_wholesale_price]]*_201904_sales[[#This Row],[quantity]])</f>
        <v>4.5</v>
      </c>
      <c r="L6800">
        <v>3</v>
      </c>
      <c r="M6800">
        <v>0.75</v>
      </c>
      <c r="N6800">
        <v>53</v>
      </c>
      <c r="O6800" s="1" t="s">
        <v>26</v>
      </c>
      <c r="P6800" s="1" t="s">
        <v>27</v>
      </c>
      <c r="Q6800" s="1" t="s">
        <v>185</v>
      </c>
      <c r="R6800" s="1" t="s">
        <v>143</v>
      </c>
      <c r="S6800" s="1" t="s">
        <v>144</v>
      </c>
      <c r="T6800">
        <v>3</v>
      </c>
      <c r="U6800" s="1" t="s">
        <v>31</v>
      </c>
      <c r="V6800" s="4">
        <v>554</v>
      </c>
      <c r="W6800" s="1" t="s">
        <v>1308</v>
      </c>
      <c r="X6800" s="1" t="s">
        <v>1309</v>
      </c>
      <c r="Y6800" s="2">
        <v>43262</v>
      </c>
      <c r="Z6800" s="2">
        <v>30186</v>
      </c>
      <c r="AA6800" s="1" t="s">
        <v>34</v>
      </c>
      <c r="AB6800">
        <v>1982</v>
      </c>
      <c r="AC6800" t="s">
        <v>35</v>
      </c>
    </row>
    <row r="6801" spans="1:29" x14ac:dyDescent="0.3">
      <c r="A6801">
        <v>1007</v>
      </c>
      <c r="B6801" s="2">
        <v>43560</v>
      </c>
      <c r="C6801" s="2" t="str">
        <f>TEXT(_201904_sales[[#This Row],[transaction_date]],"dddd")</f>
        <v>Friday</v>
      </c>
      <c r="D6801" t="s">
        <v>4121</v>
      </c>
      <c r="E6801">
        <v>314</v>
      </c>
      <c r="F6801" s="3" t="s">
        <v>4110</v>
      </c>
      <c r="G6801">
        <v>1</v>
      </c>
      <c r="H6801">
        <v>60</v>
      </c>
      <c r="I6801" s="1">
        <f>_201904_sales[[#This Row],[unit_retail_price]]*_201904_sales[[#This Row],[quantity]]</f>
        <v>7.5</v>
      </c>
      <c r="J6801">
        <v>2</v>
      </c>
      <c r="K6801" s="1">
        <f>_201904_sales[[#This Row],[Total sales]]-(_201904_sales[[#This Row],[product_wholesale_price]]*_201904_sales[[#This Row],[quantity]])</f>
        <v>1.88</v>
      </c>
      <c r="L6801">
        <v>3.75</v>
      </c>
      <c r="M6801">
        <v>2.81</v>
      </c>
      <c r="N6801">
        <v>60</v>
      </c>
      <c r="O6801" s="1" t="s">
        <v>192</v>
      </c>
      <c r="P6801" s="1" t="s">
        <v>125</v>
      </c>
      <c r="Q6801" s="1" t="s">
        <v>196</v>
      </c>
      <c r="R6801" s="1" t="s">
        <v>80</v>
      </c>
      <c r="S6801" s="1" t="s">
        <v>162</v>
      </c>
      <c r="T6801">
        <v>3</v>
      </c>
      <c r="U6801" s="1" t="s">
        <v>31</v>
      </c>
      <c r="V6801" s="4">
        <v>314</v>
      </c>
      <c r="W6801" s="1" t="s">
        <v>828</v>
      </c>
      <c r="X6801" s="1" t="s">
        <v>829</v>
      </c>
      <c r="Y6801" s="2">
        <v>42765</v>
      </c>
      <c r="Z6801" s="2">
        <v>19002</v>
      </c>
      <c r="AA6801" s="1" t="s">
        <v>34</v>
      </c>
      <c r="AB6801">
        <v>1952</v>
      </c>
      <c r="AC6801" t="s">
        <v>39</v>
      </c>
    </row>
    <row r="6802" spans="1:29" x14ac:dyDescent="0.3">
      <c r="A6802">
        <v>1009</v>
      </c>
      <c r="B6802" s="2">
        <v>43560</v>
      </c>
      <c r="C6802" s="2" t="str">
        <f>TEXT(_201904_sales[[#This Row],[transaction_date]],"dddd")</f>
        <v>Friday</v>
      </c>
      <c r="D6802" t="s">
        <v>4121</v>
      </c>
      <c r="E6802">
        <v>42</v>
      </c>
      <c r="F6802" s="3" t="s">
        <v>4111</v>
      </c>
      <c r="G6802">
        <v>1</v>
      </c>
      <c r="H6802">
        <v>56</v>
      </c>
      <c r="I6802" s="1">
        <f>_201904_sales[[#This Row],[unit_retail_price]]*_201904_sales[[#This Row],[quantity]]</f>
        <v>2.5499999999999998</v>
      </c>
      <c r="J6802">
        <v>1</v>
      </c>
      <c r="K6802" s="1">
        <f>_201904_sales[[#This Row],[Total sales]]-(_201904_sales[[#This Row],[product_wholesale_price]]*_201904_sales[[#This Row],[quantity]])</f>
        <v>1.9099999999999997</v>
      </c>
      <c r="L6802">
        <v>2.5499999999999998</v>
      </c>
      <c r="M6802">
        <v>0.64</v>
      </c>
      <c r="N6802">
        <v>56</v>
      </c>
      <c r="O6802" s="1" t="s">
        <v>26</v>
      </c>
      <c r="P6802" s="1" t="s">
        <v>27</v>
      </c>
      <c r="Q6802" s="1" t="s">
        <v>189</v>
      </c>
      <c r="R6802" s="1" t="s">
        <v>29</v>
      </c>
      <c r="S6802" s="1" t="s">
        <v>190</v>
      </c>
      <c r="T6802">
        <v>3</v>
      </c>
      <c r="U6802" s="1" t="s">
        <v>31</v>
      </c>
      <c r="V6802" s="4">
        <v>42</v>
      </c>
      <c r="W6802" s="1" t="s">
        <v>281</v>
      </c>
      <c r="X6802" s="1" t="s">
        <v>282</v>
      </c>
      <c r="Y6802" s="2">
        <v>42852</v>
      </c>
      <c r="Z6802" s="2">
        <v>20959</v>
      </c>
      <c r="AA6802" s="1" t="s">
        <v>38</v>
      </c>
      <c r="AB6802">
        <v>1957</v>
      </c>
      <c r="AC6802" t="s">
        <v>39</v>
      </c>
    </row>
    <row r="6803" spans="1:29" x14ac:dyDescent="0.3">
      <c r="A6803">
        <v>1019</v>
      </c>
      <c r="B6803" s="2">
        <v>43560</v>
      </c>
      <c r="C6803" s="2" t="str">
        <f>TEXT(_201904_sales[[#This Row],[transaction_date]],"dddd")</f>
        <v>Friday</v>
      </c>
      <c r="D6803" t="s">
        <v>4121</v>
      </c>
      <c r="E6803">
        <v>173</v>
      </c>
      <c r="F6803" s="3" t="s">
        <v>4111</v>
      </c>
      <c r="G6803">
        <v>1</v>
      </c>
      <c r="H6803">
        <v>60</v>
      </c>
      <c r="I6803" s="1">
        <f>_201904_sales[[#This Row],[unit_retail_price]]*_201904_sales[[#This Row],[quantity]]</f>
        <v>7.5</v>
      </c>
      <c r="J6803">
        <v>2</v>
      </c>
      <c r="K6803" s="1">
        <f>_201904_sales[[#This Row],[Total sales]]-(_201904_sales[[#This Row],[product_wholesale_price]]*_201904_sales[[#This Row],[quantity]])</f>
        <v>1.88</v>
      </c>
      <c r="L6803">
        <v>3.75</v>
      </c>
      <c r="M6803">
        <v>2.81</v>
      </c>
      <c r="N6803">
        <v>60</v>
      </c>
      <c r="O6803" s="1" t="s">
        <v>192</v>
      </c>
      <c r="P6803" s="1" t="s">
        <v>125</v>
      </c>
      <c r="Q6803" s="1" t="s">
        <v>196</v>
      </c>
      <c r="R6803" s="1" t="s">
        <v>80</v>
      </c>
      <c r="S6803" s="1" t="s">
        <v>162</v>
      </c>
      <c r="T6803">
        <v>3</v>
      </c>
      <c r="U6803" s="1" t="s">
        <v>31</v>
      </c>
      <c r="V6803" s="4">
        <v>173</v>
      </c>
      <c r="W6803" s="1" t="s">
        <v>544</v>
      </c>
      <c r="X6803" s="1" t="s">
        <v>545</v>
      </c>
      <c r="Y6803" s="2">
        <v>43213</v>
      </c>
      <c r="Z6803" s="2">
        <v>29099</v>
      </c>
      <c r="AA6803" s="1" t="s">
        <v>38</v>
      </c>
      <c r="AB6803">
        <v>1979</v>
      </c>
      <c r="AC6803" t="s">
        <v>373</v>
      </c>
    </row>
    <row r="6804" spans="1:29" x14ac:dyDescent="0.3">
      <c r="A6804">
        <v>1019</v>
      </c>
      <c r="B6804" s="2">
        <v>43560</v>
      </c>
      <c r="C6804" s="2" t="str">
        <f>TEXT(_201904_sales[[#This Row],[transaction_date]],"dddd")</f>
        <v>Friday</v>
      </c>
      <c r="D6804" t="s">
        <v>4121</v>
      </c>
      <c r="E6804">
        <v>173</v>
      </c>
      <c r="F6804" s="3" t="s">
        <v>4111</v>
      </c>
      <c r="G6804">
        <v>1</v>
      </c>
      <c r="H6804">
        <v>71</v>
      </c>
      <c r="I6804" s="1">
        <f>_201904_sales[[#This Row],[unit_retail_price]]*_201904_sales[[#This Row],[quantity]]</f>
        <v>3.75</v>
      </c>
      <c r="J6804">
        <v>1</v>
      </c>
      <c r="K6804" s="1">
        <f>_201904_sales[[#This Row],[Total sales]]-(_201904_sales[[#This Row],[product_wholesale_price]]*_201904_sales[[#This Row],[quantity]])</f>
        <v>1.31</v>
      </c>
      <c r="L6804">
        <v>3.75</v>
      </c>
      <c r="M6804">
        <v>2.44</v>
      </c>
      <c r="N6804">
        <v>71</v>
      </c>
      <c r="O6804" s="1" t="s">
        <v>207</v>
      </c>
      <c r="P6804" s="1" t="s">
        <v>208</v>
      </c>
      <c r="Q6804" s="1" t="s">
        <v>214</v>
      </c>
      <c r="R6804" s="1" t="s">
        <v>210</v>
      </c>
      <c r="S6804" s="1" t="s">
        <v>162</v>
      </c>
      <c r="T6804">
        <v>3</v>
      </c>
      <c r="U6804" s="1" t="s">
        <v>31</v>
      </c>
      <c r="V6804" s="4">
        <v>173</v>
      </c>
      <c r="W6804" s="1" t="s">
        <v>544</v>
      </c>
      <c r="X6804" s="1" t="s">
        <v>545</v>
      </c>
      <c r="Y6804" s="2">
        <v>43213</v>
      </c>
      <c r="Z6804" s="2">
        <v>29099</v>
      </c>
      <c r="AA6804" s="1" t="s">
        <v>38</v>
      </c>
      <c r="AB6804">
        <v>1979</v>
      </c>
      <c r="AC6804" t="s">
        <v>373</v>
      </c>
    </row>
    <row r="6805" spans="1:29" x14ac:dyDescent="0.3">
      <c r="A6805">
        <v>1027</v>
      </c>
      <c r="B6805" s="2">
        <v>43560</v>
      </c>
      <c r="C6805" s="2" t="str">
        <f>TEXT(_201904_sales[[#This Row],[transaction_date]],"dddd")</f>
        <v>Friday</v>
      </c>
      <c r="D6805" t="s">
        <v>4121</v>
      </c>
      <c r="E6805">
        <v>163</v>
      </c>
      <c r="F6805" s="3" t="s">
        <v>4111</v>
      </c>
      <c r="G6805">
        <v>1</v>
      </c>
      <c r="H6805">
        <v>44</v>
      </c>
      <c r="I6805" s="1">
        <f>_201904_sales[[#This Row],[unit_retail_price]]*_201904_sales[[#This Row],[quantity]]</f>
        <v>2.5</v>
      </c>
      <c r="J6805">
        <v>1</v>
      </c>
      <c r="K6805" s="1">
        <f>_201904_sales[[#This Row],[Total sales]]-(_201904_sales[[#This Row],[product_wholesale_price]]*_201904_sales[[#This Row],[quantity]])</f>
        <v>1.87</v>
      </c>
      <c r="L6805">
        <v>2.5</v>
      </c>
      <c r="M6805">
        <v>0.63</v>
      </c>
      <c r="N6805">
        <v>44</v>
      </c>
      <c r="O6805" s="1" t="s">
        <v>172</v>
      </c>
      <c r="P6805" s="1" t="s">
        <v>27</v>
      </c>
      <c r="Q6805" s="1" t="s">
        <v>175</v>
      </c>
      <c r="R6805" s="1" t="s">
        <v>29</v>
      </c>
      <c r="S6805" s="1" t="s">
        <v>30</v>
      </c>
      <c r="T6805">
        <v>3</v>
      </c>
      <c r="U6805" s="1" t="s">
        <v>31</v>
      </c>
      <c r="V6805" s="4">
        <v>163</v>
      </c>
      <c r="W6805" s="1" t="s">
        <v>524</v>
      </c>
      <c r="X6805" s="1" t="s">
        <v>525</v>
      </c>
      <c r="Y6805" s="2">
        <v>43186</v>
      </c>
      <c r="Z6805" s="2">
        <v>28477</v>
      </c>
      <c r="AA6805" s="1" t="s">
        <v>38</v>
      </c>
      <c r="AB6805">
        <v>1977</v>
      </c>
      <c r="AC6805" t="s">
        <v>373</v>
      </c>
    </row>
    <row r="6806" spans="1:29" x14ac:dyDescent="0.3">
      <c r="A6806">
        <v>1027</v>
      </c>
      <c r="B6806" s="2">
        <v>43560</v>
      </c>
      <c r="C6806" s="2" t="str">
        <f>TEXT(_201904_sales[[#This Row],[transaction_date]],"dddd")</f>
        <v>Friday</v>
      </c>
      <c r="D6806" t="s">
        <v>4121</v>
      </c>
      <c r="E6806">
        <v>163</v>
      </c>
      <c r="F6806" s="3" t="s">
        <v>4111</v>
      </c>
      <c r="G6806">
        <v>1</v>
      </c>
      <c r="H6806">
        <v>75</v>
      </c>
      <c r="I6806" s="1">
        <f>_201904_sales[[#This Row],[unit_retail_price]]*_201904_sales[[#This Row],[quantity]]</f>
        <v>3.5</v>
      </c>
      <c r="J6806">
        <v>1</v>
      </c>
      <c r="K6806" s="1">
        <f>_201904_sales[[#This Row],[Total sales]]-(_201904_sales[[#This Row],[product_wholesale_price]]*_201904_sales[[#This Row],[quantity]])</f>
        <v>1.3900000000000001</v>
      </c>
      <c r="L6806">
        <v>3.5</v>
      </c>
      <c r="M6806">
        <v>2.11</v>
      </c>
      <c r="N6806">
        <v>75</v>
      </c>
      <c r="O6806" s="1" t="s">
        <v>207</v>
      </c>
      <c r="P6806" s="1" t="s">
        <v>208</v>
      </c>
      <c r="Q6806" s="1" t="s">
        <v>209</v>
      </c>
      <c r="R6806" s="1" t="s">
        <v>210</v>
      </c>
      <c r="S6806" s="1" t="s">
        <v>211</v>
      </c>
      <c r="T6806">
        <v>3</v>
      </c>
      <c r="U6806" s="1" t="s">
        <v>31</v>
      </c>
      <c r="V6806" s="4">
        <v>163</v>
      </c>
      <c r="W6806" s="1" t="s">
        <v>524</v>
      </c>
      <c r="X6806" s="1" t="s">
        <v>525</v>
      </c>
      <c r="Y6806" s="2">
        <v>43186</v>
      </c>
      <c r="Z6806" s="2">
        <v>28477</v>
      </c>
      <c r="AA6806" s="1" t="s">
        <v>38</v>
      </c>
      <c r="AB6806">
        <v>1977</v>
      </c>
      <c r="AC6806" t="s">
        <v>373</v>
      </c>
    </row>
    <row r="6807" spans="1:29" x14ac:dyDescent="0.3">
      <c r="A6807">
        <v>1028</v>
      </c>
      <c r="B6807" s="2">
        <v>43560</v>
      </c>
      <c r="C6807" s="2" t="str">
        <f>TEXT(_201904_sales[[#This Row],[transaction_date]],"dddd")</f>
        <v>Friday</v>
      </c>
      <c r="D6807" t="s">
        <v>4121</v>
      </c>
      <c r="E6807">
        <v>11</v>
      </c>
      <c r="F6807" s="3" t="s">
        <v>4110</v>
      </c>
      <c r="G6807">
        <v>1</v>
      </c>
      <c r="H6807">
        <v>52</v>
      </c>
      <c r="I6807" s="1">
        <f>_201904_sales[[#This Row],[unit_retail_price]]*_201904_sales[[#This Row],[quantity]]</f>
        <v>5</v>
      </c>
      <c r="J6807">
        <v>2</v>
      </c>
      <c r="K6807" s="1">
        <f>_201904_sales[[#This Row],[Total sales]]-(_201904_sales[[#This Row],[product_wholesale_price]]*_201904_sales[[#This Row],[quantity]])</f>
        <v>3.74</v>
      </c>
      <c r="L6807">
        <v>2.5</v>
      </c>
      <c r="M6807">
        <v>0.63</v>
      </c>
      <c r="N6807">
        <v>52</v>
      </c>
      <c r="O6807" s="1" t="s">
        <v>26</v>
      </c>
      <c r="P6807" s="1" t="s">
        <v>27</v>
      </c>
      <c r="Q6807" s="1" t="s">
        <v>28</v>
      </c>
      <c r="R6807" s="1" t="s">
        <v>29</v>
      </c>
      <c r="S6807" s="1" t="s">
        <v>30</v>
      </c>
      <c r="T6807">
        <v>3</v>
      </c>
      <c r="U6807" s="1" t="s">
        <v>31</v>
      </c>
      <c r="V6807" s="4">
        <v>11</v>
      </c>
      <c r="W6807" s="1" t="s">
        <v>61</v>
      </c>
      <c r="X6807" s="1" t="s">
        <v>62</v>
      </c>
      <c r="Y6807" s="2">
        <v>42767</v>
      </c>
      <c r="Z6807" s="2">
        <v>19033</v>
      </c>
      <c r="AA6807" s="1" t="s">
        <v>38</v>
      </c>
      <c r="AB6807">
        <v>1952</v>
      </c>
      <c r="AC6807" t="s">
        <v>39</v>
      </c>
    </row>
    <row r="6808" spans="1:29" x14ac:dyDescent="0.3">
      <c r="A6808">
        <v>1028</v>
      </c>
      <c r="B6808" s="2">
        <v>43560</v>
      </c>
      <c r="C6808" s="2" t="str">
        <f>TEXT(_201904_sales[[#This Row],[transaction_date]],"dddd")</f>
        <v>Friday</v>
      </c>
      <c r="D6808" t="s">
        <v>4121</v>
      </c>
      <c r="E6808">
        <v>11</v>
      </c>
      <c r="F6808" s="3" t="s">
        <v>4110</v>
      </c>
      <c r="G6808">
        <v>1</v>
      </c>
      <c r="H6808">
        <v>71</v>
      </c>
      <c r="I6808" s="1">
        <f>_201904_sales[[#This Row],[unit_retail_price]]*_201904_sales[[#This Row],[quantity]]</f>
        <v>3.75</v>
      </c>
      <c r="J6808">
        <v>1</v>
      </c>
      <c r="K6808" s="1">
        <f>_201904_sales[[#This Row],[Total sales]]-(_201904_sales[[#This Row],[product_wholesale_price]]*_201904_sales[[#This Row],[quantity]])</f>
        <v>1.31</v>
      </c>
      <c r="L6808">
        <v>3.75</v>
      </c>
      <c r="M6808">
        <v>2.44</v>
      </c>
      <c r="N6808">
        <v>71</v>
      </c>
      <c r="O6808" s="1" t="s">
        <v>207</v>
      </c>
      <c r="P6808" s="1" t="s">
        <v>208</v>
      </c>
      <c r="Q6808" s="1" t="s">
        <v>214</v>
      </c>
      <c r="R6808" s="1" t="s">
        <v>210</v>
      </c>
      <c r="S6808" s="1" t="s">
        <v>162</v>
      </c>
      <c r="T6808">
        <v>3</v>
      </c>
      <c r="U6808" s="1" t="s">
        <v>31</v>
      </c>
      <c r="V6808" s="4">
        <v>11</v>
      </c>
      <c r="W6808" s="1" t="s">
        <v>61</v>
      </c>
      <c r="X6808" s="1" t="s">
        <v>62</v>
      </c>
      <c r="Y6808" s="2">
        <v>42767</v>
      </c>
      <c r="Z6808" s="2">
        <v>19033</v>
      </c>
      <c r="AA6808" s="1" t="s">
        <v>38</v>
      </c>
      <c r="AB6808">
        <v>1952</v>
      </c>
      <c r="AC6808" t="s">
        <v>39</v>
      </c>
    </row>
    <row r="6809" spans="1:29" x14ac:dyDescent="0.3">
      <c r="A6809">
        <v>1030</v>
      </c>
      <c r="B6809" s="2">
        <v>43560</v>
      </c>
      <c r="C6809" s="2" t="str">
        <f>TEXT(_201904_sales[[#This Row],[transaction_date]],"dddd")</f>
        <v>Friday</v>
      </c>
      <c r="D6809" t="s">
        <v>4121</v>
      </c>
      <c r="E6809">
        <v>311</v>
      </c>
      <c r="F6809" s="3" t="s">
        <v>4111</v>
      </c>
      <c r="G6809">
        <v>1</v>
      </c>
      <c r="H6809">
        <v>33</v>
      </c>
      <c r="I6809" s="1">
        <f>_201904_sales[[#This Row],[unit_retail_price]]*_201904_sales[[#This Row],[quantity]]</f>
        <v>3.5</v>
      </c>
      <c r="J6809">
        <v>1</v>
      </c>
      <c r="K6809" s="1">
        <f>_201904_sales[[#This Row],[Total sales]]-(_201904_sales[[#This Row],[product_wholesale_price]]*_201904_sales[[#This Row],[quantity]])</f>
        <v>2.8</v>
      </c>
      <c r="L6809">
        <v>3.5</v>
      </c>
      <c r="M6809">
        <v>0.7</v>
      </c>
      <c r="N6809">
        <v>33</v>
      </c>
      <c r="O6809" s="1" t="s">
        <v>40</v>
      </c>
      <c r="P6809" s="1" t="s">
        <v>41</v>
      </c>
      <c r="Q6809" s="1" t="s">
        <v>155</v>
      </c>
      <c r="R6809" s="1" t="s">
        <v>143</v>
      </c>
      <c r="S6809" s="1" t="s">
        <v>150</v>
      </c>
      <c r="T6809">
        <v>3</v>
      </c>
      <c r="U6809" s="1" t="s">
        <v>31</v>
      </c>
      <c r="V6809" s="4">
        <v>311</v>
      </c>
      <c r="W6809" s="1" t="s">
        <v>822</v>
      </c>
      <c r="X6809" s="1" t="s">
        <v>823</v>
      </c>
      <c r="Y6809" s="2">
        <v>42759</v>
      </c>
      <c r="Z6809" s="2">
        <v>18862</v>
      </c>
      <c r="AA6809" s="1" t="s">
        <v>34</v>
      </c>
      <c r="AB6809">
        <v>1951</v>
      </c>
      <c r="AC6809" t="s">
        <v>39</v>
      </c>
    </row>
    <row r="6810" spans="1:29" x14ac:dyDescent="0.3">
      <c r="A6810">
        <v>1034</v>
      </c>
      <c r="B6810" s="2">
        <v>43560</v>
      </c>
      <c r="C6810" s="2" t="str">
        <f>TEXT(_201904_sales[[#This Row],[transaction_date]],"dddd")</f>
        <v>Friday</v>
      </c>
      <c r="D6810" t="s">
        <v>4121</v>
      </c>
      <c r="E6810">
        <v>149</v>
      </c>
      <c r="F6810" s="3" t="s">
        <v>4110</v>
      </c>
      <c r="G6810">
        <v>1</v>
      </c>
      <c r="H6810">
        <v>49</v>
      </c>
      <c r="I6810" s="1">
        <f>_201904_sales[[#This Row],[unit_retail_price]]*_201904_sales[[#This Row],[quantity]]</f>
        <v>3</v>
      </c>
      <c r="J6810">
        <v>1</v>
      </c>
      <c r="K6810" s="1">
        <f>_201904_sales[[#This Row],[Total sales]]-(_201904_sales[[#This Row],[product_wholesale_price]]*_201904_sales[[#This Row],[quantity]])</f>
        <v>2.25</v>
      </c>
      <c r="L6810">
        <v>3</v>
      </c>
      <c r="M6810">
        <v>0.75</v>
      </c>
      <c r="N6810">
        <v>49</v>
      </c>
      <c r="O6810" s="1" t="s">
        <v>180</v>
      </c>
      <c r="P6810" s="1" t="s">
        <v>27</v>
      </c>
      <c r="Q6810" s="1" t="s">
        <v>182</v>
      </c>
      <c r="R6810" s="1" t="s">
        <v>143</v>
      </c>
      <c r="S6810" s="1" t="s">
        <v>144</v>
      </c>
      <c r="T6810">
        <v>3</v>
      </c>
      <c r="U6810" s="1" t="s">
        <v>31</v>
      </c>
      <c r="V6810" s="4">
        <v>149</v>
      </c>
      <c r="W6810" s="1" t="s">
        <v>496</v>
      </c>
      <c r="X6810" s="1" t="s">
        <v>497</v>
      </c>
      <c r="Y6810" s="2">
        <v>43147</v>
      </c>
      <c r="Z6810" s="2">
        <v>27607</v>
      </c>
      <c r="AA6810" s="1" t="s">
        <v>38</v>
      </c>
      <c r="AB6810">
        <v>1975</v>
      </c>
      <c r="AC6810" t="s">
        <v>373</v>
      </c>
    </row>
    <row r="6811" spans="1:29" x14ac:dyDescent="0.3">
      <c r="A6811">
        <v>1034</v>
      </c>
      <c r="B6811" s="2">
        <v>43560</v>
      </c>
      <c r="C6811" s="2" t="str">
        <f>TEXT(_201904_sales[[#This Row],[transaction_date]],"dddd")</f>
        <v>Friday</v>
      </c>
      <c r="D6811" t="s">
        <v>4121</v>
      </c>
      <c r="E6811">
        <v>149</v>
      </c>
      <c r="F6811" s="3" t="s">
        <v>4110</v>
      </c>
      <c r="G6811">
        <v>1</v>
      </c>
      <c r="H6811">
        <v>74</v>
      </c>
      <c r="I6811" s="1">
        <f>_201904_sales[[#This Row],[unit_retail_price]]*_201904_sales[[#This Row],[quantity]]</f>
        <v>3.5</v>
      </c>
      <c r="J6811">
        <v>1</v>
      </c>
      <c r="K6811" s="1">
        <f>_201904_sales[[#This Row],[Total sales]]-(_201904_sales[[#This Row],[product_wholesale_price]]*_201904_sales[[#This Row],[quantity]])</f>
        <v>1.2200000000000002</v>
      </c>
      <c r="L6811">
        <v>3.5</v>
      </c>
      <c r="M6811">
        <v>2.2799999999999998</v>
      </c>
      <c r="N6811">
        <v>74</v>
      </c>
      <c r="O6811" s="1" t="s">
        <v>217</v>
      </c>
      <c r="P6811" s="1" t="s">
        <v>208</v>
      </c>
      <c r="Q6811" s="1" t="s">
        <v>218</v>
      </c>
      <c r="R6811" s="1" t="s">
        <v>210</v>
      </c>
      <c r="S6811" s="1" t="s">
        <v>150</v>
      </c>
      <c r="T6811">
        <v>3</v>
      </c>
      <c r="U6811" s="1" t="s">
        <v>31</v>
      </c>
      <c r="V6811" s="4">
        <v>149</v>
      </c>
      <c r="W6811" s="1" t="s">
        <v>496</v>
      </c>
      <c r="X6811" s="1" t="s">
        <v>497</v>
      </c>
      <c r="Y6811" s="2">
        <v>43147</v>
      </c>
      <c r="Z6811" s="2">
        <v>27607</v>
      </c>
      <c r="AA6811" s="1" t="s">
        <v>38</v>
      </c>
      <c r="AB6811">
        <v>1975</v>
      </c>
      <c r="AC6811" t="s">
        <v>373</v>
      </c>
    </row>
    <row r="6812" spans="1:29" x14ac:dyDescent="0.3">
      <c r="A6812">
        <v>1037</v>
      </c>
      <c r="B6812" s="2">
        <v>43560</v>
      </c>
      <c r="C6812" s="2" t="str">
        <f>TEXT(_201904_sales[[#This Row],[transaction_date]],"dddd")</f>
        <v>Friday</v>
      </c>
      <c r="D6812" t="s">
        <v>4121</v>
      </c>
      <c r="E6812">
        <v>20</v>
      </c>
      <c r="F6812" s="3" t="s">
        <v>4110</v>
      </c>
      <c r="G6812">
        <v>1</v>
      </c>
      <c r="H6812">
        <v>29</v>
      </c>
      <c r="I6812" s="1">
        <f>_201904_sales[[#This Row],[unit_retail_price]]*_201904_sales[[#This Row],[quantity]]</f>
        <v>5</v>
      </c>
      <c r="J6812">
        <v>2</v>
      </c>
      <c r="K6812" s="1">
        <f>_201904_sales[[#This Row],[Total sales]]-(_201904_sales[[#This Row],[product_wholesale_price]]*_201904_sales[[#This Row],[quantity]])</f>
        <v>4</v>
      </c>
      <c r="L6812">
        <v>2.5</v>
      </c>
      <c r="M6812">
        <v>0.5</v>
      </c>
      <c r="N6812">
        <v>29</v>
      </c>
      <c r="O6812" s="1" t="s">
        <v>40</v>
      </c>
      <c r="P6812" s="1" t="s">
        <v>41</v>
      </c>
      <c r="Q6812" s="1" t="s">
        <v>42</v>
      </c>
      <c r="R6812" s="1" t="s">
        <v>29</v>
      </c>
      <c r="S6812" s="1" t="s">
        <v>30</v>
      </c>
      <c r="T6812">
        <v>3</v>
      </c>
      <c r="U6812" s="1" t="s">
        <v>31</v>
      </c>
      <c r="V6812" s="4">
        <v>20</v>
      </c>
      <c r="W6812" s="1" t="s">
        <v>237</v>
      </c>
      <c r="X6812" s="1" t="s">
        <v>238</v>
      </c>
      <c r="Y6812" s="2">
        <v>42792</v>
      </c>
      <c r="Z6812" s="2">
        <v>19592</v>
      </c>
      <c r="AA6812" s="1" t="s">
        <v>38</v>
      </c>
      <c r="AB6812">
        <v>1953</v>
      </c>
      <c r="AC6812" t="s">
        <v>39</v>
      </c>
    </row>
    <row r="6813" spans="1:29" x14ac:dyDescent="0.3">
      <c r="A6813">
        <v>1043</v>
      </c>
      <c r="B6813" s="2">
        <v>43560</v>
      </c>
      <c r="C6813" s="2" t="str">
        <f>TEXT(_201904_sales[[#This Row],[transaction_date]],"dddd")</f>
        <v>Friday</v>
      </c>
      <c r="D6813" t="s">
        <v>4121</v>
      </c>
      <c r="E6813">
        <v>175</v>
      </c>
      <c r="F6813" s="3" t="s">
        <v>4111</v>
      </c>
      <c r="G6813">
        <v>1</v>
      </c>
      <c r="H6813">
        <v>60</v>
      </c>
      <c r="I6813" s="1">
        <f>_201904_sales[[#This Row],[unit_retail_price]]*_201904_sales[[#This Row],[quantity]]</f>
        <v>3.75</v>
      </c>
      <c r="J6813">
        <v>1</v>
      </c>
      <c r="K6813" s="1">
        <f>_201904_sales[[#This Row],[Total sales]]-(_201904_sales[[#This Row],[product_wholesale_price]]*_201904_sales[[#This Row],[quantity]])</f>
        <v>0.94</v>
      </c>
      <c r="L6813">
        <v>3.75</v>
      </c>
      <c r="M6813">
        <v>2.81</v>
      </c>
      <c r="N6813">
        <v>60</v>
      </c>
      <c r="O6813" s="1" t="s">
        <v>192</v>
      </c>
      <c r="P6813" s="1" t="s">
        <v>125</v>
      </c>
      <c r="Q6813" s="1" t="s">
        <v>196</v>
      </c>
      <c r="R6813" s="1" t="s">
        <v>80</v>
      </c>
      <c r="S6813" s="1" t="s">
        <v>162</v>
      </c>
      <c r="T6813">
        <v>3</v>
      </c>
      <c r="U6813" s="1" t="s">
        <v>31</v>
      </c>
      <c r="V6813" s="4">
        <v>175</v>
      </c>
      <c r="W6813" s="1" t="s">
        <v>548</v>
      </c>
      <c r="X6813" s="1" t="s">
        <v>549</v>
      </c>
      <c r="Y6813" s="2">
        <v>43219</v>
      </c>
      <c r="Z6813" s="2">
        <v>29223</v>
      </c>
      <c r="AA6813" s="1" t="s">
        <v>38</v>
      </c>
      <c r="AB6813">
        <v>1980</v>
      </c>
      <c r="AC6813" t="s">
        <v>35</v>
      </c>
    </row>
    <row r="6814" spans="1:29" x14ac:dyDescent="0.3">
      <c r="A6814">
        <v>1048</v>
      </c>
      <c r="B6814" s="2">
        <v>43560</v>
      </c>
      <c r="C6814" s="2" t="str">
        <f>TEXT(_201904_sales[[#This Row],[transaction_date]],"dddd")</f>
        <v>Friday</v>
      </c>
      <c r="D6814" t="s">
        <v>4121</v>
      </c>
      <c r="E6814">
        <v>637</v>
      </c>
      <c r="F6814" s="3" t="s">
        <v>4110</v>
      </c>
      <c r="G6814">
        <v>1</v>
      </c>
      <c r="H6814">
        <v>35</v>
      </c>
      <c r="I6814" s="1">
        <f>_201904_sales[[#This Row],[unit_retail_price]]*_201904_sales[[#This Row],[quantity]]</f>
        <v>3.1</v>
      </c>
      <c r="J6814">
        <v>1</v>
      </c>
      <c r="K6814" s="1">
        <f>_201904_sales[[#This Row],[Total sales]]-(_201904_sales[[#This Row],[product_wholesale_price]]*_201904_sales[[#This Row],[quantity]])</f>
        <v>2.48</v>
      </c>
      <c r="L6814">
        <v>3.1</v>
      </c>
      <c r="M6814">
        <v>0.62</v>
      </c>
      <c r="N6814">
        <v>35</v>
      </c>
      <c r="O6814" s="1" t="s">
        <v>156</v>
      </c>
      <c r="P6814" s="1" t="s">
        <v>41</v>
      </c>
      <c r="Q6814" s="1" t="s">
        <v>159</v>
      </c>
      <c r="R6814" s="1" t="s">
        <v>29</v>
      </c>
      <c r="S6814" s="1" t="s">
        <v>160</v>
      </c>
      <c r="T6814">
        <v>3</v>
      </c>
      <c r="U6814" s="1" t="s">
        <v>31</v>
      </c>
      <c r="V6814" s="4">
        <v>637</v>
      </c>
      <c r="W6814" s="1" t="s">
        <v>1472</v>
      </c>
      <c r="X6814" s="1" t="s">
        <v>1473</v>
      </c>
      <c r="Y6814" s="2">
        <v>43433</v>
      </c>
      <c r="Z6814" s="2">
        <v>34054</v>
      </c>
      <c r="AA6814" s="1" t="s">
        <v>34</v>
      </c>
      <c r="AB6814">
        <v>1993</v>
      </c>
      <c r="AC6814" t="s">
        <v>668</v>
      </c>
    </row>
    <row r="6815" spans="1:29" x14ac:dyDescent="0.3">
      <c r="A6815">
        <v>1059</v>
      </c>
      <c r="B6815" s="2">
        <v>43560</v>
      </c>
      <c r="C6815" s="2" t="str">
        <f>TEXT(_201904_sales[[#This Row],[transaction_date]],"dddd")</f>
        <v>Friday</v>
      </c>
      <c r="D6815" t="s">
        <v>4121</v>
      </c>
      <c r="E6815">
        <v>425</v>
      </c>
      <c r="F6815" s="3" t="s">
        <v>4111</v>
      </c>
      <c r="G6815">
        <v>1</v>
      </c>
      <c r="H6815">
        <v>48</v>
      </c>
      <c r="I6815" s="1">
        <f>_201904_sales[[#This Row],[unit_retail_price]]*_201904_sales[[#This Row],[quantity]]</f>
        <v>5</v>
      </c>
      <c r="J6815">
        <v>2</v>
      </c>
      <c r="K6815" s="1">
        <f>_201904_sales[[#This Row],[Total sales]]-(_201904_sales[[#This Row],[product_wholesale_price]]*_201904_sales[[#This Row],[quantity]])</f>
        <v>3.74</v>
      </c>
      <c r="L6815">
        <v>2.5</v>
      </c>
      <c r="M6815">
        <v>0.63</v>
      </c>
      <c r="N6815">
        <v>48</v>
      </c>
      <c r="O6815" s="1" t="s">
        <v>180</v>
      </c>
      <c r="P6815" s="1" t="s">
        <v>27</v>
      </c>
      <c r="Q6815" s="1" t="s">
        <v>181</v>
      </c>
      <c r="R6815" s="1" t="s">
        <v>29</v>
      </c>
      <c r="S6815" s="1" t="s">
        <v>30</v>
      </c>
      <c r="T6815">
        <v>3</v>
      </c>
      <c r="U6815" s="1" t="s">
        <v>31</v>
      </c>
      <c r="V6815" s="4">
        <v>425</v>
      </c>
      <c r="W6815" s="1" t="s">
        <v>1050</v>
      </c>
      <c r="X6815" s="1" t="s">
        <v>1051</v>
      </c>
      <c r="Y6815" s="2">
        <v>42995</v>
      </c>
      <c r="Z6815" s="2">
        <v>24175</v>
      </c>
      <c r="AA6815" s="1" t="s">
        <v>34</v>
      </c>
      <c r="AB6815">
        <v>1966</v>
      </c>
      <c r="AC6815" t="s">
        <v>373</v>
      </c>
    </row>
    <row r="6816" spans="1:29" x14ac:dyDescent="0.3">
      <c r="A6816">
        <v>1060</v>
      </c>
      <c r="B6816" s="2">
        <v>43560</v>
      </c>
      <c r="C6816" s="2" t="str">
        <f>TEXT(_201904_sales[[#This Row],[transaction_date]],"dddd")</f>
        <v>Friday</v>
      </c>
      <c r="D6816" t="s">
        <v>4121</v>
      </c>
      <c r="E6816">
        <v>683</v>
      </c>
      <c r="F6816" s="3" t="s">
        <v>4111</v>
      </c>
      <c r="G6816">
        <v>1</v>
      </c>
      <c r="H6816">
        <v>61</v>
      </c>
      <c r="I6816" s="1">
        <f>_201904_sales[[#This Row],[unit_retail_price]]*_201904_sales[[#This Row],[quantity]]</f>
        <v>9.5</v>
      </c>
      <c r="J6816">
        <v>2</v>
      </c>
      <c r="K6816" s="1">
        <f>_201904_sales[[#This Row],[Total sales]]-(_201904_sales[[#This Row],[product_wholesale_price]]*_201904_sales[[#This Row],[quantity]])</f>
        <v>2.38</v>
      </c>
      <c r="L6816">
        <v>4.75</v>
      </c>
      <c r="M6816">
        <v>3.56</v>
      </c>
      <c r="N6816">
        <v>61</v>
      </c>
      <c r="O6816" s="1" t="s">
        <v>192</v>
      </c>
      <c r="P6816" s="1" t="s">
        <v>125</v>
      </c>
      <c r="Q6816" s="1" t="s">
        <v>197</v>
      </c>
      <c r="R6816" s="1" t="s">
        <v>29</v>
      </c>
      <c r="S6816" s="1" t="s">
        <v>198</v>
      </c>
      <c r="T6816">
        <v>3</v>
      </c>
      <c r="U6816" s="1" t="s">
        <v>31</v>
      </c>
      <c r="V6816" s="4">
        <v>683</v>
      </c>
      <c r="W6816" s="1" t="s">
        <v>1564</v>
      </c>
      <c r="X6816" s="1" t="s">
        <v>1565</v>
      </c>
      <c r="Y6816" s="2">
        <v>43528</v>
      </c>
      <c r="Z6816" s="2">
        <v>36197</v>
      </c>
      <c r="AA6816" s="1" t="s">
        <v>34</v>
      </c>
      <c r="AB6816">
        <v>1999</v>
      </c>
      <c r="AC6816" t="s">
        <v>729</v>
      </c>
    </row>
    <row r="6817" spans="1:29" x14ac:dyDescent="0.3">
      <c r="A6817">
        <v>1061</v>
      </c>
      <c r="B6817" s="2">
        <v>43560</v>
      </c>
      <c r="C6817" s="2" t="str">
        <f>TEXT(_201904_sales[[#This Row],[transaction_date]],"dddd")</f>
        <v>Friday</v>
      </c>
      <c r="D6817" t="s">
        <v>4121</v>
      </c>
      <c r="E6817">
        <v>798</v>
      </c>
      <c r="F6817" s="3" t="s">
        <v>4110</v>
      </c>
      <c r="G6817">
        <v>1</v>
      </c>
      <c r="H6817">
        <v>43</v>
      </c>
      <c r="I6817" s="1">
        <f>_201904_sales[[#This Row],[unit_retail_price]]*_201904_sales[[#This Row],[quantity]]</f>
        <v>3</v>
      </c>
      <c r="J6817">
        <v>1</v>
      </c>
      <c r="K6817" s="1">
        <f>_201904_sales[[#This Row],[Total sales]]-(_201904_sales[[#This Row],[product_wholesale_price]]*_201904_sales[[#This Row],[quantity]])</f>
        <v>2.25</v>
      </c>
      <c r="L6817">
        <v>3</v>
      </c>
      <c r="M6817">
        <v>0.75</v>
      </c>
      <c r="N6817">
        <v>43</v>
      </c>
      <c r="O6817" s="1" t="s">
        <v>172</v>
      </c>
      <c r="P6817" s="1" t="s">
        <v>27</v>
      </c>
      <c r="Q6817" s="1" t="s">
        <v>174</v>
      </c>
      <c r="R6817" s="1" t="s">
        <v>143</v>
      </c>
      <c r="S6817" s="1" t="s">
        <v>144</v>
      </c>
      <c r="T6817">
        <v>3</v>
      </c>
      <c r="U6817" s="1" t="s">
        <v>31</v>
      </c>
      <c r="V6817" s="4">
        <v>798</v>
      </c>
      <c r="W6817" s="1" t="s">
        <v>1794</v>
      </c>
      <c r="X6817" s="1" t="s">
        <v>1795</v>
      </c>
      <c r="Y6817" s="2">
        <v>43547</v>
      </c>
      <c r="Z6817" s="2">
        <v>36617</v>
      </c>
      <c r="AA6817" s="1" t="s">
        <v>25</v>
      </c>
      <c r="AB6817">
        <v>2000</v>
      </c>
      <c r="AC6817" t="s">
        <v>729</v>
      </c>
    </row>
    <row r="6818" spans="1:29" x14ac:dyDescent="0.3">
      <c r="A6818">
        <v>1073</v>
      </c>
      <c r="B6818" s="2">
        <v>43560</v>
      </c>
      <c r="C6818" s="2" t="str">
        <f>TEXT(_201904_sales[[#This Row],[transaction_date]],"dddd")</f>
        <v>Friday</v>
      </c>
      <c r="D6818" t="s">
        <v>4121</v>
      </c>
      <c r="E6818">
        <v>68</v>
      </c>
      <c r="F6818" s="3" t="s">
        <v>4111</v>
      </c>
      <c r="G6818">
        <v>1</v>
      </c>
      <c r="H6818">
        <v>41</v>
      </c>
      <c r="I6818" s="1">
        <f>_201904_sales[[#This Row],[unit_retail_price]]*_201904_sales[[#This Row],[quantity]]</f>
        <v>8.5</v>
      </c>
      <c r="J6818">
        <v>2</v>
      </c>
      <c r="K6818" s="1">
        <f>_201904_sales[[#This Row],[Total sales]]-(_201904_sales[[#This Row],[product_wholesale_price]]*_201904_sales[[#This Row],[quantity]])</f>
        <v>6.8</v>
      </c>
      <c r="L6818">
        <v>4.25</v>
      </c>
      <c r="M6818">
        <v>0.85</v>
      </c>
      <c r="N6818">
        <v>41</v>
      </c>
      <c r="O6818" s="1" t="s">
        <v>163</v>
      </c>
      <c r="P6818" s="1" t="s">
        <v>41</v>
      </c>
      <c r="Q6818" s="1" t="s">
        <v>171</v>
      </c>
      <c r="R6818" s="1" t="s">
        <v>168</v>
      </c>
      <c r="S6818" s="1" t="s">
        <v>169</v>
      </c>
      <c r="T6818">
        <v>3</v>
      </c>
      <c r="U6818" s="1" t="s">
        <v>31</v>
      </c>
      <c r="V6818" s="4">
        <v>68</v>
      </c>
      <c r="W6818" s="1" t="s">
        <v>333</v>
      </c>
      <c r="X6818" s="1" t="s">
        <v>334</v>
      </c>
      <c r="Y6818" s="2">
        <v>42924</v>
      </c>
      <c r="Z6818" s="2">
        <v>22575</v>
      </c>
      <c r="AA6818" s="1" t="s">
        <v>38</v>
      </c>
      <c r="AB6818">
        <v>1961</v>
      </c>
      <c r="AC6818" t="s">
        <v>39</v>
      </c>
    </row>
    <row r="6819" spans="1:29" x14ac:dyDescent="0.3">
      <c r="A6819">
        <v>1077</v>
      </c>
      <c r="B6819" s="2">
        <v>43560</v>
      </c>
      <c r="C6819" s="2" t="str">
        <f>TEXT(_201904_sales[[#This Row],[transaction_date]],"dddd")</f>
        <v>Friday</v>
      </c>
      <c r="D6819" t="s">
        <v>4121</v>
      </c>
      <c r="E6819">
        <v>381</v>
      </c>
      <c r="F6819" s="3" t="s">
        <v>4110</v>
      </c>
      <c r="G6819">
        <v>1</v>
      </c>
      <c r="H6819">
        <v>22</v>
      </c>
      <c r="I6819" s="1">
        <f>_201904_sales[[#This Row],[unit_retail_price]]*_201904_sales[[#This Row],[quantity]]</f>
        <v>2</v>
      </c>
      <c r="J6819">
        <v>1</v>
      </c>
      <c r="K6819" s="1">
        <f>_201904_sales[[#This Row],[Total sales]]-(_201904_sales[[#This Row],[product_wholesale_price]]*_201904_sales[[#This Row],[quantity]])</f>
        <v>1.6</v>
      </c>
      <c r="L6819">
        <v>2</v>
      </c>
      <c r="M6819">
        <v>0.4</v>
      </c>
      <c r="N6819">
        <v>22</v>
      </c>
      <c r="O6819" s="1" t="s">
        <v>134</v>
      </c>
      <c r="P6819" s="1" t="s">
        <v>41</v>
      </c>
      <c r="Q6819" s="1" t="s">
        <v>135</v>
      </c>
      <c r="R6819" s="1" t="s">
        <v>136</v>
      </c>
      <c r="S6819" s="1" t="s">
        <v>137</v>
      </c>
      <c r="T6819">
        <v>3</v>
      </c>
      <c r="U6819" s="1" t="s">
        <v>31</v>
      </c>
      <c r="V6819" s="4">
        <v>381</v>
      </c>
      <c r="W6819" s="1" t="s">
        <v>962</v>
      </c>
      <c r="X6819" s="1" t="s">
        <v>963</v>
      </c>
      <c r="Y6819" s="2">
        <v>42904</v>
      </c>
      <c r="Z6819" s="2">
        <v>22124</v>
      </c>
      <c r="AA6819" s="1" t="s">
        <v>34</v>
      </c>
      <c r="AB6819">
        <v>1960</v>
      </c>
      <c r="AC6819" t="s">
        <v>39</v>
      </c>
    </row>
    <row r="6820" spans="1:29" x14ac:dyDescent="0.3">
      <c r="A6820">
        <v>1079</v>
      </c>
      <c r="B6820" s="2">
        <v>43560</v>
      </c>
      <c r="C6820" s="2" t="str">
        <f>TEXT(_201904_sales[[#This Row],[transaction_date]],"dddd")</f>
        <v>Friday</v>
      </c>
      <c r="D6820" t="s">
        <v>4121</v>
      </c>
      <c r="E6820">
        <v>52</v>
      </c>
      <c r="F6820" s="3" t="s">
        <v>4110</v>
      </c>
      <c r="G6820">
        <v>1</v>
      </c>
      <c r="H6820">
        <v>55</v>
      </c>
      <c r="I6820" s="1">
        <f>_201904_sales[[#This Row],[unit_retail_price]]*_201904_sales[[#This Row],[quantity]]</f>
        <v>8</v>
      </c>
      <c r="J6820">
        <v>2</v>
      </c>
      <c r="K6820" s="1">
        <f>_201904_sales[[#This Row],[Total sales]]-(_201904_sales[[#This Row],[product_wholesale_price]]*_201904_sales[[#This Row],[quantity]])</f>
        <v>6</v>
      </c>
      <c r="L6820">
        <v>4</v>
      </c>
      <c r="M6820">
        <v>1</v>
      </c>
      <c r="N6820">
        <v>55</v>
      </c>
      <c r="O6820" s="1" t="s">
        <v>26</v>
      </c>
      <c r="P6820" s="1" t="s">
        <v>27</v>
      </c>
      <c r="Q6820" s="1" t="s">
        <v>187</v>
      </c>
      <c r="R6820" s="1" t="s">
        <v>143</v>
      </c>
      <c r="S6820" s="1" t="s">
        <v>188</v>
      </c>
      <c r="T6820">
        <v>3</v>
      </c>
      <c r="U6820" s="1" t="s">
        <v>31</v>
      </c>
      <c r="V6820" s="4">
        <v>52</v>
      </c>
      <c r="W6820" s="1" t="s">
        <v>301</v>
      </c>
      <c r="X6820" s="1" t="s">
        <v>302</v>
      </c>
      <c r="Y6820" s="2">
        <v>42880</v>
      </c>
      <c r="Z6820" s="2">
        <v>21580</v>
      </c>
      <c r="AA6820" s="1" t="s">
        <v>38</v>
      </c>
      <c r="AB6820">
        <v>1959</v>
      </c>
      <c r="AC6820" t="s">
        <v>39</v>
      </c>
    </row>
    <row r="6821" spans="1:29" x14ac:dyDescent="0.3">
      <c r="A6821">
        <v>1084</v>
      </c>
      <c r="B6821" s="2">
        <v>43560</v>
      </c>
      <c r="C6821" s="2" t="str">
        <f>TEXT(_201904_sales[[#This Row],[transaction_date]],"dddd")</f>
        <v>Friday</v>
      </c>
      <c r="D6821" t="s">
        <v>4121</v>
      </c>
      <c r="E6821">
        <v>241</v>
      </c>
      <c r="F6821" s="3" t="s">
        <v>4110</v>
      </c>
      <c r="G6821">
        <v>1</v>
      </c>
      <c r="H6821">
        <v>32</v>
      </c>
      <c r="I6821" s="1">
        <f>_201904_sales[[#This Row],[unit_retail_price]]*_201904_sales[[#This Row],[quantity]]</f>
        <v>3</v>
      </c>
      <c r="J6821">
        <v>1</v>
      </c>
      <c r="K6821" s="1">
        <f>_201904_sales[[#This Row],[Total sales]]-(_201904_sales[[#This Row],[product_wholesale_price]]*_201904_sales[[#This Row],[quantity]])</f>
        <v>2.4</v>
      </c>
      <c r="L6821">
        <v>3</v>
      </c>
      <c r="M6821">
        <v>0.6</v>
      </c>
      <c r="N6821">
        <v>32</v>
      </c>
      <c r="O6821" s="1" t="s">
        <v>40</v>
      </c>
      <c r="P6821" s="1" t="s">
        <v>41</v>
      </c>
      <c r="Q6821" s="1" t="s">
        <v>154</v>
      </c>
      <c r="R6821" s="1" t="s">
        <v>29</v>
      </c>
      <c r="S6821" s="1" t="s">
        <v>144</v>
      </c>
      <c r="T6821">
        <v>3</v>
      </c>
      <c r="U6821" s="1" t="s">
        <v>31</v>
      </c>
      <c r="V6821" s="4">
        <v>241</v>
      </c>
      <c r="W6821" s="1" t="s">
        <v>681</v>
      </c>
      <c r="X6821" s="1" t="s">
        <v>682</v>
      </c>
      <c r="Y6821" s="2">
        <v>43401</v>
      </c>
      <c r="Z6821" s="2">
        <v>33324</v>
      </c>
      <c r="AA6821" s="1" t="s">
        <v>38</v>
      </c>
      <c r="AB6821">
        <v>1991</v>
      </c>
      <c r="AC6821" t="s">
        <v>668</v>
      </c>
    </row>
    <row r="6822" spans="1:29" x14ac:dyDescent="0.3">
      <c r="A6822">
        <v>1085</v>
      </c>
      <c r="B6822" s="2">
        <v>43560</v>
      </c>
      <c r="C6822" s="2" t="str">
        <f>TEXT(_201904_sales[[#This Row],[transaction_date]],"dddd")</f>
        <v>Friday</v>
      </c>
      <c r="D6822" t="s">
        <v>4121</v>
      </c>
      <c r="E6822">
        <v>657</v>
      </c>
      <c r="F6822" s="3" t="s">
        <v>4111</v>
      </c>
      <c r="G6822">
        <v>1</v>
      </c>
      <c r="H6822">
        <v>51</v>
      </c>
      <c r="I6822" s="1">
        <f>_201904_sales[[#This Row],[unit_retail_price]]*_201904_sales[[#This Row],[quantity]]</f>
        <v>6</v>
      </c>
      <c r="J6822">
        <v>2</v>
      </c>
      <c r="K6822" s="1">
        <f>_201904_sales[[#This Row],[Total sales]]-(_201904_sales[[#This Row],[product_wholesale_price]]*_201904_sales[[#This Row],[quantity]])</f>
        <v>4.5</v>
      </c>
      <c r="L6822">
        <v>3</v>
      </c>
      <c r="M6822">
        <v>0.75</v>
      </c>
      <c r="N6822">
        <v>51</v>
      </c>
      <c r="O6822" s="1" t="s">
        <v>180</v>
      </c>
      <c r="P6822" s="1" t="s">
        <v>27</v>
      </c>
      <c r="Q6822" s="1" t="s">
        <v>184</v>
      </c>
      <c r="R6822" s="1" t="s">
        <v>143</v>
      </c>
      <c r="S6822" s="1" t="s">
        <v>144</v>
      </c>
      <c r="T6822">
        <v>3</v>
      </c>
      <c r="U6822" s="1" t="s">
        <v>31</v>
      </c>
      <c r="V6822" s="4">
        <v>657</v>
      </c>
      <c r="W6822" s="1" t="s">
        <v>1512</v>
      </c>
      <c r="X6822" s="1" t="s">
        <v>1513</v>
      </c>
      <c r="Y6822" s="2">
        <v>43475</v>
      </c>
      <c r="Z6822" s="2">
        <v>34986</v>
      </c>
      <c r="AA6822" s="1" t="s">
        <v>34</v>
      </c>
      <c r="AB6822">
        <v>1995</v>
      </c>
      <c r="AC6822" t="s">
        <v>729</v>
      </c>
    </row>
    <row r="6823" spans="1:29" x14ac:dyDescent="0.3">
      <c r="A6823">
        <v>1090</v>
      </c>
      <c r="B6823" s="2">
        <v>43560</v>
      </c>
      <c r="C6823" s="2" t="str">
        <f>TEXT(_201904_sales[[#This Row],[transaction_date]],"dddd")</f>
        <v>Friday</v>
      </c>
      <c r="D6823" t="s">
        <v>4121</v>
      </c>
      <c r="E6823">
        <v>70</v>
      </c>
      <c r="F6823" s="3" t="s">
        <v>4111</v>
      </c>
      <c r="G6823">
        <v>1</v>
      </c>
      <c r="H6823">
        <v>37</v>
      </c>
      <c r="I6823" s="1">
        <f>_201904_sales[[#This Row],[unit_retail_price]]*_201904_sales[[#This Row],[quantity]]</f>
        <v>6</v>
      </c>
      <c r="J6823">
        <v>2</v>
      </c>
      <c r="K6823" s="1">
        <f>_201904_sales[[#This Row],[Total sales]]-(_201904_sales[[#This Row],[product_wholesale_price]]*_201904_sales[[#This Row],[quantity]])</f>
        <v>4.8</v>
      </c>
      <c r="L6823">
        <v>3</v>
      </c>
      <c r="M6823">
        <v>0.6</v>
      </c>
      <c r="N6823">
        <v>37</v>
      </c>
      <c r="O6823" s="1" t="s">
        <v>163</v>
      </c>
      <c r="P6823" s="1" t="s">
        <v>41</v>
      </c>
      <c r="Q6823" s="1" t="s">
        <v>164</v>
      </c>
      <c r="R6823" s="1" t="s">
        <v>165</v>
      </c>
      <c r="S6823" s="1" t="s">
        <v>144</v>
      </c>
      <c r="T6823">
        <v>3</v>
      </c>
      <c r="U6823" s="1" t="s">
        <v>31</v>
      </c>
      <c r="V6823" s="4">
        <v>70</v>
      </c>
      <c r="W6823" s="1" t="s">
        <v>337</v>
      </c>
      <c r="X6823" s="1" t="s">
        <v>338</v>
      </c>
      <c r="Y6823" s="2">
        <v>42929</v>
      </c>
      <c r="Z6823" s="2">
        <v>22699</v>
      </c>
      <c r="AA6823" s="1" t="s">
        <v>38</v>
      </c>
      <c r="AB6823">
        <v>1962</v>
      </c>
      <c r="AC6823" t="s">
        <v>39</v>
      </c>
    </row>
    <row r="6824" spans="1:29" x14ac:dyDescent="0.3">
      <c r="A6824">
        <v>1104</v>
      </c>
      <c r="B6824" s="2">
        <v>43560</v>
      </c>
      <c r="C6824" s="2" t="str">
        <f>TEXT(_201904_sales[[#This Row],[transaction_date]],"dddd")</f>
        <v>Friday</v>
      </c>
      <c r="D6824" t="s">
        <v>4121</v>
      </c>
      <c r="E6824">
        <v>92</v>
      </c>
      <c r="F6824" s="3" t="s">
        <v>4111</v>
      </c>
      <c r="G6824">
        <v>1</v>
      </c>
      <c r="H6824">
        <v>48</v>
      </c>
      <c r="I6824" s="1">
        <f>_201904_sales[[#This Row],[unit_retail_price]]*_201904_sales[[#This Row],[quantity]]</f>
        <v>5</v>
      </c>
      <c r="J6824">
        <v>2</v>
      </c>
      <c r="K6824" s="1">
        <f>_201904_sales[[#This Row],[Total sales]]-(_201904_sales[[#This Row],[product_wholesale_price]]*_201904_sales[[#This Row],[quantity]])</f>
        <v>3.74</v>
      </c>
      <c r="L6824">
        <v>2.5</v>
      </c>
      <c r="M6824">
        <v>0.63</v>
      </c>
      <c r="N6824">
        <v>48</v>
      </c>
      <c r="O6824" s="1" t="s">
        <v>180</v>
      </c>
      <c r="P6824" s="1" t="s">
        <v>27</v>
      </c>
      <c r="Q6824" s="1" t="s">
        <v>181</v>
      </c>
      <c r="R6824" s="1" t="s">
        <v>29</v>
      </c>
      <c r="S6824" s="1" t="s">
        <v>30</v>
      </c>
      <c r="T6824">
        <v>3</v>
      </c>
      <c r="U6824" s="1" t="s">
        <v>31</v>
      </c>
      <c r="V6824" s="4">
        <v>92</v>
      </c>
      <c r="W6824" s="1" t="s">
        <v>382</v>
      </c>
      <c r="X6824" s="1" t="s">
        <v>383</v>
      </c>
      <c r="Y6824" s="2">
        <v>42990</v>
      </c>
      <c r="Z6824" s="2">
        <v>24066</v>
      </c>
      <c r="AA6824" s="1" t="s">
        <v>38</v>
      </c>
      <c r="AB6824">
        <v>1965</v>
      </c>
      <c r="AC6824" t="s">
        <v>373</v>
      </c>
    </row>
    <row r="6825" spans="1:29" x14ac:dyDescent="0.3">
      <c r="A6825">
        <v>1107</v>
      </c>
      <c r="B6825" s="2">
        <v>43560</v>
      </c>
      <c r="C6825" s="2" t="str">
        <f>TEXT(_201904_sales[[#This Row],[transaction_date]],"dddd")</f>
        <v>Friday</v>
      </c>
      <c r="D6825" t="s">
        <v>4121</v>
      </c>
      <c r="E6825">
        <v>65</v>
      </c>
      <c r="F6825" s="3" t="s">
        <v>4111</v>
      </c>
      <c r="G6825">
        <v>1</v>
      </c>
      <c r="H6825">
        <v>49</v>
      </c>
      <c r="I6825" s="1">
        <f>_201904_sales[[#This Row],[unit_retail_price]]*_201904_sales[[#This Row],[quantity]]</f>
        <v>3</v>
      </c>
      <c r="J6825">
        <v>1</v>
      </c>
      <c r="K6825" s="1">
        <f>_201904_sales[[#This Row],[Total sales]]-(_201904_sales[[#This Row],[product_wholesale_price]]*_201904_sales[[#This Row],[quantity]])</f>
        <v>2.25</v>
      </c>
      <c r="L6825">
        <v>3</v>
      </c>
      <c r="M6825">
        <v>0.75</v>
      </c>
      <c r="N6825">
        <v>49</v>
      </c>
      <c r="O6825" s="1" t="s">
        <v>180</v>
      </c>
      <c r="P6825" s="1" t="s">
        <v>27</v>
      </c>
      <c r="Q6825" s="1" t="s">
        <v>182</v>
      </c>
      <c r="R6825" s="1" t="s">
        <v>143</v>
      </c>
      <c r="S6825" s="1" t="s">
        <v>144</v>
      </c>
      <c r="T6825">
        <v>3</v>
      </c>
      <c r="U6825" s="1" t="s">
        <v>31</v>
      </c>
      <c r="V6825" s="4">
        <v>65</v>
      </c>
      <c r="W6825" s="1" t="s">
        <v>327</v>
      </c>
      <c r="X6825" s="1" t="s">
        <v>328</v>
      </c>
      <c r="Y6825" s="2">
        <v>42916</v>
      </c>
      <c r="Z6825" s="2">
        <v>22388</v>
      </c>
      <c r="AA6825" s="1" t="s">
        <v>38</v>
      </c>
      <c r="AB6825">
        <v>1961</v>
      </c>
      <c r="AC6825" t="s">
        <v>39</v>
      </c>
    </row>
    <row r="6826" spans="1:29" x14ac:dyDescent="0.3">
      <c r="A6826">
        <v>1121</v>
      </c>
      <c r="B6826" s="2">
        <v>43560</v>
      </c>
      <c r="C6826" s="2" t="str">
        <f>TEXT(_201904_sales[[#This Row],[transaction_date]],"dddd")</f>
        <v>Friday</v>
      </c>
      <c r="D6826" t="s">
        <v>4121</v>
      </c>
      <c r="E6826">
        <v>570</v>
      </c>
      <c r="F6826" s="3" t="s">
        <v>4111</v>
      </c>
      <c r="G6826">
        <v>1</v>
      </c>
      <c r="H6826">
        <v>32</v>
      </c>
      <c r="I6826" s="1">
        <f>_201904_sales[[#This Row],[unit_retail_price]]*_201904_sales[[#This Row],[quantity]]</f>
        <v>6</v>
      </c>
      <c r="J6826">
        <v>2</v>
      </c>
      <c r="K6826" s="1">
        <f>_201904_sales[[#This Row],[Total sales]]-(_201904_sales[[#This Row],[product_wholesale_price]]*_201904_sales[[#This Row],[quantity]])</f>
        <v>4.8</v>
      </c>
      <c r="L6826">
        <v>3</v>
      </c>
      <c r="M6826">
        <v>0.6</v>
      </c>
      <c r="N6826">
        <v>32</v>
      </c>
      <c r="O6826" s="1" t="s">
        <v>40</v>
      </c>
      <c r="P6826" s="1" t="s">
        <v>41</v>
      </c>
      <c r="Q6826" s="1" t="s">
        <v>154</v>
      </c>
      <c r="R6826" s="1" t="s">
        <v>29</v>
      </c>
      <c r="S6826" s="1" t="s">
        <v>144</v>
      </c>
      <c r="T6826">
        <v>3</v>
      </c>
      <c r="U6826" s="1" t="s">
        <v>31</v>
      </c>
      <c r="V6826" s="4">
        <v>570</v>
      </c>
      <c r="W6826" s="1" t="s">
        <v>1338</v>
      </c>
      <c r="X6826" s="1" t="s">
        <v>1339</v>
      </c>
      <c r="Y6826" s="2">
        <v>43295</v>
      </c>
      <c r="Z6826" s="2">
        <v>30932</v>
      </c>
      <c r="AA6826" s="1" t="s">
        <v>34</v>
      </c>
      <c r="AB6826">
        <v>1984</v>
      </c>
      <c r="AC6826" t="s">
        <v>35</v>
      </c>
    </row>
    <row r="6827" spans="1:29" x14ac:dyDescent="0.3">
      <c r="A6827">
        <v>1124</v>
      </c>
      <c r="B6827" s="2">
        <v>43560</v>
      </c>
      <c r="C6827" s="2" t="str">
        <f>TEXT(_201904_sales[[#This Row],[transaction_date]],"dddd")</f>
        <v>Friday</v>
      </c>
      <c r="D6827" t="s">
        <v>4121</v>
      </c>
      <c r="E6827">
        <v>307</v>
      </c>
      <c r="F6827" s="3" t="s">
        <v>4111</v>
      </c>
      <c r="G6827">
        <v>1</v>
      </c>
      <c r="H6827">
        <v>32</v>
      </c>
      <c r="I6827" s="1">
        <f>_201904_sales[[#This Row],[unit_retail_price]]*_201904_sales[[#This Row],[quantity]]</f>
        <v>3</v>
      </c>
      <c r="J6827">
        <v>1</v>
      </c>
      <c r="K6827" s="1">
        <f>_201904_sales[[#This Row],[Total sales]]-(_201904_sales[[#This Row],[product_wholesale_price]]*_201904_sales[[#This Row],[quantity]])</f>
        <v>2.4</v>
      </c>
      <c r="L6827">
        <v>3</v>
      </c>
      <c r="M6827">
        <v>0.6</v>
      </c>
      <c r="N6827">
        <v>32</v>
      </c>
      <c r="O6827" s="1" t="s">
        <v>40</v>
      </c>
      <c r="P6827" s="1" t="s">
        <v>41</v>
      </c>
      <c r="Q6827" s="1" t="s">
        <v>154</v>
      </c>
      <c r="R6827" s="1" t="s">
        <v>29</v>
      </c>
      <c r="S6827" s="1" t="s">
        <v>144</v>
      </c>
      <c r="T6827">
        <v>3</v>
      </c>
      <c r="U6827" s="1" t="s">
        <v>31</v>
      </c>
      <c r="V6827" s="4">
        <v>307</v>
      </c>
      <c r="W6827" s="1" t="s">
        <v>814</v>
      </c>
      <c r="X6827" s="1" t="s">
        <v>815</v>
      </c>
      <c r="Y6827" s="2">
        <v>42751</v>
      </c>
      <c r="Z6827" s="2">
        <v>18676</v>
      </c>
      <c r="AA6827" s="1" t="s">
        <v>34</v>
      </c>
      <c r="AB6827">
        <v>1951</v>
      </c>
      <c r="AC6827" t="s">
        <v>39</v>
      </c>
    </row>
    <row r="6828" spans="1:29" x14ac:dyDescent="0.3">
      <c r="A6828">
        <v>1124</v>
      </c>
      <c r="B6828" s="2">
        <v>43560</v>
      </c>
      <c r="C6828" s="2" t="str">
        <f>TEXT(_201904_sales[[#This Row],[transaction_date]],"dddd")</f>
        <v>Friday</v>
      </c>
      <c r="D6828" t="s">
        <v>4121</v>
      </c>
      <c r="E6828">
        <v>307</v>
      </c>
      <c r="F6828" s="3" t="s">
        <v>4111</v>
      </c>
      <c r="G6828">
        <v>1</v>
      </c>
      <c r="H6828">
        <v>77</v>
      </c>
      <c r="I6828" s="1">
        <f>_201904_sales[[#This Row],[unit_retail_price]]*_201904_sales[[#This Row],[quantity]]</f>
        <v>3</v>
      </c>
      <c r="J6828">
        <v>1</v>
      </c>
      <c r="K6828" s="1">
        <f>_201904_sales[[#This Row],[Total sales]]-(_201904_sales[[#This Row],[product_wholesale_price]]*_201904_sales[[#This Row],[quantity]])</f>
        <v>1.05</v>
      </c>
      <c r="L6828">
        <v>3</v>
      </c>
      <c r="M6828">
        <v>1.95</v>
      </c>
      <c r="N6828">
        <v>77</v>
      </c>
      <c r="O6828" s="1" t="s">
        <v>212</v>
      </c>
      <c r="P6828" s="1" t="s">
        <v>208</v>
      </c>
      <c r="Q6828" s="1" t="s">
        <v>221</v>
      </c>
      <c r="R6828" s="1" t="s">
        <v>210</v>
      </c>
      <c r="S6828" s="1" t="s">
        <v>144</v>
      </c>
      <c r="T6828">
        <v>3</v>
      </c>
      <c r="U6828" s="1" t="s">
        <v>31</v>
      </c>
      <c r="V6828" s="4">
        <v>307</v>
      </c>
      <c r="W6828" s="1" t="s">
        <v>814</v>
      </c>
      <c r="X6828" s="1" t="s">
        <v>815</v>
      </c>
      <c r="Y6828" s="2">
        <v>42751</v>
      </c>
      <c r="Z6828" s="2">
        <v>18676</v>
      </c>
      <c r="AA6828" s="1" t="s">
        <v>34</v>
      </c>
      <c r="AB6828">
        <v>1951</v>
      </c>
      <c r="AC6828" t="s">
        <v>39</v>
      </c>
    </row>
    <row r="6829" spans="1:29" x14ac:dyDescent="0.3">
      <c r="A6829">
        <v>1126</v>
      </c>
      <c r="B6829" s="2">
        <v>43560</v>
      </c>
      <c r="C6829" s="2" t="str">
        <f>TEXT(_201904_sales[[#This Row],[transaction_date]],"dddd")</f>
        <v>Friday</v>
      </c>
      <c r="D6829" t="s">
        <v>4121</v>
      </c>
      <c r="E6829">
        <v>666</v>
      </c>
      <c r="F6829" s="3" t="s">
        <v>4110</v>
      </c>
      <c r="G6829">
        <v>1</v>
      </c>
      <c r="H6829">
        <v>52</v>
      </c>
      <c r="I6829" s="1">
        <f>_201904_sales[[#This Row],[unit_retail_price]]*_201904_sales[[#This Row],[quantity]]</f>
        <v>5</v>
      </c>
      <c r="J6829">
        <v>2</v>
      </c>
      <c r="K6829" s="1">
        <f>_201904_sales[[#This Row],[Total sales]]-(_201904_sales[[#This Row],[product_wholesale_price]]*_201904_sales[[#This Row],[quantity]])</f>
        <v>3.74</v>
      </c>
      <c r="L6829">
        <v>2.5</v>
      </c>
      <c r="M6829">
        <v>0.63</v>
      </c>
      <c r="N6829">
        <v>52</v>
      </c>
      <c r="O6829" s="1" t="s">
        <v>26</v>
      </c>
      <c r="P6829" s="1" t="s">
        <v>27</v>
      </c>
      <c r="Q6829" s="1" t="s">
        <v>28</v>
      </c>
      <c r="R6829" s="1" t="s">
        <v>29</v>
      </c>
      <c r="S6829" s="1" t="s">
        <v>30</v>
      </c>
      <c r="T6829">
        <v>3</v>
      </c>
      <c r="U6829" s="1" t="s">
        <v>31</v>
      </c>
      <c r="V6829" s="4">
        <v>666</v>
      </c>
      <c r="W6829" s="1" t="s">
        <v>1530</v>
      </c>
      <c r="X6829" s="1" t="s">
        <v>1531</v>
      </c>
      <c r="Y6829" s="2">
        <v>43493</v>
      </c>
      <c r="Z6829" s="2">
        <v>35405</v>
      </c>
      <c r="AA6829" s="1" t="s">
        <v>34</v>
      </c>
      <c r="AB6829">
        <v>1996</v>
      </c>
      <c r="AC6829" t="s">
        <v>729</v>
      </c>
    </row>
    <row r="6830" spans="1:29" x14ac:dyDescent="0.3">
      <c r="A6830">
        <v>1135</v>
      </c>
      <c r="B6830" s="2">
        <v>43560</v>
      </c>
      <c r="C6830" s="2" t="str">
        <f>TEXT(_201904_sales[[#This Row],[transaction_date]],"dddd")</f>
        <v>Friday</v>
      </c>
      <c r="D6830" t="s">
        <v>4121</v>
      </c>
      <c r="E6830">
        <v>563</v>
      </c>
      <c r="F6830" s="3" t="s">
        <v>4111</v>
      </c>
      <c r="G6830">
        <v>1</v>
      </c>
      <c r="H6830">
        <v>60</v>
      </c>
      <c r="I6830" s="1">
        <f>_201904_sales[[#This Row],[unit_retail_price]]*_201904_sales[[#This Row],[quantity]]</f>
        <v>3.75</v>
      </c>
      <c r="J6830">
        <v>1</v>
      </c>
      <c r="K6830" s="1">
        <f>_201904_sales[[#This Row],[Total sales]]-(_201904_sales[[#This Row],[product_wholesale_price]]*_201904_sales[[#This Row],[quantity]])</f>
        <v>0.94</v>
      </c>
      <c r="L6830">
        <v>3.75</v>
      </c>
      <c r="M6830">
        <v>2.81</v>
      </c>
      <c r="N6830">
        <v>60</v>
      </c>
      <c r="O6830" s="1" t="s">
        <v>192</v>
      </c>
      <c r="P6830" s="1" t="s">
        <v>125</v>
      </c>
      <c r="Q6830" s="1" t="s">
        <v>196</v>
      </c>
      <c r="R6830" s="1" t="s">
        <v>80</v>
      </c>
      <c r="S6830" s="1" t="s">
        <v>162</v>
      </c>
      <c r="T6830">
        <v>3</v>
      </c>
      <c r="U6830" s="1" t="s">
        <v>31</v>
      </c>
      <c r="V6830" s="4">
        <v>563</v>
      </c>
      <c r="W6830" s="1" t="s">
        <v>1324</v>
      </c>
      <c r="X6830" s="1" t="s">
        <v>1325</v>
      </c>
      <c r="Y6830" s="2">
        <v>43280</v>
      </c>
      <c r="Z6830" s="2">
        <v>30605</v>
      </c>
      <c r="AA6830" s="1" t="s">
        <v>34</v>
      </c>
      <c r="AB6830">
        <v>1983</v>
      </c>
      <c r="AC6830" t="s">
        <v>35</v>
      </c>
    </row>
    <row r="6831" spans="1:29" x14ac:dyDescent="0.3">
      <c r="A6831">
        <v>1144</v>
      </c>
      <c r="B6831" s="2">
        <v>43560</v>
      </c>
      <c r="C6831" s="2" t="str">
        <f>TEXT(_201904_sales[[#This Row],[transaction_date]],"dddd")</f>
        <v>Friday</v>
      </c>
      <c r="D6831" t="s">
        <v>4121</v>
      </c>
      <c r="E6831">
        <v>117</v>
      </c>
      <c r="F6831" s="3" t="s">
        <v>4111</v>
      </c>
      <c r="G6831">
        <v>1</v>
      </c>
      <c r="H6831">
        <v>57</v>
      </c>
      <c r="I6831" s="1">
        <f>_201904_sales[[#This Row],[unit_retail_price]]*_201904_sales[[#This Row],[quantity]]</f>
        <v>6.2</v>
      </c>
      <c r="J6831">
        <v>2</v>
      </c>
      <c r="K6831" s="1">
        <f>_201904_sales[[#This Row],[Total sales]]-(_201904_sales[[#This Row],[product_wholesale_price]]*_201904_sales[[#This Row],[quantity]])</f>
        <v>4.6400000000000006</v>
      </c>
      <c r="L6831">
        <v>3.1</v>
      </c>
      <c r="M6831">
        <v>0.78</v>
      </c>
      <c r="N6831">
        <v>57</v>
      </c>
      <c r="O6831" s="1" t="s">
        <v>26</v>
      </c>
      <c r="P6831" s="1" t="s">
        <v>27</v>
      </c>
      <c r="Q6831" s="1" t="s">
        <v>191</v>
      </c>
      <c r="R6831" s="1" t="s">
        <v>143</v>
      </c>
      <c r="S6831" s="1" t="s">
        <v>160</v>
      </c>
      <c r="T6831">
        <v>3</v>
      </c>
      <c r="U6831" s="1" t="s">
        <v>31</v>
      </c>
      <c r="V6831" s="4">
        <v>117</v>
      </c>
      <c r="W6831" s="1" t="s">
        <v>432</v>
      </c>
      <c r="X6831" s="1" t="s">
        <v>433</v>
      </c>
      <c r="Y6831" s="2">
        <v>43059</v>
      </c>
      <c r="Z6831" s="2">
        <v>25619</v>
      </c>
      <c r="AA6831" s="1" t="s">
        <v>38</v>
      </c>
      <c r="AB6831">
        <v>1970</v>
      </c>
      <c r="AC6831" t="s">
        <v>373</v>
      </c>
    </row>
    <row r="6832" spans="1:29" x14ac:dyDescent="0.3">
      <c r="A6832">
        <v>1144</v>
      </c>
      <c r="B6832" s="2">
        <v>43560</v>
      </c>
      <c r="C6832" s="2" t="str">
        <f>TEXT(_201904_sales[[#This Row],[transaction_date]],"dddd")</f>
        <v>Friday</v>
      </c>
      <c r="D6832" t="s">
        <v>4121</v>
      </c>
      <c r="E6832">
        <v>117</v>
      </c>
      <c r="F6832" s="3" t="s">
        <v>4111</v>
      </c>
      <c r="G6832">
        <v>1</v>
      </c>
      <c r="H6832">
        <v>72</v>
      </c>
      <c r="I6832" s="1">
        <f>_201904_sales[[#This Row],[unit_retail_price]]*_201904_sales[[#This Row],[quantity]]</f>
        <v>3.25</v>
      </c>
      <c r="J6832">
        <v>1</v>
      </c>
      <c r="K6832" s="1">
        <f>_201904_sales[[#This Row],[Total sales]]-(_201904_sales[[#This Row],[product_wholesale_price]]*_201904_sales[[#This Row],[quantity]])</f>
        <v>1.1400000000000001</v>
      </c>
      <c r="L6832">
        <v>3.25</v>
      </c>
      <c r="M6832">
        <v>2.11</v>
      </c>
      <c r="N6832">
        <v>72</v>
      </c>
      <c r="O6832" s="1" t="s">
        <v>212</v>
      </c>
      <c r="P6832" s="1" t="s">
        <v>208</v>
      </c>
      <c r="Q6832" s="1" t="s">
        <v>215</v>
      </c>
      <c r="R6832" s="1" t="s">
        <v>210</v>
      </c>
      <c r="S6832" s="1" t="s">
        <v>211</v>
      </c>
      <c r="T6832">
        <v>3</v>
      </c>
      <c r="U6832" s="1" t="s">
        <v>31</v>
      </c>
      <c r="V6832" s="4">
        <v>117</v>
      </c>
      <c r="W6832" s="1" t="s">
        <v>432</v>
      </c>
      <c r="X6832" s="1" t="s">
        <v>433</v>
      </c>
      <c r="Y6832" s="2">
        <v>43059</v>
      </c>
      <c r="Z6832" s="2">
        <v>25619</v>
      </c>
      <c r="AA6832" s="1" t="s">
        <v>38</v>
      </c>
      <c r="AB6832">
        <v>1970</v>
      </c>
      <c r="AC6832" t="s">
        <v>373</v>
      </c>
    </row>
    <row r="6833" spans="1:29" x14ac:dyDescent="0.3">
      <c r="A6833">
        <v>1148</v>
      </c>
      <c r="B6833" s="2">
        <v>43560</v>
      </c>
      <c r="C6833" s="2" t="str">
        <f>TEXT(_201904_sales[[#This Row],[transaction_date]],"dddd")</f>
        <v>Friday</v>
      </c>
      <c r="D6833" t="s">
        <v>4121</v>
      </c>
      <c r="E6833">
        <v>597</v>
      </c>
      <c r="F6833" s="3" t="s">
        <v>4111</v>
      </c>
      <c r="G6833">
        <v>1</v>
      </c>
      <c r="H6833">
        <v>29</v>
      </c>
      <c r="I6833" s="1">
        <f>_201904_sales[[#This Row],[unit_retail_price]]*_201904_sales[[#This Row],[quantity]]</f>
        <v>5</v>
      </c>
      <c r="J6833">
        <v>2</v>
      </c>
      <c r="K6833" s="1">
        <f>_201904_sales[[#This Row],[Total sales]]-(_201904_sales[[#This Row],[product_wholesale_price]]*_201904_sales[[#This Row],[quantity]])</f>
        <v>4</v>
      </c>
      <c r="L6833">
        <v>2.5</v>
      </c>
      <c r="M6833">
        <v>0.5</v>
      </c>
      <c r="N6833">
        <v>29</v>
      </c>
      <c r="O6833" s="1" t="s">
        <v>40</v>
      </c>
      <c r="P6833" s="1" t="s">
        <v>41</v>
      </c>
      <c r="Q6833" s="1" t="s">
        <v>42</v>
      </c>
      <c r="R6833" s="1" t="s">
        <v>29</v>
      </c>
      <c r="S6833" s="1" t="s">
        <v>30</v>
      </c>
      <c r="T6833">
        <v>3</v>
      </c>
      <c r="U6833" s="1" t="s">
        <v>31</v>
      </c>
      <c r="V6833" s="4">
        <v>597</v>
      </c>
      <c r="W6833" s="1" t="s">
        <v>1392</v>
      </c>
      <c r="X6833" s="1" t="s">
        <v>1393</v>
      </c>
      <c r="Y6833" s="2">
        <v>43351</v>
      </c>
      <c r="Z6833" s="2">
        <v>32190</v>
      </c>
      <c r="AA6833" s="1" t="s">
        <v>34</v>
      </c>
      <c r="AB6833">
        <v>1988</v>
      </c>
      <c r="AC6833" t="s">
        <v>35</v>
      </c>
    </row>
    <row r="6834" spans="1:29" x14ac:dyDescent="0.3">
      <c r="A6834">
        <v>1152</v>
      </c>
      <c r="B6834" s="2">
        <v>43560</v>
      </c>
      <c r="C6834" s="2" t="str">
        <f>TEXT(_201904_sales[[#This Row],[transaction_date]],"dddd")</f>
        <v>Friday</v>
      </c>
      <c r="D6834" t="s">
        <v>4121</v>
      </c>
      <c r="E6834">
        <v>117</v>
      </c>
      <c r="F6834" s="3" t="s">
        <v>4111</v>
      </c>
      <c r="G6834">
        <v>1</v>
      </c>
      <c r="H6834">
        <v>33</v>
      </c>
      <c r="I6834" s="1">
        <f>_201904_sales[[#This Row],[unit_retail_price]]*_201904_sales[[#This Row],[quantity]]</f>
        <v>3.5</v>
      </c>
      <c r="J6834">
        <v>1</v>
      </c>
      <c r="K6834" s="1">
        <f>_201904_sales[[#This Row],[Total sales]]-(_201904_sales[[#This Row],[product_wholesale_price]]*_201904_sales[[#This Row],[quantity]])</f>
        <v>2.8</v>
      </c>
      <c r="L6834">
        <v>3.5</v>
      </c>
      <c r="M6834">
        <v>0.7</v>
      </c>
      <c r="N6834">
        <v>33</v>
      </c>
      <c r="O6834" s="1" t="s">
        <v>40</v>
      </c>
      <c r="P6834" s="1" t="s">
        <v>41</v>
      </c>
      <c r="Q6834" s="1" t="s">
        <v>155</v>
      </c>
      <c r="R6834" s="1" t="s">
        <v>143</v>
      </c>
      <c r="S6834" s="1" t="s">
        <v>150</v>
      </c>
      <c r="T6834">
        <v>3</v>
      </c>
      <c r="U6834" s="1" t="s">
        <v>31</v>
      </c>
      <c r="V6834" s="4">
        <v>117</v>
      </c>
      <c r="W6834" s="1" t="s">
        <v>432</v>
      </c>
      <c r="X6834" s="1" t="s">
        <v>433</v>
      </c>
      <c r="Y6834" s="2">
        <v>43059</v>
      </c>
      <c r="Z6834" s="2">
        <v>25619</v>
      </c>
      <c r="AA6834" s="1" t="s">
        <v>38</v>
      </c>
      <c r="AB6834">
        <v>1970</v>
      </c>
      <c r="AC6834" t="s">
        <v>373</v>
      </c>
    </row>
    <row r="6835" spans="1:29" x14ac:dyDescent="0.3">
      <c r="A6835">
        <v>1153</v>
      </c>
      <c r="B6835" s="2">
        <v>43560</v>
      </c>
      <c r="C6835" s="2" t="str">
        <f>TEXT(_201904_sales[[#This Row],[transaction_date]],"dddd")</f>
        <v>Friday</v>
      </c>
      <c r="D6835" t="s">
        <v>4121</v>
      </c>
      <c r="E6835">
        <v>648</v>
      </c>
      <c r="F6835" s="3" t="s">
        <v>4110</v>
      </c>
      <c r="G6835">
        <v>1</v>
      </c>
      <c r="H6835">
        <v>52</v>
      </c>
      <c r="I6835" s="1">
        <f>_201904_sales[[#This Row],[unit_retail_price]]*_201904_sales[[#This Row],[quantity]]</f>
        <v>2.5</v>
      </c>
      <c r="J6835">
        <v>1</v>
      </c>
      <c r="K6835" s="1">
        <f>_201904_sales[[#This Row],[Total sales]]-(_201904_sales[[#This Row],[product_wholesale_price]]*_201904_sales[[#This Row],[quantity]])</f>
        <v>1.87</v>
      </c>
      <c r="L6835">
        <v>2.5</v>
      </c>
      <c r="M6835">
        <v>0.63</v>
      </c>
      <c r="N6835">
        <v>52</v>
      </c>
      <c r="O6835" s="1" t="s">
        <v>26</v>
      </c>
      <c r="P6835" s="1" t="s">
        <v>27</v>
      </c>
      <c r="Q6835" s="1" t="s">
        <v>28</v>
      </c>
      <c r="R6835" s="1" t="s">
        <v>29</v>
      </c>
      <c r="S6835" s="1" t="s">
        <v>30</v>
      </c>
      <c r="T6835">
        <v>3</v>
      </c>
      <c r="U6835" s="1" t="s">
        <v>31</v>
      </c>
      <c r="V6835" s="4">
        <v>648</v>
      </c>
      <c r="W6835" s="1" t="s">
        <v>1494</v>
      </c>
      <c r="X6835" s="1" t="s">
        <v>1495</v>
      </c>
      <c r="Y6835" s="2">
        <v>43456</v>
      </c>
      <c r="Z6835" s="2">
        <v>34566</v>
      </c>
      <c r="AA6835" s="1" t="s">
        <v>34</v>
      </c>
      <c r="AB6835">
        <v>1994</v>
      </c>
      <c r="AC6835" t="s">
        <v>668</v>
      </c>
    </row>
    <row r="6836" spans="1:29" x14ac:dyDescent="0.3">
      <c r="A6836">
        <v>1154</v>
      </c>
      <c r="B6836" s="2">
        <v>43560</v>
      </c>
      <c r="C6836" s="2" t="str">
        <f>TEXT(_201904_sales[[#This Row],[transaction_date]],"dddd")</f>
        <v>Friday</v>
      </c>
      <c r="D6836" t="s">
        <v>4121</v>
      </c>
      <c r="E6836">
        <v>767</v>
      </c>
      <c r="F6836" s="3" t="s">
        <v>4111</v>
      </c>
      <c r="G6836">
        <v>1</v>
      </c>
      <c r="H6836">
        <v>61</v>
      </c>
      <c r="I6836" s="1">
        <f>_201904_sales[[#This Row],[unit_retail_price]]*_201904_sales[[#This Row],[quantity]]</f>
        <v>9.5</v>
      </c>
      <c r="J6836">
        <v>2</v>
      </c>
      <c r="K6836" s="1">
        <f>_201904_sales[[#This Row],[Total sales]]-(_201904_sales[[#This Row],[product_wholesale_price]]*_201904_sales[[#This Row],[quantity]])</f>
        <v>2.38</v>
      </c>
      <c r="L6836">
        <v>4.75</v>
      </c>
      <c r="M6836">
        <v>3.56</v>
      </c>
      <c r="N6836">
        <v>61</v>
      </c>
      <c r="O6836" s="1" t="s">
        <v>192</v>
      </c>
      <c r="P6836" s="1" t="s">
        <v>125</v>
      </c>
      <c r="Q6836" s="1" t="s">
        <v>197</v>
      </c>
      <c r="R6836" s="1" t="s">
        <v>29</v>
      </c>
      <c r="S6836" s="1" t="s">
        <v>198</v>
      </c>
      <c r="T6836">
        <v>3</v>
      </c>
      <c r="U6836" s="1" t="s">
        <v>31</v>
      </c>
      <c r="V6836" s="4">
        <v>767</v>
      </c>
      <c r="W6836" s="1" t="s">
        <v>1732</v>
      </c>
      <c r="X6836" s="1" t="s">
        <v>1733</v>
      </c>
      <c r="Y6836" s="2">
        <v>43291</v>
      </c>
      <c r="Z6836" s="2">
        <v>30838</v>
      </c>
      <c r="AA6836" s="1" t="s">
        <v>25</v>
      </c>
      <c r="AB6836">
        <v>1984</v>
      </c>
      <c r="AC6836" t="s">
        <v>35</v>
      </c>
    </row>
    <row r="6837" spans="1:29" x14ac:dyDescent="0.3">
      <c r="A6837">
        <v>1158</v>
      </c>
      <c r="B6837" s="2">
        <v>43560</v>
      </c>
      <c r="C6837" s="2" t="str">
        <f>TEXT(_201904_sales[[#This Row],[transaction_date]],"dddd")</f>
        <v>Friday</v>
      </c>
      <c r="D6837" t="s">
        <v>4121</v>
      </c>
      <c r="E6837">
        <v>762</v>
      </c>
      <c r="F6837" s="3" t="s">
        <v>4110</v>
      </c>
      <c r="G6837">
        <v>1</v>
      </c>
      <c r="H6837">
        <v>55</v>
      </c>
      <c r="I6837" s="1">
        <f>_201904_sales[[#This Row],[unit_retail_price]]*_201904_sales[[#This Row],[quantity]]</f>
        <v>8</v>
      </c>
      <c r="J6837">
        <v>2</v>
      </c>
      <c r="K6837" s="1">
        <f>_201904_sales[[#This Row],[Total sales]]-(_201904_sales[[#This Row],[product_wholesale_price]]*_201904_sales[[#This Row],[quantity]])</f>
        <v>6</v>
      </c>
      <c r="L6837">
        <v>4</v>
      </c>
      <c r="M6837">
        <v>1</v>
      </c>
      <c r="N6837">
        <v>55</v>
      </c>
      <c r="O6837" s="1" t="s">
        <v>26</v>
      </c>
      <c r="P6837" s="1" t="s">
        <v>27</v>
      </c>
      <c r="Q6837" s="1" t="s">
        <v>187</v>
      </c>
      <c r="R6837" s="1" t="s">
        <v>143</v>
      </c>
      <c r="S6837" s="1" t="s">
        <v>188</v>
      </c>
      <c r="T6837">
        <v>3</v>
      </c>
      <c r="U6837" s="1" t="s">
        <v>31</v>
      </c>
      <c r="V6837" s="4">
        <v>762</v>
      </c>
      <c r="W6837" s="1" t="s">
        <v>1722</v>
      </c>
      <c r="X6837" s="1" t="s">
        <v>1723</v>
      </c>
      <c r="Y6837" s="2">
        <v>43249</v>
      </c>
      <c r="Z6837" s="2">
        <v>29906</v>
      </c>
      <c r="AA6837" s="1" t="s">
        <v>25</v>
      </c>
      <c r="AB6837">
        <v>1981</v>
      </c>
      <c r="AC6837" t="s">
        <v>35</v>
      </c>
    </row>
    <row r="6838" spans="1:29" x14ac:dyDescent="0.3">
      <c r="A6838">
        <v>1161</v>
      </c>
      <c r="B6838" s="2">
        <v>43560</v>
      </c>
      <c r="C6838" s="2" t="str">
        <f>TEXT(_201904_sales[[#This Row],[transaction_date]],"dddd")</f>
        <v>Friday</v>
      </c>
      <c r="D6838" t="s">
        <v>4121</v>
      </c>
      <c r="E6838">
        <v>192</v>
      </c>
      <c r="F6838" s="3" t="s">
        <v>4111</v>
      </c>
      <c r="G6838">
        <v>1</v>
      </c>
      <c r="H6838">
        <v>54</v>
      </c>
      <c r="I6838" s="1">
        <f>_201904_sales[[#This Row],[unit_retail_price]]*_201904_sales[[#This Row],[quantity]]</f>
        <v>5</v>
      </c>
      <c r="J6838">
        <v>2</v>
      </c>
      <c r="K6838" s="1">
        <f>_201904_sales[[#This Row],[Total sales]]-(_201904_sales[[#This Row],[product_wholesale_price]]*_201904_sales[[#This Row],[quantity]])</f>
        <v>3.74</v>
      </c>
      <c r="L6838">
        <v>2.5</v>
      </c>
      <c r="M6838">
        <v>0.63</v>
      </c>
      <c r="N6838">
        <v>54</v>
      </c>
      <c r="O6838" s="1" t="s">
        <v>26</v>
      </c>
      <c r="P6838" s="1" t="s">
        <v>27</v>
      </c>
      <c r="Q6838" s="1" t="s">
        <v>186</v>
      </c>
      <c r="R6838" s="1" t="s">
        <v>29</v>
      </c>
      <c r="S6838" s="1" t="s">
        <v>30</v>
      </c>
      <c r="T6838">
        <v>3</v>
      </c>
      <c r="U6838" s="1" t="s">
        <v>31</v>
      </c>
      <c r="V6838" s="4">
        <v>192</v>
      </c>
      <c r="W6838" s="1" t="s">
        <v>582</v>
      </c>
      <c r="X6838" s="1" t="s">
        <v>583</v>
      </c>
      <c r="Y6838" s="2">
        <v>43266</v>
      </c>
      <c r="Z6838" s="2">
        <v>30279</v>
      </c>
      <c r="AA6838" s="1" t="s">
        <v>38</v>
      </c>
      <c r="AB6838">
        <v>1982</v>
      </c>
      <c r="AC6838" t="s">
        <v>35</v>
      </c>
    </row>
    <row r="6839" spans="1:29" x14ac:dyDescent="0.3">
      <c r="A6839">
        <v>1166</v>
      </c>
      <c r="B6839" s="2">
        <v>43560</v>
      </c>
      <c r="C6839" s="2" t="str">
        <f>TEXT(_201904_sales[[#This Row],[transaction_date]],"dddd")</f>
        <v>Friday</v>
      </c>
      <c r="D6839" t="s">
        <v>4121</v>
      </c>
      <c r="E6839">
        <v>721</v>
      </c>
      <c r="F6839" s="3" t="s">
        <v>4111</v>
      </c>
      <c r="G6839">
        <v>1</v>
      </c>
      <c r="H6839">
        <v>58</v>
      </c>
      <c r="I6839" s="1">
        <f>_201904_sales[[#This Row],[unit_retail_price]]*_201904_sales[[#This Row],[quantity]]</f>
        <v>7</v>
      </c>
      <c r="J6839">
        <v>2</v>
      </c>
      <c r="K6839" s="1">
        <f>_201904_sales[[#This Row],[Total sales]]-(_201904_sales[[#This Row],[product_wholesale_price]]*_201904_sales[[#This Row],[quantity]])</f>
        <v>1.7400000000000002</v>
      </c>
      <c r="L6839">
        <v>3.5</v>
      </c>
      <c r="M6839">
        <v>2.63</v>
      </c>
      <c r="N6839">
        <v>58</v>
      </c>
      <c r="O6839" s="1" t="s">
        <v>192</v>
      </c>
      <c r="P6839" s="1" t="s">
        <v>125</v>
      </c>
      <c r="Q6839" s="1" t="s">
        <v>193</v>
      </c>
      <c r="R6839" s="1" t="s">
        <v>80</v>
      </c>
      <c r="S6839" s="1" t="s">
        <v>150</v>
      </c>
      <c r="T6839">
        <v>3</v>
      </c>
      <c r="U6839" s="1" t="s">
        <v>31</v>
      </c>
      <c r="V6839" s="4">
        <v>721</v>
      </c>
      <c r="W6839" s="1" t="s">
        <v>1640</v>
      </c>
      <c r="X6839" s="1" t="s">
        <v>1641</v>
      </c>
      <c r="Y6839" s="2">
        <v>42910</v>
      </c>
      <c r="Z6839" s="2">
        <v>22264</v>
      </c>
      <c r="AA6839" s="1" t="s">
        <v>25</v>
      </c>
      <c r="AB6839">
        <v>1960</v>
      </c>
      <c r="AC6839" t="s">
        <v>39</v>
      </c>
    </row>
    <row r="6840" spans="1:29" x14ac:dyDescent="0.3">
      <c r="A6840">
        <v>1188</v>
      </c>
      <c r="B6840" s="2">
        <v>43560</v>
      </c>
      <c r="C6840" s="2" t="str">
        <f>TEXT(_201904_sales[[#This Row],[transaction_date]],"dddd")</f>
        <v>Friday</v>
      </c>
      <c r="D6840" t="s">
        <v>4121</v>
      </c>
      <c r="E6840">
        <v>70</v>
      </c>
      <c r="F6840" s="3" t="s">
        <v>4110</v>
      </c>
      <c r="G6840">
        <v>1</v>
      </c>
      <c r="H6840">
        <v>23</v>
      </c>
      <c r="I6840" s="1">
        <f>_201904_sales[[#This Row],[unit_retail_price]]*_201904_sales[[#This Row],[quantity]]</f>
        <v>5</v>
      </c>
      <c r="J6840">
        <v>2</v>
      </c>
      <c r="K6840" s="1">
        <f>_201904_sales[[#This Row],[Total sales]]-(_201904_sales[[#This Row],[product_wholesale_price]]*_201904_sales[[#This Row],[quantity]])</f>
        <v>4</v>
      </c>
      <c r="L6840">
        <v>2.5</v>
      </c>
      <c r="M6840">
        <v>0.5</v>
      </c>
      <c r="N6840">
        <v>23</v>
      </c>
      <c r="O6840" s="1" t="s">
        <v>134</v>
      </c>
      <c r="P6840" s="1" t="s">
        <v>41</v>
      </c>
      <c r="Q6840" s="1" t="s">
        <v>138</v>
      </c>
      <c r="R6840" s="1" t="s">
        <v>29</v>
      </c>
      <c r="S6840" s="1" t="s">
        <v>30</v>
      </c>
      <c r="T6840">
        <v>3</v>
      </c>
      <c r="U6840" s="1" t="s">
        <v>31</v>
      </c>
      <c r="V6840" s="4">
        <v>70</v>
      </c>
      <c r="W6840" s="1" t="s">
        <v>337</v>
      </c>
      <c r="X6840" s="1" t="s">
        <v>338</v>
      </c>
      <c r="Y6840" s="2">
        <v>42929</v>
      </c>
      <c r="Z6840" s="2">
        <v>22699</v>
      </c>
      <c r="AA6840" s="1" t="s">
        <v>38</v>
      </c>
      <c r="AB6840">
        <v>1962</v>
      </c>
      <c r="AC6840" t="s">
        <v>39</v>
      </c>
    </row>
    <row r="6841" spans="1:29" x14ac:dyDescent="0.3">
      <c r="A6841">
        <v>1203</v>
      </c>
      <c r="B6841" s="2">
        <v>43560</v>
      </c>
      <c r="C6841" s="2" t="str">
        <f>TEXT(_201904_sales[[#This Row],[transaction_date]],"dddd")</f>
        <v>Friday</v>
      </c>
      <c r="D6841" t="s">
        <v>4121</v>
      </c>
      <c r="E6841">
        <v>323</v>
      </c>
      <c r="F6841" s="3" t="s">
        <v>4111</v>
      </c>
      <c r="G6841">
        <v>1</v>
      </c>
      <c r="H6841">
        <v>31</v>
      </c>
      <c r="I6841" s="1">
        <f>_201904_sales[[#This Row],[unit_retail_price]]*_201904_sales[[#This Row],[quantity]]</f>
        <v>2.2000000000000002</v>
      </c>
      <c r="J6841">
        <v>1</v>
      </c>
      <c r="K6841" s="1">
        <f>_201904_sales[[#This Row],[Total sales]]-(_201904_sales[[#This Row],[product_wholesale_price]]*_201904_sales[[#This Row],[quantity]])</f>
        <v>1.7600000000000002</v>
      </c>
      <c r="L6841">
        <v>2.2000000000000002</v>
      </c>
      <c r="M6841">
        <v>0.44</v>
      </c>
      <c r="N6841">
        <v>31</v>
      </c>
      <c r="O6841" s="1" t="s">
        <v>40</v>
      </c>
      <c r="P6841" s="1" t="s">
        <v>41</v>
      </c>
      <c r="Q6841" s="1" t="s">
        <v>153</v>
      </c>
      <c r="R6841" s="1" t="s">
        <v>136</v>
      </c>
      <c r="S6841" s="1" t="s">
        <v>147</v>
      </c>
      <c r="T6841">
        <v>3</v>
      </c>
      <c r="U6841" s="1" t="s">
        <v>31</v>
      </c>
      <c r="V6841" s="4">
        <v>323</v>
      </c>
      <c r="W6841" s="1" t="s">
        <v>846</v>
      </c>
      <c r="X6841" s="1" t="s">
        <v>847</v>
      </c>
      <c r="Y6841" s="2">
        <v>42784</v>
      </c>
      <c r="Z6841" s="2">
        <v>19421</v>
      </c>
      <c r="AA6841" s="1" t="s">
        <v>34</v>
      </c>
      <c r="AB6841">
        <v>1953</v>
      </c>
      <c r="AC6841" t="s">
        <v>39</v>
      </c>
    </row>
    <row r="6842" spans="1:29" x14ac:dyDescent="0.3">
      <c r="A6842">
        <v>1211</v>
      </c>
      <c r="B6842" s="2">
        <v>43560</v>
      </c>
      <c r="C6842" s="2" t="str">
        <f>TEXT(_201904_sales[[#This Row],[transaction_date]],"dddd")</f>
        <v>Friday</v>
      </c>
      <c r="D6842" t="s">
        <v>4121</v>
      </c>
      <c r="E6842">
        <v>525</v>
      </c>
      <c r="F6842" s="3" t="s">
        <v>4110</v>
      </c>
      <c r="G6842">
        <v>1</v>
      </c>
      <c r="H6842">
        <v>39</v>
      </c>
      <c r="I6842" s="1">
        <f>_201904_sales[[#This Row],[unit_retail_price]]*_201904_sales[[#This Row],[quantity]]</f>
        <v>4.25</v>
      </c>
      <c r="J6842">
        <v>1</v>
      </c>
      <c r="K6842" s="1">
        <f>_201904_sales[[#This Row],[Total sales]]-(_201904_sales[[#This Row],[product_wholesale_price]]*_201904_sales[[#This Row],[quantity]])</f>
        <v>3.4</v>
      </c>
      <c r="L6842">
        <v>4.25</v>
      </c>
      <c r="M6842">
        <v>0.85</v>
      </c>
      <c r="N6842">
        <v>39</v>
      </c>
      <c r="O6842" s="1" t="s">
        <v>163</v>
      </c>
      <c r="P6842" s="1" t="s">
        <v>41</v>
      </c>
      <c r="Q6842" s="1" t="s">
        <v>167</v>
      </c>
      <c r="R6842" s="1" t="s">
        <v>168</v>
      </c>
      <c r="S6842" s="1" t="s">
        <v>169</v>
      </c>
      <c r="T6842">
        <v>3</v>
      </c>
      <c r="U6842" s="1" t="s">
        <v>31</v>
      </c>
      <c r="V6842" s="4">
        <v>525</v>
      </c>
      <c r="W6842" s="1" t="s">
        <v>1250</v>
      </c>
      <c r="X6842" s="1" t="s">
        <v>1251</v>
      </c>
      <c r="Y6842" s="2">
        <v>43202</v>
      </c>
      <c r="Z6842" s="2">
        <v>28835</v>
      </c>
      <c r="AA6842" s="1" t="s">
        <v>34</v>
      </c>
      <c r="AB6842">
        <v>1978</v>
      </c>
      <c r="AC6842" t="s">
        <v>373</v>
      </c>
    </row>
    <row r="6843" spans="1:29" x14ac:dyDescent="0.3">
      <c r="A6843">
        <v>1217</v>
      </c>
      <c r="B6843" s="2">
        <v>43560</v>
      </c>
      <c r="C6843" s="2" t="str">
        <f>TEXT(_201904_sales[[#This Row],[transaction_date]],"dddd")</f>
        <v>Friday</v>
      </c>
      <c r="D6843" t="s">
        <v>4121</v>
      </c>
      <c r="E6843">
        <v>408</v>
      </c>
      <c r="F6843" s="3" t="s">
        <v>4111</v>
      </c>
      <c r="G6843">
        <v>1</v>
      </c>
      <c r="H6843">
        <v>53</v>
      </c>
      <c r="I6843" s="1">
        <f>_201904_sales[[#This Row],[unit_retail_price]]*_201904_sales[[#This Row],[quantity]]</f>
        <v>3</v>
      </c>
      <c r="J6843">
        <v>1</v>
      </c>
      <c r="K6843" s="1">
        <f>_201904_sales[[#This Row],[Total sales]]-(_201904_sales[[#This Row],[product_wholesale_price]]*_201904_sales[[#This Row],[quantity]])</f>
        <v>2.25</v>
      </c>
      <c r="L6843">
        <v>3</v>
      </c>
      <c r="M6843">
        <v>0.75</v>
      </c>
      <c r="N6843">
        <v>53</v>
      </c>
      <c r="O6843" s="1" t="s">
        <v>26</v>
      </c>
      <c r="P6843" s="1" t="s">
        <v>27</v>
      </c>
      <c r="Q6843" s="1" t="s">
        <v>185</v>
      </c>
      <c r="R6843" s="1" t="s">
        <v>143</v>
      </c>
      <c r="S6843" s="1" t="s">
        <v>144</v>
      </c>
      <c r="T6843">
        <v>3</v>
      </c>
      <c r="U6843" s="1" t="s">
        <v>31</v>
      </c>
      <c r="V6843" s="4">
        <v>408</v>
      </c>
      <c r="W6843" s="1" t="s">
        <v>1016</v>
      </c>
      <c r="X6843" s="1" t="s">
        <v>1017</v>
      </c>
      <c r="Y6843" s="2">
        <v>42960</v>
      </c>
      <c r="Z6843" s="2">
        <v>23382</v>
      </c>
      <c r="AA6843" s="1" t="s">
        <v>34</v>
      </c>
      <c r="AB6843">
        <v>1964</v>
      </c>
      <c r="AC6843" t="s">
        <v>39</v>
      </c>
    </row>
    <row r="6844" spans="1:29" x14ac:dyDescent="0.3">
      <c r="A6844">
        <v>1217</v>
      </c>
      <c r="B6844" s="2">
        <v>43560</v>
      </c>
      <c r="C6844" s="2" t="str">
        <f>TEXT(_201904_sales[[#This Row],[transaction_date]],"dddd")</f>
        <v>Friday</v>
      </c>
      <c r="D6844" t="s">
        <v>4121</v>
      </c>
      <c r="E6844">
        <v>408</v>
      </c>
      <c r="F6844" s="3" t="s">
        <v>4111</v>
      </c>
      <c r="G6844">
        <v>1</v>
      </c>
      <c r="H6844">
        <v>75</v>
      </c>
      <c r="I6844" s="1">
        <f>_201904_sales[[#This Row],[unit_retail_price]]*_201904_sales[[#This Row],[quantity]]</f>
        <v>3.5</v>
      </c>
      <c r="J6844">
        <v>1</v>
      </c>
      <c r="K6844" s="1">
        <f>_201904_sales[[#This Row],[Total sales]]-(_201904_sales[[#This Row],[product_wholesale_price]]*_201904_sales[[#This Row],[quantity]])</f>
        <v>1.3900000000000001</v>
      </c>
      <c r="L6844">
        <v>3.5</v>
      </c>
      <c r="M6844">
        <v>2.11</v>
      </c>
      <c r="N6844">
        <v>75</v>
      </c>
      <c r="O6844" s="1" t="s">
        <v>207</v>
      </c>
      <c r="P6844" s="1" t="s">
        <v>208</v>
      </c>
      <c r="Q6844" s="1" t="s">
        <v>209</v>
      </c>
      <c r="R6844" s="1" t="s">
        <v>210</v>
      </c>
      <c r="S6844" s="1" t="s">
        <v>211</v>
      </c>
      <c r="T6844">
        <v>3</v>
      </c>
      <c r="U6844" s="1" t="s">
        <v>31</v>
      </c>
      <c r="V6844" s="4">
        <v>408</v>
      </c>
      <c r="W6844" s="1" t="s">
        <v>1016</v>
      </c>
      <c r="X6844" s="1" t="s">
        <v>1017</v>
      </c>
      <c r="Y6844" s="2">
        <v>42960</v>
      </c>
      <c r="Z6844" s="2">
        <v>23382</v>
      </c>
      <c r="AA6844" s="1" t="s">
        <v>34</v>
      </c>
      <c r="AB6844">
        <v>1964</v>
      </c>
      <c r="AC6844" t="s">
        <v>39</v>
      </c>
    </row>
    <row r="6845" spans="1:29" x14ac:dyDescent="0.3">
      <c r="A6845">
        <v>1220</v>
      </c>
      <c r="B6845" s="2">
        <v>43560</v>
      </c>
      <c r="C6845" s="2" t="str">
        <f>TEXT(_201904_sales[[#This Row],[transaction_date]],"dddd")</f>
        <v>Friday</v>
      </c>
      <c r="D6845" t="s">
        <v>4121</v>
      </c>
      <c r="E6845">
        <v>460</v>
      </c>
      <c r="F6845" s="3" t="s">
        <v>4111</v>
      </c>
      <c r="G6845">
        <v>1</v>
      </c>
      <c r="H6845">
        <v>46</v>
      </c>
      <c r="I6845" s="1">
        <f>_201904_sales[[#This Row],[unit_retail_price]]*_201904_sales[[#This Row],[quantity]]</f>
        <v>5</v>
      </c>
      <c r="J6845">
        <v>2</v>
      </c>
      <c r="K6845" s="1">
        <f>_201904_sales[[#This Row],[Total sales]]-(_201904_sales[[#This Row],[product_wholesale_price]]*_201904_sales[[#This Row],[quantity]])</f>
        <v>3.74</v>
      </c>
      <c r="L6845">
        <v>2.5</v>
      </c>
      <c r="M6845">
        <v>0.63</v>
      </c>
      <c r="N6845">
        <v>46</v>
      </c>
      <c r="O6845" s="1" t="s">
        <v>177</v>
      </c>
      <c r="P6845" s="1" t="s">
        <v>27</v>
      </c>
      <c r="Q6845" s="1" t="s">
        <v>178</v>
      </c>
      <c r="R6845" s="1" t="s">
        <v>29</v>
      </c>
      <c r="S6845" s="1" t="s">
        <v>30</v>
      </c>
      <c r="T6845">
        <v>3</v>
      </c>
      <c r="U6845" s="1" t="s">
        <v>31</v>
      </c>
      <c r="V6845" s="4">
        <v>460</v>
      </c>
      <c r="W6845" s="1" t="s">
        <v>1120</v>
      </c>
      <c r="X6845" s="1" t="s">
        <v>1121</v>
      </c>
      <c r="Y6845" s="2">
        <v>43067</v>
      </c>
      <c r="Z6845" s="2">
        <v>25806</v>
      </c>
      <c r="AA6845" s="1" t="s">
        <v>34</v>
      </c>
      <c r="AB6845">
        <v>1970</v>
      </c>
      <c r="AC6845" t="s">
        <v>373</v>
      </c>
    </row>
    <row r="6846" spans="1:29" x14ac:dyDescent="0.3">
      <c r="A6846">
        <v>1223</v>
      </c>
      <c r="B6846" s="2">
        <v>43560</v>
      </c>
      <c r="C6846" s="2" t="str">
        <f>TEXT(_201904_sales[[#This Row],[transaction_date]],"dddd")</f>
        <v>Friday</v>
      </c>
      <c r="D6846" t="s">
        <v>4121</v>
      </c>
      <c r="E6846">
        <v>555</v>
      </c>
      <c r="F6846" s="3" t="s">
        <v>4110</v>
      </c>
      <c r="G6846">
        <v>1</v>
      </c>
      <c r="H6846">
        <v>45</v>
      </c>
      <c r="I6846" s="1">
        <f>_201904_sales[[#This Row],[unit_retail_price]]*_201904_sales[[#This Row],[quantity]]</f>
        <v>6</v>
      </c>
      <c r="J6846">
        <v>2</v>
      </c>
      <c r="K6846" s="1">
        <f>_201904_sales[[#This Row],[Total sales]]-(_201904_sales[[#This Row],[product_wholesale_price]]*_201904_sales[[#This Row],[quantity]])</f>
        <v>4.5</v>
      </c>
      <c r="L6846">
        <v>3</v>
      </c>
      <c r="M6846">
        <v>0.75</v>
      </c>
      <c r="N6846">
        <v>45</v>
      </c>
      <c r="O6846" s="1" t="s">
        <v>172</v>
      </c>
      <c r="P6846" s="1" t="s">
        <v>27</v>
      </c>
      <c r="Q6846" s="1" t="s">
        <v>176</v>
      </c>
      <c r="R6846" s="1" t="s">
        <v>143</v>
      </c>
      <c r="S6846" s="1" t="s">
        <v>144</v>
      </c>
      <c r="T6846">
        <v>3</v>
      </c>
      <c r="U6846" s="1" t="s">
        <v>31</v>
      </c>
      <c r="V6846" s="4">
        <v>555</v>
      </c>
      <c r="W6846" s="1" t="s">
        <v>1310</v>
      </c>
      <c r="X6846" s="1" t="s">
        <v>1311</v>
      </c>
      <c r="Y6846" s="2">
        <v>43264</v>
      </c>
      <c r="Z6846" s="2">
        <v>30233</v>
      </c>
      <c r="AA6846" s="1" t="s">
        <v>34</v>
      </c>
      <c r="AB6846">
        <v>1982</v>
      </c>
      <c r="AC6846" t="s">
        <v>35</v>
      </c>
    </row>
    <row r="6847" spans="1:29" x14ac:dyDescent="0.3">
      <c r="A6847">
        <v>1223</v>
      </c>
      <c r="B6847" s="2">
        <v>43560</v>
      </c>
      <c r="C6847" s="2" t="str">
        <f>TEXT(_201904_sales[[#This Row],[transaction_date]],"dddd")</f>
        <v>Friday</v>
      </c>
      <c r="D6847" t="s">
        <v>4121</v>
      </c>
      <c r="E6847">
        <v>555</v>
      </c>
      <c r="F6847" s="3" t="s">
        <v>4110</v>
      </c>
      <c r="G6847">
        <v>1</v>
      </c>
      <c r="H6847">
        <v>76</v>
      </c>
      <c r="I6847" s="1">
        <f>_201904_sales[[#This Row],[unit_retail_price]]*_201904_sales[[#This Row],[quantity]]</f>
        <v>3.5</v>
      </c>
      <c r="J6847">
        <v>1</v>
      </c>
      <c r="K6847" s="1">
        <f>_201904_sales[[#This Row],[Total sales]]-(_201904_sales[[#This Row],[product_wholesale_price]]*_201904_sales[[#This Row],[quantity]])</f>
        <v>1.2200000000000002</v>
      </c>
      <c r="L6847">
        <v>3.5</v>
      </c>
      <c r="M6847">
        <v>2.2799999999999998</v>
      </c>
      <c r="N6847">
        <v>76</v>
      </c>
      <c r="O6847" s="1" t="s">
        <v>217</v>
      </c>
      <c r="P6847" s="1" t="s">
        <v>208</v>
      </c>
      <c r="Q6847" s="1" t="s">
        <v>220</v>
      </c>
      <c r="R6847" s="1" t="s">
        <v>210</v>
      </c>
      <c r="S6847" s="1" t="s">
        <v>150</v>
      </c>
      <c r="T6847">
        <v>3</v>
      </c>
      <c r="U6847" s="1" t="s">
        <v>31</v>
      </c>
      <c r="V6847" s="4">
        <v>555</v>
      </c>
      <c r="W6847" s="1" t="s">
        <v>1310</v>
      </c>
      <c r="X6847" s="1" t="s">
        <v>1311</v>
      </c>
      <c r="Y6847" s="2">
        <v>43264</v>
      </c>
      <c r="Z6847" s="2">
        <v>30233</v>
      </c>
      <c r="AA6847" s="1" t="s">
        <v>34</v>
      </c>
      <c r="AB6847">
        <v>1982</v>
      </c>
      <c r="AC6847" t="s">
        <v>35</v>
      </c>
    </row>
    <row r="6848" spans="1:29" x14ac:dyDescent="0.3">
      <c r="A6848">
        <v>1228</v>
      </c>
      <c r="B6848" s="2">
        <v>43560</v>
      </c>
      <c r="C6848" s="2" t="str">
        <f>TEXT(_201904_sales[[#This Row],[transaction_date]],"dddd")</f>
        <v>Friday</v>
      </c>
      <c r="D6848" t="s">
        <v>4121</v>
      </c>
      <c r="E6848">
        <v>135</v>
      </c>
      <c r="F6848" s="3" t="s">
        <v>4110</v>
      </c>
      <c r="G6848">
        <v>1</v>
      </c>
      <c r="H6848">
        <v>57</v>
      </c>
      <c r="I6848" s="1">
        <f>_201904_sales[[#This Row],[unit_retail_price]]*_201904_sales[[#This Row],[quantity]]</f>
        <v>3.1</v>
      </c>
      <c r="J6848">
        <v>1</v>
      </c>
      <c r="K6848" s="1">
        <f>_201904_sales[[#This Row],[Total sales]]-(_201904_sales[[#This Row],[product_wholesale_price]]*_201904_sales[[#This Row],[quantity]])</f>
        <v>2.3200000000000003</v>
      </c>
      <c r="L6848">
        <v>3.1</v>
      </c>
      <c r="M6848">
        <v>0.78</v>
      </c>
      <c r="N6848">
        <v>57</v>
      </c>
      <c r="O6848" s="1" t="s">
        <v>26</v>
      </c>
      <c r="P6848" s="1" t="s">
        <v>27</v>
      </c>
      <c r="Q6848" s="1" t="s">
        <v>191</v>
      </c>
      <c r="R6848" s="1" t="s">
        <v>143</v>
      </c>
      <c r="S6848" s="1" t="s">
        <v>160</v>
      </c>
      <c r="T6848">
        <v>3</v>
      </c>
      <c r="U6848" s="1" t="s">
        <v>31</v>
      </c>
      <c r="V6848" s="4">
        <v>135</v>
      </c>
      <c r="W6848" s="1" t="s">
        <v>468</v>
      </c>
      <c r="X6848" s="1" t="s">
        <v>469</v>
      </c>
      <c r="Y6848" s="2">
        <v>43109</v>
      </c>
      <c r="Z6848" s="2">
        <v>26738</v>
      </c>
      <c r="AA6848" s="1" t="s">
        <v>38</v>
      </c>
      <c r="AB6848">
        <v>1973</v>
      </c>
      <c r="AC6848" t="s">
        <v>373</v>
      </c>
    </row>
    <row r="6849" spans="1:29" x14ac:dyDescent="0.3">
      <c r="A6849">
        <v>1242</v>
      </c>
      <c r="B6849" s="2">
        <v>43560</v>
      </c>
      <c r="C6849" s="2" t="str">
        <f>TEXT(_201904_sales[[#This Row],[transaction_date]],"dddd")</f>
        <v>Friday</v>
      </c>
      <c r="D6849" t="s">
        <v>4121</v>
      </c>
      <c r="E6849">
        <v>361</v>
      </c>
      <c r="F6849" s="3" t="s">
        <v>4111</v>
      </c>
      <c r="G6849">
        <v>1</v>
      </c>
      <c r="H6849">
        <v>55</v>
      </c>
      <c r="I6849" s="1">
        <f>_201904_sales[[#This Row],[unit_retail_price]]*_201904_sales[[#This Row],[quantity]]</f>
        <v>8</v>
      </c>
      <c r="J6849">
        <v>2</v>
      </c>
      <c r="K6849" s="1">
        <f>_201904_sales[[#This Row],[Total sales]]-(_201904_sales[[#This Row],[product_wholesale_price]]*_201904_sales[[#This Row],[quantity]])</f>
        <v>6</v>
      </c>
      <c r="L6849">
        <v>4</v>
      </c>
      <c r="M6849">
        <v>1</v>
      </c>
      <c r="N6849">
        <v>55</v>
      </c>
      <c r="O6849" s="1" t="s">
        <v>26</v>
      </c>
      <c r="P6849" s="1" t="s">
        <v>27</v>
      </c>
      <c r="Q6849" s="1" t="s">
        <v>187</v>
      </c>
      <c r="R6849" s="1" t="s">
        <v>143</v>
      </c>
      <c r="S6849" s="1" t="s">
        <v>188</v>
      </c>
      <c r="T6849">
        <v>3</v>
      </c>
      <c r="U6849" s="1" t="s">
        <v>31</v>
      </c>
      <c r="V6849" s="4">
        <v>361</v>
      </c>
      <c r="W6849" s="1" t="s">
        <v>922</v>
      </c>
      <c r="X6849" s="1" t="s">
        <v>923</v>
      </c>
      <c r="Y6849" s="2">
        <v>42863</v>
      </c>
      <c r="Z6849" s="2">
        <v>21192</v>
      </c>
      <c r="AA6849" s="1" t="s">
        <v>34</v>
      </c>
      <c r="AB6849">
        <v>1958</v>
      </c>
      <c r="AC6849" t="s">
        <v>39</v>
      </c>
    </row>
    <row r="6850" spans="1:29" x14ac:dyDescent="0.3">
      <c r="A6850">
        <v>1244</v>
      </c>
      <c r="B6850" s="2">
        <v>43560</v>
      </c>
      <c r="C6850" s="2" t="str">
        <f>TEXT(_201904_sales[[#This Row],[transaction_date]],"dddd")</f>
        <v>Friday</v>
      </c>
      <c r="D6850" t="s">
        <v>4121</v>
      </c>
      <c r="E6850">
        <v>681</v>
      </c>
      <c r="F6850" s="3" t="s">
        <v>4111</v>
      </c>
      <c r="G6850">
        <v>1</v>
      </c>
      <c r="H6850">
        <v>52</v>
      </c>
      <c r="I6850" s="1">
        <f>_201904_sales[[#This Row],[unit_retail_price]]*_201904_sales[[#This Row],[quantity]]</f>
        <v>2.5</v>
      </c>
      <c r="J6850">
        <v>1</v>
      </c>
      <c r="K6850" s="1">
        <f>_201904_sales[[#This Row],[Total sales]]-(_201904_sales[[#This Row],[product_wholesale_price]]*_201904_sales[[#This Row],[quantity]])</f>
        <v>1.87</v>
      </c>
      <c r="L6850">
        <v>2.5</v>
      </c>
      <c r="M6850">
        <v>0.63</v>
      </c>
      <c r="N6850">
        <v>52</v>
      </c>
      <c r="O6850" s="1" t="s">
        <v>26</v>
      </c>
      <c r="P6850" s="1" t="s">
        <v>27</v>
      </c>
      <c r="Q6850" s="1" t="s">
        <v>28</v>
      </c>
      <c r="R6850" s="1" t="s">
        <v>29</v>
      </c>
      <c r="S6850" s="1" t="s">
        <v>30</v>
      </c>
      <c r="T6850">
        <v>3</v>
      </c>
      <c r="U6850" s="1" t="s">
        <v>31</v>
      </c>
      <c r="V6850" s="4">
        <v>681</v>
      </c>
      <c r="W6850" s="1" t="s">
        <v>1560</v>
      </c>
      <c r="X6850" s="1" t="s">
        <v>1561</v>
      </c>
      <c r="Y6850" s="2">
        <v>43524</v>
      </c>
      <c r="Z6850" s="2">
        <v>36104</v>
      </c>
      <c r="AA6850" s="1" t="s">
        <v>34</v>
      </c>
      <c r="AB6850">
        <v>1998</v>
      </c>
      <c r="AC6850" t="s">
        <v>729</v>
      </c>
    </row>
    <row r="6851" spans="1:29" x14ac:dyDescent="0.3">
      <c r="A6851">
        <v>1245</v>
      </c>
      <c r="B6851" s="2">
        <v>43560</v>
      </c>
      <c r="C6851" s="2" t="str">
        <f>TEXT(_201904_sales[[#This Row],[transaction_date]],"dddd")</f>
        <v>Friday</v>
      </c>
      <c r="D6851" t="s">
        <v>4121</v>
      </c>
      <c r="E6851">
        <v>738</v>
      </c>
      <c r="F6851" s="3" t="s">
        <v>4110</v>
      </c>
      <c r="G6851">
        <v>1</v>
      </c>
      <c r="H6851">
        <v>33</v>
      </c>
      <c r="I6851" s="1">
        <f>_201904_sales[[#This Row],[unit_retail_price]]*_201904_sales[[#This Row],[quantity]]</f>
        <v>3.5</v>
      </c>
      <c r="J6851">
        <v>1</v>
      </c>
      <c r="K6851" s="1">
        <f>_201904_sales[[#This Row],[Total sales]]-(_201904_sales[[#This Row],[product_wholesale_price]]*_201904_sales[[#This Row],[quantity]])</f>
        <v>2.8</v>
      </c>
      <c r="L6851">
        <v>3.5</v>
      </c>
      <c r="M6851">
        <v>0.7</v>
      </c>
      <c r="N6851">
        <v>33</v>
      </c>
      <c r="O6851" s="1" t="s">
        <v>40</v>
      </c>
      <c r="P6851" s="1" t="s">
        <v>41</v>
      </c>
      <c r="Q6851" s="1" t="s">
        <v>155</v>
      </c>
      <c r="R6851" s="1" t="s">
        <v>143</v>
      </c>
      <c r="S6851" s="1" t="s">
        <v>150</v>
      </c>
      <c r="T6851">
        <v>3</v>
      </c>
      <c r="U6851" s="1" t="s">
        <v>31</v>
      </c>
      <c r="V6851" s="4">
        <v>738</v>
      </c>
      <c r="W6851" s="1" t="s">
        <v>1674</v>
      </c>
      <c r="X6851" s="1" t="s">
        <v>1675</v>
      </c>
      <c r="Y6851" s="2">
        <v>43051</v>
      </c>
      <c r="Z6851" s="2">
        <v>25433</v>
      </c>
      <c r="AA6851" s="1" t="s">
        <v>25</v>
      </c>
      <c r="AB6851">
        <v>1969</v>
      </c>
      <c r="AC6851" t="s">
        <v>373</v>
      </c>
    </row>
    <row r="6852" spans="1:29" x14ac:dyDescent="0.3">
      <c r="A6852">
        <v>1246</v>
      </c>
      <c r="B6852" s="2">
        <v>43560</v>
      </c>
      <c r="C6852" s="2" t="str">
        <f>TEXT(_201904_sales[[#This Row],[transaction_date]],"dddd")</f>
        <v>Friday</v>
      </c>
      <c r="D6852" t="s">
        <v>4121</v>
      </c>
      <c r="E6852">
        <v>560</v>
      </c>
      <c r="F6852" s="3" t="s">
        <v>4110</v>
      </c>
      <c r="G6852">
        <v>1</v>
      </c>
      <c r="H6852">
        <v>44</v>
      </c>
      <c r="I6852" s="1">
        <f>_201904_sales[[#This Row],[unit_retail_price]]*_201904_sales[[#This Row],[quantity]]</f>
        <v>5</v>
      </c>
      <c r="J6852">
        <v>2</v>
      </c>
      <c r="K6852" s="1">
        <f>_201904_sales[[#This Row],[Total sales]]-(_201904_sales[[#This Row],[product_wholesale_price]]*_201904_sales[[#This Row],[quantity]])</f>
        <v>3.74</v>
      </c>
      <c r="L6852">
        <v>2.5</v>
      </c>
      <c r="M6852">
        <v>0.63</v>
      </c>
      <c r="N6852">
        <v>44</v>
      </c>
      <c r="O6852" s="1" t="s">
        <v>172</v>
      </c>
      <c r="P6852" s="1" t="s">
        <v>27</v>
      </c>
      <c r="Q6852" s="1" t="s">
        <v>175</v>
      </c>
      <c r="R6852" s="1" t="s">
        <v>29</v>
      </c>
      <c r="S6852" s="1" t="s">
        <v>30</v>
      </c>
      <c r="T6852">
        <v>3</v>
      </c>
      <c r="U6852" s="1" t="s">
        <v>31</v>
      </c>
      <c r="V6852" s="4">
        <v>560</v>
      </c>
      <c r="W6852" s="1" t="s">
        <v>1318</v>
      </c>
      <c r="X6852" s="1" t="s">
        <v>1319</v>
      </c>
      <c r="Y6852" s="2">
        <v>43274</v>
      </c>
      <c r="Z6852" s="2">
        <v>30466</v>
      </c>
      <c r="AA6852" s="1" t="s">
        <v>34</v>
      </c>
      <c r="AB6852">
        <v>1983</v>
      </c>
      <c r="AC6852" t="s">
        <v>35</v>
      </c>
    </row>
    <row r="6853" spans="1:29" x14ac:dyDescent="0.3">
      <c r="A6853">
        <v>1246</v>
      </c>
      <c r="B6853" s="2">
        <v>43560</v>
      </c>
      <c r="C6853" s="2" t="str">
        <f>TEXT(_201904_sales[[#This Row],[transaction_date]],"dddd")</f>
        <v>Friday</v>
      </c>
      <c r="D6853" t="s">
        <v>4121</v>
      </c>
      <c r="E6853">
        <v>560</v>
      </c>
      <c r="F6853" s="3" t="s">
        <v>4110</v>
      </c>
      <c r="G6853">
        <v>1</v>
      </c>
      <c r="H6853">
        <v>69</v>
      </c>
      <c r="I6853" s="1">
        <f>_201904_sales[[#This Row],[unit_retail_price]]*_201904_sales[[#This Row],[quantity]]</f>
        <v>3.25</v>
      </c>
      <c r="J6853">
        <v>1</v>
      </c>
      <c r="K6853" s="1">
        <f>_201904_sales[[#This Row],[Total sales]]-(_201904_sales[[#This Row],[product_wholesale_price]]*_201904_sales[[#This Row],[quantity]])</f>
        <v>0.9700000000000002</v>
      </c>
      <c r="L6853">
        <v>3.25</v>
      </c>
      <c r="M6853">
        <v>2.2799999999999998</v>
      </c>
      <c r="N6853">
        <v>69</v>
      </c>
      <c r="O6853" s="1" t="s">
        <v>217</v>
      </c>
      <c r="P6853" s="1" t="s">
        <v>208</v>
      </c>
      <c r="Q6853" s="1" t="s">
        <v>219</v>
      </c>
      <c r="R6853" s="1" t="s">
        <v>210</v>
      </c>
      <c r="S6853" s="1" t="s">
        <v>150</v>
      </c>
      <c r="T6853">
        <v>3</v>
      </c>
      <c r="U6853" s="1" t="s">
        <v>31</v>
      </c>
      <c r="V6853" s="4">
        <v>560</v>
      </c>
      <c r="W6853" s="1" t="s">
        <v>1318</v>
      </c>
      <c r="X6853" s="1" t="s">
        <v>1319</v>
      </c>
      <c r="Y6853" s="2">
        <v>43274</v>
      </c>
      <c r="Z6853" s="2">
        <v>30466</v>
      </c>
      <c r="AA6853" s="1" t="s">
        <v>34</v>
      </c>
      <c r="AB6853">
        <v>1983</v>
      </c>
      <c r="AC6853" t="s">
        <v>35</v>
      </c>
    </row>
    <row r="6854" spans="1:29" x14ac:dyDescent="0.3">
      <c r="A6854">
        <v>1249</v>
      </c>
      <c r="B6854" s="2">
        <v>43560</v>
      </c>
      <c r="C6854" s="2" t="str">
        <f>TEXT(_201904_sales[[#This Row],[transaction_date]],"dddd")</f>
        <v>Friday</v>
      </c>
      <c r="D6854" t="s">
        <v>4121</v>
      </c>
      <c r="E6854">
        <v>319</v>
      </c>
      <c r="F6854" s="3" t="s">
        <v>4110</v>
      </c>
      <c r="G6854">
        <v>1</v>
      </c>
      <c r="H6854">
        <v>23</v>
      </c>
      <c r="I6854" s="1">
        <f>_201904_sales[[#This Row],[unit_retail_price]]*_201904_sales[[#This Row],[quantity]]</f>
        <v>2.5</v>
      </c>
      <c r="J6854">
        <v>1</v>
      </c>
      <c r="K6854" s="1">
        <f>_201904_sales[[#This Row],[Total sales]]-(_201904_sales[[#This Row],[product_wholesale_price]]*_201904_sales[[#This Row],[quantity]])</f>
        <v>2</v>
      </c>
      <c r="L6854">
        <v>2.5</v>
      </c>
      <c r="M6854">
        <v>0.5</v>
      </c>
      <c r="N6854">
        <v>23</v>
      </c>
      <c r="O6854" s="1" t="s">
        <v>134</v>
      </c>
      <c r="P6854" s="1" t="s">
        <v>41</v>
      </c>
      <c r="Q6854" s="1" t="s">
        <v>138</v>
      </c>
      <c r="R6854" s="1" t="s">
        <v>29</v>
      </c>
      <c r="S6854" s="1" t="s">
        <v>30</v>
      </c>
      <c r="T6854">
        <v>3</v>
      </c>
      <c r="U6854" s="1" t="s">
        <v>31</v>
      </c>
      <c r="V6854" s="4">
        <v>319</v>
      </c>
      <c r="W6854" s="1" t="s">
        <v>838</v>
      </c>
      <c r="X6854" s="1" t="s">
        <v>839</v>
      </c>
      <c r="Y6854" s="2">
        <v>42776</v>
      </c>
      <c r="Z6854" s="2">
        <v>19235</v>
      </c>
      <c r="AA6854" s="1" t="s">
        <v>34</v>
      </c>
      <c r="AB6854">
        <v>1952</v>
      </c>
      <c r="AC6854" t="s">
        <v>39</v>
      </c>
    </row>
    <row r="6855" spans="1:29" x14ac:dyDescent="0.3">
      <c r="A6855">
        <v>1252</v>
      </c>
      <c r="B6855" s="2">
        <v>43560</v>
      </c>
      <c r="C6855" s="2" t="str">
        <f>TEXT(_201904_sales[[#This Row],[transaction_date]],"dddd")</f>
        <v>Friday</v>
      </c>
      <c r="D6855" t="s">
        <v>4121</v>
      </c>
      <c r="E6855">
        <v>299</v>
      </c>
      <c r="F6855" s="3" t="s">
        <v>4110</v>
      </c>
      <c r="G6855">
        <v>1</v>
      </c>
      <c r="H6855">
        <v>53</v>
      </c>
      <c r="I6855" s="1">
        <f>_201904_sales[[#This Row],[unit_retail_price]]*_201904_sales[[#This Row],[quantity]]</f>
        <v>3</v>
      </c>
      <c r="J6855">
        <v>1</v>
      </c>
      <c r="K6855" s="1">
        <f>_201904_sales[[#This Row],[Total sales]]-(_201904_sales[[#This Row],[product_wholesale_price]]*_201904_sales[[#This Row],[quantity]])</f>
        <v>2.25</v>
      </c>
      <c r="L6855">
        <v>3</v>
      </c>
      <c r="M6855">
        <v>0.75</v>
      </c>
      <c r="N6855">
        <v>53</v>
      </c>
      <c r="O6855" s="1" t="s">
        <v>26</v>
      </c>
      <c r="P6855" s="1" t="s">
        <v>27</v>
      </c>
      <c r="Q6855" s="1" t="s">
        <v>185</v>
      </c>
      <c r="R6855" s="1" t="s">
        <v>143</v>
      </c>
      <c r="S6855" s="1" t="s">
        <v>144</v>
      </c>
      <c r="T6855">
        <v>3</v>
      </c>
      <c r="U6855" s="1" t="s">
        <v>31</v>
      </c>
      <c r="V6855" s="4">
        <v>299</v>
      </c>
      <c r="W6855" s="1" t="s">
        <v>798</v>
      </c>
      <c r="X6855" s="1" t="s">
        <v>799</v>
      </c>
      <c r="Y6855" s="2">
        <v>43561</v>
      </c>
      <c r="Z6855" s="2">
        <v>36927</v>
      </c>
      <c r="AA6855" s="1" t="s">
        <v>38</v>
      </c>
      <c r="AB6855">
        <v>2001</v>
      </c>
      <c r="AC6855" t="s">
        <v>729</v>
      </c>
    </row>
    <row r="6856" spans="1:29" x14ac:dyDescent="0.3">
      <c r="A6856">
        <v>1255</v>
      </c>
      <c r="B6856" s="2">
        <v>43560</v>
      </c>
      <c r="C6856" s="2" t="str">
        <f>TEXT(_201904_sales[[#This Row],[transaction_date]],"dddd")</f>
        <v>Friday</v>
      </c>
      <c r="D6856" t="s">
        <v>4121</v>
      </c>
      <c r="E6856">
        <v>591</v>
      </c>
      <c r="F6856" s="3" t="s">
        <v>4110</v>
      </c>
      <c r="G6856">
        <v>1</v>
      </c>
      <c r="H6856">
        <v>36</v>
      </c>
      <c r="I6856" s="1">
        <f>_201904_sales[[#This Row],[unit_retail_price]]*_201904_sales[[#This Row],[quantity]]</f>
        <v>3.75</v>
      </c>
      <c r="J6856">
        <v>1</v>
      </c>
      <c r="K6856" s="1">
        <f>_201904_sales[[#This Row],[Total sales]]-(_201904_sales[[#This Row],[product_wholesale_price]]*_201904_sales[[#This Row],[quantity]])</f>
        <v>3</v>
      </c>
      <c r="L6856">
        <v>3.75</v>
      </c>
      <c r="M6856">
        <v>0.75</v>
      </c>
      <c r="N6856">
        <v>36</v>
      </c>
      <c r="O6856" s="1" t="s">
        <v>156</v>
      </c>
      <c r="P6856" s="1" t="s">
        <v>41</v>
      </c>
      <c r="Q6856" s="1" t="s">
        <v>161</v>
      </c>
      <c r="R6856" s="1" t="s">
        <v>143</v>
      </c>
      <c r="S6856" s="1" t="s">
        <v>162</v>
      </c>
      <c r="T6856">
        <v>3</v>
      </c>
      <c r="U6856" s="1" t="s">
        <v>31</v>
      </c>
      <c r="V6856" s="4">
        <v>591</v>
      </c>
      <c r="W6856" s="1" t="s">
        <v>1380</v>
      </c>
      <c r="X6856" s="1" t="s">
        <v>1381</v>
      </c>
      <c r="Y6856" s="2">
        <v>43338</v>
      </c>
      <c r="Z6856" s="2">
        <v>31910</v>
      </c>
      <c r="AA6856" s="1" t="s">
        <v>34</v>
      </c>
      <c r="AB6856">
        <v>1987</v>
      </c>
      <c r="AC6856" t="s">
        <v>35</v>
      </c>
    </row>
    <row r="6857" spans="1:29" x14ac:dyDescent="0.3">
      <c r="A6857">
        <v>1255</v>
      </c>
      <c r="B6857" s="2">
        <v>43560</v>
      </c>
      <c r="C6857" s="2" t="str">
        <f>TEXT(_201904_sales[[#This Row],[transaction_date]],"dddd")</f>
        <v>Friday</v>
      </c>
      <c r="D6857" t="s">
        <v>4121</v>
      </c>
      <c r="E6857">
        <v>591</v>
      </c>
      <c r="F6857" s="3" t="s">
        <v>4110</v>
      </c>
      <c r="G6857">
        <v>1</v>
      </c>
      <c r="H6857">
        <v>70</v>
      </c>
      <c r="I6857" s="1">
        <f>_201904_sales[[#This Row],[unit_retail_price]]*_201904_sales[[#This Row],[quantity]]</f>
        <v>3.25</v>
      </c>
      <c r="J6857">
        <v>1</v>
      </c>
      <c r="K6857" s="1">
        <f>_201904_sales[[#This Row],[Total sales]]-(_201904_sales[[#This Row],[product_wholesale_price]]*_201904_sales[[#This Row],[quantity]])</f>
        <v>1.1400000000000001</v>
      </c>
      <c r="L6857">
        <v>3.25</v>
      </c>
      <c r="M6857">
        <v>2.11</v>
      </c>
      <c r="N6857">
        <v>70</v>
      </c>
      <c r="O6857" s="1" t="s">
        <v>212</v>
      </c>
      <c r="P6857" s="1" t="s">
        <v>208</v>
      </c>
      <c r="Q6857" s="1" t="s">
        <v>213</v>
      </c>
      <c r="R6857" s="1" t="s">
        <v>210</v>
      </c>
      <c r="S6857" s="1" t="s">
        <v>211</v>
      </c>
      <c r="T6857">
        <v>3</v>
      </c>
      <c r="U6857" s="1" t="s">
        <v>31</v>
      </c>
      <c r="V6857" s="4">
        <v>591</v>
      </c>
      <c r="W6857" s="1" t="s">
        <v>1380</v>
      </c>
      <c r="X6857" s="1" t="s">
        <v>1381</v>
      </c>
      <c r="Y6857" s="2">
        <v>43338</v>
      </c>
      <c r="Z6857" s="2">
        <v>31910</v>
      </c>
      <c r="AA6857" s="1" t="s">
        <v>34</v>
      </c>
      <c r="AB6857">
        <v>1987</v>
      </c>
      <c r="AC6857" t="s">
        <v>35</v>
      </c>
    </row>
    <row r="6858" spans="1:29" x14ac:dyDescent="0.3">
      <c r="A6858">
        <v>1274</v>
      </c>
      <c r="B6858" s="2">
        <v>43560</v>
      </c>
      <c r="C6858" s="2" t="str">
        <f>TEXT(_201904_sales[[#This Row],[transaction_date]],"dddd")</f>
        <v>Friday</v>
      </c>
      <c r="D6858" t="s">
        <v>4121</v>
      </c>
      <c r="E6858">
        <v>403</v>
      </c>
      <c r="F6858" s="3" t="s">
        <v>4110</v>
      </c>
      <c r="G6858">
        <v>1</v>
      </c>
      <c r="H6858">
        <v>46</v>
      </c>
      <c r="I6858" s="1">
        <f>_201904_sales[[#This Row],[unit_retail_price]]*_201904_sales[[#This Row],[quantity]]</f>
        <v>2.5</v>
      </c>
      <c r="J6858">
        <v>1</v>
      </c>
      <c r="K6858" s="1">
        <f>_201904_sales[[#This Row],[Total sales]]-(_201904_sales[[#This Row],[product_wholesale_price]]*_201904_sales[[#This Row],[quantity]])</f>
        <v>1.87</v>
      </c>
      <c r="L6858">
        <v>2.5</v>
      </c>
      <c r="M6858">
        <v>0.63</v>
      </c>
      <c r="N6858">
        <v>46</v>
      </c>
      <c r="O6858" s="1" t="s">
        <v>177</v>
      </c>
      <c r="P6858" s="1" t="s">
        <v>27</v>
      </c>
      <c r="Q6858" s="1" t="s">
        <v>178</v>
      </c>
      <c r="R6858" s="1" t="s">
        <v>29</v>
      </c>
      <c r="S6858" s="1" t="s">
        <v>30</v>
      </c>
      <c r="T6858">
        <v>3</v>
      </c>
      <c r="U6858" s="1" t="s">
        <v>31</v>
      </c>
      <c r="V6858" s="4">
        <v>403</v>
      </c>
      <c r="W6858" s="1" t="s">
        <v>1006</v>
      </c>
      <c r="X6858" s="1" t="s">
        <v>1007</v>
      </c>
      <c r="Y6858" s="2">
        <v>42949</v>
      </c>
      <c r="Z6858" s="2">
        <v>23149</v>
      </c>
      <c r="AA6858" s="1" t="s">
        <v>34</v>
      </c>
      <c r="AB6858">
        <v>1963</v>
      </c>
      <c r="AC6858" t="s">
        <v>39</v>
      </c>
    </row>
    <row r="6859" spans="1:29" x14ac:dyDescent="0.3">
      <c r="A6859">
        <v>1274</v>
      </c>
      <c r="B6859" s="2">
        <v>43560</v>
      </c>
      <c r="C6859" s="2" t="str">
        <f>TEXT(_201904_sales[[#This Row],[transaction_date]],"dddd")</f>
        <v>Friday</v>
      </c>
      <c r="D6859" t="s">
        <v>4121</v>
      </c>
      <c r="E6859">
        <v>403</v>
      </c>
      <c r="F6859" s="3" t="s">
        <v>4110</v>
      </c>
      <c r="G6859">
        <v>1</v>
      </c>
      <c r="H6859">
        <v>79</v>
      </c>
      <c r="I6859" s="1">
        <f>_201904_sales[[#This Row],[unit_retail_price]]*_201904_sales[[#This Row],[quantity]]</f>
        <v>3.75</v>
      </c>
      <c r="J6859">
        <v>1</v>
      </c>
      <c r="K6859" s="1">
        <f>_201904_sales[[#This Row],[Total sales]]-(_201904_sales[[#This Row],[product_wholesale_price]]*_201904_sales[[#This Row],[quantity]])</f>
        <v>1.31</v>
      </c>
      <c r="L6859">
        <v>3.75</v>
      </c>
      <c r="M6859">
        <v>2.44</v>
      </c>
      <c r="N6859">
        <v>79</v>
      </c>
      <c r="O6859" s="1" t="s">
        <v>212</v>
      </c>
      <c r="P6859" s="1" t="s">
        <v>208</v>
      </c>
      <c r="Q6859" s="1" t="s">
        <v>223</v>
      </c>
      <c r="R6859" s="1" t="s">
        <v>210</v>
      </c>
      <c r="S6859" s="1" t="s">
        <v>162</v>
      </c>
      <c r="T6859">
        <v>3</v>
      </c>
      <c r="U6859" s="1" t="s">
        <v>31</v>
      </c>
      <c r="V6859" s="4">
        <v>403</v>
      </c>
      <c r="W6859" s="1" t="s">
        <v>1006</v>
      </c>
      <c r="X6859" s="1" t="s">
        <v>1007</v>
      </c>
      <c r="Y6859" s="2">
        <v>42949</v>
      </c>
      <c r="Z6859" s="2">
        <v>23149</v>
      </c>
      <c r="AA6859" s="1" t="s">
        <v>34</v>
      </c>
      <c r="AB6859">
        <v>1963</v>
      </c>
      <c r="AC6859" t="s">
        <v>39</v>
      </c>
    </row>
    <row r="6860" spans="1:29" x14ac:dyDescent="0.3">
      <c r="A6860">
        <v>1276</v>
      </c>
      <c r="B6860" s="2">
        <v>43560</v>
      </c>
      <c r="C6860" s="2" t="str">
        <f>TEXT(_201904_sales[[#This Row],[transaction_date]],"dddd")</f>
        <v>Friday</v>
      </c>
      <c r="D6860" t="s">
        <v>4121</v>
      </c>
      <c r="E6860">
        <v>187</v>
      </c>
      <c r="F6860" s="3" t="s">
        <v>4110</v>
      </c>
      <c r="G6860">
        <v>1</v>
      </c>
      <c r="H6860">
        <v>37</v>
      </c>
      <c r="I6860" s="1">
        <f>_201904_sales[[#This Row],[unit_retail_price]]*_201904_sales[[#This Row],[quantity]]</f>
        <v>6</v>
      </c>
      <c r="J6860">
        <v>2</v>
      </c>
      <c r="K6860" s="1">
        <f>_201904_sales[[#This Row],[Total sales]]-(_201904_sales[[#This Row],[product_wholesale_price]]*_201904_sales[[#This Row],[quantity]])</f>
        <v>4.8</v>
      </c>
      <c r="L6860">
        <v>3</v>
      </c>
      <c r="M6860">
        <v>0.6</v>
      </c>
      <c r="N6860">
        <v>37</v>
      </c>
      <c r="O6860" s="1" t="s">
        <v>163</v>
      </c>
      <c r="P6860" s="1" t="s">
        <v>41</v>
      </c>
      <c r="Q6860" s="1" t="s">
        <v>164</v>
      </c>
      <c r="R6860" s="1" t="s">
        <v>165</v>
      </c>
      <c r="S6860" s="1" t="s">
        <v>144</v>
      </c>
      <c r="T6860">
        <v>3</v>
      </c>
      <c r="U6860" s="1" t="s">
        <v>31</v>
      </c>
      <c r="V6860" s="4">
        <v>187</v>
      </c>
      <c r="W6860" s="1" t="s">
        <v>572</v>
      </c>
      <c r="X6860" s="1" t="s">
        <v>573</v>
      </c>
      <c r="Y6860" s="2">
        <v>43252</v>
      </c>
      <c r="Z6860" s="2">
        <v>29968</v>
      </c>
      <c r="AA6860" s="1" t="s">
        <v>38</v>
      </c>
      <c r="AB6860">
        <v>1982</v>
      </c>
      <c r="AC6860" t="s">
        <v>35</v>
      </c>
    </row>
    <row r="6861" spans="1:29" x14ac:dyDescent="0.3">
      <c r="A6861">
        <v>1277</v>
      </c>
      <c r="B6861" s="2">
        <v>43560</v>
      </c>
      <c r="C6861" s="2" t="str">
        <f>TEXT(_201904_sales[[#This Row],[transaction_date]],"dddd")</f>
        <v>Friday</v>
      </c>
      <c r="D6861" t="s">
        <v>4121</v>
      </c>
      <c r="E6861">
        <v>544</v>
      </c>
      <c r="F6861" s="3" t="s">
        <v>4110</v>
      </c>
      <c r="G6861">
        <v>1</v>
      </c>
      <c r="H6861">
        <v>50</v>
      </c>
      <c r="I6861" s="1">
        <f>_201904_sales[[#This Row],[unit_retail_price]]*_201904_sales[[#This Row],[quantity]]</f>
        <v>2.5</v>
      </c>
      <c r="J6861">
        <v>1</v>
      </c>
      <c r="K6861" s="1">
        <f>_201904_sales[[#This Row],[Total sales]]-(_201904_sales[[#This Row],[product_wholesale_price]]*_201904_sales[[#This Row],[quantity]])</f>
        <v>1.87</v>
      </c>
      <c r="L6861">
        <v>2.5</v>
      </c>
      <c r="M6861">
        <v>0.63</v>
      </c>
      <c r="N6861">
        <v>50</v>
      </c>
      <c r="O6861" s="1" t="s">
        <v>180</v>
      </c>
      <c r="P6861" s="1" t="s">
        <v>27</v>
      </c>
      <c r="Q6861" s="1" t="s">
        <v>183</v>
      </c>
      <c r="R6861" s="1" t="s">
        <v>29</v>
      </c>
      <c r="S6861" s="1" t="s">
        <v>30</v>
      </c>
      <c r="T6861">
        <v>3</v>
      </c>
      <c r="U6861" s="1" t="s">
        <v>31</v>
      </c>
      <c r="V6861" s="4">
        <v>544</v>
      </c>
      <c r="W6861" s="1" t="s">
        <v>1288</v>
      </c>
      <c r="X6861" s="1" t="s">
        <v>1289</v>
      </c>
      <c r="Y6861" s="2">
        <v>43241</v>
      </c>
      <c r="Z6861" s="2">
        <v>29720</v>
      </c>
      <c r="AA6861" s="1" t="s">
        <v>34</v>
      </c>
      <c r="AB6861">
        <v>1981</v>
      </c>
      <c r="AC6861" t="s">
        <v>35</v>
      </c>
    </row>
    <row r="6862" spans="1:29" x14ac:dyDescent="0.3">
      <c r="A6862">
        <v>1281</v>
      </c>
      <c r="B6862" s="2">
        <v>43560</v>
      </c>
      <c r="C6862" s="2" t="str">
        <f>TEXT(_201904_sales[[#This Row],[transaction_date]],"dddd")</f>
        <v>Friday</v>
      </c>
      <c r="D6862" t="s">
        <v>4121</v>
      </c>
      <c r="E6862">
        <v>765</v>
      </c>
      <c r="F6862" s="3" t="s">
        <v>4111</v>
      </c>
      <c r="G6862">
        <v>1</v>
      </c>
      <c r="H6862">
        <v>51</v>
      </c>
      <c r="I6862" s="1">
        <f>_201904_sales[[#This Row],[unit_retail_price]]*_201904_sales[[#This Row],[quantity]]</f>
        <v>6</v>
      </c>
      <c r="J6862">
        <v>2</v>
      </c>
      <c r="K6862" s="1">
        <f>_201904_sales[[#This Row],[Total sales]]-(_201904_sales[[#This Row],[product_wholesale_price]]*_201904_sales[[#This Row],[quantity]])</f>
        <v>4.5</v>
      </c>
      <c r="L6862">
        <v>3</v>
      </c>
      <c r="M6862">
        <v>0.75</v>
      </c>
      <c r="N6862">
        <v>51</v>
      </c>
      <c r="O6862" s="1" t="s">
        <v>180</v>
      </c>
      <c r="P6862" s="1" t="s">
        <v>27</v>
      </c>
      <c r="Q6862" s="1" t="s">
        <v>184</v>
      </c>
      <c r="R6862" s="1" t="s">
        <v>143</v>
      </c>
      <c r="S6862" s="1" t="s">
        <v>144</v>
      </c>
      <c r="T6862">
        <v>3</v>
      </c>
      <c r="U6862" s="1" t="s">
        <v>31</v>
      </c>
      <c r="V6862" s="4">
        <v>765</v>
      </c>
      <c r="W6862" s="1" t="s">
        <v>1728</v>
      </c>
      <c r="X6862" s="1" t="s">
        <v>1729</v>
      </c>
      <c r="Y6862" s="2">
        <v>43274</v>
      </c>
      <c r="Z6862" s="2">
        <v>30466</v>
      </c>
      <c r="AA6862" s="1" t="s">
        <v>25</v>
      </c>
      <c r="AB6862">
        <v>1983</v>
      </c>
      <c r="AC6862" t="s">
        <v>35</v>
      </c>
    </row>
    <row r="6863" spans="1:29" x14ac:dyDescent="0.3">
      <c r="A6863">
        <v>1282</v>
      </c>
      <c r="B6863" s="2">
        <v>43560</v>
      </c>
      <c r="C6863" s="2" t="str">
        <f>TEXT(_201904_sales[[#This Row],[transaction_date]],"dddd")</f>
        <v>Friday</v>
      </c>
      <c r="D6863" t="s">
        <v>4121</v>
      </c>
      <c r="E6863">
        <v>238</v>
      </c>
      <c r="F6863" s="3" t="s">
        <v>4111</v>
      </c>
      <c r="G6863">
        <v>1</v>
      </c>
      <c r="H6863">
        <v>34</v>
      </c>
      <c r="I6863" s="1">
        <f>_201904_sales[[#This Row],[unit_retail_price]]*_201904_sales[[#This Row],[quantity]]</f>
        <v>2.4500000000000002</v>
      </c>
      <c r="J6863">
        <v>1</v>
      </c>
      <c r="K6863" s="1">
        <f>_201904_sales[[#This Row],[Total sales]]-(_201904_sales[[#This Row],[product_wholesale_price]]*_201904_sales[[#This Row],[quantity]])</f>
        <v>1.9600000000000002</v>
      </c>
      <c r="L6863">
        <v>2.4500000000000002</v>
      </c>
      <c r="M6863">
        <v>0.49</v>
      </c>
      <c r="N6863">
        <v>34</v>
      </c>
      <c r="O6863" s="1" t="s">
        <v>156</v>
      </c>
      <c r="P6863" s="1" t="s">
        <v>41</v>
      </c>
      <c r="Q6863" s="1" t="s">
        <v>157</v>
      </c>
      <c r="R6863" s="1" t="s">
        <v>136</v>
      </c>
      <c r="S6863" s="1" t="s">
        <v>158</v>
      </c>
      <c r="T6863">
        <v>3</v>
      </c>
      <c r="U6863" s="1" t="s">
        <v>31</v>
      </c>
      <c r="V6863" s="4">
        <v>238</v>
      </c>
      <c r="W6863" s="1" t="s">
        <v>675</v>
      </c>
      <c r="X6863" s="1" t="s">
        <v>676</v>
      </c>
      <c r="Y6863" s="2">
        <v>43393</v>
      </c>
      <c r="Z6863" s="2">
        <v>33137</v>
      </c>
      <c r="AA6863" s="1" t="s">
        <v>38</v>
      </c>
      <c r="AB6863">
        <v>1990</v>
      </c>
      <c r="AC6863" t="s">
        <v>668</v>
      </c>
    </row>
    <row r="6864" spans="1:29" x14ac:dyDescent="0.3">
      <c r="A6864">
        <v>1282</v>
      </c>
      <c r="B6864" s="2">
        <v>43560</v>
      </c>
      <c r="C6864" s="2" t="str">
        <f>TEXT(_201904_sales[[#This Row],[transaction_date]],"dddd")</f>
        <v>Friday</v>
      </c>
      <c r="D6864" t="s">
        <v>4121</v>
      </c>
      <c r="E6864">
        <v>238</v>
      </c>
      <c r="F6864" s="3" t="s">
        <v>4111</v>
      </c>
      <c r="G6864">
        <v>1</v>
      </c>
      <c r="H6864">
        <v>75</v>
      </c>
      <c r="I6864" s="1">
        <f>_201904_sales[[#This Row],[unit_retail_price]]*_201904_sales[[#This Row],[quantity]]</f>
        <v>3.5</v>
      </c>
      <c r="J6864">
        <v>1</v>
      </c>
      <c r="K6864" s="1">
        <f>_201904_sales[[#This Row],[Total sales]]-(_201904_sales[[#This Row],[product_wholesale_price]]*_201904_sales[[#This Row],[quantity]])</f>
        <v>1.3900000000000001</v>
      </c>
      <c r="L6864">
        <v>3.5</v>
      </c>
      <c r="M6864">
        <v>2.11</v>
      </c>
      <c r="N6864">
        <v>75</v>
      </c>
      <c r="O6864" s="1" t="s">
        <v>207</v>
      </c>
      <c r="P6864" s="1" t="s">
        <v>208</v>
      </c>
      <c r="Q6864" s="1" t="s">
        <v>209</v>
      </c>
      <c r="R6864" s="1" t="s">
        <v>210</v>
      </c>
      <c r="S6864" s="1" t="s">
        <v>211</v>
      </c>
      <c r="T6864">
        <v>3</v>
      </c>
      <c r="U6864" s="1" t="s">
        <v>31</v>
      </c>
      <c r="V6864" s="4">
        <v>238</v>
      </c>
      <c r="W6864" s="1" t="s">
        <v>675</v>
      </c>
      <c r="X6864" s="1" t="s">
        <v>676</v>
      </c>
      <c r="Y6864" s="2">
        <v>43393</v>
      </c>
      <c r="Z6864" s="2">
        <v>33137</v>
      </c>
      <c r="AA6864" s="1" t="s">
        <v>38</v>
      </c>
      <c r="AB6864">
        <v>1990</v>
      </c>
      <c r="AC6864" t="s">
        <v>668</v>
      </c>
    </row>
    <row r="6865" spans="1:29" x14ac:dyDescent="0.3">
      <c r="A6865">
        <v>1283</v>
      </c>
      <c r="B6865" s="2">
        <v>43560</v>
      </c>
      <c r="C6865" s="2" t="str">
        <f>TEXT(_201904_sales[[#This Row],[transaction_date]],"dddd")</f>
        <v>Friday</v>
      </c>
      <c r="D6865" t="s">
        <v>4121</v>
      </c>
      <c r="E6865">
        <v>506</v>
      </c>
      <c r="F6865" s="3" t="s">
        <v>4111</v>
      </c>
      <c r="G6865">
        <v>1</v>
      </c>
      <c r="H6865">
        <v>33</v>
      </c>
      <c r="I6865" s="1">
        <f>_201904_sales[[#This Row],[unit_retail_price]]*_201904_sales[[#This Row],[quantity]]</f>
        <v>7</v>
      </c>
      <c r="J6865">
        <v>2</v>
      </c>
      <c r="K6865" s="1">
        <f>_201904_sales[[#This Row],[Total sales]]-(_201904_sales[[#This Row],[product_wholesale_price]]*_201904_sales[[#This Row],[quantity]])</f>
        <v>5.6</v>
      </c>
      <c r="L6865">
        <v>3.5</v>
      </c>
      <c r="M6865">
        <v>0.7</v>
      </c>
      <c r="N6865">
        <v>33</v>
      </c>
      <c r="O6865" s="1" t="s">
        <v>40</v>
      </c>
      <c r="P6865" s="1" t="s">
        <v>41</v>
      </c>
      <c r="Q6865" s="1" t="s">
        <v>155</v>
      </c>
      <c r="R6865" s="1" t="s">
        <v>143</v>
      </c>
      <c r="S6865" s="1" t="s">
        <v>150</v>
      </c>
      <c r="T6865">
        <v>3</v>
      </c>
      <c r="U6865" s="1" t="s">
        <v>31</v>
      </c>
      <c r="V6865" s="4">
        <v>506</v>
      </c>
      <c r="W6865" s="1" t="s">
        <v>1212</v>
      </c>
      <c r="X6865" s="1" t="s">
        <v>1213</v>
      </c>
      <c r="Y6865" s="2">
        <v>43162</v>
      </c>
      <c r="Z6865" s="2">
        <v>27949</v>
      </c>
      <c r="AA6865" s="1" t="s">
        <v>34</v>
      </c>
      <c r="AB6865">
        <v>1976</v>
      </c>
      <c r="AC6865" t="s">
        <v>373</v>
      </c>
    </row>
    <row r="6866" spans="1:29" x14ac:dyDescent="0.3">
      <c r="A6866">
        <v>1292</v>
      </c>
      <c r="B6866" s="2">
        <v>43560</v>
      </c>
      <c r="C6866" s="2" t="str">
        <f>TEXT(_201904_sales[[#This Row],[transaction_date]],"dddd")</f>
        <v>Friday</v>
      </c>
      <c r="D6866" t="s">
        <v>4121</v>
      </c>
      <c r="E6866">
        <v>145</v>
      </c>
      <c r="F6866" s="3" t="s">
        <v>4110</v>
      </c>
      <c r="G6866">
        <v>1</v>
      </c>
      <c r="H6866">
        <v>51</v>
      </c>
      <c r="I6866" s="1">
        <f>_201904_sales[[#This Row],[unit_retail_price]]*_201904_sales[[#This Row],[quantity]]</f>
        <v>6</v>
      </c>
      <c r="J6866">
        <v>2</v>
      </c>
      <c r="K6866" s="1">
        <f>_201904_sales[[#This Row],[Total sales]]-(_201904_sales[[#This Row],[product_wholesale_price]]*_201904_sales[[#This Row],[quantity]])</f>
        <v>4.5</v>
      </c>
      <c r="L6866">
        <v>3</v>
      </c>
      <c r="M6866">
        <v>0.75</v>
      </c>
      <c r="N6866">
        <v>51</v>
      </c>
      <c r="O6866" s="1" t="s">
        <v>180</v>
      </c>
      <c r="P6866" s="1" t="s">
        <v>27</v>
      </c>
      <c r="Q6866" s="1" t="s">
        <v>184</v>
      </c>
      <c r="R6866" s="1" t="s">
        <v>143</v>
      </c>
      <c r="S6866" s="1" t="s">
        <v>144</v>
      </c>
      <c r="T6866">
        <v>3</v>
      </c>
      <c r="U6866" s="1" t="s">
        <v>31</v>
      </c>
      <c r="V6866" s="4">
        <v>145</v>
      </c>
      <c r="W6866" s="1" t="s">
        <v>488</v>
      </c>
      <c r="X6866" s="1" t="s">
        <v>489</v>
      </c>
      <c r="Y6866" s="2">
        <v>43136</v>
      </c>
      <c r="Z6866" s="2">
        <v>27359</v>
      </c>
      <c r="AA6866" s="1" t="s">
        <v>38</v>
      </c>
      <c r="AB6866">
        <v>1974</v>
      </c>
      <c r="AC6866" t="s">
        <v>373</v>
      </c>
    </row>
    <row r="6867" spans="1:29" x14ac:dyDescent="0.3">
      <c r="A6867">
        <v>1294</v>
      </c>
      <c r="B6867" s="2">
        <v>43560</v>
      </c>
      <c r="C6867" s="2" t="str">
        <f>TEXT(_201904_sales[[#This Row],[transaction_date]],"dddd")</f>
        <v>Friday</v>
      </c>
      <c r="D6867" t="s">
        <v>4121</v>
      </c>
      <c r="E6867">
        <v>517</v>
      </c>
      <c r="F6867" s="3" t="s">
        <v>4111</v>
      </c>
      <c r="G6867">
        <v>1</v>
      </c>
      <c r="H6867">
        <v>58</v>
      </c>
      <c r="I6867" s="1">
        <f>_201904_sales[[#This Row],[unit_retail_price]]*_201904_sales[[#This Row],[quantity]]</f>
        <v>7</v>
      </c>
      <c r="J6867">
        <v>2</v>
      </c>
      <c r="K6867" s="1">
        <f>_201904_sales[[#This Row],[Total sales]]-(_201904_sales[[#This Row],[product_wholesale_price]]*_201904_sales[[#This Row],[quantity]])</f>
        <v>1.7400000000000002</v>
      </c>
      <c r="L6867">
        <v>3.5</v>
      </c>
      <c r="M6867">
        <v>2.63</v>
      </c>
      <c r="N6867">
        <v>58</v>
      </c>
      <c r="O6867" s="1" t="s">
        <v>192</v>
      </c>
      <c r="P6867" s="1" t="s">
        <v>125</v>
      </c>
      <c r="Q6867" s="1" t="s">
        <v>193</v>
      </c>
      <c r="R6867" s="1" t="s">
        <v>80</v>
      </c>
      <c r="S6867" s="1" t="s">
        <v>150</v>
      </c>
      <c r="T6867">
        <v>3</v>
      </c>
      <c r="U6867" s="1" t="s">
        <v>31</v>
      </c>
      <c r="V6867" s="4">
        <v>517</v>
      </c>
      <c r="W6867" s="1" t="s">
        <v>1234</v>
      </c>
      <c r="X6867" s="1" t="s">
        <v>1235</v>
      </c>
      <c r="Y6867" s="2">
        <v>43185</v>
      </c>
      <c r="Z6867" s="2">
        <v>28462</v>
      </c>
      <c r="AA6867" s="1" t="s">
        <v>34</v>
      </c>
      <c r="AB6867">
        <v>1977</v>
      </c>
      <c r="AC6867" t="s">
        <v>373</v>
      </c>
    </row>
    <row r="6868" spans="1:29" x14ac:dyDescent="0.3">
      <c r="A6868">
        <v>1299</v>
      </c>
      <c r="B6868" s="2">
        <v>43560</v>
      </c>
      <c r="C6868" s="2" t="str">
        <f>TEXT(_201904_sales[[#This Row],[transaction_date]],"dddd")</f>
        <v>Friday</v>
      </c>
      <c r="D6868" t="s">
        <v>4121</v>
      </c>
      <c r="E6868">
        <v>62</v>
      </c>
      <c r="F6868" s="3" t="s">
        <v>4111</v>
      </c>
      <c r="G6868">
        <v>1</v>
      </c>
      <c r="H6868">
        <v>23</v>
      </c>
      <c r="I6868" s="1">
        <f>_201904_sales[[#This Row],[unit_retail_price]]*_201904_sales[[#This Row],[quantity]]</f>
        <v>2.5</v>
      </c>
      <c r="J6868">
        <v>1</v>
      </c>
      <c r="K6868" s="1">
        <f>_201904_sales[[#This Row],[Total sales]]-(_201904_sales[[#This Row],[product_wholesale_price]]*_201904_sales[[#This Row],[quantity]])</f>
        <v>2</v>
      </c>
      <c r="L6868">
        <v>2.5</v>
      </c>
      <c r="M6868">
        <v>0.5</v>
      </c>
      <c r="N6868">
        <v>23</v>
      </c>
      <c r="O6868" s="1" t="s">
        <v>134</v>
      </c>
      <c r="P6868" s="1" t="s">
        <v>41</v>
      </c>
      <c r="Q6868" s="1" t="s">
        <v>138</v>
      </c>
      <c r="R6868" s="1" t="s">
        <v>29</v>
      </c>
      <c r="S6868" s="1" t="s">
        <v>30</v>
      </c>
      <c r="T6868">
        <v>3</v>
      </c>
      <c r="U6868" s="1" t="s">
        <v>31</v>
      </c>
      <c r="V6868" s="4">
        <v>62</v>
      </c>
      <c r="W6868" s="1" t="s">
        <v>321</v>
      </c>
      <c r="X6868" s="1" t="s">
        <v>322</v>
      </c>
      <c r="Y6868" s="2">
        <v>42907</v>
      </c>
      <c r="Z6868" s="2">
        <v>22202</v>
      </c>
      <c r="AA6868" s="1" t="s">
        <v>38</v>
      </c>
      <c r="AB6868">
        <v>1960</v>
      </c>
      <c r="AC6868" t="s">
        <v>39</v>
      </c>
    </row>
    <row r="6869" spans="1:29" x14ac:dyDescent="0.3">
      <c r="A6869">
        <v>1305</v>
      </c>
      <c r="B6869" s="2">
        <v>43560</v>
      </c>
      <c r="C6869" s="2" t="str">
        <f>TEXT(_201904_sales[[#This Row],[transaction_date]],"dddd")</f>
        <v>Friday</v>
      </c>
      <c r="D6869" t="s">
        <v>4121</v>
      </c>
      <c r="E6869">
        <v>612</v>
      </c>
      <c r="F6869" s="3" t="s">
        <v>4110</v>
      </c>
      <c r="G6869">
        <v>1</v>
      </c>
      <c r="H6869">
        <v>39</v>
      </c>
      <c r="I6869" s="1">
        <f>_201904_sales[[#This Row],[unit_retail_price]]*_201904_sales[[#This Row],[quantity]]</f>
        <v>4.25</v>
      </c>
      <c r="J6869">
        <v>1</v>
      </c>
      <c r="K6869" s="1">
        <f>_201904_sales[[#This Row],[Total sales]]-(_201904_sales[[#This Row],[product_wholesale_price]]*_201904_sales[[#This Row],[quantity]])</f>
        <v>3.4</v>
      </c>
      <c r="L6869">
        <v>4.25</v>
      </c>
      <c r="M6869">
        <v>0.85</v>
      </c>
      <c r="N6869">
        <v>39</v>
      </c>
      <c r="O6869" s="1" t="s">
        <v>163</v>
      </c>
      <c r="P6869" s="1" t="s">
        <v>41</v>
      </c>
      <c r="Q6869" s="1" t="s">
        <v>167</v>
      </c>
      <c r="R6869" s="1" t="s">
        <v>168</v>
      </c>
      <c r="S6869" s="1" t="s">
        <v>169</v>
      </c>
      <c r="T6869">
        <v>3</v>
      </c>
      <c r="U6869" s="1" t="s">
        <v>31</v>
      </c>
      <c r="V6869" s="4">
        <v>612</v>
      </c>
      <c r="W6869" s="1" t="s">
        <v>1422</v>
      </c>
      <c r="X6869" s="1" t="s">
        <v>1423</v>
      </c>
      <c r="Y6869" s="2">
        <v>43382</v>
      </c>
      <c r="Z6869" s="2">
        <v>32889</v>
      </c>
      <c r="AA6869" s="1" t="s">
        <v>34</v>
      </c>
      <c r="AB6869">
        <v>1990</v>
      </c>
      <c r="AC6869" t="s">
        <v>668</v>
      </c>
    </row>
    <row r="6870" spans="1:29" x14ac:dyDescent="0.3">
      <c r="A6870">
        <v>1305</v>
      </c>
      <c r="B6870" s="2">
        <v>43560</v>
      </c>
      <c r="C6870" s="2" t="str">
        <f>TEXT(_201904_sales[[#This Row],[transaction_date]],"dddd")</f>
        <v>Friday</v>
      </c>
      <c r="D6870" t="s">
        <v>4121</v>
      </c>
      <c r="E6870">
        <v>612</v>
      </c>
      <c r="F6870" s="3" t="s">
        <v>4110</v>
      </c>
      <c r="G6870">
        <v>1</v>
      </c>
      <c r="H6870">
        <v>76</v>
      </c>
      <c r="I6870" s="1">
        <f>_201904_sales[[#This Row],[unit_retail_price]]*_201904_sales[[#This Row],[quantity]]</f>
        <v>3.5</v>
      </c>
      <c r="J6870">
        <v>1</v>
      </c>
      <c r="K6870" s="1">
        <f>_201904_sales[[#This Row],[Total sales]]-(_201904_sales[[#This Row],[product_wholesale_price]]*_201904_sales[[#This Row],[quantity]])</f>
        <v>1.2200000000000002</v>
      </c>
      <c r="L6870">
        <v>3.5</v>
      </c>
      <c r="M6870">
        <v>2.2799999999999998</v>
      </c>
      <c r="N6870">
        <v>76</v>
      </c>
      <c r="O6870" s="1" t="s">
        <v>217</v>
      </c>
      <c r="P6870" s="1" t="s">
        <v>208</v>
      </c>
      <c r="Q6870" s="1" t="s">
        <v>220</v>
      </c>
      <c r="R6870" s="1" t="s">
        <v>210</v>
      </c>
      <c r="S6870" s="1" t="s">
        <v>150</v>
      </c>
      <c r="T6870">
        <v>3</v>
      </c>
      <c r="U6870" s="1" t="s">
        <v>31</v>
      </c>
      <c r="V6870" s="4">
        <v>612</v>
      </c>
      <c r="W6870" s="1" t="s">
        <v>1422</v>
      </c>
      <c r="X6870" s="1" t="s">
        <v>1423</v>
      </c>
      <c r="Y6870" s="2">
        <v>43382</v>
      </c>
      <c r="Z6870" s="2">
        <v>32889</v>
      </c>
      <c r="AA6870" s="1" t="s">
        <v>34</v>
      </c>
      <c r="AB6870">
        <v>1990</v>
      </c>
      <c r="AC6870" t="s">
        <v>668</v>
      </c>
    </row>
    <row r="6871" spans="1:29" x14ac:dyDescent="0.3">
      <c r="A6871">
        <v>1307</v>
      </c>
      <c r="B6871" s="2">
        <v>43560</v>
      </c>
      <c r="C6871" s="2" t="str">
        <f>TEXT(_201904_sales[[#This Row],[transaction_date]],"dddd")</f>
        <v>Friday</v>
      </c>
      <c r="D6871" t="s">
        <v>4121</v>
      </c>
      <c r="E6871">
        <v>239</v>
      </c>
      <c r="F6871" s="3" t="s">
        <v>4110</v>
      </c>
      <c r="G6871">
        <v>1</v>
      </c>
      <c r="H6871">
        <v>43</v>
      </c>
      <c r="I6871" s="1">
        <f>_201904_sales[[#This Row],[unit_retail_price]]*_201904_sales[[#This Row],[quantity]]</f>
        <v>6</v>
      </c>
      <c r="J6871">
        <v>2</v>
      </c>
      <c r="K6871" s="1">
        <f>_201904_sales[[#This Row],[Total sales]]-(_201904_sales[[#This Row],[product_wholesale_price]]*_201904_sales[[#This Row],[quantity]])</f>
        <v>4.5</v>
      </c>
      <c r="L6871">
        <v>3</v>
      </c>
      <c r="M6871">
        <v>0.75</v>
      </c>
      <c r="N6871">
        <v>43</v>
      </c>
      <c r="O6871" s="1" t="s">
        <v>172</v>
      </c>
      <c r="P6871" s="1" t="s">
        <v>27</v>
      </c>
      <c r="Q6871" s="1" t="s">
        <v>174</v>
      </c>
      <c r="R6871" s="1" t="s">
        <v>143</v>
      </c>
      <c r="S6871" s="1" t="s">
        <v>144</v>
      </c>
      <c r="T6871">
        <v>3</v>
      </c>
      <c r="U6871" s="1" t="s">
        <v>31</v>
      </c>
      <c r="V6871" s="4">
        <v>239</v>
      </c>
      <c r="W6871" s="1" t="s">
        <v>677</v>
      </c>
      <c r="X6871" s="1" t="s">
        <v>678</v>
      </c>
      <c r="Y6871" s="2">
        <v>43395</v>
      </c>
      <c r="Z6871" s="2">
        <v>33199</v>
      </c>
      <c r="AA6871" s="1" t="s">
        <v>38</v>
      </c>
      <c r="AB6871">
        <v>1990</v>
      </c>
      <c r="AC6871" t="s">
        <v>668</v>
      </c>
    </row>
    <row r="6872" spans="1:29" x14ac:dyDescent="0.3">
      <c r="A6872">
        <v>1309</v>
      </c>
      <c r="B6872" s="2">
        <v>43560</v>
      </c>
      <c r="C6872" s="2" t="str">
        <f>TEXT(_201904_sales[[#This Row],[transaction_date]],"dddd")</f>
        <v>Friday</v>
      </c>
      <c r="D6872" t="s">
        <v>4121</v>
      </c>
      <c r="E6872">
        <v>139</v>
      </c>
      <c r="F6872" s="3" t="s">
        <v>4111</v>
      </c>
      <c r="G6872">
        <v>1</v>
      </c>
      <c r="H6872">
        <v>36</v>
      </c>
      <c r="I6872" s="1">
        <f>_201904_sales[[#This Row],[unit_retail_price]]*_201904_sales[[#This Row],[quantity]]</f>
        <v>7.5</v>
      </c>
      <c r="J6872">
        <v>2</v>
      </c>
      <c r="K6872" s="1">
        <f>_201904_sales[[#This Row],[Total sales]]-(_201904_sales[[#This Row],[product_wholesale_price]]*_201904_sales[[#This Row],[quantity]])</f>
        <v>6</v>
      </c>
      <c r="L6872">
        <v>3.75</v>
      </c>
      <c r="M6872">
        <v>0.75</v>
      </c>
      <c r="N6872">
        <v>36</v>
      </c>
      <c r="O6872" s="1" t="s">
        <v>156</v>
      </c>
      <c r="P6872" s="1" t="s">
        <v>41</v>
      </c>
      <c r="Q6872" s="1" t="s">
        <v>161</v>
      </c>
      <c r="R6872" s="1" t="s">
        <v>143</v>
      </c>
      <c r="S6872" s="1" t="s">
        <v>162</v>
      </c>
      <c r="T6872">
        <v>3</v>
      </c>
      <c r="U6872" s="1" t="s">
        <v>31</v>
      </c>
      <c r="V6872" s="4">
        <v>139</v>
      </c>
      <c r="W6872" s="1" t="s">
        <v>476</v>
      </c>
      <c r="X6872" s="1" t="s">
        <v>477</v>
      </c>
      <c r="Y6872" s="2">
        <v>43120</v>
      </c>
      <c r="Z6872" s="2">
        <v>26986</v>
      </c>
      <c r="AA6872" s="1" t="s">
        <v>38</v>
      </c>
      <c r="AB6872">
        <v>1973</v>
      </c>
      <c r="AC6872" t="s">
        <v>373</v>
      </c>
    </row>
    <row r="6873" spans="1:29" x14ac:dyDescent="0.3">
      <c r="A6873">
        <v>1313</v>
      </c>
      <c r="B6873" s="2">
        <v>43560</v>
      </c>
      <c r="C6873" s="2" t="str">
        <f>TEXT(_201904_sales[[#This Row],[transaction_date]],"dddd")</f>
        <v>Friday</v>
      </c>
      <c r="D6873" t="s">
        <v>4121</v>
      </c>
      <c r="E6873">
        <v>28</v>
      </c>
      <c r="F6873" s="3" t="s">
        <v>4111</v>
      </c>
      <c r="G6873">
        <v>1</v>
      </c>
      <c r="H6873">
        <v>49</v>
      </c>
      <c r="I6873" s="1">
        <f>_201904_sales[[#This Row],[unit_retail_price]]*_201904_sales[[#This Row],[quantity]]</f>
        <v>6</v>
      </c>
      <c r="J6873">
        <v>2</v>
      </c>
      <c r="K6873" s="1">
        <f>_201904_sales[[#This Row],[Total sales]]-(_201904_sales[[#This Row],[product_wholesale_price]]*_201904_sales[[#This Row],[quantity]])</f>
        <v>4.5</v>
      </c>
      <c r="L6873">
        <v>3</v>
      </c>
      <c r="M6873">
        <v>0.75</v>
      </c>
      <c r="N6873">
        <v>49</v>
      </c>
      <c r="O6873" s="1" t="s">
        <v>180</v>
      </c>
      <c r="P6873" s="1" t="s">
        <v>27</v>
      </c>
      <c r="Q6873" s="1" t="s">
        <v>182</v>
      </c>
      <c r="R6873" s="1" t="s">
        <v>143</v>
      </c>
      <c r="S6873" s="1" t="s">
        <v>144</v>
      </c>
      <c r="T6873">
        <v>3</v>
      </c>
      <c r="U6873" s="1" t="s">
        <v>31</v>
      </c>
      <c r="V6873" s="4">
        <v>28</v>
      </c>
      <c r="W6873" s="1" t="s">
        <v>253</v>
      </c>
      <c r="X6873" s="1" t="s">
        <v>254</v>
      </c>
      <c r="Y6873" s="2">
        <v>42814</v>
      </c>
      <c r="Z6873" s="2">
        <v>20089</v>
      </c>
      <c r="AA6873" s="1" t="s">
        <v>38</v>
      </c>
      <c r="AB6873">
        <v>1954</v>
      </c>
      <c r="AC6873" t="s">
        <v>39</v>
      </c>
    </row>
    <row r="6874" spans="1:29" x14ac:dyDescent="0.3">
      <c r="A6874">
        <v>1313</v>
      </c>
      <c r="B6874" s="2">
        <v>43560</v>
      </c>
      <c r="C6874" s="2" t="str">
        <f>TEXT(_201904_sales[[#This Row],[transaction_date]],"dddd")</f>
        <v>Friday</v>
      </c>
      <c r="D6874" t="s">
        <v>4121</v>
      </c>
      <c r="E6874">
        <v>28</v>
      </c>
      <c r="F6874" s="3" t="s">
        <v>4111</v>
      </c>
      <c r="G6874">
        <v>1</v>
      </c>
      <c r="H6874">
        <v>77</v>
      </c>
      <c r="I6874" s="1">
        <f>_201904_sales[[#This Row],[unit_retail_price]]*_201904_sales[[#This Row],[quantity]]</f>
        <v>3</v>
      </c>
      <c r="J6874">
        <v>1</v>
      </c>
      <c r="K6874" s="1">
        <f>_201904_sales[[#This Row],[Total sales]]-(_201904_sales[[#This Row],[product_wholesale_price]]*_201904_sales[[#This Row],[quantity]])</f>
        <v>1.05</v>
      </c>
      <c r="L6874">
        <v>3</v>
      </c>
      <c r="M6874">
        <v>1.95</v>
      </c>
      <c r="N6874">
        <v>77</v>
      </c>
      <c r="O6874" s="1" t="s">
        <v>212</v>
      </c>
      <c r="P6874" s="1" t="s">
        <v>208</v>
      </c>
      <c r="Q6874" s="1" t="s">
        <v>221</v>
      </c>
      <c r="R6874" s="1" t="s">
        <v>210</v>
      </c>
      <c r="S6874" s="1" t="s">
        <v>144</v>
      </c>
      <c r="T6874">
        <v>3</v>
      </c>
      <c r="U6874" s="1" t="s">
        <v>31</v>
      </c>
      <c r="V6874" s="4">
        <v>28</v>
      </c>
      <c r="W6874" s="1" t="s">
        <v>253</v>
      </c>
      <c r="X6874" s="1" t="s">
        <v>254</v>
      </c>
      <c r="Y6874" s="2">
        <v>42814</v>
      </c>
      <c r="Z6874" s="2">
        <v>20089</v>
      </c>
      <c r="AA6874" s="1" t="s">
        <v>38</v>
      </c>
      <c r="AB6874">
        <v>1954</v>
      </c>
      <c r="AC6874" t="s">
        <v>39</v>
      </c>
    </row>
    <row r="6875" spans="1:29" x14ac:dyDescent="0.3">
      <c r="A6875">
        <v>1316</v>
      </c>
      <c r="B6875" s="2">
        <v>43560</v>
      </c>
      <c r="C6875" s="2" t="str">
        <f>TEXT(_201904_sales[[#This Row],[transaction_date]],"dddd")</f>
        <v>Friday</v>
      </c>
      <c r="D6875" t="s">
        <v>4121</v>
      </c>
      <c r="E6875">
        <v>710</v>
      </c>
      <c r="F6875" s="3" t="s">
        <v>4110</v>
      </c>
      <c r="G6875">
        <v>1</v>
      </c>
      <c r="H6875">
        <v>60</v>
      </c>
      <c r="I6875" s="1">
        <f>_201904_sales[[#This Row],[unit_retail_price]]*_201904_sales[[#This Row],[quantity]]</f>
        <v>3.75</v>
      </c>
      <c r="J6875">
        <v>1</v>
      </c>
      <c r="K6875" s="1">
        <f>_201904_sales[[#This Row],[Total sales]]-(_201904_sales[[#This Row],[product_wholesale_price]]*_201904_sales[[#This Row],[quantity]])</f>
        <v>0.94</v>
      </c>
      <c r="L6875">
        <v>3.75</v>
      </c>
      <c r="M6875">
        <v>2.81</v>
      </c>
      <c r="N6875">
        <v>60</v>
      </c>
      <c r="O6875" s="1" t="s">
        <v>192</v>
      </c>
      <c r="P6875" s="1" t="s">
        <v>125</v>
      </c>
      <c r="Q6875" s="1" t="s">
        <v>196</v>
      </c>
      <c r="R6875" s="1" t="s">
        <v>80</v>
      </c>
      <c r="S6875" s="1" t="s">
        <v>162</v>
      </c>
      <c r="T6875">
        <v>3</v>
      </c>
      <c r="U6875" s="1" t="s">
        <v>31</v>
      </c>
      <c r="V6875" s="4">
        <v>710</v>
      </c>
      <c r="W6875" s="1" t="s">
        <v>1618</v>
      </c>
      <c r="X6875" s="1" t="s">
        <v>1619</v>
      </c>
      <c r="Y6875" s="2">
        <v>42819</v>
      </c>
      <c r="Z6875" s="2">
        <v>20214</v>
      </c>
      <c r="AA6875" s="1" t="s">
        <v>25</v>
      </c>
      <c r="AB6875">
        <v>1955</v>
      </c>
      <c r="AC6875" t="s">
        <v>39</v>
      </c>
    </row>
    <row r="6876" spans="1:29" x14ac:dyDescent="0.3">
      <c r="A6876">
        <v>1321</v>
      </c>
      <c r="B6876" s="2">
        <v>43560</v>
      </c>
      <c r="C6876" s="2" t="str">
        <f>TEXT(_201904_sales[[#This Row],[transaction_date]],"dddd")</f>
        <v>Friday</v>
      </c>
      <c r="D6876" t="s">
        <v>4121</v>
      </c>
      <c r="E6876">
        <v>19</v>
      </c>
      <c r="F6876" s="3" t="s">
        <v>4111</v>
      </c>
      <c r="G6876">
        <v>1</v>
      </c>
      <c r="H6876">
        <v>24</v>
      </c>
      <c r="I6876" s="1">
        <f>_201904_sales[[#This Row],[unit_retail_price]]*_201904_sales[[#This Row],[quantity]]</f>
        <v>6</v>
      </c>
      <c r="J6876">
        <v>2</v>
      </c>
      <c r="K6876" s="1">
        <f>_201904_sales[[#This Row],[Total sales]]-(_201904_sales[[#This Row],[product_wholesale_price]]*_201904_sales[[#This Row],[quantity]])</f>
        <v>4.8</v>
      </c>
      <c r="L6876">
        <v>3</v>
      </c>
      <c r="M6876">
        <v>0.6</v>
      </c>
      <c r="N6876">
        <v>24</v>
      </c>
      <c r="O6876" s="1" t="s">
        <v>134</v>
      </c>
      <c r="P6876" s="1" t="s">
        <v>41</v>
      </c>
      <c r="Q6876" s="1" t="s">
        <v>142</v>
      </c>
      <c r="R6876" s="1" t="s">
        <v>143</v>
      </c>
      <c r="S6876" s="1" t="s">
        <v>144</v>
      </c>
      <c r="T6876">
        <v>3</v>
      </c>
      <c r="U6876" s="1" t="s">
        <v>31</v>
      </c>
      <c r="V6876" s="4">
        <v>19</v>
      </c>
      <c r="W6876" s="1" t="s">
        <v>235</v>
      </c>
      <c r="X6876" s="1" t="s">
        <v>236</v>
      </c>
      <c r="Y6876" s="2">
        <v>42789</v>
      </c>
      <c r="Z6876" s="2">
        <v>19530</v>
      </c>
      <c r="AA6876" s="1" t="s">
        <v>38</v>
      </c>
      <c r="AB6876">
        <v>1953</v>
      </c>
      <c r="AC6876" t="s">
        <v>39</v>
      </c>
    </row>
    <row r="6877" spans="1:29" x14ac:dyDescent="0.3">
      <c r="A6877">
        <v>1326</v>
      </c>
      <c r="B6877" s="2">
        <v>43560</v>
      </c>
      <c r="C6877" s="2" t="str">
        <f>TEXT(_201904_sales[[#This Row],[transaction_date]],"dddd")</f>
        <v>Friday</v>
      </c>
      <c r="D6877" t="s">
        <v>4121</v>
      </c>
      <c r="E6877">
        <v>135</v>
      </c>
      <c r="F6877" s="3" t="s">
        <v>4111</v>
      </c>
      <c r="G6877">
        <v>1</v>
      </c>
      <c r="H6877">
        <v>61</v>
      </c>
      <c r="I6877" s="1">
        <f>_201904_sales[[#This Row],[unit_retail_price]]*_201904_sales[[#This Row],[quantity]]</f>
        <v>9.5</v>
      </c>
      <c r="J6877">
        <v>2</v>
      </c>
      <c r="K6877" s="1">
        <f>_201904_sales[[#This Row],[Total sales]]-(_201904_sales[[#This Row],[product_wholesale_price]]*_201904_sales[[#This Row],[quantity]])</f>
        <v>2.38</v>
      </c>
      <c r="L6877">
        <v>4.75</v>
      </c>
      <c r="M6877">
        <v>3.56</v>
      </c>
      <c r="N6877">
        <v>61</v>
      </c>
      <c r="O6877" s="1" t="s">
        <v>192</v>
      </c>
      <c r="P6877" s="1" t="s">
        <v>125</v>
      </c>
      <c r="Q6877" s="1" t="s">
        <v>197</v>
      </c>
      <c r="R6877" s="1" t="s">
        <v>29</v>
      </c>
      <c r="S6877" s="1" t="s">
        <v>198</v>
      </c>
      <c r="T6877">
        <v>3</v>
      </c>
      <c r="U6877" s="1" t="s">
        <v>31</v>
      </c>
      <c r="V6877" s="4">
        <v>135</v>
      </c>
      <c r="W6877" s="1" t="s">
        <v>468</v>
      </c>
      <c r="X6877" s="1" t="s">
        <v>469</v>
      </c>
      <c r="Y6877" s="2">
        <v>43109</v>
      </c>
      <c r="Z6877" s="2">
        <v>26738</v>
      </c>
      <c r="AA6877" s="1" t="s">
        <v>38</v>
      </c>
      <c r="AB6877">
        <v>1973</v>
      </c>
      <c r="AC6877" t="s">
        <v>373</v>
      </c>
    </row>
    <row r="6878" spans="1:29" x14ac:dyDescent="0.3">
      <c r="A6878">
        <v>1329</v>
      </c>
      <c r="B6878" s="2">
        <v>43560</v>
      </c>
      <c r="C6878" s="2" t="str">
        <f>TEXT(_201904_sales[[#This Row],[transaction_date]],"dddd")</f>
        <v>Friday</v>
      </c>
      <c r="D6878" t="s">
        <v>4121</v>
      </c>
      <c r="E6878">
        <v>288</v>
      </c>
      <c r="F6878" s="3" t="s">
        <v>4111</v>
      </c>
      <c r="G6878">
        <v>1</v>
      </c>
      <c r="H6878">
        <v>24</v>
      </c>
      <c r="I6878" s="1">
        <f>_201904_sales[[#This Row],[unit_retail_price]]*_201904_sales[[#This Row],[quantity]]</f>
        <v>6</v>
      </c>
      <c r="J6878">
        <v>2</v>
      </c>
      <c r="K6878" s="1">
        <f>_201904_sales[[#This Row],[Total sales]]-(_201904_sales[[#This Row],[product_wholesale_price]]*_201904_sales[[#This Row],[quantity]])</f>
        <v>4.8</v>
      </c>
      <c r="L6878">
        <v>3</v>
      </c>
      <c r="M6878">
        <v>0.6</v>
      </c>
      <c r="N6878">
        <v>24</v>
      </c>
      <c r="O6878" s="1" t="s">
        <v>134</v>
      </c>
      <c r="P6878" s="1" t="s">
        <v>41</v>
      </c>
      <c r="Q6878" s="1" t="s">
        <v>142</v>
      </c>
      <c r="R6878" s="1" t="s">
        <v>143</v>
      </c>
      <c r="S6878" s="1" t="s">
        <v>144</v>
      </c>
      <c r="T6878">
        <v>3</v>
      </c>
      <c r="U6878" s="1" t="s">
        <v>31</v>
      </c>
      <c r="V6878" s="4">
        <v>288</v>
      </c>
      <c r="W6878" s="1" t="s">
        <v>776</v>
      </c>
      <c r="X6878" s="1" t="s">
        <v>777</v>
      </c>
      <c r="Y6878" s="2">
        <v>43530</v>
      </c>
      <c r="Z6878" s="2">
        <v>36244</v>
      </c>
      <c r="AA6878" s="1" t="s">
        <v>38</v>
      </c>
      <c r="AB6878">
        <v>1999</v>
      </c>
      <c r="AC6878" t="s">
        <v>729</v>
      </c>
    </row>
    <row r="6879" spans="1:29" x14ac:dyDescent="0.3">
      <c r="A6879">
        <v>1336</v>
      </c>
      <c r="B6879" s="2">
        <v>43560</v>
      </c>
      <c r="C6879" s="2" t="str">
        <f>TEXT(_201904_sales[[#This Row],[transaction_date]],"dddd")</f>
        <v>Friday</v>
      </c>
      <c r="D6879" t="s">
        <v>4121</v>
      </c>
      <c r="E6879">
        <v>422</v>
      </c>
      <c r="F6879" s="3" t="s">
        <v>4111</v>
      </c>
      <c r="G6879">
        <v>1</v>
      </c>
      <c r="H6879">
        <v>32</v>
      </c>
      <c r="I6879" s="1">
        <f>_201904_sales[[#This Row],[unit_retail_price]]*_201904_sales[[#This Row],[quantity]]</f>
        <v>3</v>
      </c>
      <c r="J6879">
        <v>1</v>
      </c>
      <c r="K6879" s="1">
        <f>_201904_sales[[#This Row],[Total sales]]-(_201904_sales[[#This Row],[product_wholesale_price]]*_201904_sales[[#This Row],[quantity]])</f>
        <v>2.4</v>
      </c>
      <c r="L6879">
        <v>3</v>
      </c>
      <c r="M6879">
        <v>0.6</v>
      </c>
      <c r="N6879">
        <v>32</v>
      </c>
      <c r="O6879" s="1" t="s">
        <v>40</v>
      </c>
      <c r="P6879" s="1" t="s">
        <v>41</v>
      </c>
      <c r="Q6879" s="1" t="s">
        <v>154</v>
      </c>
      <c r="R6879" s="1" t="s">
        <v>29</v>
      </c>
      <c r="S6879" s="1" t="s">
        <v>144</v>
      </c>
      <c r="T6879">
        <v>3</v>
      </c>
      <c r="U6879" s="1" t="s">
        <v>31</v>
      </c>
      <c r="V6879" s="4">
        <v>422</v>
      </c>
      <c r="W6879" s="1" t="s">
        <v>1044</v>
      </c>
      <c r="X6879" s="1" t="s">
        <v>1045</v>
      </c>
      <c r="Y6879" s="2">
        <v>42989</v>
      </c>
      <c r="Z6879" s="2">
        <v>24035</v>
      </c>
      <c r="AA6879" s="1" t="s">
        <v>34</v>
      </c>
      <c r="AB6879">
        <v>1965</v>
      </c>
      <c r="AC6879" t="s">
        <v>373</v>
      </c>
    </row>
    <row r="6880" spans="1:29" x14ac:dyDescent="0.3">
      <c r="A6880">
        <v>1356</v>
      </c>
      <c r="B6880" s="2">
        <v>43560</v>
      </c>
      <c r="C6880" s="2" t="str">
        <f>TEXT(_201904_sales[[#This Row],[transaction_date]],"dddd")</f>
        <v>Friday</v>
      </c>
      <c r="D6880" t="s">
        <v>4121</v>
      </c>
      <c r="E6880">
        <v>330</v>
      </c>
      <c r="F6880" s="3" t="s">
        <v>4111</v>
      </c>
      <c r="G6880">
        <v>1</v>
      </c>
      <c r="H6880">
        <v>51</v>
      </c>
      <c r="I6880" s="1">
        <f>_201904_sales[[#This Row],[unit_retail_price]]*_201904_sales[[#This Row],[quantity]]</f>
        <v>6</v>
      </c>
      <c r="J6880">
        <v>2</v>
      </c>
      <c r="K6880" s="1">
        <f>_201904_sales[[#This Row],[Total sales]]-(_201904_sales[[#This Row],[product_wholesale_price]]*_201904_sales[[#This Row],[quantity]])</f>
        <v>4.5</v>
      </c>
      <c r="L6880">
        <v>3</v>
      </c>
      <c r="M6880">
        <v>0.75</v>
      </c>
      <c r="N6880">
        <v>51</v>
      </c>
      <c r="O6880" s="1" t="s">
        <v>180</v>
      </c>
      <c r="P6880" s="1" t="s">
        <v>27</v>
      </c>
      <c r="Q6880" s="1" t="s">
        <v>184</v>
      </c>
      <c r="R6880" s="1" t="s">
        <v>143</v>
      </c>
      <c r="S6880" s="1" t="s">
        <v>144</v>
      </c>
      <c r="T6880">
        <v>3</v>
      </c>
      <c r="U6880" s="1" t="s">
        <v>31</v>
      </c>
      <c r="V6880" s="4">
        <v>330</v>
      </c>
      <c r="W6880" s="1" t="s">
        <v>860</v>
      </c>
      <c r="X6880" s="1" t="s">
        <v>861</v>
      </c>
      <c r="Y6880" s="2">
        <v>42799</v>
      </c>
      <c r="Z6880" s="2">
        <v>19748</v>
      </c>
      <c r="AA6880" s="1" t="s">
        <v>34</v>
      </c>
      <c r="AB6880">
        <v>1954</v>
      </c>
      <c r="AC6880" t="s">
        <v>39</v>
      </c>
    </row>
    <row r="6881" spans="1:29" x14ac:dyDescent="0.3">
      <c r="A6881">
        <v>1360</v>
      </c>
      <c r="B6881" s="2">
        <v>43560</v>
      </c>
      <c r="C6881" s="2" t="str">
        <f>TEXT(_201904_sales[[#This Row],[transaction_date]],"dddd")</f>
        <v>Friday</v>
      </c>
      <c r="D6881" t="s">
        <v>4121</v>
      </c>
      <c r="E6881">
        <v>769</v>
      </c>
      <c r="F6881" s="3" t="s">
        <v>4111</v>
      </c>
      <c r="G6881">
        <v>1</v>
      </c>
      <c r="H6881">
        <v>37</v>
      </c>
      <c r="I6881" s="1">
        <f>_201904_sales[[#This Row],[unit_retail_price]]*_201904_sales[[#This Row],[quantity]]</f>
        <v>6</v>
      </c>
      <c r="J6881">
        <v>2</v>
      </c>
      <c r="K6881" s="1">
        <f>_201904_sales[[#This Row],[Total sales]]-(_201904_sales[[#This Row],[product_wholesale_price]]*_201904_sales[[#This Row],[quantity]])</f>
        <v>4.8</v>
      </c>
      <c r="L6881">
        <v>3</v>
      </c>
      <c r="M6881">
        <v>0.6</v>
      </c>
      <c r="N6881">
        <v>37</v>
      </c>
      <c r="O6881" s="1" t="s">
        <v>163</v>
      </c>
      <c r="P6881" s="1" t="s">
        <v>41</v>
      </c>
      <c r="Q6881" s="1" t="s">
        <v>164</v>
      </c>
      <c r="R6881" s="1" t="s">
        <v>165</v>
      </c>
      <c r="S6881" s="1" t="s">
        <v>144</v>
      </c>
      <c r="T6881">
        <v>3</v>
      </c>
      <c r="U6881" s="1" t="s">
        <v>31</v>
      </c>
      <c r="V6881" s="4">
        <v>769</v>
      </c>
      <c r="W6881" s="1" t="s">
        <v>1736</v>
      </c>
      <c r="X6881" s="1" t="s">
        <v>1737</v>
      </c>
      <c r="Y6881" s="2">
        <v>43307</v>
      </c>
      <c r="Z6881" s="2">
        <v>31211</v>
      </c>
      <c r="AA6881" s="1" t="s">
        <v>25</v>
      </c>
      <c r="AB6881">
        <v>1985</v>
      </c>
      <c r="AC6881" t="s">
        <v>35</v>
      </c>
    </row>
    <row r="6882" spans="1:29" x14ac:dyDescent="0.3">
      <c r="A6882">
        <v>1363</v>
      </c>
      <c r="B6882" s="2">
        <v>43560</v>
      </c>
      <c r="C6882" s="2" t="str">
        <f>TEXT(_201904_sales[[#This Row],[transaction_date]],"dddd")</f>
        <v>Friday</v>
      </c>
      <c r="D6882" t="s">
        <v>4121</v>
      </c>
      <c r="E6882">
        <v>770</v>
      </c>
      <c r="F6882" s="3" t="s">
        <v>4111</v>
      </c>
      <c r="G6882">
        <v>1</v>
      </c>
      <c r="H6882">
        <v>23</v>
      </c>
      <c r="I6882" s="1">
        <f>_201904_sales[[#This Row],[unit_retail_price]]*_201904_sales[[#This Row],[quantity]]</f>
        <v>5</v>
      </c>
      <c r="J6882">
        <v>2</v>
      </c>
      <c r="K6882" s="1">
        <f>_201904_sales[[#This Row],[Total sales]]-(_201904_sales[[#This Row],[product_wholesale_price]]*_201904_sales[[#This Row],[quantity]])</f>
        <v>4</v>
      </c>
      <c r="L6882">
        <v>2.5</v>
      </c>
      <c r="M6882">
        <v>0.5</v>
      </c>
      <c r="N6882">
        <v>23</v>
      </c>
      <c r="O6882" s="1" t="s">
        <v>134</v>
      </c>
      <c r="P6882" s="1" t="s">
        <v>41</v>
      </c>
      <c r="Q6882" s="1" t="s">
        <v>138</v>
      </c>
      <c r="R6882" s="1" t="s">
        <v>29</v>
      </c>
      <c r="S6882" s="1" t="s">
        <v>30</v>
      </c>
      <c r="T6882">
        <v>3</v>
      </c>
      <c r="U6882" s="1" t="s">
        <v>31</v>
      </c>
      <c r="V6882" s="4">
        <v>770</v>
      </c>
      <c r="W6882" s="1" t="s">
        <v>1738</v>
      </c>
      <c r="X6882" s="1" t="s">
        <v>1739</v>
      </c>
      <c r="Y6882" s="2">
        <v>43315</v>
      </c>
      <c r="Z6882" s="2">
        <v>31398</v>
      </c>
      <c r="AA6882" s="1" t="s">
        <v>25</v>
      </c>
      <c r="AB6882">
        <v>1985</v>
      </c>
      <c r="AC6882" t="s">
        <v>35</v>
      </c>
    </row>
    <row r="6883" spans="1:29" x14ac:dyDescent="0.3">
      <c r="A6883">
        <v>1370</v>
      </c>
      <c r="B6883" s="2">
        <v>43560</v>
      </c>
      <c r="C6883" s="2" t="str">
        <f>TEXT(_201904_sales[[#This Row],[transaction_date]],"dddd")</f>
        <v>Friday</v>
      </c>
      <c r="D6883" t="s">
        <v>4121</v>
      </c>
      <c r="E6883">
        <v>777</v>
      </c>
      <c r="F6883" s="3" t="s">
        <v>4111</v>
      </c>
      <c r="G6883">
        <v>1</v>
      </c>
      <c r="H6883">
        <v>30</v>
      </c>
      <c r="I6883" s="1">
        <f>_201904_sales[[#This Row],[unit_retail_price]]*_201904_sales[[#This Row],[quantity]]</f>
        <v>6</v>
      </c>
      <c r="J6883">
        <v>2</v>
      </c>
      <c r="K6883" s="1">
        <f>_201904_sales[[#This Row],[Total sales]]-(_201904_sales[[#This Row],[product_wholesale_price]]*_201904_sales[[#This Row],[quantity]])</f>
        <v>4.8</v>
      </c>
      <c r="L6883">
        <v>3</v>
      </c>
      <c r="M6883">
        <v>0.6</v>
      </c>
      <c r="N6883">
        <v>30</v>
      </c>
      <c r="O6883" s="1" t="s">
        <v>40</v>
      </c>
      <c r="P6883" s="1" t="s">
        <v>41</v>
      </c>
      <c r="Q6883" s="1" t="s">
        <v>152</v>
      </c>
      <c r="R6883" s="1" t="s">
        <v>143</v>
      </c>
      <c r="S6883" s="1" t="s">
        <v>144</v>
      </c>
      <c r="T6883">
        <v>3</v>
      </c>
      <c r="U6883" s="1" t="s">
        <v>31</v>
      </c>
      <c r="V6883" s="4">
        <v>777</v>
      </c>
      <c r="W6883" s="1" t="s">
        <v>1752</v>
      </c>
      <c r="X6883" s="1" t="s">
        <v>1753</v>
      </c>
      <c r="Y6883" s="2">
        <v>43373</v>
      </c>
      <c r="Z6883" s="2">
        <v>32702</v>
      </c>
      <c r="AA6883" s="1" t="s">
        <v>25</v>
      </c>
      <c r="AB6883">
        <v>1989</v>
      </c>
      <c r="AC6883" t="s">
        <v>35</v>
      </c>
    </row>
    <row r="6884" spans="1:29" x14ac:dyDescent="0.3">
      <c r="A6884">
        <v>1370</v>
      </c>
      <c r="B6884" s="2">
        <v>43560</v>
      </c>
      <c r="C6884" s="2" t="str">
        <f>TEXT(_201904_sales[[#This Row],[transaction_date]],"dddd")</f>
        <v>Friday</v>
      </c>
      <c r="D6884" t="s">
        <v>4121</v>
      </c>
      <c r="E6884">
        <v>777</v>
      </c>
      <c r="F6884" s="3" t="s">
        <v>4111</v>
      </c>
      <c r="G6884">
        <v>1</v>
      </c>
      <c r="H6884">
        <v>74</v>
      </c>
      <c r="I6884" s="1">
        <f>_201904_sales[[#This Row],[unit_retail_price]]*_201904_sales[[#This Row],[quantity]]</f>
        <v>3.5</v>
      </c>
      <c r="J6884">
        <v>1</v>
      </c>
      <c r="K6884" s="1">
        <f>_201904_sales[[#This Row],[Total sales]]-(_201904_sales[[#This Row],[product_wholesale_price]]*_201904_sales[[#This Row],[quantity]])</f>
        <v>1.2200000000000002</v>
      </c>
      <c r="L6884">
        <v>3.5</v>
      </c>
      <c r="M6884">
        <v>2.2799999999999998</v>
      </c>
      <c r="N6884">
        <v>74</v>
      </c>
      <c r="O6884" s="1" t="s">
        <v>217</v>
      </c>
      <c r="P6884" s="1" t="s">
        <v>208</v>
      </c>
      <c r="Q6884" s="1" t="s">
        <v>218</v>
      </c>
      <c r="R6884" s="1" t="s">
        <v>210</v>
      </c>
      <c r="S6884" s="1" t="s">
        <v>150</v>
      </c>
      <c r="T6884">
        <v>3</v>
      </c>
      <c r="U6884" s="1" t="s">
        <v>31</v>
      </c>
      <c r="V6884" s="4">
        <v>777</v>
      </c>
      <c r="W6884" s="1" t="s">
        <v>1752</v>
      </c>
      <c r="X6884" s="1" t="s">
        <v>1753</v>
      </c>
      <c r="Y6884" s="2">
        <v>43373</v>
      </c>
      <c r="Z6884" s="2">
        <v>32702</v>
      </c>
      <c r="AA6884" s="1" t="s">
        <v>25</v>
      </c>
      <c r="AB6884">
        <v>1989</v>
      </c>
      <c r="AC6884" t="s">
        <v>35</v>
      </c>
    </row>
    <row r="6885" spans="1:29" x14ac:dyDescent="0.3">
      <c r="A6885">
        <v>1374</v>
      </c>
      <c r="B6885" s="2">
        <v>43560</v>
      </c>
      <c r="C6885" s="2" t="str">
        <f>TEXT(_201904_sales[[#This Row],[transaction_date]],"dddd")</f>
        <v>Friday</v>
      </c>
      <c r="D6885" t="s">
        <v>4121</v>
      </c>
      <c r="E6885">
        <v>351</v>
      </c>
      <c r="F6885" s="3" t="s">
        <v>4111</v>
      </c>
      <c r="G6885">
        <v>1</v>
      </c>
      <c r="H6885">
        <v>40</v>
      </c>
      <c r="I6885" s="1">
        <f>_201904_sales[[#This Row],[unit_retail_price]]*_201904_sales[[#This Row],[quantity]]</f>
        <v>7.5</v>
      </c>
      <c r="J6885">
        <v>2</v>
      </c>
      <c r="K6885" s="1">
        <f>_201904_sales[[#This Row],[Total sales]]-(_201904_sales[[#This Row],[product_wholesale_price]]*_201904_sales[[#This Row],[quantity]])</f>
        <v>6</v>
      </c>
      <c r="L6885">
        <v>3.75</v>
      </c>
      <c r="M6885">
        <v>0.75</v>
      </c>
      <c r="N6885">
        <v>40</v>
      </c>
      <c r="O6885" s="1" t="s">
        <v>163</v>
      </c>
      <c r="P6885" s="1" t="s">
        <v>41</v>
      </c>
      <c r="Q6885" s="1" t="s">
        <v>170</v>
      </c>
      <c r="R6885" s="1" t="s">
        <v>165</v>
      </c>
      <c r="S6885" s="1" t="s">
        <v>162</v>
      </c>
      <c r="T6885">
        <v>3</v>
      </c>
      <c r="U6885" s="1" t="s">
        <v>31</v>
      </c>
      <c r="V6885" s="4">
        <v>351</v>
      </c>
      <c r="W6885" s="1" t="s">
        <v>902</v>
      </c>
      <c r="X6885" s="1" t="s">
        <v>903</v>
      </c>
      <c r="Y6885" s="2">
        <v>42842</v>
      </c>
      <c r="Z6885" s="2">
        <v>20726</v>
      </c>
      <c r="AA6885" s="1" t="s">
        <v>34</v>
      </c>
      <c r="AB6885">
        <v>1956</v>
      </c>
      <c r="AC6885" t="s">
        <v>39</v>
      </c>
    </row>
    <row r="6886" spans="1:29" x14ac:dyDescent="0.3">
      <c r="A6886">
        <v>1377</v>
      </c>
      <c r="B6886" s="2">
        <v>43560</v>
      </c>
      <c r="C6886" s="2" t="str">
        <f>TEXT(_201904_sales[[#This Row],[transaction_date]],"dddd")</f>
        <v>Friday</v>
      </c>
      <c r="D6886" t="s">
        <v>4121</v>
      </c>
      <c r="E6886">
        <v>779</v>
      </c>
      <c r="F6886" s="3" t="s">
        <v>4110</v>
      </c>
      <c r="G6886">
        <v>1</v>
      </c>
      <c r="H6886">
        <v>47</v>
      </c>
      <c r="I6886" s="1">
        <f>_201904_sales[[#This Row],[unit_retail_price]]*_201904_sales[[#This Row],[quantity]]</f>
        <v>3</v>
      </c>
      <c r="J6886">
        <v>1</v>
      </c>
      <c r="K6886" s="1">
        <f>_201904_sales[[#This Row],[Total sales]]-(_201904_sales[[#This Row],[product_wholesale_price]]*_201904_sales[[#This Row],[quantity]])</f>
        <v>2.25</v>
      </c>
      <c r="L6886">
        <v>3</v>
      </c>
      <c r="M6886">
        <v>0.75</v>
      </c>
      <c r="N6886">
        <v>47</v>
      </c>
      <c r="O6886" s="1" t="s">
        <v>177</v>
      </c>
      <c r="P6886" s="1" t="s">
        <v>27</v>
      </c>
      <c r="Q6886" s="1" t="s">
        <v>179</v>
      </c>
      <c r="R6886" s="1" t="s">
        <v>143</v>
      </c>
      <c r="S6886" s="1" t="s">
        <v>144</v>
      </c>
      <c r="T6886">
        <v>3</v>
      </c>
      <c r="U6886" s="1" t="s">
        <v>31</v>
      </c>
      <c r="V6886" s="4">
        <v>779</v>
      </c>
      <c r="W6886" s="1" t="s">
        <v>1756</v>
      </c>
      <c r="X6886" s="1" t="s">
        <v>1757</v>
      </c>
      <c r="Y6886" s="2">
        <v>43390</v>
      </c>
      <c r="Z6886" s="2">
        <v>33075</v>
      </c>
      <c r="AA6886" s="1" t="s">
        <v>25</v>
      </c>
      <c r="AB6886">
        <v>1990</v>
      </c>
      <c r="AC6886" t="s">
        <v>668</v>
      </c>
    </row>
    <row r="6887" spans="1:29" x14ac:dyDescent="0.3">
      <c r="A6887">
        <v>1378</v>
      </c>
      <c r="B6887" s="2">
        <v>43560</v>
      </c>
      <c r="C6887" s="2" t="str">
        <f>TEXT(_201904_sales[[#This Row],[transaction_date]],"dddd")</f>
        <v>Friday</v>
      </c>
      <c r="D6887" t="s">
        <v>4121</v>
      </c>
      <c r="E6887">
        <v>663</v>
      </c>
      <c r="F6887" s="3" t="s">
        <v>4111</v>
      </c>
      <c r="G6887">
        <v>1</v>
      </c>
      <c r="H6887">
        <v>42</v>
      </c>
      <c r="I6887" s="1">
        <f>_201904_sales[[#This Row],[unit_retail_price]]*_201904_sales[[#This Row],[quantity]]</f>
        <v>2.5</v>
      </c>
      <c r="J6887">
        <v>1</v>
      </c>
      <c r="K6887" s="1">
        <f>_201904_sales[[#This Row],[Total sales]]-(_201904_sales[[#This Row],[product_wholesale_price]]*_201904_sales[[#This Row],[quantity]])</f>
        <v>1.87</v>
      </c>
      <c r="L6887">
        <v>2.5</v>
      </c>
      <c r="M6887">
        <v>0.63</v>
      </c>
      <c r="N6887">
        <v>42</v>
      </c>
      <c r="O6887" s="1" t="s">
        <v>172</v>
      </c>
      <c r="P6887" s="1" t="s">
        <v>27</v>
      </c>
      <c r="Q6887" s="1" t="s">
        <v>173</v>
      </c>
      <c r="R6887" s="1" t="s">
        <v>29</v>
      </c>
      <c r="S6887" s="1" t="s">
        <v>30</v>
      </c>
      <c r="T6887">
        <v>3</v>
      </c>
      <c r="U6887" s="1" t="s">
        <v>31</v>
      </c>
      <c r="V6887" s="4">
        <v>663</v>
      </c>
      <c r="W6887" s="1" t="s">
        <v>1524</v>
      </c>
      <c r="X6887" s="1" t="s">
        <v>1525</v>
      </c>
      <c r="Y6887" s="2">
        <v>43487</v>
      </c>
      <c r="Z6887" s="2">
        <v>35265</v>
      </c>
      <c r="AA6887" s="1" t="s">
        <v>34</v>
      </c>
      <c r="AB6887">
        <v>1996</v>
      </c>
      <c r="AC6887" t="s">
        <v>729</v>
      </c>
    </row>
    <row r="6888" spans="1:29" x14ac:dyDescent="0.3">
      <c r="A6888">
        <v>1382</v>
      </c>
      <c r="B6888" s="2">
        <v>43560</v>
      </c>
      <c r="C6888" s="2" t="str">
        <f>TEXT(_201904_sales[[#This Row],[transaction_date]],"dddd")</f>
        <v>Friday</v>
      </c>
      <c r="D6888" t="s">
        <v>4121</v>
      </c>
      <c r="E6888">
        <v>102</v>
      </c>
      <c r="F6888" s="3" t="s">
        <v>4110</v>
      </c>
      <c r="G6888">
        <v>1</v>
      </c>
      <c r="H6888">
        <v>49</v>
      </c>
      <c r="I6888" s="1">
        <f>_201904_sales[[#This Row],[unit_retail_price]]*_201904_sales[[#This Row],[quantity]]</f>
        <v>3</v>
      </c>
      <c r="J6888">
        <v>1</v>
      </c>
      <c r="K6888" s="1">
        <f>_201904_sales[[#This Row],[Total sales]]-(_201904_sales[[#This Row],[product_wholesale_price]]*_201904_sales[[#This Row],[quantity]])</f>
        <v>2.25</v>
      </c>
      <c r="L6888">
        <v>3</v>
      </c>
      <c r="M6888">
        <v>0.75</v>
      </c>
      <c r="N6888">
        <v>49</v>
      </c>
      <c r="O6888" s="1" t="s">
        <v>180</v>
      </c>
      <c r="P6888" s="1" t="s">
        <v>27</v>
      </c>
      <c r="Q6888" s="1" t="s">
        <v>182</v>
      </c>
      <c r="R6888" s="1" t="s">
        <v>143</v>
      </c>
      <c r="S6888" s="1" t="s">
        <v>144</v>
      </c>
      <c r="T6888">
        <v>3</v>
      </c>
      <c r="U6888" s="1" t="s">
        <v>31</v>
      </c>
      <c r="V6888" s="4">
        <v>102</v>
      </c>
      <c r="W6888" s="1" t="s">
        <v>402</v>
      </c>
      <c r="X6888" s="1" t="s">
        <v>403</v>
      </c>
      <c r="Y6888" s="2">
        <v>43018</v>
      </c>
      <c r="Z6888" s="2">
        <v>24687</v>
      </c>
      <c r="AA6888" s="1" t="s">
        <v>38</v>
      </c>
      <c r="AB6888">
        <v>1967</v>
      </c>
      <c r="AC6888" t="s">
        <v>373</v>
      </c>
    </row>
    <row r="6889" spans="1:29" x14ac:dyDescent="0.3">
      <c r="A6889">
        <v>1394</v>
      </c>
      <c r="B6889" s="2">
        <v>43560</v>
      </c>
      <c r="C6889" s="2" t="str">
        <f>TEXT(_201904_sales[[#This Row],[transaction_date]],"dddd")</f>
        <v>Friday</v>
      </c>
      <c r="D6889" t="s">
        <v>4121</v>
      </c>
      <c r="E6889">
        <v>523</v>
      </c>
      <c r="F6889" s="3" t="s">
        <v>4110</v>
      </c>
      <c r="G6889">
        <v>1</v>
      </c>
      <c r="H6889">
        <v>32</v>
      </c>
      <c r="I6889" s="1">
        <f>_201904_sales[[#This Row],[unit_retail_price]]*_201904_sales[[#This Row],[quantity]]</f>
        <v>3</v>
      </c>
      <c r="J6889">
        <v>1</v>
      </c>
      <c r="K6889" s="1">
        <f>_201904_sales[[#This Row],[Total sales]]-(_201904_sales[[#This Row],[product_wholesale_price]]*_201904_sales[[#This Row],[quantity]])</f>
        <v>2.4</v>
      </c>
      <c r="L6889">
        <v>3</v>
      </c>
      <c r="M6889">
        <v>0.6</v>
      </c>
      <c r="N6889">
        <v>32</v>
      </c>
      <c r="O6889" s="1" t="s">
        <v>40</v>
      </c>
      <c r="P6889" s="1" t="s">
        <v>41</v>
      </c>
      <c r="Q6889" s="1" t="s">
        <v>154</v>
      </c>
      <c r="R6889" s="1" t="s">
        <v>29</v>
      </c>
      <c r="S6889" s="1" t="s">
        <v>144</v>
      </c>
      <c r="T6889">
        <v>3</v>
      </c>
      <c r="U6889" s="1" t="s">
        <v>31</v>
      </c>
      <c r="V6889" s="4">
        <v>523</v>
      </c>
      <c r="W6889" s="1" t="s">
        <v>1246</v>
      </c>
      <c r="X6889" s="1" t="s">
        <v>1247</v>
      </c>
      <c r="Y6889" s="2">
        <v>43198</v>
      </c>
      <c r="Z6889" s="2">
        <v>28741</v>
      </c>
      <c r="AA6889" s="1" t="s">
        <v>34</v>
      </c>
      <c r="AB6889">
        <v>1978</v>
      </c>
      <c r="AC6889" t="s">
        <v>373</v>
      </c>
    </row>
    <row r="6890" spans="1:29" x14ac:dyDescent="0.3">
      <c r="A6890">
        <v>1398</v>
      </c>
      <c r="B6890" s="2">
        <v>43560</v>
      </c>
      <c r="C6890" s="2" t="str">
        <f>TEXT(_201904_sales[[#This Row],[transaction_date]],"dddd")</f>
        <v>Friday</v>
      </c>
      <c r="D6890" t="s">
        <v>4121</v>
      </c>
      <c r="E6890">
        <v>545</v>
      </c>
      <c r="F6890" s="3" t="s">
        <v>4111</v>
      </c>
      <c r="G6890">
        <v>1</v>
      </c>
      <c r="H6890">
        <v>47</v>
      </c>
      <c r="I6890" s="1">
        <f>_201904_sales[[#This Row],[unit_retail_price]]*_201904_sales[[#This Row],[quantity]]</f>
        <v>3</v>
      </c>
      <c r="J6890">
        <v>1</v>
      </c>
      <c r="K6890" s="1">
        <f>_201904_sales[[#This Row],[Total sales]]-(_201904_sales[[#This Row],[product_wholesale_price]]*_201904_sales[[#This Row],[quantity]])</f>
        <v>2.25</v>
      </c>
      <c r="L6890">
        <v>3</v>
      </c>
      <c r="M6890">
        <v>0.75</v>
      </c>
      <c r="N6890">
        <v>47</v>
      </c>
      <c r="O6890" s="1" t="s">
        <v>177</v>
      </c>
      <c r="P6890" s="1" t="s">
        <v>27</v>
      </c>
      <c r="Q6890" s="1" t="s">
        <v>179</v>
      </c>
      <c r="R6890" s="1" t="s">
        <v>143</v>
      </c>
      <c r="S6890" s="1" t="s">
        <v>144</v>
      </c>
      <c r="T6890">
        <v>3</v>
      </c>
      <c r="U6890" s="1" t="s">
        <v>31</v>
      </c>
      <c r="V6890" s="4">
        <v>545</v>
      </c>
      <c r="W6890" s="1" t="s">
        <v>1290</v>
      </c>
      <c r="X6890" s="1" t="s">
        <v>1291</v>
      </c>
      <c r="Y6890" s="2">
        <v>43243</v>
      </c>
      <c r="Z6890" s="2">
        <v>29767</v>
      </c>
      <c r="AA6890" s="1" t="s">
        <v>34</v>
      </c>
      <c r="AB6890">
        <v>1981</v>
      </c>
      <c r="AC6890" t="s">
        <v>35</v>
      </c>
    </row>
    <row r="6891" spans="1:29" x14ac:dyDescent="0.3">
      <c r="A6891">
        <v>1398</v>
      </c>
      <c r="B6891" s="2">
        <v>43560</v>
      </c>
      <c r="C6891" s="2" t="str">
        <f>TEXT(_201904_sales[[#This Row],[transaction_date]],"dddd")</f>
        <v>Friday</v>
      </c>
      <c r="D6891" t="s">
        <v>4121</v>
      </c>
      <c r="E6891">
        <v>545</v>
      </c>
      <c r="F6891" s="3" t="s">
        <v>4111</v>
      </c>
      <c r="G6891">
        <v>1</v>
      </c>
      <c r="H6891">
        <v>79</v>
      </c>
      <c r="I6891" s="1">
        <f>_201904_sales[[#This Row],[unit_retail_price]]*_201904_sales[[#This Row],[quantity]]</f>
        <v>3.75</v>
      </c>
      <c r="J6891">
        <v>1</v>
      </c>
      <c r="K6891" s="1">
        <f>_201904_sales[[#This Row],[Total sales]]-(_201904_sales[[#This Row],[product_wholesale_price]]*_201904_sales[[#This Row],[quantity]])</f>
        <v>1.31</v>
      </c>
      <c r="L6891">
        <v>3.75</v>
      </c>
      <c r="M6891">
        <v>2.44</v>
      </c>
      <c r="N6891">
        <v>79</v>
      </c>
      <c r="O6891" s="1" t="s">
        <v>212</v>
      </c>
      <c r="P6891" s="1" t="s">
        <v>208</v>
      </c>
      <c r="Q6891" s="1" t="s">
        <v>223</v>
      </c>
      <c r="R6891" s="1" t="s">
        <v>210</v>
      </c>
      <c r="S6891" s="1" t="s">
        <v>162</v>
      </c>
      <c r="T6891">
        <v>3</v>
      </c>
      <c r="U6891" s="1" t="s">
        <v>31</v>
      </c>
      <c r="V6891" s="4">
        <v>545</v>
      </c>
      <c r="W6891" s="1" t="s">
        <v>1290</v>
      </c>
      <c r="X6891" s="1" t="s">
        <v>1291</v>
      </c>
      <c r="Y6891" s="2">
        <v>43243</v>
      </c>
      <c r="Z6891" s="2">
        <v>29767</v>
      </c>
      <c r="AA6891" s="1" t="s">
        <v>34</v>
      </c>
      <c r="AB6891">
        <v>1981</v>
      </c>
      <c r="AC6891" t="s">
        <v>35</v>
      </c>
    </row>
    <row r="6892" spans="1:29" x14ac:dyDescent="0.3">
      <c r="A6892">
        <v>1408</v>
      </c>
      <c r="B6892" s="2">
        <v>43560</v>
      </c>
      <c r="C6892" s="2" t="str">
        <f>TEXT(_201904_sales[[#This Row],[transaction_date]],"dddd")</f>
        <v>Friday</v>
      </c>
      <c r="D6892" t="s">
        <v>4121</v>
      </c>
      <c r="E6892">
        <v>186</v>
      </c>
      <c r="F6892" s="3" t="s">
        <v>4111</v>
      </c>
      <c r="G6892">
        <v>1</v>
      </c>
      <c r="H6892">
        <v>54</v>
      </c>
      <c r="I6892" s="1">
        <f>_201904_sales[[#This Row],[unit_retail_price]]*_201904_sales[[#This Row],[quantity]]</f>
        <v>2.5</v>
      </c>
      <c r="J6892">
        <v>1</v>
      </c>
      <c r="K6892" s="1">
        <f>_201904_sales[[#This Row],[Total sales]]-(_201904_sales[[#This Row],[product_wholesale_price]]*_201904_sales[[#This Row],[quantity]])</f>
        <v>1.87</v>
      </c>
      <c r="L6892">
        <v>2.5</v>
      </c>
      <c r="M6892">
        <v>0.63</v>
      </c>
      <c r="N6892">
        <v>54</v>
      </c>
      <c r="O6892" s="1" t="s">
        <v>26</v>
      </c>
      <c r="P6892" s="1" t="s">
        <v>27</v>
      </c>
      <c r="Q6892" s="1" t="s">
        <v>186</v>
      </c>
      <c r="R6892" s="1" t="s">
        <v>29</v>
      </c>
      <c r="S6892" s="1" t="s">
        <v>30</v>
      </c>
      <c r="T6892">
        <v>3</v>
      </c>
      <c r="U6892" s="1" t="s">
        <v>31</v>
      </c>
      <c r="V6892" s="4">
        <v>186</v>
      </c>
      <c r="W6892" s="1" t="s">
        <v>570</v>
      </c>
      <c r="X6892" s="1" t="s">
        <v>571</v>
      </c>
      <c r="Y6892" s="2">
        <v>43249</v>
      </c>
      <c r="Z6892" s="2">
        <v>29906</v>
      </c>
      <c r="AA6892" s="1" t="s">
        <v>38</v>
      </c>
      <c r="AB6892">
        <v>1981</v>
      </c>
      <c r="AC6892" t="s">
        <v>35</v>
      </c>
    </row>
    <row r="6893" spans="1:29" x14ac:dyDescent="0.3">
      <c r="A6893">
        <v>1408</v>
      </c>
      <c r="B6893" s="2">
        <v>43560</v>
      </c>
      <c r="C6893" s="2" t="str">
        <f>TEXT(_201904_sales[[#This Row],[transaction_date]],"dddd")</f>
        <v>Friday</v>
      </c>
      <c r="D6893" t="s">
        <v>4121</v>
      </c>
      <c r="E6893">
        <v>186</v>
      </c>
      <c r="F6893" s="3" t="s">
        <v>4111</v>
      </c>
      <c r="G6893">
        <v>1</v>
      </c>
      <c r="H6893">
        <v>75</v>
      </c>
      <c r="I6893" s="1">
        <f>_201904_sales[[#This Row],[unit_retail_price]]*_201904_sales[[#This Row],[quantity]]</f>
        <v>3.5</v>
      </c>
      <c r="J6893">
        <v>1</v>
      </c>
      <c r="K6893" s="1">
        <f>_201904_sales[[#This Row],[Total sales]]-(_201904_sales[[#This Row],[product_wholesale_price]]*_201904_sales[[#This Row],[quantity]])</f>
        <v>1.3900000000000001</v>
      </c>
      <c r="L6893">
        <v>3.5</v>
      </c>
      <c r="M6893">
        <v>2.11</v>
      </c>
      <c r="N6893">
        <v>75</v>
      </c>
      <c r="O6893" s="1" t="s">
        <v>207</v>
      </c>
      <c r="P6893" s="1" t="s">
        <v>208</v>
      </c>
      <c r="Q6893" s="1" t="s">
        <v>209</v>
      </c>
      <c r="R6893" s="1" t="s">
        <v>210</v>
      </c>
      <c r="S6893" s="1" t="s">
        <v>211</v>
      </c>
      <c r="T6893">
        <v>3</v>
      </c>
      <c r="U6893" s="1" t="s">
        <v>31</v>
      </c>
      <c r="V6893" s="4">
        <v>186</v>
      </c>
      <c r="W6893" s="1" t="s">
        <v>570</v>
      </c>
      <c r="X6893" s="1" t="s">
        <v>571</v>
      </c>
      <c r="Y6893" s="2">
        <v>43249</v>
      </c>
      <c r="Z6893" s="2">
        <v>29906</v>
      </c>
      <c r="AA6893" s="1" t="s">
        <v>38</v>
      </c>
      <c r="AB6893">
        <v>1981</v>
      </c>
      <c r="AC6893" t="s">
        <v>35</v>
      </c>
    </row>
    <row r="6894" spans="1:29" x14ac:dyDescent="0.3">
      <c r="A6894">
        <v>1411</v>
      </c>
      <c r="B6894" s="2">
        <v>43560</v>
      </c>
      <c r="C6894" s="2" t="str">
        <f>TEXT(_201904_sales[[#This Row],[transaction_date]],"dddd")</f>
        <v>Friday</v>
      </c>
      <c r="D6894" t="s">
        <v>4121</v>
      </c>
      <c r="E6894">
        <v>748</v>
      </c>
      <c r="F6894" s="3" t="s">
        <v>4111</v>
      </c>
      <c r="G6894">
        <v>1</v>
      </c>
      <c r="H6894">
        <v>45</v>
      </c>
      <c r="I6894" s="1">
        <f>_201904_sales[[#This Row],[unit_retail_price]]*_201904_sales[[#This Row],[quantity]]</f>
        <v>6</v>
      </c>
      <c r="J6894">
        <v>2</v>
      </c>
      <c r="K6894" s="1">
        <f>_201904_sales[[#This Row],[Total sales]]-(_201904_sales[[#This Row],[product_wholesale_price]]*_201904_sales[[#This Row],[quantity]])</f>
        <v>4.5</v>
      </c>
      <c r="L6894">
        <v>3</v>
      </c>
      <c r="M6894">
        <v>0.75</v>
      </c>
      <c r="N6894">
        <v>45</v>
      </c>
      <c r="O6894" s="1" t="s">
        <v>172</v>
      </c>
      <c r="P6894" s="1" t="s">
        <v>27</v>
      </c>
      <c r="Q6894" s="1" t="s">
        <v>176</v>
      </c>
      <c r="R6894" s="1" t="s">
        <v>143</v>
      </c>
      <c r="S6894" s="1" t="s">
        <v>144</v>
      </c>
      <c r="T6894">
        <v>3</v>
      </c>
      <c r="U6894" s="1" t="s">
        <v>31</v>
      </c>
      <c r="V6894" s="4">
        <v>748</v>
      </c>
      <c r="W6894" s="1" t="s">
        <v>1694</v>
      </c>
      <c r="X6894" s="1" t="s">
        <v>1695</v>
      </c>
      <c r="Y6894" s="2">
        <v>43133</v>
      </c>
      <c r="Z6894" s="2">
        <v>27297</v>
      </c>
      <c r="AA6894" s="1" t="s">
        <v>25</v>
      </c>
      <c r="AB6894">
        <v>1974</v>
      </c>
      <c r="AC6894" t="s">
        <v>373</v>
      </c>
    </row>
    <row r="6895" spans="1:29" x14ac:dyDescent="0.3">
      <c r="A6895">
        <v>1428</v>
      </c>
      <c r="B6895" s="2">
        <v>43560</v>
      </c>
      <c r="C6895" s="2" t="str">
        <f>TEXT(_201904_sales[[#This Row],[transaction_date]],"dddd")</f>
        <v>Friday</v>
      </c>
      <c r="D6895" t="s">
        <v>4121</v>
      </c>
      <c r="E6895">
        <v>406</v>
      </c>
      <c r="F6895" s="3" t="s">
        <v>4110</v>
      </c>
      <c r="G6895">
        <v>1</v>
      </c>
      <c r="H6895">
        <v>47</v>
      </c>
      <c r="I6895" s="1">
        <f>_201904_sales[[#This Row],[unit_retail_price]]*_201904_sales[[#This Row],[quantity]]</f>
        <v>6</v>
      </c>
      <c r="J6895">
        <v>2</v>
      </c>
      <c r="K6895" s="1">
        <f>_201904_sales[[#This Row],[Total sales]]-(_201904_sales[[#This Row],[product_wholesale_price]]*_201904_sales[[#This Row],[quantity]])</f>
        <v>4.5</v>
      </c>
      <c r="L6895">
        <v>3</v>
      </c>
      <c r="M6895">
        <v>0.75</v>
      </c>
      <c r="N6895">
        <v>47</v>
      </c>
      <c r="O6895" s="1" t="s">
        <v>177</v>
      </c>
      <c r="P6895" s="1" t="s">
        <v>27</v>
      </c>
      <c r="Q6895" s="1" t="s">
        <v>179</v>
      </c>
      <c r="R6895" s="1" t="s">
        <v>143</v>
      </c>
      <c r="S6895" s="1" t="s">
        <v>144</v>
      </c>
      <c r="T6895">
        <v>3</v>
      </c>
      <c r="U6895" s="1" t="s">
        <v>31</v>
      </c>
      <c r="V6895" s="4">
        <v>406</v>
      </c>
      <c r="W6895" s="1" t="s">
        <v>1012</v>
      </c>
      <c r="X6895" s="1" t="s">
        <v>1013</v>
      </c>
      <c r="Y6895" s="2">
        <v>42956</v>
      </c>
      <c r="Z6895" s="2">
        <v>23289</v>
      </c>
      <c r="AA6895" s="1" t="s">
        <v>34</v>
      </c>
      <c r="AB6895">
        <v>1963</v>
      </c>
      <c r="AC6895" t="s">
        <v>39</v>
      </c>
    </row>
    <row r="6896" spans="1:29" x14ac:dyDescent="0.3">
      <c r="A6896">
        <v>1435</v>
      </c>
      <c r="B6896" s="2">
        <v>43560</v>
      </c>
      <c r="C6896" s="2" t="str">
        <f>TEXT(_201904_sales[[#This Row],[transaction_date]],"dddd")</f>
        <v>Friday</v>
      </c>
      <c r="D6896" t="s">
        <v>4121</v>
      </c>
      <c r="E6896">
        <v>663</v>
      </c>
      <c r="F6896" s="3" t="s">
        <v>4110</v>
      </c>
      <c r="G6896">
        <v>1</v>
      </c>
      <c r="H6896">
        <v>61</v>
      </c>
      <c r="I6896" s="1">
        <f>_201904_sales[[#This Row],[unit_retail_price]]*_201904_sales[[#This Row],[quantity]]</f>
        <v>4.75</v>
      </c>
      <c r="J6896">
        <v>1</v>
      </c>
      <c r="K6896" s="1">
        <f>_201904_sales[[#This Row],[Total sales]]-(_201904_sales[[#This Row],[product_wholesale_price]]*_201904_sales[[#This Row],[quantity]])</f>
        <v>1.19</v>
      </c>
      <c r="L6896">
        <v>4.75</v>
      </c>
      <c r="M6896">
        <v>3.56</v>
      </c>
      <c r="N6896">
        <v>61</v>
      </c>
      <c r="O6896" s="1" t="s">
        <v>192</v>
      </c>
      <c r="P6896" s="1" t="s">
        <v>125</v>
      </c>
      <c r="Q6896" s="1" t="s">
        <v>197</v>
      </c>
      <c r="R6896" s="1" t="s">
        <v>29</v>
      </c>
      <c r="S6896" s="1" t="s">
        <v>198</v>
      </c>
      <c r="T6896">
        <v>3</v>
      </c>
      <c r="U6896" s="1" t="s">
        <v>31</v>
      </c>
      <c r="V6896" s="4">
        <v>663</v>
      </c>
      <c r="W6896" s="1" t="s">
        <v>1524</v>
      </c>
      <c r="X6896" s="1" t="s">
        <v>1525</v>
      </c>
      <c r="Y6896" s="2">
        <v>43487</v>
      </c>
      <c r="Z6896" s="2">
        <v>35265</v>
      </c>
      <c r="AA6896" s="1" t="s">
        <v>34</v>
      </c>
      <c r="AB6896">
        <v>1996</v>
      </c>
      <c r="AC6896" t="s">
        <v>729</v>
      </c>
    </row>
    <row r="6897" spans="1:29" x14ac:dyDescent="0.3">
      <c r="A6897">
        <v>1438</v>
      </c>
      <c r="B6897" s="2">
        <v>43560</v>
      </c>
      <c r="C6897" s="2" t="str">
        <f>TEXT(_201904_sales[[#This Row],[transaction_date]],"dddd")</f>
        <v>Friday</v>
      </c>
      <c r="D6897" t="s">
        <v>4121</v>
      </c>
      <c r="E6897">
        <v>478</v>
      </c>
      <c r="F6897" s="3" t="s">
        <v>4111</v>
      </c>
      <c r="G6897">
        <v>1</v>
      </c>
      <c r="H6897">
        <v>39</v>
      </c>
      <c r="I6897" s="1">
        <f>_201904_sales[[#This Row],[unit_retail_price]]*_201904_sales[[#This Row],[quantity]]</f>
        <v>8.5</v>
      </c>
      <c r="J6897">
        <v>2</v>
      </c>
      <c r="K6897" s="1">
        <f>_201904_sales[[#This Row],[Total sales]]-(_201904_sales[[#This Row],[product_wholesale_price]]*_201904_sales[[#This Row],[quantity]])</f>
        <v>6.8</v>
      </c>
      <c r="L6897">
        <v>4.25</v>
      </c>
      <c r="M6897">
        <v>0.85</v>
      </c>
      <c r="N6897">
        <v>39</v>
      </c>
      <c r="O6897" s="1" t="s">
        <v>163</v>
      </c>
      <c r="P6897" s="1" t="s">
        <v>41</v>
      </c>
      <c r="Q6897" s="1" t="s">
        <v>167</v>
      </c>
      <c r="R6897" s="1" t="s">
        <v>168</v>
      </c>
      <c r="S6897" s="1" t="s">
        <v>169</v>
      </c>
      <c r="T6897">
        <v>3</v>
      </c>
      <c r="U6897" s="1" t="s">
        <v>31</v>
      </c>
      <c r="V6897" s="4">
        <v>478</v>
      </c>
      <c r="W6897" s="1" t="s">
        <v>1156</v>
      </c>
      <c r="X6897" s="1" t="s">
        <v>1157</v>
      </c>
      <c r="Y6897" s="2">
        <v>43105</v>
      </c>
      <c r="Z6897" s="2">
        <v>26644</v>
      </c>
      <c r="AA6897" s="1" t="s">
        <v>34</v>
      </c>
      <c r="AB6897">
        <v>1972</v>
      </c>
      <c r="AC6897" t="s">
        <v>373</v>
      </c>
    </row>
    <row r="6898" spans="1:29" x14ac:dyDescent="0.3">
      <c r="A6898">
        <v>1440</v>
      </c>
      <c r="B6898" s="2">
        <v>43560</v>
      </c>
      <c r="C6898" s="2" t="str">
        <f>TEXT(_201904_sales[[#This Row],[transaction_date]],"dddd")</f>
        <v>Friday</v>
      </c>
      <c r="D6898" t="s">
        <v>4121</v>
      </c>
      <c r="E6898">
        <v>109</v>
      </c>
      <c r="F6898" s="3" t="s">
        <v>4110</v>
      </c>
      <c r="G6898">
        <v>1</v>
      </c>
      <c r="H6898">
        <v>36</v>
      </c>
      <c r="I6898" s="1">
        <f>_201904_sales[[#This Row],[unit_retail_price]]*_201904_sales[[#This Row],[quantity]]</f>
        <v>3.75</v>
      </c>
      <c r="J6898">
        <v>1</v>
      </c>
      <c r="K6898" s="1">
        <f>_201904_sales[[#This Row],[Total sales]]-(_201904_sales[[#This Row],[product_wholesale_price]]*_201904_sales[[#This Row],[quantity]])</f>
        <v>3</v>
      </c>
      <c r="L6898">
        <v>3.75</v>
      </c>
      <c r="M6898">
        <v>0.75</v>
      </c>
      <c r="N6898">
        <v>36</v>
      </c>
      <c r="O6898" s="1" t="s">
        <v>156</v>
      </c>
      <c r="P6898" s="1" t="s">
        <v>41</v>
      </c>
      <c r="Q6898" s="1" t="s">
        <v>161</v>
      </c>
      <c r="R6898" s="1" t="s">
        <v>143</v>
      </c>
      <c r="S6898" s="1" t="s">
        <v>162</v>
      </c>
      <c r="T6898">
        <v>3</v>
      </c>
      <c r="U6898" s="1" t="s">
        <v>31</v>
      </c>
      <c r="V6898" s="4">
        <v>109</v>
      </c>
      <c r="W6898" s="1" t="s">
        <v>416</v>
      </c>
      <c r="X6898" s="1" t="s">
        <v>417</v>
      </c>
      <c r="Y6898" s="2">
        <v>43037</v>
      </c>
      <c r="Z6898" s="2">
        <v>25122</v>
      </c>
      <c r="AA6898" s="1" t="s">
        <v>38</v>
      </c>
      <c r="AB6898">
        <v>1968</v>
      </c>
      <c r="AC6898" t="s">
        <v>373</v>
      </c>
    </row>
    <row r="6899" spans="1:29" x14ac:dyDescent="0.3">
      <c r="A6899">
        <v>1443</v>
      </c>
      <c r="B6899" s="2">
        <v>43560</v>
      </c>
      <c r="C6899" s="2" t="str">
        <f>TEXT(_201904_sales[[#This Row],[transaction_date]],"dddd")</f>
        <v>Friday</v>
      </c>
      <c r="D6899" t="s">
        <v>4121</v>
      </c>
      <c r="E6899">
        <v>24</v>
      </c>
      <c r="F6899" s="3" t="s">
        <v>4110</v>
      </c>
      <c r="G6899">
        <v>1</v>
      </c>
      <c r="H6899">
        <v>41</v>
      </c>
      <c r="I6899" s="1">
        <f>_201904_sales[[#This Row],[unit_retail_price]]*_201904_sales[[#This Row],[quantity]]</f>
        <v>8.5</v>
      </c>
      <c r="J6899">
        <v>2</v>
      </c>
      <c r="K6899" s="1">
        <f>_201904_sales[[#This Row],[Total sales]]-(_201904_sales[[#This Row],[product_wholesale_price]]*_201904_sales[[#This Row],[quantity]])</f>
        <v>6.8</v>
      </c>
      <c r="L6899">
        <v>4.25</v>
      </c>
      <c r="M6899">
        <v>0.85</v>
      </c>
      <c r="N6899">
        <v>41</v>
      </c>
      <c r="O6899" s="1" t="s">
        <v>163</v>
      </c>
      <c r="P6899" s="1" t="s">
        <v>41</v>
      </c>
      <c r="Q6899" s="1" t="s">
        <v>171</v>
      </c>
      <c r="R6899" s="1" t="s">
        <v>168</v>
      </c>
      <c r="S6899" s="1" t="s">
        <v>169</v>
      </c>
      <c r="T6899">
        <v>3</v>
      </c>
      <c r="U6899" s="1" t="s">
        <v>31</v>
      </c>
      <c r="V6899" s="4">
        <v>24</v>
      </c>
      <c r="W6899" s="1" t="s">
        <v>245</v>
      </c>
      <c r="X6899" s="1" t="s">
        <v>246</v>
      </c>
      <c r="Y6899" s="2">
        <v>42803</v>
      </c>
      <c r="Z6899" s="2">
        <v>19841</v>
      </c>
      <c r="AA6899" s="1" t="s">
        <v>38</v>
      </c>
      <c r="AB6899">
        <v>1954</v>
      </c>
      <c r="AC6899" t="s">
        <v>39</v>
      </c>
    </row>
    <row r="6900" spans="1:29" x14ac:dyDescent="0.3">
      <c r="A6900">
        <v>1446</v>
      </c>
      <c r="B6900" s="2">
        <v>43560</v>
      </c>
      <c r="C6900" s="2" t="str">
        <f>TEXT(_201904_sales[[#This Row],[transaction_date]],"dddd")</f>
        <v>Friday</v>
      </c>
      <c r="D6900" t="s">
        <v>4121</v>
      </c>
      <c r="E6900">
        <v>260</v>
      </c>
      <c r="F6900" s="3" t="s">
        <v>4111</v>
      </c>
      <c r="G6900">
        <v>1</v>
      </c>
      <c r="H6900">
        <v>38</v>
      </c>
      <c r="I6900" s="1">
        <f>_201904_sales[[#This Row],[unit_retail_price]]*_201904_sales[[#This Row],[quantity]]</f>
        <v>3.75</v>
      </c>
      <c r="J6900">
        <v>1</v>
      </c>
      <c r="K6900" s="1">
        <f>_201904_sales[[#This Row],[Total sales]]-(_201904_sales[[#This Row],[product_wholesale_price]]*_201904_sales[[#This Row],[quantity]])</f>
        <v>3</v>
      </c>
      <c r="L6900">
        <v>3.75</v>
      </c>
      <c r="M6900">
        <v>0.75</v>
      </c>
      <c r="N6900">
        <v>38</v>
      </c>
      <c r="O6900" s="1" t="s">
        <v>163</v>
      </c>
      <c r="P6900" s="1" t="s">
        <v>41</v>
      </c>
      <c r="Q6900" s="1" t="s">
        <v>166</v>
      </c>
      <c r="R6900" s="1" t="s">
        <v>165</v>
      </c>
      <c r="S6900" s="1" t="s">
        <v>162</v>
      </c>
      <c r="T6900">
        <v>3</v>
      </c>
      <c r="U6900" s="1" t="s">
        <v>31</v>
      </c>
      <c r="V6900" s="4">
        <v>260</v>
      </c>
      <c r="W6900" s="1" t="s">
        <v>719</v>
      </c>
      <c r="X6900" s="1" t="s">
        <v>720</v>
      </c>
      <c r="Y6900" s="2">
        <v>43453</v>
      </c>
      <c r="Z6900" s="2">
        <v>34504</v>
      </c>
      <c r="AA6900" s="1" t="s">
        <v>38</v>
      </c>
      <c r="AB6900">
        <v>1994</v>
      </c>
      <c r="AC6900" t="s">
        <v>668</v>
      </c>
    </row>
    <row r="6901" spans="1:29" x14ac:dyDescent="0.3">
      <c r="A6901">
        <v>1446</v>
      </c>
      <c r="B6901" s="2">
        <v>43560</v>
      </c>
      <c r="C6901" s="2" t="str">
        <f>TEXT(_201904_sales[[#This Row],[transaction_date]],"dddd")</f>
        <v>Friday</v>
      </c>
      <c r="D6901" t="s">
        <v>4121</v>
      </c>
      <c r="E6901">
        <v>260</v>
      </c>
      <c r="F6901" s="3" t="s">
        <v>4111</v>
      </c>
      <c r="G6901">
        <v>1</v>
      </c>
      <c r="H6901">
        <v>77</v>
      </c>
      <c r="I6901" s="1">
        <f>_201904_sales[[#This Row],[unit_retail_price]]*_201904_sales[[#This Row],[quantity]]</f>
        <v>3</v>
      </c>
      <c r="J6901">
        <v>1</v>
      </c>
      <c r="K6901" s="1">
        <f>_201904_sales[[#This Row],[Total sales]]-(_201904_sales[[#This Row],[product_wholesale_price]]*_201904_sales[[#This Row],[quantity]])</f>
        <v>1.05</v>
      </c>
      <c r="L6901">
        <v>3</v>
      </c>
      <c r="M6901">
        <v>1.95</v>
      </c>
      <c r="N6901">
        <v>77</v>
      </c>
      <c r="O6901" s="1" t="s">
        <v>212</v>
      </c>
      <c r="P6901" s="1" t="s">
        <v>208</v>
      </c>
      <c r="Q6901" s="1" t="s">
        <v>221</v>
      </c>
      <c r="R6901" s="1" t="s">
        <v>210</v>
      </c>
      <c r="S6901" s="1" t="s">
        <v>144</v>
      </c>
      <c r="T6901">
        <v>3</v>
      </c>
      <c r="U6901" s="1" t="s">
        <v>31</v>
      </c>
      <c r="V6901" s="4">
        <v>260</v>
      </c>
      <c r="W6901" s="1" t="s">
        <v>719</v>
      </c>
      <c r="X6901" s="1" t="s">
        <v>720</v>
      </c>
      <c r="Y6901" s="2">
        <v>43453</v>
      </c>
      <c r="Z6901" s="2">
        <v>34504</v>
      </c>
      <c r="AA6901" s="1" t="s">
        <v>38</v>
      </c>
      <c r="AB6901">
        <v>1994</v>
      </c>
      <c r="AC6901" t="s">
        <v>668</v>
      </c>
    </row>
    <row r="6902" spans="1:29" x14ac:dyDescent="0.3">
      <c r="A6902">
        <v>1448</v>
      </c>
      <c r="B6902" s="2">
        <v>43560</v>
      </c>
      <c r="C6902" s="2" t="str">
        <f>TEXT(_201904_sales[[#This Row],[transaction_date]],"dddd")</f>
        <v>Friday</v>
      </c>
      <c r="D6902" t="s">
        <v>4121</v>
      </c>
      <c r="E6902">
        <v>462</v>
      </c>
      <c r="F6902" s="3" t="s">
        <v>4110</v>
      </c>
      <c r="G6902">
        <v>1</v>
      </c>
      <c r="H6902">
        <v>49</v>
      </c>
      <c r="I6902" s="1">
        <f>_201904_sales[[#This Row],[unit_retail_price]]*_201904_sales[[#This Row],[quantity]]</f>
        <v>3</v>
      </c>
      <c r="J6902">
        <v>1</v>
      </c>
      <c r="K6902" s="1">
        <f>_201904_sales[[#This Row],[Total sales]]-(_201904_sales[[#This Row],[product_wholesale_price]]*_201904_sales[[#This Row],[quantity]])</f>
        <v>2.25</v>
      </c>
      <c r="L6902">
        <v>3</v>
      </c>
      <c r="M6902">
        <v>0.75</v>
      </c>
      <c r="N6902">
        <v>49</v>
      </c>
      <c r="O6902" s="1" t="s">
        <v>180</v>
      </c>
      <c r="P6902" s="1" t="s">
        <v>27</v>
      </c>
      <c r="Q6902" s="1" t="s">
        <v>182</v>
      </c>
      <c r="R6902" s="1" t="s">
        <v>143</v>
      </c>
      <c r="S6902" s="1" t="s">
        <v>144</v>
      </c>
      <c r="T6902">
        <v>3</v>
      </c>
      <c r="U6902" s="1" t="s">
        <v>31</v>
      </c>
      <c r="V6902" s="4">
        <v>462</v>
      </c>
      <c r="W6902" s="1" t="s">
        <v>1124</v>
      </c>
      <c r="X6902" s="1" t="s">
        <v>1125</v>
      </c>
      <c r="Y6902" s="2">
        <v>43071</v>
      </c>
      <c r="Z6902" s="2">
        <v>25899</v>
      </c>
      <c r="AA6902" s="1" t="s">
        <v>34</v>
      </c>
      <c r="AB6902">
        <v>1970</v>
      </c>
      <c r="AC6902" t="s">
        <v>373</v>
      </c>
    </row>
    <row r="6903" spans="1:29" x14ac:dyDescent="0.3">
      <c r="A6903">
        <v>1450</v>
      </c>
      <c r="B6903" s="2">
        <v>43560</v>
      </c>
      <c r="C6903" s="2" t="str">
        <f>TEXT(_201904_sales[[#This Row],[transaction_date]],"dddd")</f>
        <v>Friday</v>
      </c>
      <c r="D6903" t="s">
        <v>4121</v>
      </c>
      <c r="E6903">
        <v>434</v>
      </c>
      <c r="F6903" s="3" t="s">
        <v>4111</v>
      </c>
      <c r="G6903">
        <v>1</v>
      </c>
      <c r="H6903">
        <v>56</v>
      </c>
      <c r="I6903" s="1">
        <f>_201904_sales[[#This Row],[unit_retail_price]]*_201904_sales[[#This Row],[quantity]]</f>
        <v>2.5499999999999998</v>
      </c>
      <c r="J6903">
        <v>1</v>
      </c>
      <c r="K6903" s="1">
        <f>_201904_sales[[#This Row],[Total sales]]-(_201904_sales[[#This Row],[product_wholesale_price]]*_201904_sales[[#This Row],[quantity]])</f>
        <v>1.9099999999999997</v>
      </c>
      <c r="L6903">
        <v>2.5499999999999998</v>
      </c>
      <c r="M6903">
        <v>0.64</v>
      </c>
      <c r="N6903">
        <v>56</v>
      </c>
      <c r="O6903" s="1" t="s">
        <v>26</v>
      </c>
      <c r="P6903" s="1" t="s">
        <v>27</v>
      </c>
      <c r="Q6903" s="1" t="s">
        <v>189</v>
      </c>
      <c r="R6903" s="1" t="s">
        <v>29</v>
      </c>
      <c r="S6903" s="1" t="s">
        <v>190</v>
      </c>
      <c r="T6903">
        <v>3</v>
      </c>
      <c r="U6903" s="1" t="s">
        <v>31</v>
      </c>
      <c r="V6903" s="4">
        <v>434</v>
      </c>
      <c r="W6903" s="1" t="s">
        <v>1068</v>
      </c>
      <c r="X6903" s="1" t="s">
        <v>1069</v>
      </c>
      <c r="Y6903" s="2">
        <v>43014</v>
      </c>
      <c r="Z6903" s="2">
        <v>24594</v>
      </c>
      <c r="AA6903" s="1" t="s">
        <v>34</v>
      </c>
      <c r="AB6903">
        <v>1967</v>
      </c>
      <c r="AC6903" t="s">
        <v>373</v>
      </c>
    </row>
    <row r="6904" spans="1:29" x14ac:dyDescent="0.3">
      <c r="A6904">
        <v>1452</v>
      </c>
      <c r="B6904" s="2">
        <v>43560</v>
      </c>
      <c r="C6904" s="2" t="str">
        <f>TEXT(_201904_sales[[#This Row],[transaction_date]],"dddd")</f>
        <v>Friday</v>
      </c>
      <c r="D6904" t="s">
        <v>4121</v>
      </c>
      <c r="E6904">
        <v>394</v>
      </c>
      <c r="F6904" s="3" t="s">
        <v>4111</v>
      </c>
      <c r="G6904">
        <v>1</v>
      </c>
      <c r="H6904">
        <v>22</v>
      </c>
      <c r="I6904" s="1">
        <f>_201904_sales[[#This Row],[unit_retail_price]]*_201904_sales[[#This Row],[quantity]]</f>
        <v>4</v>
      </c>
      <c r="J6904">
        <v>2</v>
      </c>
      <c r="K6904" s="1">
        <f>_201904_sales[[#This Row],[Total sales]]-(_201904_sales[[#This Row],[product_wholesale_price]]*_201904_sales[[#This Row],[quantity]])</f>
        <v>3.2</v>
      </c>
      <c r="L6904">
        <v>2</v>
      </c>
      <c r="M6904">
        <v>0.4</v>
      </c>
      <c r="N6904">
        <v>22</v>
      </c>
      <c r="O6904" s="1" t="s">
        <v>134</v>
      </c>
      <c r="P6904" s="1" t="s">
        <v>41</v>
      </c>
      <c r="Q6904" s="1" t="s">
        <v>135</v>
      </c>
      <c r="R6904" s="1" t="s">
        <v>136</v>
      </c>
      <c r="S6904" s="1" t="s">
        <v>137</v>
      </c>
      <c r="T6904">
        <v>3</v>
      </c>
      <c r="U6904" s="1" t="s">
        <v>31</v>
      </c>
      <c r="V6904" s="4">
        <v>394</v>
      </c>
      <c r="W6904" s="1" t="s">
        <v>988</v>
      </c>
      <c r="X6904" s="1" t="s">
        <v>989</v>
      </c>
      <c r="Y6904" s="2">
        <v>42931</v>
      </c>
      <c r="Z6904" s="2">
        <v>22730</v>
      </c>
      <c r="AA6904" s="1" t="s">
        <v>34</v>
      </c>
      <c r="AB6904">
        <v>1962</v>
      </c>
      <c r="AC6904" t="s">
        <v>39</v>
      </c>
    </row>
    <row r="6905" spans="1:29" x14ac:dyDescent="0.3">
      <c r="A6905">
        <v>1452</v>
      </c>
      <c r="B6905" s="2">
        <v>43560</v>
      </c>
      <c r="C6905" s="2" t="str">
        <f>TEXT(_201904_sales[[#This Row],[transaction_date]],"dddd")</f>
        <v>Friday</v>
      </c>
      <c r="D6905" t="s">
        <v>4121</v>
      </c>
      <c r="E6905">
        <v>394</v>
      </c>
      <c r="F6905" s="3" t="s">
        <v>4111</v>
      </c>
      <c r="G6905">
        <v>1</v>
      </c>
      <c r="H6905">
        <v>76</v>
      </c>
      <c r="I6905" s="1">
        <f>_201904_sales[[#This Row],[unit_retail_price]]*_201904_sales[[#This Row],[quantity]]</f>
        <v>3.5</v>
      </c>
      <c r="J6905">
        <v>1</v>
      </c>
      <c r="K6905" s="1">
        <f>_201904_sales[[#This Row],[Total sales]]-(_201904_sales[[#This Row],[product_wholesale_price]]*_201904_sales[[#This Row],[quantity]])</f>
        <v>1.2200000000000002</v>
      </c>
      <c r="L6905">
        <v>3.5</v>
      </c>
      <c r="M6905">
        <v>2.2799999999999998</v>
      </c>
      <c r="N6905">
        <v>76</v>
      </c>
      <c r="O6905" s="1" t="s">
        <v>217</v>
      </c>
      <c r="P6905" s="1" t="s">
        <v>208</v>
      </c>
      <c r="Q6905" s="1" t="s">
        <v>220</v>
      </c>
      <c r="R6905" s="1" t="s">
        <v>210</v>
      </c>
      <c r="S6905" s="1" t="s">
        <v>150</v>
      </c>
      <c r="T6905">
        <v>3</v>
      </c>
      <c r="U6905" s="1" t="s">
        <v>31</v>
      </c>
      <c r="V6905" s="4">
        <v>394</v>
      </c>
      <c r="W6905" s="1" t="s">
        <v>988</v>
      </c>
      <c r="X6905" s="1" t="s">
        <v>989</v>
      </c>
      <c r="Y6905" s="2">
        <v>42931</v>
      </c>
      <c r="Z6905" s="2">
        <v>22730</v>
      </c>
      <c r="AA6905" s="1" t="s">
        <v>34</v>
      </c>
      <c r="AB6905">
        <v>1962</v>
      </c>
      <c r="AC6905" t="s">
        <v>39</v>
      </c>
    </row>
    <row r="6906" spans="1:29" x14ac:dyDescent="0.3">
      <c r="A6906">
        <v>1454</v>
      </c>
      <c r="B6906" s="2">
        <v>43560</v>
      </c>
      <c r="C6906" s="2" t="str">
        <f>TEXT(_201904_sales[[#This Row],[transaction_date]],"dddd")</f>
        <v>Friday</v>
      </c>
      <c r="D6906" t="s">
        <v>4121</v>
      </c>
      <c r="E6906">
        <v>591</v>
      </c>
      <c r="F6906" s="3" t="s">
        <v>4111</v>
      </c>
      <c r="G6906">
        <v>1</v>
      </c>
      <c r="H6906">
        <v>33</v>
      </c>
      <c r="I6906" s="1">
        <f>_201904_sales[[#This Row],[unit_retail_price]]*_201904_sales[[#This Row],[quantity]]</f>
        <v>3.5</v>
      </c>
      <c r="J6906">
        <v>1</v>
      </c>
      <c r="K6906" s="1">
        <f>_201904_sales[[#This Row],[Total sales]]-(_201904_sales[[#This Row],[product_wholesale_price]]*_201904_sales[[#This Row],[quantity]])</f>
        <v>2.8</v>
      </c>
      <c r="L6906">
        <v>3.5</v>
      </c>
      <c r="M6906">
        <v>0.7</v>
      </c>
      <c r="N6906">
        <v>33</v>
      </c>
      <c r="O6906" s="1" t="s">
        <v>40</v>
      </c>
      <c r="P6906" s="1" t="s">
        <v>41</v>
      </c>
      <c r="Q6906" s="1" t="s">
        <v>155</v>
      </c>
      <c r="R6906" s="1" t="s">
        <v>143</v>
      </c>
      <c r="S6906" s="1" t="s">
        <v>150</v>
      </c>
      <c r="T6906">
        <v>3</v>
      </c>
      <c r="U6906" s="1" t="s">
        <v>31</v>
      </c>
      <c r="V6906" s="4">
        <v>591</v>
      </c>
      <c r="W6906" s="1" t="s">
        <v>1380</v>
      </c>
      <c r="X6906" s="1" t="s">
        <v>1381</v>
      </c>
      <c r="Y6906" s="2">
        <v>43338</v>
      </c>
      <c r="Z6906" s="2">
        <v>31910</v>
      </c>
      <c r="AA6906" s="1" t="s">
        <v>34</v>
      </c>
      <c r="AB6906">
        <v>1987</v>
      </c>
      <c r="AC6906" t="s">
        <v>35</v>
      </c>
    </row>
    <row r="6907" spans="1:29" x14ac:dyDescent="0.3">
      <c r="A6907">
        <v>1462</v>
      </c>
      <c r="B6907" s="2">
        <v>43560</v>
      </c>
      <c r="C6907" s="2" t="str">
        <f>TEXT(_201904_sales[[#This Row],[transaction_date]],"dddd")</f>
        <v>Friday</v>
      </c>
      <c r="D6907" t="s">
        <v>4121</v>
      </c>
      <c r="E6907">
        <v>696</v>
      </c>
      <c r="F6907" s="3" t="s">
        <v>4111</v>
      </c>
      <c r="G6907">
        <v>1</v>
      </c>
      <c r="H6907">
        <v>48</v>
      </c>
      <c r="I6907" s="1">
        <f>_201904_sales[[#This Row],[unit_retail_price]]*_201904_sales[[#This Row],[quantity]]</f>
        <v>5</v>
      </c>
      <c r="J6907">
        <v>2</v>
      </c>
      <c r="K6907" s="1">
        <f>_201904_sales[[#This Row],[Total sales]]-(_201904_sales[[#This Row],[product_wholesale_price]]*_201904_sales[[#This Row],[quantity]])</f>
        <v>3.74</v>
      </c>
      <c r="L6907">
        <v>2.5</v>
      </c>
      <c r="M6907">
        <v>0.63</v>
      </c>
      <c r="N6907">
        <v>48</v>
      </c>
      <c r="O6907" s="1" t="s">
        <v>180</v>
      </c>
      <c r="P6907" s="1" t="s">
        <v>27</v>
      </c>
      <c r="Q6907" s="1" t="s">
        <v>181</v>
      </c>
      <c r="R6907" s="1" t="s">
        <v>29</v>
      </c>
      <c r="S6907" s="1" t="s">
        <v>30</v>
      </c>
      <c r="T6907">
        <v>3</v>
      </c>
      <c r="U6907" s="1" t="s">
        <v>31</v>
      </c>
      <c r="V6907" s="4">
        <v>696</v>
      </c>
      <c r="W6907" s="1" t="s">
        <v>1590</v>
      </c>
      <c r="X6907" s="1" t="s">
        <v>1591</v>
      </c>
      <c r="Y6907" s="2">
        <v>43555</v>
      </c>
      <c r="Z6907" s="2">
        <v>36803</v>
      </c>
      <c r="AA6907" s="1" t="s">
        <v>34</v>
      </c>
      <c r="AB6907">
        <v>2000</v>
      </c>
      <c r="AC6907" t="s">
        <v>729</v>
      </c>
    </row>
    <row r="6908" spans="1:29" x14ac:dyDescent="0.3">
      <c r="A6908">
        <v>1469</v>
      </c>
      <c r="B6908" s="2">
        <v>43560</v>
      </c>
      <c r="C6908" s="2" t="str">
        <f>TEXT(_201904_sales[[#This Row],[transaction_date]],"dddd")</f>
        <v>Friday</v>
      </c>
      <c r="D6908" t="s">
        <v>4121</v>
      </c>
      <c r="E6908">
        <v>13</v>
      </c>
      <c r="F6908" s="3" t="s">
        <v>4111</v>
      </c>
      <c r="G6908">
        <v>1</v>
      </c>
      <c r="H6908">
        <v>31</v>
      </c>
      <c r="I6908" s="1">
        <f>_201904_sales[[#This Row],[unit_retail_price]]*_201904_sales[[#This Row],[quantity]]</f>
        <v>2.2000000000000002</v>
      </c>
      <c r="J6908">
        <v>1</v>
      </c>
      <c r="K6908" s="1">
        <f>_201904_sales[[#This Row],[Total sales]]-(_201904_sales[[#This Row],[product_wholesale_price]]*_201904_sales[[#This Row],[quantity]])</f>
        <v>1.7600000000000002</v>
      </c>
      <c r="L6908">
        <v>2.2000000000000002</v>
      </c>
      <c r="M6908">
        <v>0.44</v>
      </c>
      <c r="N6908">
        <v>31</v>
      </c>
      <c r="O6908" s="1" t="s">
        <v>40</v>
      </c>
      <c r="P6908" s="1" t="s">
        <v>41</v>
      </c>
      <c r="Q6908" s="1" t="s">
        <v>153</v>
      </c>
      <c r="R6908" s="1" t="s">
        <v>136</v>
      </c>
      <c r="S6908" s="1" t="s">
        <v>147</v>
      </c>
      <c r="T6908">
        <v>3</v>
      </c>
      <c r="U6908" s="1" t="s">
        <v>31</v>
      </c>
      <c r="V6908" s="4">
        <v>13</v>
      </c>
      <c r="W6908" s="1" t="s">
        <v>65</v>
      </c>
      <c r="X6908" s="1" t="s">
        <v>66</v>
      </c>
      <c r="Y6908" s="2">
        <v>42772</v>
      </c>
      <c r="Z6908" s="2">
        <v>19157</v>
      </c>
      <c r="AA6908" s="1" t="s">
        <v>38</v>
      </c>
      <c r="AB6908">
        <v>1952</v>
      </c>
      <c r="AC6908" t="s">
        <v>39</v>
      </c>
    </row>
    <row r="6909" spans="1:29" x14ac:dyDescent="0.3">
      <c r="A6909">
        <v>1470</v>
      </c>
      <c r="B6909" s="2">
        <v>43560</v>
      </c>
      <c r="C6909" s="2" t="str">
        <f>TEXT(_201904_sales[[#This Row],[transaction_date]],"dddd")</f>
        <v>Friday</v>
      </c>
      <c r="D6909" t="s">
        <v>4121</v>
      </c>
      <c r="E6909">
        <v>735</v>
      </c>
      <c r="F6909" s="3" t="s">
        <v>4110</v>
      </c>
      <c r="G6909">
        <v>1</v>
      </c>
      <c r="H6909">
        <v>29</v>
      </c>
      <c r="I6909" s="1">
        <f>_201904_sales[[#This Row],[unit_retail_price]]*_201904_sales[[#This Row],[quantity]]</f>
        <v>5</v>
      </c>
      <c r="J6909">
        <v>2</v>
      </c>
      <c r="K6909" s="1">
        <f>_201904_sales[[#This Row],[Total sales]]-(_201904_sales[[#This Row],[product_wholesale_price]]*_201904_sales[[#This Row],[quantity]])</f>
        <v>4</v>
      </c>
      <c r="L6909">
        <v>2.5</v>
      </c>
      <c r="M6909">
        <v>0.5</v>
      </c>
      <c r="N6909">
        <v>29</v>
      </c>
      <c r="O6909" s="1" t="s">
        <v>40</v>
      </c>
      <c r="P6909" s="1" t="s">
        <v>41</v>
      </c>
      <c r="Q6909" s="1" t="s">
        <v>42</v>
      </c>
      <c r="R6909" s="1" t="s">
        <v>29</v>
      </c>
      <c r="S6909" s="1" t="s">
        <v>30</v>
      </c>
      <c r="T6909">
        <v>3</v>
      </c>
      <c r="U6909" s="1" t="s">
        <v>31</v>
      </c>
      <c r="V6909" s="4">
        <v>735</v>
      </c>
      <c r="W6909" s="1" t="s">
        <v>1668</v>
      </c>
      <c r="X6909" s="1" t="s">
        <v>1669</v>
      </c>
      <c r="Y6909" s="2">
        <v>43026</v>
      </c>
      <c r="Z6909" s="2">
        <v>24874</v>
      </c>
      <c r="AA6909" s="1" t="s">
        <v>25</v>
      </c>
      <c r="AB6909">
        <v>1968</v>
      </c>
      <c r="AC6909" t="s">
        <v>373</v>
      </c>
    </row>
    <row r="6910" spans="1:29" x14ac:dyDescent="0.3">
      <c r="A6910">
        <v>1470</v>
      </c>
      <c r="B6910" s="2">
        <v>43560</v>
      </c>
      <c r="C6910" s="2" t="str">
        <f>TEXT(_201904_sales[[#This Row],[transaction_date]],"dddd")</f>
        <v>Friday</v>
      </c>
      <c r="D6910" t="s">
        <v>4121</v>
      </c>
      <c r="E6910">
        <v>735</v>
      </c>
      <c r="F6910" s="3" t="s">
        <v>4110</v>
      </c>
      <c r="G6910">
        <v>1</v>
      </c>
      <c r="H6910">
        <v>71</v>
      </c>
      <c r="I6910" s="1">
        <f>_201904_sales[[#This Row],[unit_retail_price]]*_201904_sales[[#This Row],[quantity]]</f>
        <v>3.75</v>
      </c>
      <c r="J6910">
        <v>1</v>
      </c>
      <c r="K6910" s="1">
        <f>_201904_sales[[#This Row],[Total sales]]-(_201904_sales[[#This Row],[product_wholesale_price]]*_201904_sales[[#This Row],[quantity]])</f>
        <v>1.31</v>
      </c>
      <c r="L6910">
        <v>3.75</v>
      </c>
      <c r="M6910">
        <v>2.44</v>
      </c>
      <c r="N6910">
        <v>71</v>
      </c>
      <c r="O6910" s="1" t="s">
        <v>207</v>
      </c>
      <c r="P6910" s="1" t="s">
        <v>208</v>
      </c>
      <c r="Q6910" s="1" t="s">
        <v>214</v>
      </c>
      <c r="R6910" s="1" t="s">
        <v>210</v>
      </c>
      <c r="S6910" s="1" t="s">
        <v>162</v>
      </c>
      <c r="T6910">
        <v>3</v>
      </c>
      <c r="U6910" s="1" t="s">
        <v>31</v>
      </c>
      <c r="V6910" s="4">
        <v>735</v>
      </c>
      <c r="W6910" s="1" t="s">
        <v>1668</v>
      </c>
      <c r="X6910" s="1" t="s">
        <v>1669</v>
      </c>
      <c r="Y6910" s="2">
        <v>43026</v>
      </c>
      <c r="Z6910" s="2">
        <v>24874</v>
      </c>
      <c r="AA6910" s="1" t="s">
        <v>25</v>
      </c>
      <c r="AB6910">
        <v>1968</v>
      </c>
      <c r="AC6910" t="s">
        <v>373</v>
      </c>
    </row>
    <row r="6911" spans="1:29" x14ac:dyDescent="0.3">
      <c r="A6911">
        <v>1476</v>
      </c>
      <c r="B6911" s="2">
        <v>43560</v>
      </c>
      <c r="C6911" s="2" t="str">
        <f>TEXT(_201904_sales[[#This Row],[transaction_date]],"dddd")</f>
        <v>Friday</v>
      </c>
      <c r="D6911" t="s">
        <v>4121</v>
      </c>
      <c r="E6911">
        <v>347</v>
      </c>
      <c r="F6911" s="3" t="s">
        <v>4110</v>
      </c>
      <c r="G6911">
        <v>1</v>
      </c>
      <c r="H6911">
        <v>29</v>
      </c>
      <c r="I6911" s="1">
        <f>_201904_sales[[#This Row],[unit_retail_price]]*_201904_sales[[#This Row],[quantity]]</f>
        <v>5</v>
      </c>
      <c r="J6911">
        <v>2</v>
      </c>
      <c r="K6911" s="1">
        <f>_201904_sales[[#This Row],[Total sales]]-(_201904_sales[[#This Row],[product_wholesale_price]]*_201904_sales[[#This Row],[quantity]])</f>
        <v>4</v>
      </c>
      <c r="L6911">
        <v>2.5</v>
      </c>
      <c r="M6911">
        <v>0.5</v>
      </c>
      <c r="N6911">
        <v>29</v>
      </c>
      <c r="O6911" s="1" t="s">
        <v>40</v>
      </c>
      <c r="P6911" s="1" t="s">
        <v>41</v>
      </c>
      <c r="Q6911" s="1" t="s">
        <v>42</v>
      </c>
      <c r="R6911" s="1" t="s">
        <v>29</v>
      </c>
      <c r="S6911" s="1" t="s">
        <v>30</v>
      </c>
      <c r="T6911">
        <v>3</v>
      </c>
      <c r="U6911" s="1" t="s">
        <v>31</v>
      </c>
      <c r="V6911" s="4">
        <v>347</v>
      </c>
      <c r="W6911" s="1" t="s">
        <v>894</v>
      </c>
      <c r="X6911" s="1" t="s">
        <v>895</v>
      </c>
      <c r="Y6911" s="2">
        <v>42834</v>
      </c>
      <c r="Z6911" s="2">
        <v>20540</v>
      </c>
      <c r="AA6911" s="1" t="s">
        <v>34</v>
      </c>
      <c r="AB6911">
        <v>1956</v>
      </c>
      <c r="AC6911" t="s">
        <v>39</v>
      </c>
    </row>
    <row r="6912" spans="1:29" x14ac:dyDescent="0.3">
      <c r="A6912">
        <v>1477</v>
      </c>
      <c r="B6912" s="2">
        <v>43560</v>
      </c>
      <c r="C6912" s="2" t="str">
        <f>TEXT(_201904_sales[[#This Row],[transaction_date]],"dddd")</f>
        <v>Friday</v>
      </c>
      <c r="D6912" t="s">
        <v>4121</v>
      </c>
      <c r="E6912">
        <v>472</v>
      </c>
      <c r="F6912" s="3" t="s">
        <v>4111</v>
      </c>
      <c r="G6912">
        <v>1</v>
      </c>
      <c r="H6912">
        <v>49</v>
      </c>
      <c r="I6912" s="1">
        <f>_201904_sales[[#This Row],[unit_retail_price]]*_201904_sales[[#This Row],[quantity]]</f>
        <v>6</v>
      </c>
      <c r="J6912">
        <v>2</v>
      </c>
      <c r="K6912" s="1">
        <f>_201904_sales[[#This Row],[Total sales]]-(_201904_sales[[#This Row],[product_wholesale_price]]*_201904_sales[[#This Row],[quantity]])</f>
        <v>4.5</v>
      </c>
      <c r="L6912">
        <v>3</v>
      </c>
      <c r="M6912">
        <v>0.75</v>
      </c>
      <c r="N6912">
        <v>49</v>
      </c>
      <c r="O6912" s="1" t="s">
        <v>180</v>
      </c>
      <c r="P6912" s="1" t="s">
        <v>27</v>
      </c>
      <c r="Q6912" s="1" t="s">
        <v>182</v>
      </c>
      <c r="R6912" s="1" t="s">
        <v>143</v>
      </c>
      <c r="S6912" s="1" t="s">
        <v>144</v>
      </c>
      <c r="T6912">
        <v>3</v>
      </c>
      <c r="U6912" s="1" t="s">
        <v>31</v>
      </c>
      <c r="V6912" s="4">
        <v>472</v>
      </c>
      <c r="W6912" s="1" t="s">
        <v>1144</v>
      </c>
      <c r="X6912" s="1" t="s">
        <v>1145</v>
      </c>
      <c r="Y6912" s="2">
        <v>43092</v>
      </c>
      <c r="Z6912" s="2">
        <v>26365</v>
      </c>
      <c r="AA6912" s="1" t="s">
        <v>34</v>
      </c>
      <c r="AB6912">
        <v>1972</v>
      </c>
      <c r="AC6912" t="s">
        <v>373</v>
      </c>
    </row>
    <row r="6913" spans="1:29" x14ac:dyDescent="0.3">
      <c r="A6913">
        <v>1481</v>
      </c>
      <c r="B6913" s="2">
        <v>43560</v>
      </c>
      <c r="C6913" s="2" t="str">
        <f>TEXT(_201904_sales[[#This Row],[transaction_date]],"dddd")</f>
        <v>Friday</v>
      </c>
      <c r="D6913" t="s">
        <v>4121</v>
      </c>
      <c r="E6913">
        <v>154</v>
      </c>
      <c r="F6913" s="3" t="s">
        <v>4111</v>
      </c>
      <c r="G6913">
        <v>1</v>
      </c>
      <c r="H6913">
        <v>60</v>
      </c>
      <c r="I6913" s="1">
        <f>_201904_sales[[#This Row],[unit_retail_price]]*_201904_sales[[#This Row],[quantity]]</f>
        <v>3.75</v>
      </c>
      <c r="J6913">
        <v>1</v>
      </c>
      <c r="K6913" s="1">
        <f>_201904_sales[[#This Row],[Total sales]]-(_201904_sales[[#This Row],[product_wholesale_price]]*_201904_sales[[#This Row],[quantity]])</f>
        <v>0.94</v>
      </c>
      <c r="L6913">
        <v>3.75</v>
      </c>
      <c r="M6913">
        <v>2.81</v>
      </c>
      <c r="N6913">
        <v>60</v>
      </c>
      <c r="O6913" s="1" t="s">
        <v>192</v>
      </c>
      <c r="P6913" s="1" t="s">
        <v>125</v>
      </c>
      <c r="Q6913" s="1" t="s">
        <v>196</v>
      </c>
      <c r="R6913" s="1" t="s">
        <v>80</v>
      </c>
      <c r="S6913" s="1" t="s">
        <v>162</v>
      </c>
      <c r="T6913">
        <v>3</v>
      </c>
      <c r="U6913" s="1" t="s">
        <v>31</v>
      </c>
      <c r="V6913" s="4">
        <v>154</v>
      </c>
      <c r="W6913" s="1" t="s">
        <v>506</v>
      </c>
      <c r="X6913" s="1" t="s">
        <v>507</v>
      </c>
      <c r="Y6913" s="2">
        <v>43161</v>
      </c>
      <c r="Z6913" s="2">
        <v>27918</v>
      </c>
      <c r="AA6913" s="1" t="s">
        <v>38</v>
      </c>
      <c r="AB6913">
        <v>1976</v>
      </c>
      <c r="AC6913" t="s">
        <v>373</v>
      </c>
    </row>
    <row r="6914" spans="1:29" x14ac:dyDescent="0.3">
      <c r="A6914">
        <v>1485</v>
      </c>
      <c r="B6914" s="2">
        <v>43560</v>
      </c>
      <c r="C6914" s="2" t="str">
        <f>TEXT(_201904_sales[[#This Row],[transaction_date]],"dddd")</f>
        <v>Friday</v>
      </c>
      <c r="D6914" t="s">
        <v>4121</v>
      </c>
      <c r="E6914">
        <v>530</v>
      </c>
      <c r="F6914" s="3" t="s">
        <v>4111</v>
      </c>
      <c r="G6914">
        <v>1</v>
      </c>
      <c r="H6914">
        <v>47</v>
      </c>
      <c r="I6914" s="1">
        <f>_201904_sales[[#This Row],[unit_retail_price]]*_201904_sales[[#This Row],[quantity]]</f>
        <v>3</v>
      </c>
      <c r="J6914">
        <v>1</v>
      </c>
      <c r="K6914" s="1">
        <f>_201904_sales[[#This Row],[Total sales]]-(_201904_sales[[#This Row],[product_wholesale_price]]*_201904_sales[[#This Row],[quantity]])</f>
        <v>2.25</v>
      </c>
      <c r="L6914">
        <v>3</v>
      </c>
      <c r="M6914">
        <v>0.75</v>
      </c>
      <c r="N6914">
        <v>47</v>
      </c>
      <c r="O6914" s="1" t="s">
        <v>177</v>
      </c>
      <c r="P6914" s="1" t="s">
        <v>27</v>
      </c>
      <c r="Q6914" s="1" t="s">
        <v>179</v>
      </c>
      <c r="R6914" s="1" t="s">
        <v>143</v>
      </c>
      <c r="S6914" s="1" t="s">
        <v>144</v>
      </c>
      <c r="T6914">
        <v>3</v>
      </c>
      <c r="U6914" s="1" t="s">
        <v>31</v>
      </c>
      <c r="V6914" s="4">
        <v>530</v>
      </c>
      <c r="W6914" s="1" t="s">
        <v>1260</v>
      </c>
      <c r="X6914" s="1" t="s">
        <v>1261</v>
      </c>
      <c r="Y6914" s="2">
        <v>43212</v>
      </c>
      <c r="Z6914" s="2">
        <v>29068</v>
      </c>
      <c r="AA6914" s="1" t="s">
        <v>34</v>
      </c>
      <c r="AB6914">
        <v>1979</v>
      </c>
      <c r="AC6914" t="s">
        <v>373</v>
      </c>
    </row>
    <row r="6915" spans="1:29" x14ac:dyDescent="0.3">
      <c r="A6915">
        <v>1487</v>
      </c>
      <c r="B6915" s="2">
        <v>43560</v>
      </c>
      <c r="C6915" s="2" t="str">
        <f>TEXT(_201904_sales[[#This Row],[transaction_date]],"dddd")</f>
        <v>Friday</v>
      </c>
      <c r="D6915" t="s">
        <v>4121</v>
      </c>
      <c r="E6915">
        <v>463</v>
      </c>
      <c r="F6915" s="3" t="s">
        <v>4111</v>
      </c>
      <c r="G6915">
        <v>1</v>
      </c>
      <c r="H6915">
        <v>52</v>
      </c>
      <c r="I6915" s="1">
        <f>_201904_sales[[#This Row],[unit_retail_price]]*_201904_sales[[#This Row],[quantity]]</f>
        <v>2.5</v>
      </c>
      <c r="J6915">
        <v>1</v>
      </c>
      <c r="K6915" s="1">
        <f>_201904_sales[[#This Row],[Total sales]]-(_201904_sales[[#This Row],[product_wholesale_price]]*_201904_sales[[#This Row],[quantity]])</f>
        <v>1.87</v>
      </c>
      <c r="L6915">
        <v>2.5</v>
      </c>
      <c r="M6915">
        <v>0.63</v>
      </c>
      <c r="N6915">
        <v>52</v>
      </c>
      <c r="O6915" s="1" t="s">
        <v>26</v>
      </c>
      <c r="P6915" s="1" t="s">
        <v>27</v>
      </c>
      <c r="Q6915" s="1" t="s">
        <v>28</v>
      </c>
      <c r="R6915" s="1" t="s">
        <v>29</v>
      </c>
      <c r="S6915" s="1" t="s">
        <v>30</v>
      </c>
      <c r="T6915">
        <v>3</v>
      </c>
      <c r="U6915" s="1" t="s">
        <v>31</v>
      </c>
      <c r="V6915" s="4">
        <v>463</v>
      </c>
      <c r="W6915" s="1" t="s">
        <v>1126</v>
      </c>
      <c r="X6915" s="1" t="s">
        <v>1127</v>
      </c>
      <c r="Y6915" s="2">
        <v>43074</v>
      </c>
      <c r="Z6915" s="2">
        <v>25945</v>
      </c>
      <c r="AA6915" s="1" t="s">
        <v>34</v>
      </c>
      <c r="AB6915">
        <v>1971</v>
      </c>
      <c r="AC6915" t="s">
        <v>373</v>
      </c>
    </row>
    <row r="6916" spans="1:29" x14ac:dyDescent="0.3">
      <c r="A6916">
        <v>1491</v>
      </c>
      <c r="B6916" s="2">
        <v>43560</v>
      </c>
      <c r="C6916" s="2" t="str">
        <f>TEXT(_201904_sales[[#This Row],[transaction_date]],"dddd")</f>
        <v>Friday</v>
      </c>
      <c r="D6916" t="s">
        <v>4121</v>
      </c>
      <c r="E6916">
        <v>537</v>
      </c>
      <c r="F6916" s="3" t="s">
        <v>4110</v>
      </c>
      <c r="G6916">
        <v>1</v>
      </c>
      <c r="H6916">
        <v>23</v>
      </c>
      <c r="I6916" s="1">
        <f>_201904_sales[[#This Row],[unit_retail_price]]*_201904_sales[[#This Row],[quantity]]</f>
        <v>2.5</v>
      </c>
      <c r="J6916">
        <v>1</v>
      </c>
      <c r="K6916" s="1">
        <f>_201904_sales[[#This Row],[Total sales]]-(_201904_sales[[#This Row],[product_wholesale_price]]*_201904_sales[[#This Row],[quantity]])</f>
        <v>2</v>
      </c>
      <c r="L6916">
        <v>2.5</v>
      </c>
      <c r="M6916">
        <v>0.5</v>
      </c>
      <c r="N6916">
        <v>23</v>
      </c>
      <c r="O6916" s="1" t="s">
        <v>134</v>
      </c>
      <c r="P6916" s="1" t="s">
        <v>41</v>
      </c>
      <c r="Q6916" s="1" t="s">
        <v>138</v>
      </c>
      <c r="R6916" s="1" t="s">
        <v>29</v>
      </c>
      <c r="S6916" s="1" t="s">
        <v>30</v>
      </c>
      <c r="T6916">
        <v>3</v>
      </c>
      <c r="U6916" s="1" t="s">
        <v>31</v>
      </c>
      <c r="V6916" s="4">
        <v>537</v>
      </c>
      <c r="W6916" s="1" t="s">
        <v>1274</v>
      </c>
      <c r="X6916" s="1" t="s">
        <v>1275</v>
      </c>
      <c r="Y6916" s="2">
        <v>43226</v>
      </c>
      <c r="Z6916" s="2">
        <v>29394</v>
      </c>
      <c r="AA6916" s="1" t="s">
        <v>34</v>
      </c>
      <c r="AB6916">
        <v>1980</v>
      </c>
      <c r="AC6916" t="s">
        <v>35</v>
      </c>
    </row>
    <row r="6917" spans="1:29" x14ac:dyDescent="0.3">
      <c r="A6917">
        <v>1492</v>
      </c>
      <c r="B6917" s="2">
        <v>43560</v>
      </c>
      <c r="C6917" s="2" t="str">
        <f>TEXT(_201904_sales[[#This Row],[transaction_date]],"dddd")</f>
        <v>Friday</v>
      </c>
      <c r="D6917" t="s">
        <v>4121</v>
      </c>
      <c r="E6917">
        <v>578</v>
      </c>
      <c r="F6917" s="3" t="s">
        <v>4110</v>
      </c>
      <c r="G6917">
        <v>1</v>
      </c>
      <c r="H6917">
        <v>49</v>
      </c>
      <c r="I6917" s="1">
        <f>_201904_sales[[#This Row],[unit_retail_price]]*_201904_sales[[#This Row],[quantity]]</f>
        <v>3</v>
      </c>
      <c r="J6917">
        <v>1</v>
      </c>
      <c r="K6917" s="1">
        <f>_201904_sales[[#This Row],[Total sales]]-(_201904_sales[[#This Row],[product_wholesale_price]]*_201904_sales[[#This Row],[quantity]])</f>
        <v>2.25</v>
      </c>
      <c r="L6917">
        <v>3</v>
      </c>
      <c r="M6917">
        <v>0.75</v>
      </c>
      <c r="N6917">
        <v>49</v>
      </c>
      <c r="O6917" s="1" t="s">
        <v>180</v>
      </c>
      <c r="P6917" s="1" t="s">
        <v>27</v>
      </c>
      <c r="Q6917" s="1" t="s">
        <v>182</v>
      </c>
      <c r="R6917" s="1" t="s">
        <v>143</v>
      </c>
      <c r="S6917" s="1" t="s">
        <v>144</v>
      </c>
      <c r="T6917">
        <v>3</v>
      </c>
      <c r="U6917" s="1" t="s">
        <v>31</v>
      </c>
      <c r="V6917" s="4">
        <v>578</v>
      </c>
      <c r="W6917" s="1" t="s">
        <v>1354</v>
      </c>
      <c r="X6917" s="1" t="s">
        <v>1355</v>
      </c>
      <c r="Y6917" s="2">
        <v>43311</v>
      </c>
      <c r="Z6917" s="2">
        <v>31304</v>
      </c>
      <c r="AA6917" s="1" t="s">
        <v>34</v>
      </c>
      <c r="AB6917">
        <v>1985</v>
      </c>
      <c r="AC6917" t="s">
        <v>35</v>
      </c>
    </row>
    <row r="6918" spans="1:29" x14ac:dyDescent="0.3">
      <c r="A6918">
        <v>1499</v>
      </c>
      <c r="B6918" s="2">
        <v>43560</v>
      </c>
      <c r="C6918" s="2" t="str">
        <f>TEXT(_201904_sales[[#This Row],[transaction_date]],"dddd")</f>
        <v>Friday</v>
      </c>
      <c r="D6918" t="s">
        <v>4121</v>
      </c>
      <c r="E6918">
        <v>528</v>
      </c>
      <c r="F6918" s="3" t="s">
        <v>4110</v>
      </c>
      <c r="G6918">
        <v>1</v>
      </c>
      <c r="H6918">
        <v>24</v>
      </c>
      <c r="I6918" s="1">
        <f>_201904_sales[[#This Row],[unit_retail_price]]*_201904_sales[[#This Row],[quantity]]</f>
        <v>3</v>
      </c>
      <c r="J6918">
        <v>1</v>
      </c>
      <c r="K6918" s="1">
        <f>_201904_sales[[#This Row],[Total sales]]-(_201904_sales[[#This Row],[product_wholesale_price]]*_201904_sales[[#This Row],[quantity]])</f>
        <v>2.4</v>
      </c>
      <c r="L6918">
        <v>3</v>
      </c>
      <c r="M6918">
        <v>0.6</v>
      </c>
      <c r="N6918">
        <v>24</v>
      </c>
      <c r="O6918" s="1" t="s">
        <v>134</v>
      </c>
      <c r="P6918" s="1" t="s">
        <v>41</v>
      </c>
      <c r="Q6918" s="1" t="s">
        <v>142</v>
      </c>
      <c r="R6918" s="1" t="s">
        <v>143</v>
      </c>
      <c r="S6918" s="1" t="s">
        <v>144</v>
      </c>
      <c r="T6918">
        <v>3</v>
      </c>
      <c r="U6918" s="1" t="s">
        <v>31</v>
      </c>
      <c r="V6918" s="4">
        <v>528</v>
      </c>
      <c r="W6918" s="1" t="s">
        <v>1256</v>
      </c>
      <c r="X6918" s="1" t="s">
        <v>1257</v>
      </c>
      <c r="Y6918" s="2">
        <v>43208</v>
      </c>
      <c r="Z6918" s="2">
        <v>28974</v>
      </c>
      <c r="AA6918" s="1" t="s">
        <v>34</v>
      </c>
      <c r="AB6918">
        <v>1979</v>
      </c>
      <c r="AC6918" t="s">
        <v>373</v>
      </c>
    </row>
    <row r="6919" spans="1:29" x14ac:dyDescent="0.3">
      <c r="A6919">
        <v>1501</v>
      </c>
      <c r="B6919" s="2">
        <v>43560</v>
      </c>
      <c r="C6919" s="2" t="str">
        <f>TEXT(_201904_sales[[#This Row],[transaction_date]],"dddd")</f>
        <v>Friday</v>
      </c>
      <c r="D6919" t="s">
        <v>4121</v>
      </c>
      <c r="E6919">
        <v>214</v>
      </c>
      <c r="F6919" s="3" t="s">
        <v>4110</v>
      </c>
      <c r="G6919">
        <v>1</v>
      </c>
      <c r="H6919">
        <v>38</v>
      </c>
      <c r="I6919" s="1">
        <f>_201904_sales[[#This Row],[unit_retail_price]]*_201904_sales[[#This Row],[quantity]]</f>
        <v>7.5</v>
      </c>
      <c r="J6919">
        <v>2</v>
      </c>
      <c r="K6919" s="1">
        <f>_201904_sales[[#This Row],[Total sales]]-(_201904_sales[[#This Row],[product_wholesale_price]]*_201904_sales[[#This Row],[quantity]])</f>
        <v>6</v>
      </c>
      <c r="L6919">
        <v>3.75</v>
      </c>
      <c r="M6919">
        <v>0.75</v>
      </c>
      <c r="N6919">
        <v>38</v>
      </c>
      <c r="O6919" s="1" t="s">
        <v>163</v>
      </c>
      <c r="P6919" s="1" t="s">
        <v>41</v>
      </c>
      <c r="Q6919" s="1" t="s">
        <v>166</v>
      </c>
      <c r="R6919" s="1" t="s">
        <v>165</v>
      </c>
      <c r="S6919" s="1" t="s">
        <v>162</v>
      </c>
      <c r="T6919">
        <v>3</v>
      </c>
      <c r="U6919" s="1" t="s">
        <v>31</v>
      </c>
      <c r="V6919" s="4">
        <v>214</v>
      </c>
      <c r="W6919" s="1" t="s">
        <v>626</v>
      </c>
      <c r="X6919" s="1" t="s">
        <v>627</v>
      </c>
      <c r="Y6919" s="2">
        <v>43326</v>
      </c>
      <c r="Z6919" s="2">
        <v>31646</v>
      </c>
      <c r="AA6919" s="1" t="s">
        <v>38</v>
      </c>
      <c r="AB6919">
        <v>1986</v>
      </c>
      <c r="AC6919" t="s">
        <v>35</v>
      </c>
    </row>
    <row r="6920" spans="1:29" x14ac:dyDescent="0.3">
      <c r="A6920">
        <v>1502</v>
      </c>
      <c r="B6920" s="2">
        <v>43560</v>
      </c>
      <c r="C6920" s="2" t="str">
        <f>TEXT(_201904_sales[[#This Row],[transaction_date]],"dddd")</f>
        <v>Friday</v>
      </c>
      <c r="D6920" t="s">
        <v>4121</v>
      </c>
      <c r="E6920">
        <v>233</v>
      </c>
      <c r="F6920" s="3" t="s">
        <v>4110</v>
      </c>
      <c r="G6920">
        <v>1</v>
      </c>
      <c r="H6920">
        <v>37</v>
      </c>
      <c r="I6920" s="1">
        <f>_201904_sales[[#This Row],[unit_retail_price]]*_201904_sales[[#This Row],[quantity]]</f>
        <v>6</v>
      </c>
      <c r="J6920">
        <v>2</v>
      </c>
      <c r="K6920" s="1">
        <f>_201904_sales[[#This Row],[Total sales]]-(_201904_sales[[#This Row],[product_wholesale_price]]*_201904_sales[[#This Row],[quantity]])</f>
        <v>4.8</v>
      </c>
      <c r="L6920">
        <v>3</v>
      </c>
      <c r="M6920">
        <v>0.6</v>
      </c>
      <c r="N6920">
        <v>37</v>
      </c>
      <c r="O6920" s="1" t="s">
        <v>163</v>
      </c>
      <c r="P6920" s="1" t="s">
        <v>41</v>
      </c>
      <c r="Q6920" s="1" t="s">
        <v>164</v>
      </c>
      <c r="R6920" s="1" t="s">
        <v>165</v>
      </c>
      <c r="S6920" s="1" t="s">
        <v>144</v>
      </c>
      <c r="T6920">
        <v>3</v>
      </c>
      <c r="U6920" s="1" t="s">
        <v>31</v>
      </c>
      <c r="V6920" s="4">
        <v>233</v>
      </c>
      <c r="W6920" s="1" t="s">
        <v>664</v>
      </c>
      <c r="X6920" s="1" t="s">
        <v>665</v>
      </c>
      <c r="Y6920" s="2">
        <v>43379</v>
      </c>
      <c r="Z6920" s="2">
        <v>32827</v>
      </c>
      <c r="AA6920" s="1" t="s">
        <v>38</v>
      </c>
      <c r="AB6920">
        <v>1989</v>
      </c>
      <c r="AC6920" t="s">
        <v>35</v>
      </c>
    </row>
    <row r="6921" spans="1:29" x14ac:dyDescent="0.3">
      <c r="A6921">
        <v>1503</v>
      </c>
      <c r="B6921" s="2">
        <v>43560</v>
      </c>
      <c r="C6921" s="2" t="str">
        <f>TEXT(_201904_sales[[#This Row],[transaction_date]],"dddd")</f>
        <v>Friday</v>
      </c>
      <c r="D6921" t="s">
        <v>4121</v>
      </c>
      <c r="E6921">
        <v>166</v>
      </c>
      <c r="F6921" s="3" t="s">
        <v>4110</v>
      </c>
      <c r="G6921">
        <v>1</v>
      </c>
      <c r="H6921">
        <v>38</v>
      </c>
      <c r="I6921" s="1">
        <f>_201904_sales[[#This Row],[unit_retail_price]]*_201904_sales[[#This Row],[quantity]]</f>
        <v>3.75</v>
      </c>
      <c r="J6921">
        <v>1</v>
      </c>
      <c r="K6921" s="1">
        <f>_201904_sales[[#This Row],[Total sales]]-(_201904_sales[[#This Row],[product_wholesale_price]]*_201904_sales[[#This Row],[quantity]])</f>
        <v>3</v>
      </c>
      <c r="L6921">
        <v>3.75</v>
      </c>
      <c r="M6921">
        <v>0.75</v>
      </c>
      <c r="N6921">
        <v>38</v>
      </c>
      <c r="O6921" s="1" t="s">
        <v>163</v>
      </c>
      <c r="P6921" s="1" t="s">
        <v>41</v>
      </c>
      <c r="Q6921" s="1" t="s">
        <v>166</v>
      </c>
      <c r="R6921" s="1" t="s">
        <v>165</v>
      </c>
      <c r="S6921" s="1" t="s">
        <v>162</v>
      </c>
      <c r="T6921">
        <v>3</v>
      </c>
      <c r="U6921" s="1" t="s">
        <v>31</v>
      </c>
      <c r="V6921" s="4">
        <v>166</v>
      </c>
      <c r="W6921" s="1" t="s">
        <v>530</v>
      </c>
      <c r="X6921" s="1" t="s">
        <v>531</v>
      </c>
      <c r="Y6921" s="2">
        <v>43194</v>
      </c>
      <c r="Z6921" s="2">
        <v>28664</v>
      </c>
      <c r="AA6921" s="1" t="s">
        <v>38</v>
      </c>
      <c r="AB6921">
        <v>1978</v>
      </c>
      <c r="AC6921" t="s">
        <v>373</v>
      </c>
    </row>
    <row r="6922" spans="1:29" x14ac:dyDescent="0.3">
      <c r="A6922">
        <v>1505</v>
      </c>
      <c r="B6922" s="2">
        <v>43560</v>
      </c>
      <c r="C6922" s="2" t="str">
        <f>TEXT(_201904_sales[[#This Row],[transaction_date]],"dddd")</f>
        <v>Friday</v>
      </c>
      <c r="D6922" t="s">
        <v>4121</v>
      </c>
      <c r="E6922">
        <v>435</v>
      </c>
      <c r="F6922" s="3" t="s">
        <v>4111</v>
      </c>
      <c r="G6922">
        <v>1</v>
      </c>
      <c r="H6922">
        <v>25</v>
      </c>
      <c r="I6922" s="1">
        <f>_201904_sales[[#This Row],[unit_retail_price]]*_201904_sales[[#This Row],[quantity]]</f>
        <v>4.4000000000000004</v>
      </c>
      <c r="J6922">
        <v>2</v>
      </c>
      <c r="K6922" s="1">
        <f>_201904_sales[[#This Row],[Total sales]]-(_201904_sales[[#This Row],[product_wholesale_price]]*_201904_sales[[#This Row],[quantity]])</f>
        <v>3.5200000000000005</v>
      </c>
      <c r="L6922">
        <v>2.2000000000000002</v>
      </c>
      <c r="M6922">
        <v>0.44</v>
      </c>
      <c r="N6922">
        <v>25</v>
      </c>
      <c r="O6922" s="1" t="s">
        <v>145</v>
      </c>
      <c r="P6922" s="1" t="s">
        <v>41</v>
      </c>
      <c r="Q6922" s="1" t="s">
        <v>146</v>
      </c>
      <c r="R6922" s="1" t="s">
        <v>136</v>
      </c>
      <c r="S6922" s="1" t="s">
        <v>147</v>
      </c>
      <c r="T6922">
        <v>3</v>
      </c>
      <c r="U6922" s="1" t="s">
        <v>31</v>
      </c>
      <c r="V6922" s="4">
        <v>435</v>
      </c>
      <c r="W6922" s="1" t="s">
        <v>1070</v>
      </c>
      <c r="X6922" s="1" t="s">
        <v>1071</v>
      </c>
      <c r="Y6922" s="2">
        <v>43016</v>
      </c>
      <c r="Z6922" s="2">
        <v>24641</v>
      </c>
      <c r="AA6922" s="1" t="s">
        <v>34</v>
      </c>
      <c r="AB6922">
        <v>1967</v>
      </c>
      <c r="AC6922" t="s">
        <v>373</v>
      </c>
    </row>
    <row r="6923" spans="1:29" x14ac:dyDescent="0.3">
      <c r="A6923">
        <v>1506</v>
      </c>
      <c r="B6923" s="2">
        <v>43560</v>
      </c>
      <c r="C6923" s="2" t="str">
        <f>TEXT(_201904_sales[[#This Row],[transaction_date]],"dddd")</f>
        <v>Friday</v>
      </c>
      <c r="D6923" t="s">
        <v>4121</v>
      </c>
      <c r="E6923">
        <v>686</v>
      </c>
      <c r="F6923" s="3" t="s">
        <v>4111</v>
      </c>
      <c r="G6923">
        <v>1</v>
      </c>
      <c r="H6923">
        <v>33</v>
      </c>
      <c r="I6923" s="1">
        <f>_201904_sales[[#This Row],[unit_retail_price]]*_201904_sales[[#This Row],[quantity]]</f>
        <v>7</v>
      </c>
      <c r="J6923">
        <v>2</v>
      </c>
      <c r="K6923" s="1">
        <f>_201904_sales[[#This Row],[Total sales]]-(_201904_sales[[#This Row],[product_wholesale_price]]*_201904_sales[[#This Row],[quantity]])</f>
        <v>5.6</v>
      </c>
      <c r="L6923">
        <v>3.5</v>
      </c>
      <c r="M6923">
        <v>0.7</v>
      </c>
      <c r="N6923">
        <v>33</v>
      </c>
      <c r="O6923" s="1" t="s">
        <v>40</v>
      </c>
      <c r="P6923" s="1" t="s">
        <v>41</v>
      </c>
      <c r="Q6923" s="1" t="s">
        <v>155</v>
      </c>
      <c r="R6923" s="1" t="s">
        <v>143</v>
      </c>
      <c r="S6923" s="1" t="s">
        <v>150</v>
      </c>
      <c r="T6923">
        <v>3</v>
      </c>
      <c r="U6923" s="1" t="s">
        <v>31</v>
      </c>
      <c r="V6923" s="4">
        <v>686</v>
      </c>
      <c r="W6923" s="1" t="s">
        <v>1570</v>
      </c>
      <c r="X6923" s="1" t="s">
        <v>1571</v>
      </c>
      <c r="Y6923" s="2">
        <v>43535</v>
      </c>
      <c r="Z6923" s="2">
        <v>36337</v>
      </c>
      <c r="AA6923" s="1" t="s">
        <v>34</v>
      </c>
      <c r="AB6923">
        <v>1999</v>
      </c>
      <c r="AC6923" t="s">
        <v>729</v>
      </c>
    </row>
    <row r="6924" spans="1:29" x14ac:dyDescent="0.3">
      <c r="A6924">
        <v>1510</v>
      </c>
      <c r="B6924" s="2">
        <v>43560</v>
      </c>
      <c r="C6924" s="2" t="str">
        <f>TEXT(_201904_sales[[#This Row],[transaction_date]],"dddd")</f>
        <v>Friday</v>
      </c>
      <c r="D6924" t="s">
        <v>4121</v>
      </c>
      <c r="E6924">
        <v>260</v>
      </c>
      <c r="F6924" s="3" t="s">
        <v>4111</v>
      </c>
      <c r="G6924">
        <v>1</v>
      </c>
      <c r="H6924">
        <v>40</v>
      </c>
      <c r="I6924" s="1">
        <f>_201904_sales[[#This Row],[unit_retail_price]]*_201904_sales[[#This Row],[quantity]]</f>
        <v>7.5</v>
      </c>
      <c r="J6924">
        <v>2</v>
      </c>
      <c r="K6924" s="1">
        <f>_201904_sales[[#This Row],[Total sales]]-(_201904_sales[[#This Row],[product_wholesale_price]]*_201904_sales[[#This Row],[quantity]])</f>
        <v>6</v>
      </c>
      <c r="L6924">
        <v>3.75</v>
      </c>
      <c r="M6924">
        <v>0.75</v>
      </c>
      <c r="N6924">
        <v>40</v>
      </c>
      <c r="O6924" s="1" t="s">
        <v>163</v>
      </c>
      <c r="P6924" s="1" t="s">
        <v>41</v>
      </c>
      <c r="Q6924" s="1" t="s">
        <v>170</v>
      </c>
      <c r="R6924" s="1" t="s">
        <v>165</v>
      </c>
      <c r="S6924" s="1" t="s">
        <v>162</v>
      </c>
      <c r="T6924">
        <v>3</v>
      </c>
      <c r="U6924" s="1" t="s">
        <v>31</v>
      </c>
      <c r="V6924" s="4">
        <v>260</v>
      </c>
      <c r="W6924" s="1" t="s">
        <v>719</v>
      </c>
      <c r="X6924" s="1" t="s">
        <v>720</v>
      </c>
      <c r="Y6924" s="2">
        <v>43453</v>
      </c>
      <c r="Z6924" s="2">
        <v>34504</v>
      </c>
      <c r="AA6924" s="1" t="s">
        <v>38</v>
      </c>
      <c r="AB6924">
        <v>1994</v>
      </c>
      <c r="AC6924" t="s">
        <v>668</v>
      </c>
    </row>
    <row r="6925" spans="1:29" x14ac:dyDescent="0.3">
      <c r="A6925">
        <v>1514</v>
      </c>
      <c r="B6925" s="2">
        <v>43560</v>
      </c>
      <c r="C6925" s="2" t="str">
        <f>TEXT(_201904_sales[[#This Row],[transaction_date]],"dddd")</f>
        <v>Friday</v>
      </c>
      <c r="D6925" t="s">
        <v>4121</v>
      </c>
      <c r="E6925">
        <v>633</v>
      </c>
      <c r="F6925" s="3" t="s">
        <v>4110</v>
      </c>
      <c r="G6925">
        <v>1</v>
      </c>
      <c r="H6925">
        <v>46</v>
      </c>
      <c r="I6925" s="1">
        <f>_201904_sales[[#This Row],[unit_retail_price]]*_201904_sales[[#This Row],[quantity]]</f>
        <v>5</v>
      </c>
      <c r="J6925">
        <v>2</v>
      </c>
      <c r="K6925" s="1">
        <f>_201904_sales[[#This Row],[Total sales]]-(_201904_sales[[#This Row],[product_wholesale_price]]*_201904_sales[[#This Row],[quantity]])</f>
        <v>3.74</v>
      </c>
      <c r="L6925">
        <v>2.5</v>
      </c>
      <c r="M6925">
        <v>0.63</v>
      </c>
      <c r="N6925">
        <v>46</v>
      </c>
      <c r="O6925" s="1" t="s">
        <v>177</v>
      </c>
      <c r="P6925" s="1" t="s">
        <v>27</v>
      </c>
      <c r="Q6925" s="1" t="s">
        <v>178</v>
      </c>
      <c r="R6925" s="1" t="s">
        <v>29</v>
      </c>
      <c r="S6925" s="1" t="s">
        <v>30</v>
      </c>
      <c r="T6925">
        <v>3</v>
      </c>
      <c r="U6925" s="1" t="s">
        <v>31</v>
      </c>
      <c r="V6925" s="4">
        <v>633</v>
      </c>
      <c r="W6925" s="1" t="s">
        <v>1464</v>
      </c>
      <c r="X6925" s="1" t="s">
        <v>1465</v>
      </c>
      <c r="Y6925" s="2">
        <v>43425</v>
      </c>
      <c r="Z6925" s="2">
        <v>33867</v>
      </c>
      <c r="AA6925" s="1" t="s">
        <v>34</v>
      </c>
      <c r="AB6925">
        <v>1992</v>
      </c>
      <c r="AC6925" t="s">
        <v>668</v>
      </c>
    </row>
    <row r="6926" spans="1:29" x14ac:dyDescent="0.3">
      <c r="A6926">
        <v>1514</v>
      </c>
      <c r="B6926" s="2">
        <v>43560</v>
      </c>
      <c r="C6926" s="2" t="str">
        <f>TEXT(_201904_sales[[#This Row],[transaction_date]],"dddd")</f>
        <v>Friday</v>
      </c>
      <c r="D6926" t="s">
        <v>4121</v>
      </c>
      <c r="E6926">
        <v>633</v>
      </c>
      <c r="F6926" s="3" t="s">
        <v>4110</v>
      </c>
      <c r="G6926">
        <v>1</v>
      </c>
      <c r="H6926">
        <v>73</v>
      </c>
      <c r="I6926" s="1">
        <f>_201904_sales[[#This Row],[unit_retail_price]]*_201904_sales[[#This Row],[quantity]]</f>
        <v>3.75</v>
      </c>
      <c r="J6926">
        <v>1</v>
      </c>
      <c r="K6926" s="1">
        <f>_201904_sales[[#This Row],[Total sales]]-(_201904_sales[[#This Row],[product_wholesale_price]]*_201904_sales[[#This Row],[quantity]])</f>
        <v>1.31</v>
      </c>
      <c r="L6926">
        <v>3.75</v>
      </c>
      <c r="M6926">
        <v>2.44</v>
      </c>
      <c r="N6926">
        <v>73</v>
      </c>
      <c r="O6926" s="1" t="s">
        <v>207</v>
      </c>
      <c r="P6926" s="1" t="s">
        <v>208</v>
      </c>
      <c r="Q6926" s="1" t="s">
        <v>216</v>
      </c>
      <c r="R6926" s="1" t="s">
        <v>210</v>
      </c>
      <c r="S6926" s="1" t="s">
        <v>162</v>
      </c>
      <c r="T6926">
        <v>3</v>
      </c>
      <c r="U6926" s="1" t="s">
        <v>31</v>
      </c>
      <c r="V6926" s="4">
        <v>633</v>
      </c>
      <c r="W6926" s="1" t="s">
        <v>1464</v>
      </c>
      <c r="X6926" s="1" t="s">
        <v>1465</v>
      </c>
      <c r="Y6926" s="2">
        <v>43425</v>
      </c>
      <c r="Z6926" s="2">
        <v>33867</v>
      </c>
      <c r="AA6926" s="1" t="s">
        <v>34</v>
      </c>
      <c r="AB6926">
        <v>1992</v>
      </c>
      <c r="AC6926" t="s">
        <v>668</v>
      </c>
    </row>
    <row r="6927" spans="1:29" x14ac:dyDescent="0.3">
      <c r="A6927">
        <v>1515</v>
      </c>
      <c r="B6927" s="2">
        <v>43560</v>
      </c>
      <c r="C6927" s="2" t="str">
        <f>TEXT(_201904_sales[[#This Row],[transaction_date]],"dddd")</f>
        <v>Friday</v>
      </c>
      <c r="D6927" t="s">
        <v>4121</v>
      </c>
      <c r="E6927">
        <v>637</v>
      </c>
      <c r="F6927" s="3" t="s">
        <v>4110</v>
      </c>
      <c r="G6927">
        <v>1</v>
      </c>
      <c r="H6927">
        <v>51</v>
      </c>
      <c r="I6927" s="1">
        <f>_201904_sales[[#This Row],[unit_retail_price]]*_201904_sales[[#This Row],[quantity]]</f>
        <v>6</v>
      </c>
      <c r="J6927">
        <v>2</v>
      </c>
      <c r="K6927" s="1">
        <f>_201904_sales[[#This Row],[Total sales]]-(_201904_sales[[#This Row],[product_wholesale_price]]*_201904_sales[[#This Row],[quantity]])</f>
        <v>4.5</v>
      </c>
      <c r="L6927">
        <v>3</v>
      </c>
      <c r="M6927">
        <v>0.75</v>
      </c>
      <c r="N6927">
        <v>51</v>
      </c>
      <c r="O6927" s="1" t="s">
        <v>180</v>
      </c>
      <c r="P6927" s="1" t="s">
        <v>27</v>
      </c>
      <c r="Q6927" s="1" t="s">
        <v>184</v>
      </c>
      <c r="R6927" s="1" t="s">
        <v>143</v>
      </c>
      <c r="S6927" s="1" t="s">
        <v>144</v>
      </c>
      <c r="T6927">
        <v>3</v>
      </c>
      <c r="U6927" s="1" t="s">
        <v>31</v>
      </c>
      <c r="V6927" s="4">
        <v>637</v>
      </c>
      <c r="W6927" s="1" t="s">
        <v>1472</v>
      </c>
      <c r="X6927" s="1" t="s">
        <v>1473</v>
      </c>
      <c r="Y6927" s="2">
        <v>43433</v>
      </c>
      <c r="Z6927" s="2">
        <v>34054</v>
      </c>
      <c r="AA6927" s="1" t="s">
        <v>34</v>
      </c>
      <c r="AB6927">
        <v>1993</v>
      </c>
      <c r="AC6927" t="s">
        <v>668</v>
      </c>
    </row>
    <row r="6928" spans="1:29" x14ac:dyDescent="0.3">
      <c r="A6928">
        <v>1518</v>
      </c>
      <c r="B6928" s="2">
        <v>43560</v>
      </c>
      <c r="C6928" s="2" t="str">
        <f>TEXT(_201904_sales[[#This Row],[transaction_date]],"dddd")</f>
        <v>Friday</v>
      </c>
      <c r="D6928" t="s">
        <v>4121</v>
      </c>
      <c r="E6928">
        <v>415</v>
      </c>
      <c r="F6928" s="3" t="s">
        <v>4111</v>
      </c>
      <c r="G6928">
        <v>1</v>
      </c>
      <c r="H6928">
        <v>38</v>
      </c>
      <c r="I6928" s="1">
        <f>_201904_sales[[#This Row],[unit_retail_price]]*_201904_sales[[#This Row],[quantity]]</f>
        <v>3.75</v>
      </c>
      <c r="J6928">
        <v>1</v>
      </c>
      <c r="K6928" s="1">
        <f>_201904_sales[[#This Row],[Total sales]]-(_201904_sales[[#This Row],[product_wholesale_price]]*_201904_sales[[#This Row],[quantity]])</f>
        <v>3</v>
      </c>
      <c r="L6928">
        <v>3.75</v>
      </c>
      <c r="M6928">
        <v>0.75</v>
      </c>
      <c r="N6928">
        <v>38</v>
      </c>
      <c r="O6928" s="1" t="s">
        <v>163</v>
      </c>
      <c r="P6928" s="1" t="s">
        <v>41</v>
      </c>
      <c r="Q6928" s="1" t="s">
        <v>166</v>
      </c>
      <c r="R6928" s="1" t="s">
        <v>165</v>
      </c>
      <c r="S6928" s="1" t="s">
        <v>162</v>
      </c>
      <c r="T6928">
        <v>3</v>
      </c>
      <c r="U6928" s="1" t="s">
        <v>31</v>
      </c>
      <c r="V6928" s="4">
        <v>415</v>
      </c>
      <c r="W6928" s="1" t="s">
        <v>1030</v>
      </c>
      <c r="X6928" s="1" t="s">
        <v>1031</v>
      </c>
      <c r="Y6928" s="2">
        <v>42974</v>
      </c>
      <c r="Z6928" s="2">
        <v>23709</v>
      </c>
      <c r="AA6928" s="1" t="s">
        <v>34</v>
      </c>
      <c r="AB6928">
        <v>1964</v>
      </c>
      <c r="AC6928" t="s">
        <v>39</v>
      </c>
    </row>
    <row r="6929" spans="1:29" x14ac:dyDescent="0.3">
      <c r="A6929">
        <v>1518</v>
      </c>
      <c r="B6929" s="2">
        <v>43560</v>
      </c>
      <c r="C6929" s="2" t="str">
        <f>TEXT(_201904_sales[[#This Row],[transaction_date]],"dddd")</f>
        <v>Friday</v>
      </c>
      <c r="D6929" t="s">
        <v>4121</v>
      </c>
      <c r="E6929">
        <v>415</v>
      </c>
      <c r="F6929" s="3" t="s">
        <v>4111</v>
      </c>
      <c r="G6929">
        <v>1</v>
      </c>
      <c r="H6929">
        <v>72</v>
      </c>
      <c r="I6929" s="1">
        <f>_201904_sales[[#This Row],[unit_retail_price]]*_201904_sales[[#This Row],[quantity]]</f>
        <v>3.25</v>
      </c>
      <c r="J6929">
        <v>1</v>
      </c>
      <c r="K6929" s="1">
        <f>_201904_sales[[#This Row],[Total sales]]-(_201904_sales[[#This Row],[product_wholesale_price]]*_201904_sales[[#This Row],[quantity]])</f>
        <v>1.1400000000000001</v>
      </c>
      <c r="L6929">
        <v>3.25</v>
      </c>
      <c r="M6929">
        <v>2.11</v>
      </c>
      <c r="N6929">
        <v>72</v>
      </c>
      <c r="O6929" s="1" t="s">
        <v>212</v>
      </c>
      <c r="P6929" s="1" t="s">
        <v>208</v>
      </c>
      <c r="Q6929" s="1" t="s">
        <v>215</v>
      </c>
      <c r="R6929" s="1" t="s">
        <v>210</v>
      </c>
      <c r="S6929" s="1" t="s">
        <v>211</v>
      </c>
      <c r="T6929">
        <v>3</v>
      </c>
      <c r="U6929" s="1" t="s">
        <v>31</v>
      </c>
      <c r="V6929" s="4">
        <v>415</v>
      </c>
      <c r="W6929" s="1" t="s">
        <v>1030</v>
      </c>
      <c r="X6929" s="1" t="s">
        <v>1031</v>
      </c>
      <c r="Y6929" s="2">
        <v>42974</v>
      </c>
      <c r="Z6929" s="2">
        <v>23709</v>
      </c>
      <c r="AA6929" s="1" t="s">
        <v>34</v>
      </c>
      <c r="AB6929">
        <v>1964</v>
      </c>
      <c r="AC6929" t="s">
        <v>39</v>
      </c>
    </row>
    <row r="6930" spans="1:29" x14ac:dyDescent="0.3">
      <c r="A6930">
        <v>1525</v>
      </c>
      <c r="B6930" s="2">
        <v>43560</v>
      </c>
      <c r="C6930" s="2" t="str">
        <f>TEXT(_201904_sales[[#This Row],[transaction_date]],"dddd")</f>
        <v>Friday</v>
      </c>
      <c r="D6930" t="s">
        <v>4121</v>
      </c>
      <c r="E6930">
        <v>42</v>
      </c>
      <c r="F6930" s="3" t="s">
        <v>4111</v>
      </c>
      <c r="G6930">
        <v>1</v>
      </c>
      <c r="H6930">
        <v>25</v>
      </c>
      <c r="I6930" s="1">
        <f>_201904_sales[[#This Row],[unit_retail_price]]*_201904_sales[[#This Row],[quantity]]</f>
        <v>4.4000000000000004</v>
      </c>
      <c r="J6930">
        <v>2</v>
      </c>
      <c r="K6930" s="1">
        <f>_201904_sales[[#This Row],[Total sales]]-(_201904_sales[[#This Row],[product_wholesale_price]]*_201904_sales[[#This Row],[quantity]])</f>
        <v>3.5200000000000005</v>
      </c>
      <c r="L6930">
        <v>2.2000000000000002</v>
      </c>
      <c r="M6930">
        <v>0.44</v>
      </c>
      <c r="N6930">
        <v>25</v>
      </c>
      <c r="O6930" s="1" t="s">
        <v>145</v>
      </c>
      <c r="P6930" s="1" t="s">
        <v>41</v>
      </c>
      <c r="Q6930" s="1" t="s">
        <v>146</v>
      </c>
      <c r="R6930" s="1" t="s">
        <v>136</v>
      </c>
      <c r="S6930" s="1" t="s">
        <v>147</v>
      </c>
      <c r="T6930">
        <v>3</v>
      </c>
      <c r="U6930" s="1" t="s">
        <v>31</v>
      </c>
      <c r="V6930" s="4">
        <v>42</v>
      </c>
      <c r="W6930" s="1" t="s">
        <v>281</v>
      </c>
      <c r="X6930" s="1" t="s">
        <v>282</v>
      </c>
      <c r="Y6930" s="2">
        <v>42852</v>
      </c>
      <c r="Z6930" s="2">
        <v>20959</v>
      </c>
      <c r="AA6930" s="1" t="s">
        <v>38</v>
      </c>
      <c r="AB6930">
        <v>1957</v>
      </c>
      <c r="AC6930" t="s">
        <v>39</v>
      </c>
    </row>
    <row r="6931" spans="1:29" x14ac:dyDescent="0.3">
      <c r="A6931">
        <v>1533</v>
      </c>
      <c r="B6931" s="2">
        <v>43560</v>
      </c>
      <c r="C6931" s="2" t="str">
        <f>TEXT(_201904_sales[[#This Row],[transaction_date]],"dddd")</f>
        <v>Friday</v>
      </c>
      <c r="D6931" t="s">
        <v>4121</v>
      </c>
      <c r="E6931">
        <v>709</v>
      </c>
      <c r="F6931" s="3" t="s">
        <v>4110</v>
      </c>
      <c r="G6931">
        <v>1</v>
      </c>
      <c r="H6931">
        <v>40</v>
      </c>
      <c r="I6931" s="1">
        <f>_201904_sales[[#This Row],[unit_retail_price]]*_201904_sales[[#This Row],[quantity]]</f>
        <v>7.5</v>
      </c>
      <c r="J6931">
        <v>2</v>
      </c>
      <c r="K6931" s="1">
        <f>_201904_sales[[#This Row],[Total sales]]-(_201904_sales[[#This Row],[product_wholesale_price]]*_201904_sales[[#This Row],[quantity]])</f>
        <v>6</v>
      </c>
      <c r="L6931">
        <v>3.75</v>
      </c>
      <c r="M6931">
        <v>0.75</v>
      </c>
      <c r="N6931">
        <v>40</v>
      </c>
      <c r="O6931" s="1" t="s">
        <v>163</v>
      </c>
      <c r="P6931" s="1" t="s">
        <v>41</v>
      </c>
      <c r="Q6931" s="1" t="s">
        <v>170</v>
      </c>
      <c r="R6931" s="1" t="s">
        <v>165</v>
      </c>
      <c r="S6931" s="1" t="s">
        <v>162</v>
      </c>
      <c r="T6931">
        <v>3</v>
      </c>
      <c r="U6931" s="1" t="s">
        <v>31</v>
      </c>
      <c r="V6931" s="4">
        <v>709</v>
      </c>
      <c r="W6931" s="1" t="s">
        <v>1616</v>
      </c>
      <c r="X6931" s="1" t="s">
        <v>1617</v>
      </c>
      <c r="Y6931" s="2">
        <v>42811</v>
      </c>
      <c r="Z6931" s="2">
        <v>20027</v>
      </c>
      <c r="AA6931" s="1" t="s">
        <v>25</v>
      </c>
      <c r="AB6931">
        <v>1954</v>
      </c>
      <c r="AC6931" t="s">
        <v>39</v>
      </c>
    </row>
    <row r="6932" spans="1:29" x14ac:dyDescent="0.3">
      <c r="A6932">
        <v>1534</v>
      </c>
      <c r="B6932" s="2">
        <v>43560</v>
      </c>
      <c r="C6932" s="2" t="str">
        <f>TEXT(_201904_sales[[#This Row],[transaction_date]],"dddd")</f>
        <v>Friday</v>
      </c>
      <c r="D6932" t="s">
        <v>4121</v>
      </c>
      <c r="E6932">
        <v>567</v>
      </c>
      <c r="F6932" s="3" t="s">
        <v>4111</v>
      </c>
      <c r="G6932">
        <v>1</v>
      </c>
      <c r="H6932">
        <v>25</v>
      </c>
      <c r="I6932" s="1">
        <f>_201904_sales[[#This Row],[unit_retail_price]]*_201904_sales[[#This Row],[quantity]]</f>
        <v>4.4000000000000004</v>
      </c>
      <c r="J6932">
        <v>2</v>
      </c>
      <c r="K6932" s="1">
        <f>_201904_sales[[#This Row],[Total sales]]-(_201904_sales[[#This Row],[product_wholesale_price]]*_201904_sales[[#This Row],[quantity]])</f>
        <v>3.5200000000000005</v>
      </c>
      <c r="L6932">
        <v>2.2000000000000002</v>
      </c>
      <c r="M6932">
        <v>0.44</v>
      </c>
      <c r="N6932">
        <v>25</v>
      </c>
      <c r="O6932" s="1" t="s">
        <v>145</v>
      </c>
      <c r="P6932" s="1" t="s">
        <v>41</v>
      </c>
      <c r="Q6932" s="1" t="s">
        <v>146</v>
      </c>
      <c r="R6932" s="1" t="s">
        <v>136</v>
      </c>
      <c r="S6932" s="1" t="s">
        <v>147</v>
      </c>
      <c r="T6932">
        <v>3</v>
      </c>
      <c r="U6932" s="1" t="s">
        <v>31</v>
      </c>
      <c r="V6932" s="4">
        <v>567</v>
      </c>
      <c r="W6932" s="1" t="s">
        <v>1332</v>
      </c>
      <c r="X6932" s="1" t="s">
        <v>1333</v>
      </c>
      <c r="Y6932" s="2">
        <v>43289</v>
      </c>
      <c r="Z6932" s="2">
        <v>30792</v>
      </c>
      <c r="AA6932" s="1" t="s">
        <v>34</v>
      </c>
      <c r="AB6932">
        <v>1984</v>
      </c>
      <c r="AC6932" t="s">
        <v>35</v>
      </c>
    </row>
    <row r="6933" spans="1:29" x14ac:dyDescent="0.3">
      <c r="A6933">
        <v>1536</v>
      </c>
      <c r="B6933" s="2">
        <v>43560</v>
      </c>
      <c r="C6933" s="2" t="str">
        <f>TEXT(_201904_sales[[#This Row],[transaction_date]],"dddd")</f>
        <v>Friday</v>
      </c>
      <c r="D6933" t="s">
        <v>4121</v>
      </c>
      <c r="E6933">
        <v>506</v>
      </c>
      <c r="F6933" s="3" t="s">
        <v>4110</v>
      </c>
      <c r="G6933">
        <v>1</v>
      </c>
      <c r="H6933">
        <v>61</v>
      </c>
      <c r="I6933" s="1">
        <f>_201904_sales[[#This Row],[unit_retail_price]]*_201904_sales[[#This Row],[quantity]]</f>
        <v>9.5</v>
      </c>
      <c r="J6933">
        <v>2</v>
      </c>
      <c r="K6933" s="1">
        <f>_201904_sales[[#This Row],[Total sales]]-(_201904_sales[[#This Row],[product_wholesale_price]]*_201904_sales[[#This Row],[quantity]])</f>
        <v>2.38</v>
      </c>
      <c r="L6933">
        <v>4.75</v>
      </c>
      <c r="M6933">
        <v>3.56</v>
      </c>
      <c r="N6933">
        <v>61</v>
      </c>
      <c r="O6933" s="1" t="s">
        <v>192</v>
      </c>
      <c r="P6933" s="1" t="s">
        <v>125</v>
      </c>
      <c r="Q6933" s="1" t="s">
        <v>197</v>
      </c>
      <c r="R6933" s="1" t="s">
        <v>29</v>
      </c>
      <c r="S6933" s="1" t="s">
        <v>198</v>
      </c>
      <c r="T6933">
        <v>3</v>
      </c>
      <c r="U6933" s="1" t="s">
        <v>31</v>
      </c>
      <c r="V6933" s="4">
        <v>506</v>
      </c>
      <c r="W6933" s="1" t="s">
        <v>1212</v>
      </c>
      <c r="X6933" s="1" t="s">
        <v>1213</v>
      </c>
      <c r="Y6933" s="2">
        <v>43162</v>
      </c>
      <c r="Z6933" s="2">
        <v>27949</v>
      </c>
      <c r="AA6933" s="1" t="s">
        <v>34</v>
      </c>
      <c r="AB6933">
        <v>1976</v>
      </c>
      <c r="AC6933" t="s">
        <v>373</v>
      </c>
    </row>
    <row r="6934" spans="1:29" x14ac:dyDescent="0.3">
      <c r="A6934">
        <v>1540</v>
      </c>
      <c r="B6934" s="2">
        <v>43560</v>
      </c>
      <c r="C6934" s="2" t="str">
        <f>TEXT(_201904_sales[[#This Row],[transaction_date]],"dddd")</f>
        <v>Friday</v>
      </c>
      <c r="D6934" t="s">
        <v>4121</v>
      </c>
      <c r="E6934">
        <v>14</v>
      </c>
      <c r="F6934" s="3" t="s">
        <v>4110</v>
      </c>
      <c r="G6934">
        <v>1</v>
      </c>
      <c r="H6934">
        <v>42</v>
      </c>
      <c r="I6934" s="1">
        <f>_201904_sales[[#This Row],[unit_retail_price]]*_201904_sales[[#This Row],[quantity]]</f>
        <v>5</v>
      </c>
      <c r="J6934">
        <v>2</v>
      </c>
      <c r="K6934" s="1">
        <f>_201904_sales[[#This Row],[Total sales]]-(_201904_sales[[#This Row],[product_wholesale_price]]*_201904_sales[[#This Row],[quantity]])</f>
        <v>3.74</v>
      </c>
      <c r="L6934">
        <v>2.5</v>
      </c>
      <c r="M6934">
        <v>0.63</v>
      </c>
      <c r="N6934">
        <v>42</v>
      </c>
      <c r="O6934" s="1" t="s">
        <v>172</v>
      </c>
      <c r="P6934" s="1" t="s">
        <v>27</v>
      </c>
      <c r="Q6934" s="1" t="s">
        <v>173</v>
      </c>
      <c r="R6934" s="1" t="s">
        <v>29</v>
      </c>
      <c r="S6934" s="1" t="s">
        <v>30</v>
      </c>
      <c r="T6934">
        <v>3</v>
      </c>
      <c r="U6934" s="1" t="s">
        <v>31</v>
      </c>
      <c r="V6934" s="4">
        <v>14</v>
      </c>
      <c r="W6934" s="1" t="s">
        <v>67</v>
      </c>
      <c r="X6934" s="1" t="s">
        <v>68</v>
      </c>
      <c r="Y6934" s="2">
        <v>42775</v>
      </c>
      <c r="Z6934" s="2">
        <v>19219</v>
      </c>
      <c r="AA6934" s="1" t="s">
        <v>38</v>
      </c>
      <c r="AB6934">
        <v>1952</v>
      </c>
      <c r="AC6934" t="s">
        <v>39</v>
      </c>
    </row>
    <row r="6935" spans="1:29" x14ac:dyDescent="0.3">
      <c r="A6935">
        <v>1545</v>
      </c>
      <c r="B6935" s="2">
        <v>43560</v>
      </c>
      <c r="C6935" s="2" t="str">
        <f>TEXT(_201904_sales[[#This Row],[transaction_date]],"dddd")</f>
        <v>Friday</v>
      </c>
      <c r="D6935" t="s">
        <v>4121</v>
      </c>
      <c r="E6935">
        <v>122</v>
      </c>
      <c r="F6935" s="3" t="s">
        <v>4111</v>
      </c>
      <c r="G6935">
        <v>1</v>
      </c>
      <c r="H6935">
        <v>34</v>
      </c>
      <c r="I6935" s="1">
        <f>_201904_sales[[#This Row],[unit_retail_price]]*_201904_sales[[#This Row],[quantity]]</f>
        <v>4.9000000000000004</v>
      </c>
      <c r="J6935">
        <v>2</v>
      </c>
      <c r="K6935" s="1">
        <f>_201904_sales[[#This Row],[Total sales]]-(_201904_sales[[#This Row],[product_wholesale_price]]*_201904_sales[[#This Row],[quantity]])</f>
        <v>3.9200000000000004</v>
      </c>
      <c r="L6935">
        <v>2.4500000000000002</v>
      </c>
      <c r="M6935">
        <v>0.49</v>
      </c>
      <c r="N6935">
        <v>34</v>
      </c>
      <c r="O6935" s="1" t="s">
        <v>156</v>
      </c>
      <c r="P6935" s="1" t="s">
        <v>41</v>
      </c>
      <c r="Q6935" s="1" t="s">
        <v>157</v>
      </c>
      <c r="R6935" s="1" t="s">
        <v>136</v>
      </c>
      <c r="S6935" s="1" t="s">
        <v>158</v>
      </c>
      <c r="T6935">
        <v>3</v>
      </c>
      <c r="U6935" s="1" t="s">
        <v>31</v>
      </c>
      <c r="V6935" s="4">
        <v>122</v>
      </c>
      <c r="W6935" s="1" t="s">
        <v>442</v>
      </c>
      <c r="X6935" s="1" t="s">
        <v>443</v>
      </c>
      <c r="Y6935" s="2">
        <v>43073</v>
      </c>
      <c r="Z6935" s="2">
        <v>25930</v>
      </c>
      <c r="AA6935" s="1" t="s">
        <v>38</v>
      </c>
      <c r="AB6935">
        <v>1970</v>
      </c>
      <c r="AC6935" t="s">
        <v>373</v>
      </c>
    </row>
    <row r="6936" spans="1:29" x14ac:dyDescent="0.3">
      <c r="A6936">
        <v>1546</v>
      </c>
      <c r="B6936" s="2">
        <v>43560</v>
      </c>
      <c r="C6936" s="2" t="str">
        <f>TEXT(_201904_sales[[#This Row],[transaction_date]],"dddd")</f>
        <v>Friday</v>
      </c>
      <c r="D6936" t="s">
        <v>4121</v>
      </c>
      <c r="E6936">
        <v>438</v>
      </c>
      <c r="F6936" s="3" t="s">
        <v>4111</v>
      </c>
      <c r="G6936">
        <v>1</v>
      </c>
      <c r="H6936">
        <v>31</v>
      </c>
      <c r="I6936" s="1">
        <f>_201904_sales[[#This Row],[unit_retail_price]]*_201904_sales[[#This Row],[quantity]]</f>
        <v>4.4000000000000004</v>
      </c>
      <c r="J6936">
        <v>2</v>
      </c>
      <c r="K6936" s="1">
        <f>_201904_sales[[#This Row],[Total sales]]-(_201904_sales[[#This Row],[product_wholesale_price]]*_201904_sales[[#This Row],[quantity]])</f>
        <v>3.5200000000000005</v>
      </c>
      <c r="L6936">
        <v>2.2000000000000002</v>
      </c>
      <c r="M6936">
        <v>0.44</v>
      </c>
      <c r="N6936">
        <v>31</v>
      </c>
      <c r="O6936" s="1" t="s">
        <v>40</v>
      </c>
      <c r="P6936" s="1" t="s">
        <v>41</v>
      </c>
      <c r="Q6936" s="1" t="s">
        <v>153</v>
      </c>
      <c r="R6936" s="1" t="s">
        <v>136</v>
      </c>
      <c r="S6936" s="1" t="s">
        <v>147</v>
      </c>
      <c r="T6936">
        <v>3</v>
      </c>
      <c r="U6936" s="1" t="s">
        <v>31</v>
      </c>
      <c r="V6936" s="4">
        <v>438</v>
      </c>
      <c r="W6936" s="1" t="s">
        <v>1076</v>
      </c>
      <c r="X6936" s="1" t="s">
        <v>1077</v>
      </c>
      <c r="Y6936" s="2">
        <v>43022</v>
      </c>
      <c r="Z6936" s="2">
        <v>24780</v>
      </c>
      <c r="AA6936" s="1" t="s">
        <v>34</v>
      </c>
      <c r="AB6936">
        <v>1967</v>
      </c>
      <c r="AC6936" t="s">
        <v>373</v>
      </c>
    </row>
    <row r="6937" spans="1:29" x14ac:dyDescent="0.3">
      <c r="A6937">
        <v>1553</v>
      </c>
      <c r="B6937" s="2">
        <v>43560</v>
      </c>
      <c r="C6937" s="2" t="str">
        <f>TEXT(_201904_sales[[#This Row],[transaction_date]],"dddd")</f>
        <v>Friday</v>
      </c>
      <c r="D6937" t="s">
        <v>4121</v>
      </c>
      <c r="E6937">
        <v>395</v>
      </c>
      <c r="F6937" s="3" t="s">
        <v>4110</v>
      </c>
      <c r="G6937">
        <v>1</v>
      </c>
      <c r="H6937">
        <v>34</v>
      </c>
      <c r="I6937" s="1">
        <f>_201904_sales[[#This Row],[unit_retail_price]]*_201904_sales[[#This Row],[quantity]]</f>
        <v>2.4500000000000002</v>
      </c>
      <c r="J6937">
        <v>1</v>
      </c>
      <c r="K6937" s="1">
        <f>_201904_sales[[#This Row],[Total sales]]-(_201904_sales[[#This Row],[product_wholesale_price]]*_201904_sales[[#This Row],[quantity]])</f>
        <v>1.9600000000000002</v>
      </c>
      <c r="L6937">
        <v>2.4500000000000002</v>
      </c>
      <c r="M6937">
        <v>0.49</v>
      </c>
      <c r="N6937">
        <v>34</v>
      </c>
      <c r="O6937" s="1" t="s">
        <v>156</v>
      </c>
      <c r="P6937" s="1" t="s">
        <v>41</v>
      </c>
      <c r="Q6937" s="1" t="s">
        <v>157</v>
      </c>
      <c r="R6937" s="1" t="s">
        <v>136</v>
      </c>
      <c r="S6937" s="1" t="s">
        <v>158</v>
      </c>
      <c r="T6937">
        <v>3</v>
      </c>
      <c r="U6937" s="1" t="s">
        <v>31</v>
      </c>
      <c r="V6937" s="4">
        <v>395</v>
      </c>
      <c r="W6937" s="1" t="s">
        <v>990</v>
      </c>
      <c r="X6937" s="1" t="s">
        <v>991</v>
      </c>
      <c r="Y6937" s="2">
        <v>42933</v>
      </c>
      <c r="Z6937" s="2">
        <v>22777</v>
      </c>
      <c r="AA6937" s="1" t="s">
        <v>34</v>
      </c>
      <c r="AB6937">
        <v>1962</v>
      </c>
      <c r="AC6937" t="s">
        <v>39</v>
      </c>
    </row>
    <row r="6938" spans="1:29" x14ac:dyDescent="0.3">
      <c r="A6938">
        <v>1554</v>
      </c>
      <c r="B6938" s="2">
        <v>43560</v>
      </c>
      <c r="C6938" s="2" t="str">
        <f>TEXT(_201904_sales[[#This Row],[transaction_date]],"dddd")</f>
        <v>Friday</v>
      </c>
      <c r="D6938" t="s">
        <v>4121</v>
      </c>
      <c r="E6938">
        <v>557</v>
      </c>
      <c r="F6938" s="3" t="s">
        <v>4110</v>
      </c>
      <c r="G6938">
        <v>1</v>
      </c>
      <c r="H6938">
        <v>22</v>
      </c>
      <c r="I6938" s="1">
        <f>_201904_sales[[#This Row],[unit_retail_price]]*_201904_sales[[#This Row],[quantity]]</f>
        <v>2</v>
      </c>
      <c r="J6938">
        <v>1</v>
      </c>
      <c r="K6938" s="1">
        <f>_201904_sales[[#This Row],[Total sales]]-(_201904_sales[[#This Row],[product_wholesale_price]]*_201904_sales[[#This Row],[quantity]])</f>
        <v>1.6</v>
      </c>
      <c r="L6938">
        <v>2</v>
      </c>
      <c r="M6938">
        <v>0.4</v>
      </c>
      <c r="N6938">
        <v>22</v>
      </c>
      <c r="O6938" s="1" t="s">
        <v>134</v>
      </c>
      <c r="P6938" s="1" t="s">
        <v>41</v>
      </c>
      <c r="Q6938" s="1" t="s">
        <v>135</v>
      </c>
      <c r="R6938" s="1" t="s">
        <v>136</v>
      </c>
      <c r="S6938" s="1" t="s">
        <v>137</v>
      </c>
      <c r="T6938">
        <v>3</v>
      </c>
      <c r="U6938" s="1" t="s">
        <v>31</v>
      </c>
      <c r="V6938" s="4">
        <v>557</v>
      </c>
      <c r="W6938" s="1" t="s">
        <v>1314</v>
      </c>
      <c r="X6938" s="1" t="s">
        <v>1315</v>
      </c>
      <c r="Y6938" s="2">
        <v>43268</v>
      </c>
      <c r="Z6938" s="2">
        <v>30326</v>
      </c>
      <c r="AA6938" s="1" t="s">
        <v>34</v>
      </c>
      <c r="AB6938">
        <v>1983</v>
      </c>
      <c r="AC6938" t="s">
        <v>35</v>
      </c>
    </row>
    <row r="6939" spans="1:29" x14ac:dyDescent="0.3">
      <c r="A6939">
        <v>1555</v>
      </c>
      <c r="B6939" s="2">
        <v>43560</v>
      </c>
      <c r="C6939" s="2" t="str">
        <f>TEXT(_201904_sales[[#This Row],[transaction_date]],"dddd")</f>
        <v>Friday</v>
      </c>
      <c r="D6939" t="s">
        <v>4121</v>
      </c>
      <c r="E6939">
        <v>90</v>
      </c>
      <c r="F6939" s="3" t="s">
        <v>4111</v>
      </c>
      <c r="G6939">
        <v>1</v>
      </c>
      <c r="H6939">
        <v>35</v>
      </c>
      <c r="I6939" s="1">
        <f>_201904_sales[[#This Row],[unit_retail_price]]*_201904_sales[[#This Row],[quantity]]</f>
        <v>3.1</v>
      </c>
      <c r="J6939">
        <v>1</v>
      </c>
      <c r="K6939" s="1">
        <f>_201904_sales[[#This Row],[Total sales]]-(_201904_sales[[#This Row],[product_wholesale_price]]*_201904_sales[[#This Row],[quantity]])</f>
        <v>2.48</v>
      </c>
      <c r="L6939">
        <v>3.1</v>
      </c>
      <c r="M6939">
        <v>0.62</v>
      </c>
      <c r="N6939">
        <v>35</v>
      </c>
      <c r="O6939" s="1" t="s">
        <v>156</v>
      </c>
      <c r="P6939" s="1" t="s">
        <v>41</v>
      </c>
      <c r="Q6939" s="1" t="s">
        <v>159</v>
      </c>
      <c r="R6939" s="1" t="s">
        <v>29</v>
      </c>
      <c r="S6939" s="1" t="s">
        <v>160</v>
      </c>
      <c r="T6939">
        <v>3</v>
      </c>
      <c r="U6939" s="1" t="s">
        <v>31</v>
      </c>
      <c r="V6939" s="4">
        <v>90</v>
      </c>
      <c r="W6939" s="1" t="s">
        <v>378</v>
      </c>
      <c r="X6939" s="1" t="s">
        <v>379</v>
      </c>
      <c r="Y6939" s="2">
        <v>42985</v>
      </c>
      <c r="Z6939" s="2">
        <v>23942</v>
      </c>
      <c r="AA6939" s="1" t="s">
        <v>38</v>
      </c>
      <c r="AB6939">
        <v>1965</v>
      </c>
      <c r="AC6939" t="s">
        <v>373</v>
      </c>
    </row>
    <row r="6940" spans="1:29" x14ac:dyDescent="0.3">
      <c r="A6940">
        <v>1556</v>
      </c>
      <c r="B6940" s="2">
        <v>43560</v>
      </c>
      <c r="C6940" s="2" t="str">
        <f>TEXT(_201904_sales[[#This Row],[transaction_date]],"dddd")</f>
        <v>Friday</v>
      </c>
      <c r="D6940" t="s">
        <v>4121</v>
      </c>
      <c r="E6940">
        <v>337</v>
      </c>
      <c r="F6940" s="3" t="s">
        <v>4110</v>
      </c>
      <c r="G6940">
        <v>1</v>
      </c>
      <c r="H6940">
        <v>22</v>
      </c>
      <c r="I6940" s="1">
        <f>_201904_sales[[#This Row],[unit_retail_price]]*_201904_sales[[#This Row],[quantity]]</f>
        <v>2</v>
      </c>
      <c r="J6940">
        <v>1</v>
      </c>
      <c r="K6940" s="1">
        <f>_201904_sales[[#This Row],[Total sales]]-(_201904_sales[[#This Row],[product_wholesale_price]]*_201904_sales[[#This Row],[quantity]])</f>
        <v>1.6</v>
      </c>
      <c r="L6940">
        <v>2</v>
      </c>
      <c r="M6940">
        <v>0.4</v>
      </c>
      <c r="N6940">
        <v>22</v>
      </c>
      <c r="O6940" s="1" t="s">
        <v>134</v>
      </c>
      <c r="P6940" s="1" t="s">
        <v>41</v>
      </c>
      <c r="Q6940" s="1" t="s">
        <v>135</v>
      </c>
      <c r="R6940" s="1" t="s">
        <v>136</v>
      </c>
      <c r="S6940" s="1" t="s">
        <v>137</v>
      </c>
      <c r="T6940">
        <v>3</v>
      </c>
      <c r="U6940" s="1" t="s">
        <v>31</v>
      </c>
      <c r="V6940" s="4">
        <v>337</v>
      </c>
      <c r="W6940" s="1" t="s">
        <v>874</v>
      </c>
      <c r="X6940" s="1" t="s">
        <v>875</v>
      </c>
      <c r="Y6940" s="2">
        <v>42813</v>
      </c>
      <c r="Z6940" s="2">
        <v>20074</v>
      </c>
      <c r="AA6940" s="1" t="s">
        <v>34</v>
      </c>
      <c r="AB6940">
        <v>1954</v>
      </c>
      <c r="AC6940" t="s">
        <v>39</v>
      </c>
    </row>
    <row r="6941" spans="1:29" x14ac:dyDescent="0.3">
      <c r="A6941">
        <v>1558</v>
      </c>
      <c r="B6941" s="2">
        <v>43560</v>
      </c>
      <c r="C6941" s="2" t="str">
        <f>TEXT(_201904_sales[[#This Row],[transaction_date]],"dddd")</f>
        <v>Friday</v>
      </c>
      <c r="D6941" t="s">
        <v>4121</v>
      </c>
      <c r="E6941">
        <v>7</v>
      </c>
      <c r="F6941" s="3" t="s">
        <v>4110</v>
      </c>
      <c r="G6941">
        <v>1</v>
      </c>
      <c r="H6941">
        <v>38</v>
      </c>
      <c r="I6941" s="1">
        <f>_201904_sales[[#This Row],[unit_retail_price]]*_201904_sales[[#This Row],[quantity]]</f>
        <v>7.5</v>
      </c>
      <c r="J6941">
        <v>2</v>
      </c>
      <c r="K6941" s="1">
        <f>_201904_sales[[#This Row],[Total sales]]-(_201904_sales[[#This Row],[product_wholesale_price]]*_201904_sales[[#This Row],[quantity]])</f>
        <v>6</v>
      </c>
      <c r="L6941">
        <v>3.75</v>
      </c>
      <c r="M6941">
        <v>0.75</v>
      </c>
      <c r="N6941">
        <v>38</v>
      </c>
      <c r="O6941" s="1" t="s">
        <v>163</v>
      </c>
      <c r="P6941" s="1" t="s">
        <v>41</v>
      </c>
      <c r="Q6941" s="1" t="s">
        <v>166</v>
      </c>
      <c r="R6941" s="1" t="s">
        <v>165</v>
      </c>
      <c r="S6941" s="1" t="s">
        <v>162</v>
      </c>
      <c r="T6941">
        <v>3</v>
      </c>
      <c r="U6941" s="1" t="s">
        <v>31</v>
      </c>
      <c r="V6941" s="4">
        <v>7</v>
      </c>
      <c r="W6941" s="1" t="s">
        <v>36</v>
      </c>
      <c r="X6941" s="1" t="s">
        <v>37</v>
      </c>
      <c r="Y6941" s="2">
        <v>42756</v>
      </c>
      <c r="Z6941" s="2">
        <v>18784</v>
      </c>
      <c r="AA6941" s="1" t="s">
        <v>38</v>
      </c>
      <c r="AB6941">
        <v>1951</v>
      </c>
      <c r="AC6941" t="s">
        <v>39</v>
      </c>
    </row>
    <row r="6942" spans="1:29" x14ac:dyDescent="0.3">
      <c r="A6942">
        <v>1560</v>
      </c>
      <c r="B6942" s="2">
        <v>43560</v>
      </c>
      <c r="C6942" s="2" t="str">
        <f>TEXT(_201904_sales[[#This Row],[transaction_date]],"dddd")</f>
        <v>Friday</v>
      </c>
      <c r="D6942" t="s">
        <v>4121</v>
      </c>
      <c r="E6942">
        <v>323</v>
      </c>
      <c r="F6942" s="3" t="s">
        <v>4111</v>
      </c>
      <c r="G6942">
        <v>1</v>
      </c>
      <c r="H6942">
        <v>60</v>
      </c>
      <c r="I6942" s="1">
        <f>_201904_sales[[#This Row],[unit_retail_price]]*_201904_sales[[#This Row],[quantity]]</f>
        <v>3.75</v>
      </c>
      <c r="J6942">
        <v>1</v>
      </c>
      <c r="K6942" s="1">
        <f>_201904_sales[[#This Row],[Total sales]]-(_201904_sales[[#This Row],[product_wholesale_price]]*_201904_sales[[#This Row],[quantity]])</f>
        <v>0.94</v>
      </c>
      <c r="L6942">
        <v>3.75</v>
      </c>
      <c r="M6942">
        <v>2.81</v>
      </c>
      <c r="N6942">
        <v>60</v>
      </c>
      <c r="O6942" s="1" t="s">
        <v>192</v>
      </c>
      <c r="P6942" s="1" t="s">
        <v>125</v>
      </c>
      <c r="Q6942" s="1" t="s">
        <v>196</v>
      </c>
      <c r="R6942" s="1" t="s">
        <v>80</v>
      </c>
      <c r="S6942" s="1" t="s">
        <v>162</v>
      </c>
      <c r="T6942">
        <v>3</v>
      </c>
      <c r="U6942" s="1" t="s">
        <v>31</v>
      </c>
      <c r="V6942" s="4">
        <v>323</v>
      </c>
      <c r="W6942" s="1" t="s">
        <v>846</v>
      </c>
      <c r="X6942" s="1" t="s">
        <v>847</v>
      </c>
      <c r="Y6942" s="2">
        <v>42784</v>
      </c>
      <c r="Z6942" s="2">
        <v>19421</v>
      </c>
      <c r="AA6942" s="1" t="s">
        <v>34</v>
      </c>
      <c r="AB6942">
        <v>1953</v>
      </c>
      <c r="AC6942" t="s">
        <v>39</v>
      </c>
    </row>
    <row r="6943" spans="1:29" x14ac:dyDescent="0.3">
      <c r="A6943">
        <v>1564</v>
      </c>
      <c r="B6943" s="2">
        <v>43560</v>
      </c>
      <c r="C6943" s="2" t="str">
        <f>TEXT(_201904_sales[[#This Row],[transaction_date]],"dddd")</f>
        <v>Friday</v>
      </c>
      <c r="D6943" t="s">
        <v>4121</v>
      </c>
      <c r="E6943">
        <v>158</v>
      </c>
      <c r="F6943" s="3" t="s">
        <v>4110</v>
      </c>
      <c r="G6943">
        <v>1</v>
      </c>
      <c r="H6943">
        <v>37</v>
      </c>
      <c r="I6943" s="1">
        <f>_201904_sales[[#This Row],[unit_retail_price]]*_201904_sales[[#This Row],[quantity]]</f>
        <v>3</v>
      </c>
      <c r="J6943">
        <v>1</v>
      </c>
      <c r="K6943" s="1">
        <f>_201904_sales[[#This Row],[Total sales]]-(_201904_sales[[#This Row],[product_wholesale_price]]*_201904_sales[[#This Row],[quantity]])</f>
        <v>2.4</v>
      </c>
      <c r="L6943">
        <v>3</v>
      </c>
      <c r="M6943">
        <v>0.6</v>
      </c>
      <c r="N6943">
        <v>37</v>
      </c>
      <c r="O6943" s="1" t="s">
        <v>163</v>
      </c>
      <c r="P6943" s="1" t="s">
        <v>41</v>
      </c>
      <c r="Q6943" s="1" t="s">
        <v>164</v>
      </c>
      <c r="R6943" s="1" t="s">
        <v>165</v>
      </c>
      <c r="S6943" s="1" t="s">
        <v>144</v>
      </c>
      <c r="T6943">
        <v>3</v>
      </c>
      <c r="U6943" s="1" t="s">
        <v>31</v>
      </c>
      <c r="V6943" s="4">
        <v>158</v>
      </c>
      <c r="W6943" s="1" t="s">
        <v>514</v>
      </c>
      <c r="X6943" s="1" t="s">
        <v>515</v>
      </c>
      <c r="Y6943" s="2">
        <v>43172</v>
      </c>
      <c r="Z6943" s="2">
        <v>28167</v>
      </c>
      <c r="AA6943" s="1" t="s">
        <v>38</v>
      </c>
      <c r="AB6943">
        <v>1977</v>
      </c>
      <c r="AC6943" t="s">
        <v>373</v>
      </c>
    </row>
    <row r="6944" spans="1:29" x14ac:dyDescent="0.3">
      <c r="A6944">
        <v>1581</v>
      </c>
      <c r="B6944" s="2">
        <v>43560</v>
      </c>
      <c r="C6944" s="2" t="str">
        <f>TEXT(_201904_sales[[#This Row],[transaction_date]],"dddd")</f>
        <v>Friday</v>
      </c>
      <c r="D6944" t="s">
        <v>4121</v>
      </c>
      <c r="E6944">
        <v>727</v>
      </c>
      <c r="F6944" s="3" t="s">
        <v>4110</v>
      </c>
      <c r="G6944">
        <v>1</v>
      </c>
      <c r="H6944">
        <v>61</v>
      </c>
      <c r="I6944" s="1">
        <f>_201904_sales[[#This Row],[unit_retail_price]]*_201904_sales[[#This Row],[quantity]]</f>
        <v>4.75</v>
      </c>
      <c r="J6944">
        <v>1</v>
      </c>
      <c r="K6944" s="1">
        <f>_201904_sales[[#This Row],[Total sales]]-(_201904_sales[[#This Row],[product_wholesale_price]]*_201904_sales[[#This Row],[quantity]])</f>
        <v>1.19</v>
      </c>
      <c r="L6944">
        <v>4.75</v>
      </c>
      <c r="M6944">
        <v>3.56</v>
      </c>
      <c r="N6944">
        <v>61</v>
      </c>
      <c r="O6944" s="1" t="s">
        <v>192</v>
      </c>
      <c r="P6944" s="1" t="s">
        <v>125</v>
      </c>
      <c r="Q6944" s="1" t="s">
        <v>197</v>
      </c>
      <c r="R6944" s="1" t="s">
        <v>29</v>
      </c>
      <c r="S6944" s="1" t="s">
        <v>198</v>
      </c>
      <c r="T6944">
        <v>3</v>
      </c>
      <c r="U6944" s="1" t="s">
        <v>31</v>
      </c>
      <c r="V6944" s="4">
        <v>727</v>
      </c>
      <c r="W6944" s="1" t="s">
        <v>1652</v>
      </c>
      <c r="X6944" s="1" t="s">
        <v>1653</v>
      </c>
      <c r="Y6944" s="2">
        <v>42960</v>
      </c>
      <c r="Z6944" s="2">
        <v>23382</v>
      </c>
      <c r="AA6944" s="1" t="s">
        <v>25</v>
      </c>
      <c r="AB6944">
        <v>1964</v>
      </c>
      <c r="AC6944" t="s">
        <v>39</v>
      </c>
    </row>
    <row r="6945" spans="1:29" x14ac:dyDescent="0.3">
      <c r="A6945">
        <v>1592</v>
      </c>
      <c r="B6945" s="2">
        <v>43560</v>
      </c>
      <c r="C6945" s="2" t="str">
        <f>TEXT(_201904_sales[[#This Row],[transaction_date]],"dddd")</f>
        <v>Friday</v>
      </c>
      <c r="D6945" t="s">
        <v>4121</v>
      </c>
      <c r="E6945">
        <v>406</v>
      </c>
      <c r="F6945" s="3" t="s">
        <v>4111</v>
      </c>
      <c r="G6945">
        <v>1</v>
      </c>
      <c r="H6945">
        <v>52</v>
      </c>
      <c r="I6945" s="1">
        <f>_201904_sales[[#This Row],[unit_retail_price]]*_201904_sales[[#This Row],[quantity]]</f>
        <v>2.5</v>
      </c>
      <c r="J6945">
        <v>1</v>
      </c>
      <c r="K6945" s="1">
        <f>_201904_sales[[#This Row],[Total sales]]-(_201904_sales[[#This Row],[product_wholesale_price]]*_201904_sales[[#This Row],[quantity]])</f>
        <v>1.87</v>
      </c>
      <c r="L6945">
        <v>2.5</v>
      </c>
      <c r="M6945">
        <v>0.63</v>
      </c>
      <c r="N6945">
        <v>52</v>
      </c>
      <c r="O6945" s="1" t="s">
        <v>26</v>
      </c>
      <c r="P6945" s="1" t="s">
        <v>27</v>
      </c>
      <c r="Q6945" s="1" t="s">
        <v>28</v>
      </c>
      <c r="R6945" s="1" t="s">
        <v>29</v>
      </c>
      <c r="S6945" s="1" t="s">
        <v>30</v>
      </c>
      <c r="T6945">
        <v>3</v>
      </c>
      <c r="U6945" s="1" t="s">
        <v>31</v>
      </c>
      <c r="V6945" s="4">
        <v>406</v>
      </c>
      <c r="W6945" s="1" t="s">
        <v>1012</v>
      </c>
      <c r="X6945" s="1" t="s">
        <v>1013</v>
      </c>
      <c r="Y6945" s="2">
        <v>42956</v>
      </c>
      <c r="Z6945" s="2">
        <v>23289</v>
      </c>
      <c r="AA6945" s="1" t="s">
        <v>34</v>
      </c>
      <c r="AB6945">
        <v>1963</v>
      </c>
      <c r="AC6945" t="s">
        <v>39</v>
      </c>
    </row>
    <row r="6946" spans="1:29" x14ac:dyDescent="0.3">
      <c r="A6946">
        <v>1593</v>
      </c>
      <c r="B6946" s="2">
        <v>43560</v>
      </c>
      <c r="C6946" s="2" t="str">
        <f>TEXT(_201904_sales[[#This Row],[transaction_date]],"dddd")</f>
        <v>Friday</v>
      </c>
      <c r="D6946" t="s">
        <v>4121</v>
      </c>
      <c r="E6946">
        <v>215</v>
      </c>
      <c r="F6946" s="3" t="s">
        <v>4110</v>
      </c>
      <c r="G6946">
        <v>1</v>
      </c>
      <c r="H6946">
        <v>38</v>
      </c>
      <c r="I6946" s="1">
        <f>_201904_sales[[#This Row],[unit_retail_price]]*_201904_sales[[#This Row],[quantity]]</f>
        <v>3.75</v>
      </c>
      <c r="J6946">
        <v>1</v>
      </c>
      <c r="K6946" s="1">
        <f>_201904_sales[[#This Row],[Total sales]]-(_201904_sales[[#This Row],[product_wholesale_price]]*_201904_sales[[#This Row],[quantity]])</f>
        <v>3</v>
      </c>
      <c r="L6946">
        <v>3.75</v>
      </c>
      <c r="M6946">
        <v>0.75</v>
      </c>
      <c r="N6946">
        <v>38</v>
      </c>
      <c r="O6946" s="1" t="s">
        <v>163</v>
      </c>
      <c r="P6946" s="1" t="s">
        <v>41</v>
      </c>
      <c r="Q6946" s="1" t="s">
        <v>166</v>
      </c>
      <c r="R6946" s="1" t="s">
        <v>165</v>
      </c>
      <c r="S6946" s="1" t="s">
        <v>162</v>
      </c>
      <c r="T6946">
        <v>3</v>
      </c>
      <c r="U6946" s="1" t="s">
        <v>31</v>
      </c>
      <c r="V6946" s="4">
        <v>215</v>
      </c>
      <c r="W6946" s="1" t="s">
        <v>628</v>
      </c>
      <c r="X6946" s="1" t="s">
        <v>629</v>
      </c>
      <c r="Y6946" s="2">
        <v>43329</v>
      </c>
      <c r="Z6946" s="2">
        <v>31708</v>
      </c>
      <c r="AA6946" s="1" t="s">
        <v>38</v>
      </c>
      <c r="AB6946">
        <v>1986</v>
      </c>
      <c r="AC6946" t="s">
        <v>35</v>
      </c>
    </row>
    <row r="6947" spans="1:29" x14ac:dyDescent="0.3">
      <c r="A6947">
        <v>1593</v>
      </c>
      <c r="B6947" s="2">
        <v>43560</v>
      </c>
      <c r="C6947" s="2" t="str">
        <f>TEXT(_201904_sales[[#This Row],[transaction_date]],"dddd")</f>
        <v>Friday</v>
      </c>
      <c r="D6947" t="s">
        <v>4121</v>
      </c>
      <c r="E6947">
        <v>215</v>
      </c>
      <c r="F6947" s="3" t="s">
        <v>4110</v>
      </c>
      <c r="G6947">
        <v>1</v>
      </c>
      <c r="H6947">
        <v>71</v>
      </c>
      <c r="I6947" s="1">
        <f>_201904_sales[[#This Row],[unit_retail_price]]*_201904_sales[[#This Row],[quantity]]</f>
        <v>3.75</v>
      </c>
      <c r="J6947">
        <v>1</v>
      </c>
      <c r="K6947" s="1">
        <f>_201904_sales[[#This Row],[Total sales]]-(_201904_sales[[#This Row],[product_wholesale_price]]*_201904_sales[[#This Row],[quantity]])</f>
        <v>1.31</v>
      </c>
      <c r="L6947">
        <v>3.75</v>
      </c>
      <c r="M6947">
        <v>2.44</v>
      </c>
      <c r="N6947">
        <v>71</v>
      </c>
      <c r="O6947" s="1" t="s">
        <v>207</v>
      </c>
      <c r="P6947" s="1" t="s">
        <v>208</v>
      </c>
      <c r="Q6947" s="1" t="s">
        <v>214</v>
      </c>
      <c r="R6947" s="1" t="s">
        <v>210</v>
      </c>
      <c r="S6947" s="1" t="s">
        <v>162</v>
      </c>
      <c r="T6947">
        <v>3</v>
      </c>
      <c r="U6947" s="1" t="s">
        <v>31</v>
      </c>
      <c r="V6947" s="4">
        <v>215</v>
      </c>
      <c r="W6947" s="1" t="s">
        <v>628</v>
      </c>
      <c r="X6947" s="1" t="s">
        <v>629</v>
      </c>
      <c r="Y6947" s="2">
        <v>43329</v>
      </c>
      <c r="Z6947" s="2">
        <v>31708</v>
      </c>
      <c r="AA6947" s="1" t="s">
        <v>38</v>
      </c>
      <c r="AB6947">
        <v>1986</v>
      </c>
      <c r="AC6947" t="s">
        <v>35</v>
      </c>
    </row>
    <row r="6948" spans="1:29" x14ac:dyDescent="0.3">
      <c r="A6948">
        <v>1606</v>
      </c>
      <c r="B6948" s="2">
        <v>43560</v>
      </c>
      <c r="C6948" s="2" t="str">
        <f>TEXT(_201904_sales[[#This Row],[transaction_date]],"dddd")</f>
        <v>Friday</v>
      </c>
      <c r="D6948" t="s">
        <v>4121</v>
      </c>
      <c r="E6948">
        <v>690</v>
      </c>
      <c r="F6948" s="3" t="s">
        <v>4110</v>
      </c>
      <c r="G6948">
        <v>1</v>
      </c>
      <c r="H6948">
        <v>22</v>
      </c>
      <c r="I6948" s="1">
        <f>_201904_sales[[#This Row],[unit_retail_price]]*_201904_sales[[#This Row],[quantity]]</f>
        <v>4</v>
      </c>
      <c r="J6948">
        <v>2</v>
      </c>
      <c r="K6948" s="1">
        <f>_201904_sales[[#This Row],[Total sales]]-(_201904_sales[[#This Row],[product_wholesale_price]]*_201904_sales[[#This Row],[quantity]])</f>
        <v>3.2</v>
      </c>
      <c r="L6948">
        <v>2</v>
      </c>
      <c r="M6948">
        <v>0.4</v>
      </c>
      <c r="N6948">
        <v>22</v>
      </c>
      <c r="O6948" s="1" t="s">
        <v>134</v>
      </c>
      <c r="P6948" s="1" t="s">
        <v>41</v>
      </c>
      <c r="Q6948" s="1" t="s">
        <v>135</v>
      </c>
      <c r="R6948" s="1" t="s">
        <v>136</v>
      </c>
      <c r="S6948" s="1" t="s">
        <v>137</v>
      </c>
      <c r="T6948">
        <v>3</v>
      </c>
      <c r="U6948" s="1" t="s">
        <v>31</v>
      </c>
      <c r="V6948" s="4">
        <v>690</v>
      </c>
      <c r="W6948" s="1" t="s">
        <v>1578</v>
      </c>
      <c r="X6948" s="1" t="s">
        <v>1579</v>
      </c>
      <c r="Y6948" s="2">
        <v>43543</v>
      </c>
      <c r="Z6948" s="2">
        <v>36524</v>
      </c>
      <c r="AA6948" s="1" t="s">
        <v>34</v>
      </c>
      <c r="AB6948">
        <v>1999</v>
      </c>
      <c r="AC6948" t="s">
        <v>729</v>
      </c>
    </row>
    <row r="6949" spans="1:29" x14ac:dyDescent="0.3">
      <c r="A6949">
        <v>1607</v>
      </c>
      <c r="B6949" s="2">
        <v>43560</v>
      </c>
      <c r="C6949" s="2" t="str">
        <f>TEXT(_201904_sales[[#This Row],[transaction_date]],"dddd")</f>
        <v>Friday</v>
      </c>
      <c r="D6949" t="s">
        <v>4121</v>
      </c>
      <c r="E6949">
        <v>171</v>
      </c>
      <c r="F6949" s="3" t="s">
        <v>4110</v>
      </c>
      <c r="G6949">
        <v>1</v>
      </c>
      <c r="H6949">
        <v>28</v>
      </c>
      <c r="I6949" s="1">
        <f>_201904_sales[[#This Row],[unit_retail_price]]*_201904_sales[[#This Row],[quantity]]</f>
        <v>4</v>
      </c>
      <c r="J6949">
        <v>2</v>
      </c>
      <c r="K6949" s="1">
        <f>_201904_sales[[#This Row],[Total sales]]-(_201904_sales[[#This Row],[product_wholesale_price]]*_201904_sales[[#This Row],[quantity]])</f>
        <v>3.2</v>
      </c>
      <c r="L6949">
        <v>2</v>
      </c>
      <c r="M6949">
        <v>0.4</v>
      </c>
      <c r="N6949">
        <v>28</v>
      </c>
      <c r="O6949" s="1" t="s">
        <v>40</v>
      </c>
      <c r="P6949" s="1" t="s">
        <v>41</v>
      </c>
      <c r="Q6949" s="1" t="s">
        <v>151</v>
      </c>
      <c r="R6949" s="1" t="s">
        <v>136</v>
      </c>
      <c r="S6949" s="1" t="s">
        <v>137</v>
      </c>
      <c r="T6949">
        <v>3</v>
      </c>
      <c r="U6949" s="1" t="s">
        <v>31</v>
      </c>
      <c r="V6949" s="4">
        <v>171</v>
      </c>
      <c r="W6949" s="1" t="s">
        <v>540</v>
      </c>
      <c r="X6949" s="1" t="s">
        <v>541</v>
      </c>
      <c r="Y6949" s="2">
        <v>43208</v>
      </c>
      <c r="Z6949" s="2">
        <v>28974</v>
      </c>
      <c r="AA6949" s="1" t="s">
        <v>38</v>
      </c>
      <c r="AB6949">
        <v>1979</v>
      </c>
      <c r="AC6949" t="s">
        <v>373</v>
      </c>
    </row>
    <row r="6950" spans="1:29" x14ac:dyDescent="0.3">
      <c r="A6950">
        <v>1618</v>
      </c>
      <c r="B6950" s="2">
        <v>43560</v>
      </c>
      <c r="C6950" s="2" t="str">
        <f>TEXT(_201904_sales[[#This Row],[transaction_date]],"dddd")</f>
        <v>Friday</v>
      </c>
      <c r="D6950" t="s">
        <v>4121</v>
      </c>
      <c r="E6950">
        <v>50</v>
      </c>
      <c r="F6950" s="3" t="s">
        <v>4111</v>
      </c>
      <c r="G6950">
        <v>1</v>
      </c>
      <c r="H6950">
        <v>25</v>
      </c>
      <c r="I6950" s="1">
        <f>_201904_sales[[#This Row],[unit_retail_price]]*_201904_sales[[#This Row],[quantity]]</f>
        <v>4.4000000000000004</v>
      </c>
      <c r="J6950">
        <v>2</v>
      </c>
      <c r="K6950" s="1">
        <f>_201904_sales[[#This Row],[Total sales]]-(_201904_sales[[#This Row],[product_wholesale_price]]*_201904_sales[[#This Row],[quantity]])</f>
        <v>3.5200000000000005</v>
      </c>
      <c r="L6950">
        <v>2.2000000000000002</v>
      </c>
      <c r="M6950">
        <v>0.44</v>
      </c>
      <c r="N6950">
        <v>25</v>
      </c>
      <c r="O6950" s="1" t="s">
        <v>145</v>
      </c>
      <c r="P6950" s="1" t="s">
        <v>41</v>
      </c>
      <c r="Q6950" s="1" t="s">
        <v>146</v>
      </c>
      <c r="R6950" s="1" t="s">
        <v>136</v>
      </c>
      <c r="S6950" s="1" t="s">
        <v>147</v>
      </c>
      <c r="T6950">
        <v>3</v>
      </c>
      <c r="U6950" s="1" t="s">
        <v>31</v>
      </c>
      <c r="V6950" s="4">
        <v>50</v>
      </c>
      <c r="W6950" s="1" t="s">
        <v>297</v>
      </c>
      <c r="X6950" s="1" t="s">
        <v>298</v>
      </c>
      <c r="Y6950" s="2">
        <v>42874</v>
      </c>
      <c r="Z6950" s="2">
        <v>21456</v>
      </c>
      <c r="AA6950" s="1" t="s">
        <v>38</v>
      </c>
      <c r="AB6950">
        <v>1958</v>
      </c>
      <c r="AC6950" t="s">
        <v>39</v>
      </c>
    </row>
    <row r="6951" spans="1:29" x14ac:dyDescent="0.3">
      <c r="A6951">
        <v>1618</v>
      </c>
      <c r="B6951" s="2">
        <v>43560</v>
      </c>
      <c r="C6951" s="2" t="str">
        <f>TEXT(_201904_sales[[#This Row],[transaction_date]],"dddd")</f>
        <v>Friday</v>
      </c>
      <c r="D6951" t="s">
        <v>4121</v>
      </c>
      <c r="E6951">
        <v>50</v>
      </c>
      <c r="F6951" s="3" t="s">
        <v>4111</v>
      </c>
      <c r="G6951">
        <v>1</v>
      </c>
      <c r="H6951">
        <v>76</v>
      </c>
      <c r="I6951" s="1">
        <f>_201904_sales[[#This Row],[unit_retail_price]]*_201904_sales[[#This Row],[quantity]]</f>
        <v>3.5</v>
      </c>
      <c r="J6951">
        <v>1</v>
      </c>
      <c r="K6951" s="1">
        <f>_201904_sales[[#This Row],[Total sales]]-(_201904_sales[[#This Row],[product_wholesale_price]]*_201904_sales[[#This Row],[quantity]])</f>
        <v>1.2200000000000002</v>
      </c>
      <c r="L6951">
        <v>3.5</v>
      </c>
      <c r="M6951">
        <v>2.2799999999999998</v>
      </c>
      <c r="N6951">
        <v>76</v>
      </c>
      <c r="O6951" s="1" t="s">
        <v>217</v>
      </c>
      <c r="P6951" s="1" t="s">
        <v>208</v>
      </c>
      <c r="Q6951" s="1" t="s">
        <v>220</v>
      </c>
      <c r="R6951" s="1" t="s">
        <v>210</v>
      </c>
      <c r="S6951" s="1" t="s">
        <v>150</v>
      </c>
      <c r="T6951">
        <v>3</v>
      </c>
      <c r="U6951" s="1" t="s">
        <v>31</v>
      </c>
      <c r="V6951" s="4">
        <v>50</v>
      </c>
      <c r="W6951" s="1" t="s">
        <v>297</v>
      </c>
      <c r="X6951" s="1" t="s">
        <v>298</v>
      </c>
      <c r="Y6951" s="2">
        <v>42874</v>
      </c>
      <c r="Z6951" s="2">
        <v>21456</v>
      </c>
      <c r="AA6951" s="1" t="s">
        <v>38</v>
      </c>
      <c r="AB6951">
        <v>1958</v>
      </c>
      <c r="AC6951" t="s">
        <v>39</v>
      </c>
    </row>
    <row r="6952" spans="1:29" x14ac:dyDescent="0.3">
      <c r="A6952">
        <v>1623</v>
      </c>
      <c r="B6952" s="2">
        <v>43560</v>
      </c>
      <c r="C6952" s="2" t="str">
        <f>TEXT(_201904_sales[[#This Row],[transaction_date]],"dddd")</f>
        <v>Friday</v>
      </c>
      <c r="D6952" t="s">
        <v>4121</v>
      </c>
      <c r="E6952">
        <v>449</v>
      </c>
      <c r="F6952" s="3" t="s">
        <v>4110</v>
      </c>
      <c r="G6952">
        <v>1</v>
      </c>
      <c r="H6952">
        <v>22</v>
      </c>
      <c r="I6952" s="1">
        <f>_201904_sales[[#This Row],[unit_retail_price]]*_201904_sales[[#This Row],[quantity]]</f>
        <v>4</v>
      </c>
      <c r="J6952">
        <v>2</v>
      </c>
      <c r="K6952" s="1">
        <f>_201904_sales[[#This Row],[Total sales]]-(_201904_sales[[#This Row],[product_wholesale_price]]*_201904_sales[[#This Row],[quantity]])</f>
        <v>3.2</v>
      </c>
      <c r="L6952">
        <v>2</v>
      </c>
      <c r="M6952">
        <v>0.4</v>
      </c>
      <c r="N6952">
        <v>22</v>
      </c>
      <c r="O6952" s="1" t="s">
        <v>134</v>
      </c>
      <c r="P6952" s="1" t="s">
        <v>41</v>
      </c>
      <c r="Q6952" s="1" t="s">
        <v>135</v>
      </c>
      <c r="R6952" s="1" t="s">
        <v>136</v>
      </c>
      <c r="S6952" s="1" t="s">
        <v>137</v>
      </c>
      <c r="T6952">
        <v>3</v>
      </c>
      <c r="U6952" s="1" t="s">
        <v>31</v>
      </c>
      <c r="V6952" s="4">
        <v>449</v>
      </c>
      <c r="W6952" s="1" t="s">
        <v>1098</v>
      </c>
      <c r="X6952" s="1" t="s">
        <v>1099</v>
      </c>
      <c r="Y6952" s="2">
        <v>43045</v>
      </c>
      <c r="Z6952" s="2">
        <v>25293</v>
      </c>
      <c r="AA6952" s="1" t="s">
        <v>34</v>
      </c>
      <c r="AB6952">
        <v>1969</v>
      </c>
      <c r="AC6952" t="s">
        <v>373</v>
      </c>
    </row>
    <row r="6953" spans="1:29" x14ac:dyDescent="0.3">
      <c r="A6953">
        <v>1623</v>
      </c>
      <c r="B6953" s="2">
        <v>43560</v>
      </c>
      <c r="C6953" s="2" t="str">
        <f>TEXT(_201904_sales[[#This Row],[transaction_date]],"dddd")</f>
        <v>Friday</v>
      </c>
      <c r="D6953" t="s">
        <v>4121</v>
      </c>
      <c r="E6953">
        <v>449</v>
      </c>
      <c r="F6953" s="3" t="s">
        <v>4110</v>
      </c>
      <c r="G6953">
        <v>1</v>
      </c>
      <c r="H6953">
        <v>75</v>
      </c>
      <c r="I6953" s="1">
        <f>_201904_sales[[#This Row],[unit_retail_price]]*_201904_sales[[#This Row],[quantity]]</f>
        <v>3.5</v>
      </c>
      <c r="J6953">
        <v>1</v>
      </c>
      <c r="K6953" s="1">
        <f>_201904_sales[[#This Row],[Total sales]]-(_201904_sales[[#This Row],[product_wholesale_price]]*_201904_sales[[#This Row],[quantity]])</f>
        <v>1.3900000000000001</v>
      </c>
      <c r="L6953">
        <v>3.5</v>
      </c>
      <c r="M6953">
        <v>2.11</v>
      </c>
      <c r="N6953">
        <v>75</v>
      </c>
      <c r="O6953" s="1" t="s">
        <v>207</v>
      </c>
      <c r="P6953" s="1" t="s">
        <v>208</v>
      </c>
      <c r="Q6953" s="1" t="s">
        <v>209</v>
      </c>
      <c r="R6953" s="1" t="s">
        <v>210</v>
      </c>
      <c r="S6953" s="1" t="s">
        <v>211</v>
      </c>
      <c r="T6953">
        <v>3</v>
      </c>
      <c r="U6953" s="1" t="s">
        <v>31</v>
      </c>
      <c r="V6953" s="4">
        <v>449</v>
      </c>
      <c r="W6953" s="1" t="s">
        <v>1098</v>
      </c>
      <c r="X6953" s="1" t="s">
        <v>1099</v>
      </c>
      <c r="Y6953" s="2">
        <v>43045</v>
      </c>
      <c r="Z6953" s="2">
        <v>25293</v>
      </c>
      <c r="AA6953" s="1" t="s">
        <v>34</v>
      </c>
      <c r="AB6953">
        <v>1969</v>
      </c>
      <c r="AC6953" t="s">
        <v>373</v>
      </c>
    </row>
    <row r="6954" spans="1:29" x14ac:dyDescent="0.3">
      <c r="A6954">
        <v>1636</v>
      </c>
      <c r="B6954" s="2">
        <v>43560</v>
      </c>
      <c r="C6954" s="2" t="str">
        <f>TEXT(_201904_sales[[#This Row],[transaction_date]],"dddd")</f>
        <v>Friday</v>
      </c>
      <c r="D6954" t="s">
        <v>4121</v>
      </c>
      <c r="E6954">
        <v>743</v>
      </c>
      <c r="F6954" s="3" t="s">
        <v>4111</v>
      </c>
      <c r="G6954">
        <v>1</v>
      </c>
      <c r="H6954">
        <v>33</v>
      </c>
      <c r="I6954" s="1">
        <f>_201904_sales[[#This Row],[unit_retail_price]]*_201904_sales[[#This Row],[quantity]]</f>
        <v>3.5</v>
      </c>
      <c r="J6954">
        <v>1</v>
      </c>
      <c r="K6954" s="1">
        <f>_201904_sales[[#This Row],[Total sales]]-(_201904_sales[[#This Row],[product_wholesale_price]]*_201904_sales[[#This Row],[quantity]])</f>
        <v>2.8</v>
      </c>
      <c r="L6954">
        <v>3.5</v>
      </c>
      <c r="M6954">
        <v>0.7</v>
      </c>
      <c r="N6954">
        <v>33</v>
      </c>
      <c r="O6954" s="1" t="s">
        <v>40</v>
      </c>
      <c r="P6954" s="1" t="s">
        <v>41</v>
      </c>
      <c r="Q6954" s="1" t="s">
        <v>155</v>
      </c>
      <c r="R6954" s="1" t="s">
        <v>143</v>
      </c>
      <c r="S6954" s="1" t="s">
        <v>150</v>
      </c>
      <c r="T6954">
        <v>3</v>
      </c>
      <c r="U6954" s="1" t="s">
        <v>31</v>
      </c>
      <c r="V6954" s="4">
        <v>743</v>
      </c>
      <c r="W6954" s="1" t="s">
        <v>1684</v>
      </c>
      <c r="X6954" s="1" t="s">
        <v>1685</v>
      </c>
      <c r="Y6954" s="2">
        <v>43092</v>
      </c>
      <c r="Z6954" s="2">
        <v>26365</v>
      </c>
      <c r="AA6954" s="1" t="s">
        <v>25</v>
      </c>
      <c r="AB6954">
        <v>1972</v>
      </c>
      <c r="AC6954" t="s">
        <v>373</v>
      </c>
    </row>
    <row r="6955" spans="1:29" x14ac:dyDescent="0.3">
      <c r="A6955">
        <v>1649</v>
      </c>
      <c r="B6955" s="2">
        <v>43560</v>
      </c>
      <c r="C6955" s="2" t="str">
        <f>TEXT(_201904_sales[[#This Row],[transaction_date]],"dddd")</f>
        <v>Friday</v>
      </c>
      <c r="D6955" t="s">
        <v>4121</v>
      </c>
      <c r="E6955">
        <v>728</v>
      </c>
      <c r="F6955" s="3" t="s">
        <v>4110</v>
      </c>
      <c r="G6955">
        <v>1</v>
      </c>
      <c r="H6955">
        <v>32</v>
      </c>
      <c r="I6955" s="1">
        <f>_201904_sales[[#This Row],[unit_retail_price]]*_201904_sales[[#This Row],[quantity]]</f>
        <v>3</v>
      </c>
      <c r="J6955">
        <v>1</v>
      </c>
      <c r="K6955" s="1">
        <f>_201904_sales[[#This Row],[Total sales]]-(_201904_sales[[#This Row],[product_wholesale_price]]*_201904_sales[[#This Row],[quantity]])</f>
        <v>2.4</v>
      </c>
      <c r="L6955">
        <v>3</v>
      </c>
      <c r="M6955">
        <v>0.6</v>
      </c>
      <c r="N6955">
        <v>32</v>
      </c>
      <c r="O6955" s="1" t="s">
        <v>40</v>
      </c>
      <c r="P6955" s="1" t="s">
        <v>41</v>
      </c>
      <c r="Q6955" s="1" t="s">
        <v>154</v>
      </c>
      <c r="R6955" s="1" t="s">
        <v>29</v>
      </c>
      <c r="S6955" s="1" t="s">
        <v>144</v>
      </c>
      <c r="T6955">
        <v>3</v>
      </c>
      <c r="U6955" s="1" t="s">
        <v>31</v>
      </c>
      <c r="V6955" s="4">
        <v>728</v>
      </c>
      <c r="W6955" s="1" t="s">
        <v>1654</v>
      </c>
      <c r="X6955" s="1" t="s">
        <v>1655</v>
      </c>
      <c r="Y6955" s="2">
        <v>42968</v>
      </c>
      <c r="Z6955" s="2">
        <v>23569</v>
      </c>
      <c r="AA6955" s="1" t="s">
        <v>25</v>
      </c>
      <c r="AB6955">
        <v>1964</v>
      </c>
      <c r="AC6955" t="s">
        <v>39</v>
      </c>
    </row>
    <row r="6956" spans="1:29" x14ac:dyDescent="0.3">
      <c r="A6956">
        <v>1651</v>
      </c>
      <c r="B6956" s="2">
        <v>43560</v>
      </c>
      <c r="C6956" s="2" t="str">
        <f>TEXT(_201904_sales[[#This Row],[transaction_date]],"dddd")</f>
        <v>Friday</v>
      </c>
      <c r="D6956" t="s">
        <v>4121</v>
      </c>
      <c r="E6956">
        <v>253</v>
      </c>
      <c r="F6956" s="3" t="s">
        <v>4110</v>
      </c>
      <c r="G6956">
        <v>1</v>
      </c>
      <c r="H6956">
        <v>43</v>
      </c>
      <c r="I6956" s="1">
        <f>_201904_sales[[#This Row],[unit_retail_price]]*_201904_sales[[#This Row],[quantity]]</f>
        <v>6</v>
      </c>
      <c r="J6956">
        <v>2</v>
      </c>
      <c r="K6956" s="1">
        <f>_201904_sales[[#This Row],[Total sales]]-(_201904_sales[[#This Row],[product_wholesale_price]]*_201904_sales[[#This Row],[quantity]])</f>
        <v>4.5</v>
      </c>
      <c r="L6956">
        <v>3</v>
      </c>
      <c r="M6956">
        <v>0.75</v>
      </c>
      <c r="N6956">
        <v>43</v>
      </c>
      <c r="O6956" s="1" t="s">
        <v>172</v>
      </c>
      <c r="P6956" s="1" t="s">
        <v>27</v>
      </c>
      <c r="Q6956" s="1" t="s">
        <v>174</v>
      </c>
      <c r="R6956" s="1" t="s">
        <v>143</v>
      </c>
      <c r="S6956" s="1" t="s">
        <v>144</v>
      </c>
      <c r="T6956">
        <v>3</v>
      </c>
      <c r="U6956" s="1" t="s">
        <v>31</v>
      </c>
      <c r="V6956" s="4">
        <v>253</v>
      </c>
      <c r="W6956" s="1" t="s">
        <v>705</v>
      </c>
      <c r="X6956" s="1" t="s">
        <v>706</v>
      </c>
      <c r="Y6956" s="2">
        <v>43434</v>
      </c>
      <c r="Z6956" s="2">
        <v>34069</v>
      </c>
      <c r="AA6956" s="1" t="s">
        <v>38</v>
      </c>
      <c r="AB6956">
        <v>1993</v>
      </c>
      <c r="AC6956" t="s">
        <v>668</v>
      </c>
    </row>
    <row r="6957" spans="1:29" x14ac:dyDescent="0.3">
      <c r="A6957">
        <v>1654</v>
      </c>
      <c r="B6957" s="2">
        <v>43560</v>
      </c>
      <c r="C6957" s="2" t="str">
        <f>TEXT(_201904_sales[[#This Row],[transaction_date]],"dddd")</f>
        <v>Friday</v>
      </c>
      <c r="D6957" t="s">
        <v>4121</v>
      </c>
      <c r="E6957">
        <v>625</v>
      </c>
      <c r="F6957" s="3" t="s">
        <v>4110</v>
      </c>
      <c r="G6957">
        <v>1</v>
      </c>
      <c r="H6957">
        <v>60</v>
      </c>
      <c r="I6957" s="1">
        <f>_201904_sales[[#This Row],[unit_retail_price]]*_201904_sales[[#This Row],[quantity]]</f>
        <v>7.5</v>
      </c>
      <c r="J6957">
        <v>2</v>
      </c>
      <c r="K6957" s="1">
        <f>_201904_sales[[#This Row],[Total sales]]-(_201904_sales[[#This Row],[product_wholesale_price]]*_201904_sales[[#This Row],[quantity]])</f>
        <v>1.88</v>
      </c>
      <c r="L6957">
        <v>3.75</v>
      </c>
      <c r="M6957">
        <v>2.81</v>
      </c>
      <c r="N6957">
        <v>60</v>
      </c>
      <c r="O6957" s="1" t="s">
        <v>192</v>
      </c>
      <c r="P6957" s="1" t="s">
        <v>125</v>
      </c>
      <c r="Q6957" s="1" t="s">
        <v>196</v>
      </c>
      <c r="R6957" s="1" t="s">
        <v>80</v>
      </c>
      <c r="S6957" s="1" t="s">
        <v>162</v>
      </c>
      <c r="T6957">
        <v>3</v>
      </c>
      <c r="U6957" s="1" t="s">
        <v>31</v>
      </c>
      <c r="V6957" s="4">
        <v>625</v>
      </c>
      <c r="W6957" s="1" t="s">
        <v>1448</v>
      </c>
      <c r="X6957" s="1" t="s">
        <v>1449</v>
      </c>
      <c r="Y6957" s="2">
        <v>43408</v>
      </c>
      <c r="Z6957" s="2">
        <v>33495</v>
      </c>
      <c r="AA6957" s="1" t="s">
        <v>34</v>
      </c>
      <c r="AB6957">
        <v>1991</v>
      </c>
      <c r="AC6957" t="s">
        <v>668</v>
      </c>
    </row>
    <row r="6958" spans="1:29" x14ac:dyDescent="0.3">
      <c r="A6958">
        <v>1655</v>
      </c>
      <c r="B6958" s="2">
        <v>43560</v>
      </c>
      <c r="C6958" s="2" t="str">
        <f>TEXT(_201904_sales[[#This Row],[transaction_date]],"dddd")</f>
        <v>Friday</v>
      </c>
      <c r="D6958" t="s">
        <v>4121</v>
      </c>
      <c r="E6958">
        <v>417</v>
      </c>
      <c r="F6958" s="3" t="s">
        <v>4110</v>
      </c>
      <c r="G6958">
        <v>1</v>
      </c>
      <c r="H6958">
        <v>40</v>
      </c>
      <c r="I6958" s="1">
        <f>_201904_sales[[#This Row],[unit_retail_price]]*_201904_sales[[#This Row],[quantity]]</f>
        <v>3.75</v>
      </c>
      <c r="J6958">
        <v>1</v>
      </c>
      <c r="K6958" s="1">
        <f>_201904_sales[[#This Row],[Total sales]]-(_201904_sales[[#This Row],[product_wholesale_price]]*_201904_sales[[#This Row],[quantity]])</f>
        <v>3</v>
      </c>
      <c r="L6958">
        <v>3.75</v>
      </c>
      <c r="M6958">
        <v>0.75</v>
      </c>
      <c r="N6958">
        <v>40</v>
      </c>
      <c r="O6958" s="1" t="s">
        <v>163</v>
      </c>
      <c r="P6958" s="1" t="s">
        <v>41</v>
      </c>
      <c r="Q6958" s="1" t="s">
        <v>170</v>
      </c>
      <c r="R6958" s="1" t="s">
        <v>165</v>
      </c>
      <c r="S6958" s="1" t="s">
        <v>162</v>
      </c>
      <c r="T6958">
        <v>3</v>
      </c>
      <c r="U6958" s="1" t="s">
        <v>31</v>
      </c>
      <c r="V6958" s="4">
        <v>417</v>
      </c>
      <c r="W6958" s="1" t="s">
        <v>1034</v>
      </c>
      <c r="X6958" s="1" t="s">
        <v>1035</v>
      </c>
      <c r="Y6958" s="2">
        <v>42978</v>
      </c>
      <c r="Z6958" s="2">
        <v>23802</v>
      </c>
      <c r="AA6958" s="1" t="s">
        <v>34</v>
      </c>
      <c r="AB6958">
        <v>1965</v>
      </c>
      <c r="AC6958" t="s">
        <v>373</v>
      </c>
    </row>
    <row r="6959" spans="1:29" x14ac:dyDescent="0.3">
      <c r="A6959">
        <v>1659</v>
      </c>
      <c r="B6959" s="2">
        <v>43560</v>
      </c>
      <c r="C6959" s="2" t="str">
        <f>TEXT(_201904_sales[[#This Row],[transaction_date]],"dddd")</f>
        <v>Friday</v>
      </c>
      <c r="D6959" t="s">
        <v>4121</v>
      </c>
      <c r="E6959">
        <v>557</v>
      </c>
      <c r="F6959" s="3" t="s">
        <v>4110</v>
      </c>
      <c r="G6959">
        <v>1</v>
      </c>
      <c r="H6959">
        <v>27</v>
      </c>
      <c r="I6959" s="1">
        <f>_201904_sales[[#This Row],[unit_retail_price]]*_201904_sales[[#This Row],[quantity]]</f>
        <v>3.5</v>
      </c>
      <c r="J6959">
        <v>1</v>
      </c>
      <c r="K6959" s="1">
        <f>_201904_sales[[#This Row],[Total sales]]-(_201904_sales[[#This Row],[product_wholesale_price]]*_201904_sales[[#This Row],[quantity]])</f>
        <v>2.8</v>
      </c>
      <c r="L6959">
        <v>3.5</v>
      </c>
      <c r="M6959">
        <v>0.7</v>
      </c>
      <c r="N6959">
        <v>27</v>
      </c>
      <c r="O6959" s="1" t="s">
        <v>145</v>
      </c>
      <c r="P6959" s="1" t="s">
        <v>41</v>
      </c>
      <c r="Q6959" s="1" t="s">
        <v>149</v>
      </c>
      <c r="R6959" s="1" t="s">
        <v>143</v>
      </c>
      <c r="S6959" s="1" t="s">
        <v>150</v>
      </c>
      <c r="T6959">
        <v>3</v>
      </c>
      <c r="U6959" s="1" t="s">
        <v>31</v>
      </c>
      <c r="V6959" s="4">
        <v>557</v>
      </c>
      <c r="W6959" s="1" t="s">
        <v>1314</v>
      </c>
      <c r="X6959" s="1" t="s">
        <v>1315</v>
      </c>
      <c r="Y6959" s="2">
        <v>43268</v>
      </c>
      <c r="Z6959" s="2">
        <v>30326</v>
      </c>
      <c r="AA6959" s="1" t="s">
        <v>34</v>
      </c>
      <c r="AB6959">
        <v>1983</v>
      </c>
      <c r="AC6959" t="s">
        <v>35</v>
      </c>
    </row>
    <row r="6960" spans="1:29" x14ac:dyDescent="0.3">
      <c r="A6960">
        <v>1663</v>
      </c>
      <c r="B6960" s="2">
        <v>43560</v>
      </c>
      <c r="C6960" s="2" t="str">
        <f>TEXT(_201904_sales[[#This Row],[transaction_date]],"dddd")</f>
        <v>Friday</v>
      </c>
      <c r="D6960" t="s">
        <v>4121</v>
      </c>
      <c r="E6960">
        <v>111</v>
      </c>
      <c r="F6960" s="3" t="s">
        <v>4110</v>
      </c>
      <c r="G6960">
        <v>1</v>
      </c>
      <c r="H6960">
        <v>58</v>
      </c>
      <c r="I6960" s="1">
        <f>_201904_sales[[#This Row],[unit_retail_price]]*_201904_sales[[#This Row],[quantity]]</f>
        <v>7</v>
      </c>
      <c r="J6960">
        <v>2</v>
      </c>
      <c r="K6960" s="1">
        <f>_201904_sales[[#This Row],[Total sales]]-(_201904_sales[[#This Row],[product_wholesale_price]]*_201904_sales[[#This Row],[quantity]])</f>
        <v>1.7400000000000002</v>
      </c>
      <c r="L6960">
        <v>3.5</v>
      </c>
      <c r="M6960">
        <v>2.63</v>
      </c>
      <c r="N6960">
        <v>58</v>
      </c>
      <c r="O6960" s="1" t="s">
        <v>192</v>
      </c>
      <c r="P6960" s="1" t="s">
        <v>125</v>
      </c>
      <c r="Q6960" s="1" t="s">
        <v>193</v>
      </c>
      <c r="R6960" s="1" t="s">
        <v>80</v>
      </c>
      <c r="S6960" s="1" t="s">
        <v>150</v>
      </c>
      <c r="T6960">
        <v>3</v>
      </c>
      <c r="U6960" s="1" t="s">
        <v>31</v>
      </c>
      <c r="V6960" s="4">
        <v>111</v>
      </c>
      <c r="W6960" s="1" t="s">
        <v>420</v>
      </c>
      <c r="X6960" s="1" t="s">
        <v>421</v>
      </c>
      <c r="Y6960" s="2">
        <v>43042</v>
      </c>
      <c r="Z6960" s="2">
        <v>25246</v>
      </c>
      <c r="AA6960" s="1" t="s">
        <v>38</v>
      </c>
      <c r="AB6960">
        <v>1969</v>
      </c>
      <c r="AC6960" t="s">
        <v>373</v>
      </c>
    </row>
    <row r="6961" spans="1:29" x14ac:dyDescent="0.3">
      <c r="A6961">
        <v>1663</v>
      </c>
      <c r="B6961" s="2">
        <v>43560</v>
      </c>
      <c r="C6961" s="2" t="str">
        <f>TEXT(_201904_sales[[#This Row],[transaction_date]],"dddd")</f>
        <v>Friday</v>
      </c>
      <c r="D6961" t="s">
        <v>4121</v>
      </c>
      <c r="E6961">
        <v>111</v>
      </c>
      <c r="F6961" s="3" t="s">
        <v>4110</v>
      </c>
      <c r="G6961">
        <v>1</v>
      </c>
      <c r="H6961">
        <v>79</v>
      </c>
      <c r="I6961" s="1">
        <f>_201904_sales[[#This Row],[unit_retail_price]]*_201904_sales[[#This Row],[quantity]]</f>
        <v>3.75</v>
      </c>
      <c r="J6961">
        <v>1</v>
      </c>
      <c r="K6961" s="1">
        <f>_201904_sales[[#This Row],[Total sales]]-(_201904_sales[[#This Row],[product_wholesale_price]]*_201904_sales[[#This Row],[quantity]])</f>
        <v>1.31</v>
      </c>
      <c r="L6961">
        <v>3.75</v>
      </c>
      <c r="M6961">
        <v>2.44</v>
      </c>
      <c r="N6961">
        <v>79</v>
      </c>
      <c r="O6961" s="1" t="s">
        <v>212</v>
      </c>
      <c r="P6961" s="1" t="s">
        <v>208</v>
      </c>
      <c r="Q6961" s="1" t="s">
        <v>223</v>
      </c>
      <c r="R6961" s="1" t="s">
        <v>210</v>
      </c>
      <c r="S6961" s="1" t="s">
        <v>162</v>
      </c>
      <c r="T6961">
        <v>3</v>
      </c>
      <c r="U6961" s="1" t="s">
        <v>31</v>
      </c>
      <c r="V6961" s="4">
        <v>111</v>
      </c>
      <c r="W6961" s="1" t="s">
        <v>420</v>
      </c>
      <c r="X6961" s="1" t="s">
        <v>421</v>
      </c>
      <c r="Y6961" s="2">
        <v>43042</v>
      </c>
      <c r="Z6961" s="2">
        <v>25246</v>
      </c>
      <c r="AA6961" s="1" t="s">
        <v>38</v>
      </c>
      <c r="AB6961">
        <v>1969</v>
      </c>
      <c r="AC6961" t="s">
        <v>373</v>
      </c>
    </row>
    <row r="6962" spans="1:29" x14ac:dyDescent="0.3">
      <c r="A6962">
        <v>1668</v>
      </c>
      <c r="B6962" s="2">
        <v>43560</v>
      </c>
      <c r="C6962" s="2" t="str">
        <f>TEXT(_201904_sales[[#This Row],[transaction_date]],"dddd")</f>
        <v>Friday</v>
      </c>
      <c r="D6962" t="s">
        <v>4121</v>
      </c>
      <c r="E6962">
        <v>574</v>
      </c>
      <c r="F6962" s="3" t="s">
        <v>4110</v>
      </c>
      <c r="G6962">
        <v>1</v>
      </c>
      <c r="H6962">
        <v>38</v>
      </c>
      <c r="I6962" s="1">
        <f>_201904_sales[[#This Row],[unit_retail_price]]*_201904_sales[[#This Row],[quantity]]</f>
        <v>7.5</v>
      </c>
      <c r="J6962">
        <v>2</v>
      </c>
      <c r="K6962" s="1">
        <f>_201904_sales[[#This Row],[Total sales]]-(_201904_sales[[#This Row],[product_wholesale_price]]*_201904_sales[[#This Row],[quantity]])</f>
        <v>6</v>
      </c>
      <c r="L6962">
        <v>3.75</v>
      </c>
      <c r="M6962">
        <v>0.75</v>
      </c>
      <c r="N6962">
        <v>38</v>
      </c>
      <c r="O6962" s="1" t="s">
        <v>163</v>
      </c>
      <c r="P6962" s="1" t="s">
        <v>41</v>
      </c>
      <c r="Q6962" s="1" t="s">
        <v>166</v>
      </c>
      <c r="R6962" s="1" t="s">
        <v>165</v>
      </c>
      <c r="S6962" s="1" t="s">
        <v>162</v>
      </c>
      <c r="T6962">
        <v>3</v>
      </c>
      <c r="U6962" s="1" t="s">
        <v>31</v>
      </c>
      <c r="V6962" s="4">
        <v>574</v>
      </c>
      <c r="W6962" s="1" t="s">
        <v>1346</v>
      </c>
      <c r="X6962" s="1" t="s">
        <v>1347</v>
      </c>
      <c r="Y6962" s="2">
        <v>43303</v>
      </c>
      <c r="Z6962" s="2">
        <v>31118</v>
      </c>
      <c r="AA6962" s="1" t="s">
        <v>34</v>
      </c>
      <c r="AB6962">
        <v>1985</v>
      </c>
      <c r="AC6962" t="s">
        <v>35</v>
      </c>
    </row>
    <row r="6963" spans="1:29" x14ac:dyDescent="0.3">
      <c r="A6963">
        <v>1669</v>
      </c>
      <c r="B6963" s="2">
        <v>43560</v>
      </c>
      <c r="C6963" s="2" t="str">
        <f>TEXT(_201904_sales[[#This Row],[transaction_date]],"dddd")</f>
        <v>Friday</v>
      </c>
      <c r="D6963" t="s">
        <v>4121</v>
      </c>
      <c r="E6963">
        <v>158</v>
      </c>
      <c r="F6963" s="3" t="s">
        <v>4111</v>
      </c>
      <c r="G6963">
        <v>1</v>
      </c>
      <c r="H6963">
        <v>51</v>
      </c>
      <c r="I6963" s="1">
        <f>_201904_sales[[#This Row],[unit_retail_price]]*_201904_sales[[#This Row],[quantity]]</f>
        <v>3</v>
      </c>
      <c r="J6963">
        <v>1</v>
      </c>
      <c r="K6963" s="1">
        <f>_201904_sales[[#This Row],[Total sales]]-(_201904_sales[[#This Row],[product_wholesale_price]]*_201904_sales[[#This Row],[quantity]])</f>
        <v>2.25</v>
      </c>
      <c r="L6963">
        <v>3</v>
      </c>
      <c r="M6963">
        <v>0.75</v>
      </c>
      <c r="N6963">
        <v>51</v>
      </c>
      <c r="O6963" s="1" t="s">
        <v>180</v>
      </c>
      <c r="P6963" s="1" t="s">
        <v>27</v>
      </c>
      <c r="Q6963" s="1" t="s">
        <v>184</v>
      </c>
      <c r="R6963" s="1" t="s">
        <v>143</v>
      </c>
      <c r="S6963" s="1" t="s">
        <v>144</v>
      </c>
      <c r="T6963">
        <v>3</v>
      </c>
      <c r="U6963" s="1" t="s">
        <v>31</v>
      </c>
      <c r="V6963" s="4">
        <v>158</v>
      </c>
      <c r="W6963" s="1" t="s">
        <v>514</v>
      </c>
      <c r="X6963" s="1" t="s">
        <v>515</v>
      </c>
      <c r="Y6963" s="2">
        <v>43172</v>
      </c>
      <c r="Z6963" s="2">
        <v>28167</v>
      </c>
      <c r="AA6963" s="1" t="s">
        <v>38</v>
      </c>
      <c r="AB6963">
        <v>1977</v>
      </c>
      <c r="AC6963" t="s">
        <v>373</v>
      </c>
    </row>
    <row r="6964" spans="1:29" x14ac:dyDescent="0.3">
      <c r="A6964">
        <v>1672</v>
      </c>
      <c r="B6964" s="2">
        <v>43560</v>
      </c>
      <c r="C6964" s="2" t="str">
        <f>TEXT(_201904_sales[[#This Row],[transaction_date]],"dddd")</f>
        <v>Friday</v>
      </c>
      <c r="D6964" t="s">
        <v>4121</v>
      </c>
      <c r="E6964">
        <v>722</v>
      </c>
      <c r="F6964" s="3" t="s">
        <v>4110</v>
      </c>
      <c r="G6964">
        <v>1</v>
      </c>
      <c r="H6964">
        <v>31</v>
      </c>
      <c r="I6964" s="1">
        <f>_201904_sales[[#This Row],[unit_retail_price]]*_201904_sales[[#This Row],[quantity]]</f>
        <v>4.4000000000000004</v>
      </c>
      <c r="J6964">
        <v>2</v>
      </c>
      <c r="K6964" s="1">
        <f>_201904_sales[[#This Row],[Total sales]]-(_201904_sales[[#This Row],[product_wholesale_price]]*_201904_sales[[#This Row],[quantity]])</f>
        <v>3.5200000000000005</v>
      </c>
      <c r="L6964">
        <v>2.2000000000000002</v>
      </c>
      <c r="M6964">
        <v>0.44</v>
      </c>
      <c r="N6964">
        <v>31</v>
      </c>
      <c r="O6964" s="1" t="s">
        <v>40</v>
      </c>
      <c r="P6964" s="1" t="s">
        <v>41</v>
      </c>
      <c r="Q6964" s="1" t="s">
        <v>153</v>
      </c>
      <c r="R6964" s="1" t="s">
        <v>136</v>
      </c>
      <c r="S6964" s="1" t="s">
        <v>147</v>
      </c>
      <c r="T6964">
        <v>3</v>
      </c>
      <c r="U6964" s="1" t="s">
        <v>31</v>
      </c>
      <c r="V6964" s="4">
        <v>722</v>
      </c>
      <c r="W6964" s="1" t="s">
        <v>1642</v>
      </c>
      <c r="X6964" s="1" t="s">
        <v>1643</v>
      </c>
      <c r="Y6964" s="2">
        <v>42918</v>
      </c>
      <c r="Z6964" s="2">
        <v>22450</v>
      </c>
      <c r="AA6964" s="1" t="s">
        <v>25</v>
      </c>
      <c r="AB6964">
        <v>1961</v>
      </c>
      <c r="AC6964" t="s">
        <v>39</v>
      </c>
    </row>
    <row r="6965" spans="1:29" x14ac:dyDescent="0.3">
      <c r="A6965">
        <v>1675</v>
      </c>
      <c r="B6965" s="2">
        <v>43560</v>
      </c>
      <c r="C6965" s="2" t="str">
        <f>TEXT(_201904_sales[[#This Row],[transaction_date]],"dddd")</f>
        <v>Friday</v>
      </c>
      <c r="D6965" t="s">
        <v>4121</v>
      </c>
      <c r="E6965">
        <v>120</v>
      </c>
      <c r="F6965" s="3" t="s">
        <v>4110</v>
      </c>
      <c r="G6965">
        <v>1</v>
      </c>
      <c r="H6965">
        <v>38</v>
      </c>
      <c r="I6965" s="1">
        <f>_201904_sales[[#This Row],[unit_retail_price]]*_201904_sales[[#This Row],[quantity]]</f>
        <v>7.5</v>
      </c>
      <c r="J6965">
        <v>2</v>
      </c>
      <c r="K6965" s="1">
        <f>_201904_sales[[#This Row],[Total sales]]-(_201904_sales[[#This Row],[product_wholesale_price]]*_201904_sales[[#This Row],[quantity]])</f>
        <v>6</v>
      </c>
      <c r="L6965">
        <v>3.75</v>
      </c>
      <c r="M6965">
        <v>0.75</v>
      </c>
      <c r="N6965">
        <v>38</v>
      </c>
      <c r="O6965" s="1" t="s">
        <v>163</v>
      </c>
      <c r="P6965" s="1" t="s">
        <v>41</v>
      </c>
      <c r="Q6965" s="1" t="s">
        <v>166</v>
      </c>
      <c r="R6965" s="1" t="s">
        <v>165</v>
      </c>
      <c r="S6965" s="1" t="s">
        <v>162</v>
      </c>
      <c r="T6965">
        <v>3</v>
      </c>
      <c r="U6965" s="1" t="s">
        <v>31</v>
      </c>
      <c r="V6965" s="4">
        <v>120</v>
      </c>
      <c r="W6965" s="1" t="s">
        <v>438</v>
      </c>
      <c r="X6965" s="1" t="s">
        <v>439</v>
      </c>
      <c r="Y6965" s="2">
        <v>43067</v>
      </c>
      <c r="Z6965" s="2">
        <v>25806</v>
      </c>
      <c r="AA6965" s="1" t="s">
        <v>38</v>
      </c>
      <c r="AB6965">
        <v>1970</v>
      </c>
      <c r="AC6965" t="s">
        <v>373</v>
      </c>
    </row>
    <row r="6966" spans="1:29" x14ac:dyDescent="0.3">
      <c r="A6966">
        <v>1681</v>
      </c>
      <c r="B6966" s="2">
        <v>43560</v>
      </c>
      <c r="C6966" s="2" t="str">
        <f>TEXT(_201904_sales[[#This Row],[transaction_date]],"dddd")</f>
        <v>Friday</v>
      </c>
      <c r="D6966" t="s">
        <v>4121</v>
      </c>
      <c r="E6966">
        <v>127</v>
      </c>
      <c r="F6966" s="3" t="s">
        <v>4111</v>
      </c>
      <c r="G6966">
        <v>1</v>
      </c>
      <c r="H6966">
        <v>39</v>
      </c>
      <c r="I6966" s="1">
        <f>_201904_sales[[#This Row],[unit_retail_price]]*_201904_sales[[#This Row],[quantity]]</f>
        <v>8.5</v>
      </c>
      <c r="J6966">
        <v>2</v>
      </c>
      <c r="K6966" s="1">
        <f>_201904_sales[[#This Row],[Total sales]]-(_201904_sales[[#This Row],[product_wholesale_price]]*_201904_sales[[#This Row],[quantity]])</f>
        <v>6.8</v>
      </c>
      <c r="L6966">
        <v>4.25</v>
      </c>
      <c r="M6966">
        <v>0.85</v>
      </c>
      <c r="N6966">
        <v>39</v>
      </c>
      <c r="O6966" s="1" t="s">
        <v>163</v>
      </c>
      <c r="P6966" s="1" t="s">
        <v>41</v>
      </c>
      <c r="Q6966" s="1" t="s">
        <v>167</v>
      </c>
      <c r="R6966" s="1" t="s">
        <v>168</v>
      </c>
      <c r="S6966" s="1" t="s">
        <v>169</v>
      </c>
      <c r="T6966">
        <v>3</v>
      </c>
      <c r="U6966" s="1" t="s">
        <v>31</v>
      </c>
      <c r="V6966" s="4">
        <v>127</v>
      </c>
      <c r="W6966" s="1" t="s">
        <v>452</v>
      </c>
      <c r="X6966" s="1" t="s">
        <v>453</v>
      </c>
      <c r="Y6966" s="2">
        <v>43087</v>
      </c>
      <c r="Z6966" s="2">
        <v>26240</v>
      </c>
      <c r="AA6966" s="1" t="s">
        <v>38</v>
      </c>
      <c r="AB6966">
        <v>1971</v>
      </c>
      <c r="AC6966" t="s">
        <v>373</v>
      </c>
    </row>
    <row r="6967" spans="1:29" x14ac:dyDescent="0.3">
      <c r="A6967">
        <v>1682</v>
      </c>
      <c r="B6967" s="2">
        <v>43560</v>
      </c>
      <c r="C6967" s="2" t="str">
        <f>TEXT(_201904_sales[[#This Row],[transaction_date]],"dddd")</f>
        <v>Friday</v>
      </c>
      <c r="D6967" t="s">
        <v>4121</v>
      </c>
      <c r="E6967">
        <v>561</v>
      </c>
      <c r="F6967" s="3" t="s">
        <v>4110</v>
      </c>
      <c r="G6967">
        <v>1</v>
      </c>
      <c r="H6967">
        <v>51</v>
      </c>
      <c r="I6967" s="1">
        <f>_201904_sales[[#This Row],[unit_retail_price]]*_201904_sales[[#This Row],[quantity]]</f>
        <v>6</v>
      </c>
      <c r="J6967">
        <v>2</v>
      </c>
      <c r="K6967" s="1">
        <f>_201904_sales[[#This Row],[Total sales]]-(_201904_sales[[#This Row],[product_wholesale_price]]*_201904_sales[[#This Row],[quantity]])</f>
        <v>4.5</v>
      </c>
      <c r="L6967">
        <v>3</v>
      </c>
      <c r="M6967">
        <v>0.75</v>
      </c>
      <c r="N6967">
        <v>51</v>
      </c>
      <c r="O6967" s="1" t="s">
        <v>180</v>
      </c>
      <c r="P6967" s="1" t="s">
        <v>27</v>
      </c>
      <c r="Q6967" s="1" t="s">
        <v>184</v>
      </c>
      <c r="R6967" s="1" t="s">
        <v>143</v>
      </c>
      <c r="S6967" s="1" t="s">
        <v>144</v>
      </c>
      <c r="T6967">
        <v>3</v>
      </c>
      <c r="U6967" s="1" t="s">
        <v>31</v>
      </c>
      <c r="V6967" s="4">
        <v>561</v>
      </c>
      <c r="W6967" s="1" t="s">
        <v>1320</v>
      </c>
      <c r="X6967" s="1" t="s">
        <v>1321</v>
      </c>
      <c r="Y6967" s="2">
        <v>43276</v>
      </c>
      <c r="Z6967" s="2">
        <v>30512</v>
      </c>
      <c r="AA6967" s="1" t="s">
        <v>34</v>
      </c>
      <c r="AB6967">
        <v>1983</v>
      </c>
      <c r="AC6967" t="s">
        <v>35</v>
      </c>
    </row>
    <row r="6968" spans="1:29" x14ac:dyDescent="0.3">
      <c r="A6968">
        <v>1682</v>
      </c>
      <c r="B6968" s="2">
        <v>43560</v>
      </c>
      <c r="C6968" s="2" t="str">
        <f>TEXT(_201904_sales[[#This Row],[transaction_date]],"dddd")</f>
        <v>Friday</v>
      </c>
      <c r="D6968" t="s">
        <v>4121</v>
      </c>
      <c r="E6968">
        <v>561</v>
      </c>
      <c r="F6968" s="3" t="s">
        <v>4110</v>
      </c>
      <c r="G6968">
        <v>1</v>
      </c>
      <c r="H6968">
        <v>75</v>
      </c>
      <c r="I6968" s="1">
        <f>_201904_sales[[#This Row],[unit_retail_price]]*_201904_sales[[#This Row],[quantity]]</f>
        <v>3.5</v>
      </c>
      <c r="J6968">
        <v>1</v>
      </c>
      <c r="K6968" s="1">
        <f>_201904_sales[[#This Row],[Total sales]]-(_201904_sales[[#This Row],[product_wholesale_price]]*_201904_sales[[#This Row],[quantity]])</f>
        <v>1.3900000000000001</v>
      </c>
      <c r="L6968">
        <v>3.5</v>
      </c>
      <c r="M6968">
        <v>2.11</v>
      </c>
      <c r="N6968">
        <v>75</v>
      </c>
      <c r="O6968" s="1" t="s">
        <v>207</v>
      </c>
      <c r="P6968" s="1" t="s">
        <v>208</v>
      </c>
      <c r="Q6968" s="1" t="s">
        <v>209</v>
      </c>
      <c r="R6968" s="1" t="s">
        <v>210</v>
      </c>
      <c r="S6968" s="1" t="s">
        <v>211</v>
      </c>
      <c r="T6968">
        <v>3</v>
      </c>
      <c r="U6968" s="1" t="s">
        <v>31</v>
      </c>
      <c r="V6968" s="4">
        <v>561</v>
      </c>
      <c r="W6968" s="1" t="s">
        <v>1320</v>
      </c>
      <c r="X6968" s="1" t="s">
        <v>1321</v>
      </c>
      <c r="Y6968" s="2">
        <v>43276</v>
      </c>
      <c r="Z6968" s="2">
        <v>30512</v>
      </c>
      <c r="AA6968" s="1" t="s">
        <v>34</v>
      </c>
      <c r="AB6968">
        <v>1983</v>
      </c>
      <c r="AC6968" t="s">
        <v>35</v>
      </c>
    </row>
    <row r="6969" spans="1:29" x14ac:dyDescent="0.3">
      <c r="A6969">
        <v>1688</v>
      </c>
      <c r="B6969" s="2">
        <v>43560</v>
      </c>
      <c r="C6969" s="2" t="str">
        <f>TEXT(_201904_sales[[#This Row],[transaction_date]],"dddd")</f>
        <v>Friday</v>
      </c>
      <c r="D6969" t="s">
        <v>4121</v>
      </c>
      <c r="E6969">
        <v>506</v>
      </c>
      <c r="F6969" s="3" t="s">
        <v>4110</v>
      </c>
      <c r="G6969">
        <v>1</v>
      </c>
      <c r="H6969">
        <v>42</v>
      </c>
      <c r="I6969" s="1">
        <f>_201904_sales[[#This Row],[unit_retail_price]]*_201904_sales[[#This Row],[quantity]]</f>
        <v>5</v>
      </c>
      <c r="J6969">
        <v>2</v>
      </c>
      <c r="K6969" s="1">
        <f>_201904_sales[[#This Row],[Total sales]]-(_201904_sales[[#This Row],[product_wholesale_price]]*_201904_sales[[#This Row],[quantity]])</f>
        <v>3.74</v>
      </c>
      <c r="L6969">
        <v>2.5</v>
      </c>
      <c r="M6969">
        <v>0.63</v>
      </c>
      <c r="N6969">
        <v>42</v>
      </c>
      <c r="O6969" s="1" t="s">
        <v>172</v>
      </c>
      <c r="P6969" s="1" t="s">
        <v>27</v>
      </c>
      <c r="Q6969" s="1" t="s">
        <v>173</v>
      </c>
      <c r="R6969" s="1" t="s">
        <v>29</v>
      </c>
      <c r="S6969" s="1" t="s">
        <v>30</v>
      </c>
      <c r="T6969">
        <v>3</v>
      </c>
      <c r="U6969" s="1" t="s">
        <v>31</v>
      </c>
      <c r="V6969" s="4">
        <v>506</v>
      </c>
      <c r="W6969" s="1" t="s">
        <v>1212</v>
      </c>
      <c r="X6969" s="1" t="s">
        <v>1213</v>
      </c>
      <c r="Y6969" s="2">
        <v>43162</v>
      </c>
      <c r="Z6969" s="2">
        <v>27949</v>
      </c>
      <c r="AA6969" s="1" t="s">
        <v>34</v>
      </c>
      <c r="AB6969">
        <v>1976</v>
      </c>
      <c r="AC6969" t="s">
        <v>373</v>
      </c>
    </row>
    <row r="6970" spans="1:29" x14ac:dyDescent="0.3">
      <c r="A6970">
        <v>1690</v>
      </c>
      <c r="B6970" s="2">
        <v>43560</v>
      </c>
      <c r="C6970" s="2" t="str">
        <f>TEXT(_201904_sales[[#This Row],[transaction_date]],"dddd")</f>
        <v>Friday</v>
      </c>
      <c r="D6970" t="s">
        <v>4121</v>
      </c>
      <c r="E6970">
        <v>688</v>
      </c>
      <c r="F6970" s="3" t="s">
        <v>4111</v>
      </c>
      <c r="G6970">
        <v>1</v>
      </c>
      <c r="H6970">
        <v>50</v>
      </c>
      <c r="I6970" s="1">
        <f>_201904_sales[[#This Row],[unit_retail_price]]*_201904_sales[[#This Row],[quantity]]</f>
        <v>5</v>
      </c>
      <c r="J6970">
        <v>2</v>
      </c>
      <c r="K6970" s="1">
        <f>_201904_sales[[#This Row],[Total sales]]-(_201904_sales[[#This Row],[product_wholesale_price]]*_201904_sales[[#This Row],[quantity]])</f>
        <v>3.74</v>
      </c>
      <c r="L6970">
        <v>2.5</v>
      </c>
      <c r="M6970">
        <v>0.63</v>
      </c>
      <c r="N6970">
        <v>50</v>
      </c>
      <c r="O6970" s="1" t="s">
        <v>180</v>
      </c>
      <c r="P6970" s="1" t="s">
        <v>27</v>
      </c>
      <c r="Q6970" s="1" t="s">
        <v>183</v>
      </c>
      <c r="R6970" s="1" t="s">
        <v>29</v>
      </c>
      <c r="S6970" s="1" t="s">
        <v>30</v>
      </c>
      <c r="T6970">
        <v>3</v>
      </c>
      <c r="U6970" s="1" t="s">
        <v>31</v>
      </c>
      <c r="V6970" s="4">
        <v>688</v>
      </c>
      <c r="W6970" s="1" t="s">
        <v>1574</v>
      </c>
      <c r="X6970" s="1" t="s">
        <v>1575</v>
      </c>
      <c r="Y6970" s="2">
        <v>43539</v>
      </c>
      <c r="Z6970" s="2">
        <v>36430</v>
      </c>
      <c r="AA6970" s="1" t="s">
        <v>34</v>
      </c>
      <c r="AB6970">
        <v>1999</v>
      </c>
      <c r="AC6970" t="s">
        <v>729</v>
      </c>
    </row>
    <row r="6971" spans="1:29" x14ac:dyDescent="0.3">
      <c r="A6971">
        <v>1693</v>
      </c>
      <c r="B6971" s="2">
        <v>43560</v>
      </c>
      <c r="C6971" s="2" t="str">
        <f>TEXT(_201904_sales[[#This Row],[transaction_date]],"dddd")</f>
        <v>Friday</v>
      </c>
      <c r="D6971" t="s">
        <v>4121</v>
      </c>
      <c r="E6971">
        <v>194</v>
      </c>
      <c r="F6971" s="3" t="s">
        <v>4111</v>
      </c>
      <c r="G6971">
        <v>1</v>
      </c>
      <c r="H6971">
        <v>52</v>
      </c>
      <c r="I6971" s="1">
        <f>_201904_sales[[#This Row],[unit_retail_price]]*_201904_sales[[#This Row],[quantity]]</f>
        <v>2.5</v>
      </c>
      <c r="J6971">
        <v>1</v>
      </c>
      <c r="K6971" s="1">
        <f>_201904_sales[[#This Row],[Total sales]]-(_201904_sales[[#This Row],[product_wholesale_price]]*_201904_sales[[#This Row],[quantity]])</f>
        <v>1.87</v>
      </c>
      <c r="L6971">
        <v>2.5</v>
      </c>
      <c r="M6971">
        <v>0.63</v>
      </c>
      <c r="N6971">
        <v>52</v>
      </c>
      <c r="O6971" s="1" t="s">
        <v>26</v>
      </c>
      <c r="P6971" s="1" t="s">
        <v>27</v>
      </c>
      <c r="Q6971" s="1" t="s">
        <v>28</v>
      </c>
      <c r="R6971" s="1" t="s">
        <v>29</v>
      </c>
      <c r="S6971" s="1" t="s">
        <v>30</v>
      </c>
      <c r="T6971">
        <v>3</v>
      </c>
      <c r="U6971" s="1" t="s">
        <v>31</v>
      </c>
      <c r="V6971" s="4">
        <v>194</v>
      </c>
      <c r="W6971" s="1" t="s">
        <v>586</v>
      </c>
      <c r="X6971" s="1" t="s">
        <v>587</v>
      </c>
      <c r="Y6971" s="2">
        <v>43271</v>
      </c>
      <c r="Z6971" s="2">
        <v>30403</v>
      </c>
      <c r="AA6971" s="1" t="s">
        <v>38</v>
      </c>
      <c r="AB6971">
        <v>1983</v>
      </c>
      <c r="AC6971" t="s">
        <v>35</v>
      </c>
    </row>
    <row r="6972" spans="1:29" x14ac:dyDescent="0.3">
      <c r="A6972">
        <v>1704</v>
      </c>
      <c r="B6972" s="2">
        <v>43560</v>
      </c>
      <c r="C6972" s="2" t="str">
        <f>TEXT(_201904_sales[[#This Row],[transaction_date]],"dddd")</f>
        <v>Friday</v>
      </c>
      <c r="D6972" t="s">
        <v>4121</v>
      </c>
      <c r="E6972">
        <v>39</v>
      </c>
      <c r="F6972" s="3" t="s">
        <v>4111</v>
      </c>
      <c r="G6972">
        <v>1</v>
      </c>
      <c r="H6972">
        <v>39</v>
      </c>
      <c r="I6972" s="1">
        <f>_201904_sales[[#This Row],[unit_retail_price]]*_201904_sales[[#This Row],[quantity]]</f>
        <v>8.5</v>
      </c>
      <c r="J6972">
        <v>2</v>
      </c>
      <c r="K6972" s="1">
        <f>_201904_sales[[#This Row],[Total sales]]-(_201904_sales[[#This Row],[product_wholesale_price]]*_201904_sales[[#This Row],[quantity]])</f>
        <v>6.8</v>
      </c>
      <c r="L6972">
        <v>4.25</v>
      </c>
      <c r="M6972">
        <v>0.85</v>
      </c>
      <c r="N6972">
        <v>39</v>
      </c>
      <c r="O6972" s="1" t="s">
        <v>163</v>
      </c>
      <c r="P6972" s="1" t="s">
        <v>41</v>
      </c>
      <c r="Q6972" s="1" t="s">
        <v>167</v>
      </c>
      <c r="R6972" s="1" t="s">
        <v>168</v>
      </c>
      <c r="S6972" s="1" t="s">
        <v>169</v>
      </c>
      <c r="T6972">
        <v>3</v>
      </c>
      <c r="U6972" s="1" t="s">
        <v>31</v>
      </c>
      <c r="V6972" s="4">
        <v>39</v>
      </c>
      <c r="W6972" s="1" t="s">
        <v>275</v>
      </c>
      <c r="X6972" s="1" t="s">
        <v>276</v>
      </c>
      <c r="Y6972" s="2">
        <v>42844</v>
      </c>
      <c r="Z6972" s="2">
        <v>20773</v>
      </c>
      <c r="AA6972" s="1" t="s">
        <v>38</v>
      </c>
      <c r="AB6972">
        <v>1956</v>
      </c>
      <c r="AC6972" t="s">
        <v>39</v>
      </c>
    </row>
    <row r="6973" spans="1:29" x14ac:dyDescent="0.3">
      <c r="A6973">
        <v>1714</v>
      </c>
      <c r="B6973" s="2">
        <v>43560</v>
      </c>
      <c r="C6973" s="2" t="str">
        <f>TEXT(_201904_sales[[#This Row],[transaction_date]],"dddd")</f>
        <v>Friday</v>
      </c>
      <c r="D6973" t="s">
        <v>4121</v>
      </c>
      <c r="E6973">
        <v>190</v>
      </c>
      <c r="F6973" s="3" t="s">
        <v>4110</v>
      </c>
      <c r="G6973">
        <v>1</v>
      </c>
      <c r="H6973">
        <v>33</v>
      </c>
      <c r="I6973" s="1">
        <f>_201904_sales[[#This Row],[unit_retail_price]]*_201904_sales[[#This Row],[quantity]]</f>
        <v>3.5</v>
      </c>
      <c r="J6973">
        <v>1</v>
      </c>
      <c r="K6973" s="1">
        <f>_201904_sales[[#This Row],[Total sales]]-(_201904_sales[[#This Row],[product_wholesale_price]]*_201904_sales[[#This Row],[quantity]])</f>
        <v>2.8</v>
      </c>
      <c r="L6973">
        <v>3.5</v>
      </c>
      <c r="M6973">
        <v>0.7</v>
      </c>
      <c r="N6973">
        <v>33</v>
      </c>
      <c r="O6973" s="1" t="s">
        <v>40</v>
      </c>
      <c r="P6973" s="1" t="s">
        <v>41</v>
      </c>
      <c r="Q6973" s="1" t="s">
        <v>155</v>
      </c>
      <c r="R6973" s="1" t="s">
        <v>143</v>
      </c>
      <c r="S6973" s="1" t="s">
        <v>150</v>
      </c>
      <c r="T6973">
        <v>3</v>
      </c>
      <c r="U6973" s="1" t="s">
        <v>31</v>
      </c>
      <c r="V6973" s="4">
        <v>190</v>
      </c>
      <c r="W6973" s="1" t="s">
        <v>578</v>
      </c>
      <c r="X6973" s="1" t="s">
        <v>579</v>
      </c>
      <c r="Y6973" s="2">
        <v>43260</v>
      </c>
      <c r="Z6973" s="2">
        <v>30155</v>
      </c>
      <c r="AA6973" s="1" t="s">
        <v>38</v>
      </c>
      <c r="AB6973">
        <v>1982</v>
      </c>
      <c r="AC6973" t="s">
        <v>35</v>
      </c>
    </row>
    <row r="6974" spans="1:29" x14ac:dyDescent="0.3">
      <c r="A6974">
        <v>1720</v>
      </c>
      <c r="B6974" s="2">
        <v>43560</v>
      </c>
      <c r="C6974" s="2" t="str">
        <f>TEXT(_201904_sales[[#This Row],[transaction_date]],"dddd")</f>
        <v>Friday</v>
      </c>
      <c r="D6974" t="s">
        <v>4121</v>
      </c>
      <c r="E6974">
        <v>136</v>
      </c>
      <c r="F6974" s="3" t="s">
        <v>4111</v>
      </c>
      <c r="G6974">
        <v>1</v>
      </c>
      <c r="H6974">
        <v>31</v>
      </c>
      <c r="I6974" s="1">
        <f>_201904_sales[[#This Row],[unit_retail_price]]*_201904_sales[[#This Row],[quantity]]</f>
        <v>4.4000000000000004</v>
      </c>
      <c r="J6974">
        <v>2</v>
      </c>
      <c r="K6974" s="1">
        <f>_201904_sales[[#This Row],[Total sales]]-(_201904_sales[[#This Row],[product_wholesale_price]]*_201904_sales[[#This Row],[quantity]])</f>
        <v>3.5200000000000005</v>
      </c>
      <c r="L6974">
        <v>2.2000000000000002</v>
      </c>
      <c r="M6974">
        <v>0.44</v>
      </c>
      <c r="N6974">
        <v>31</v>
      </c>
      <c r="O6974" s="1" t="s">
        <v>40</v>
      </c>
      <c r="P6974" s="1" t="s">
        <v>41</v>
      </c>
      <c r="Q6974" s="1" t="s">
        <v>153</v>
      </c>
      <c r="R6974" s="1" t="s">
        <v>136</v>
      </c>
      <c r="S6974" s="1" t="s">
        <v>147</v>
      </c>
      <c r="T6974">
        <v>3</v>
      </c>
      <c r="U6974" s="1" t="s">
        <v>31</v>
      </c>
      <c r="V6974" s="4">
        <v>136</v>
      </c>
      <c r="W6974" s="1" t="s">
        <v>470</v>
      </c>
      <c r="X6974" s="1" t="s">
        <v>471</v>
      </c>
      <c r="Y6974" s="2">
        <v>43111</v>
      </c>
      <c r="Z6974" s="2">
        <v>26800</v>
      </c>
      <c r="AA6974" s="1" t="s">
        <v>38</v>
      </c>
      <c r="AB6974">
        <v>1973</v>
      </c>
      <c r="AC6974" t="s">
        <v>373</v>
      </c>
    </row>
    <row r="6975" spans="1:29" x14ac:dyDescent="0.3">
      <c r="A6975">
        <v>1723</v>
      </c>
      <c r="B6975" s="2">
        <v>43560</v>
      </c>
      <c r="C6975" s="2" t="str">
        <f>TEXT(_201904_sales[[#This Row],[transaction_date]],"dddd")</f>
        <v>Friday</v>
      </c>
      <c r="D6975" t="s">
        <v>4121</v>
      </c>
      <c r="E6975">
        <v>306</v>
      </c>
      <c r="F6975" s="3" t="s">
        <v>4110</v>
      </c>
      <c r="G6975">
        <v>1</v>
      </c>
      <c r="H6975">
        <v>45</v>
      </c>
      <c r="I6975" s="1">
        <f>_201904_sales[[#This Row],[unit_retail_price]]*_201904_sales[[#This Row],[quantity]]</f>
        <v>6</v>
      </c>
      <c r="J6975">
        <v>2</v>
      </c>
      <c r="K6975" s="1">
        <f>_201904_sales[[#This Row],[Total sales]]-(_201904_sales[[#This Row],[product_wholesale_price]]*_201904_sales[[#This Row],[quantity]])</f>
        <v>4.5</v>
      </c>
      <c r="L6975">
        <v>3</v>
      </c>
      <c r="M6975">
        <v>0.75</v>
      </c>
      <c r="N6975">
        <v>45</v>
      </c>
      <c r="O6975" s="1" t="s">
        <v>172</v>
      </c>
      <c r="P6975" s="1" t="s">
        <v>27</v>
      </c>
      <c r="Q6975" s="1" t="s">
        <v>176</v>
      </c>
      <c r="R6975" s="1" t="s">
        <v>143</v>
      </c>
      <c r="S6975" s="1" t="s">
        <v>144</v>
      </c>
      <c r="T6975">
        <v>3</v>
      </c>
      <c r="U6975" s="1" t="s">
        <v>31</v>
      </c>
      <c r="V6975" s="4">
        <v>306</v>
      </c>
      <c r="W6975" s="1" t="s">
        <v>812</v>
      </c>
      <c r="X6975" s="1" t="s">
        <v>813</v>
      </c>
      <c r="Y6975" s="2">
        <v>42749</v>
      </c>
      <c r="Z6975" s="2">
        <v>18629</v>
      </c>
      <c r="AA6975" s="1" t="s">
        <v>34</v>
      </c>
      <c r="AB6975">
        <v>1951</v>
      </c>
      <c r="AC6975" t="s">
        <v>39</v>
      </c>
    </row>
    <row r="6976" spans="1:29" x14ac:dyDescent="0.3">
      <c r="A6976">
        <v>1728</v>
      </c>
      <c r="B6976" s="2">
        <v>43560</v>
      </c>
      <c r="C6976" s="2" t="str">
        <f>TEXT(_201904_sales[[#This Row],[transaction_date]],"dddd")</f>
        <v>Friday</v>
      </c>
      <c r="D6976" t="s">
        <v>4121</v>
      </c>
      <c r="E6976">
        <v>81</v>
      </c>
      <c r="F6976" s="3" t="s">
        <v>4110</v>
      </c>
      <c r="G6976">
        <v>1</v>
      </c>
      <c r="H6976">
        <v>37</v>
      </c>
      <c r="I6976" s="1">
        <f>_201904_sales[[#This Row],[unit_retail_price]]*_201904_sales[[#This Row],[quantity]]</f>
        <v>3</v>
      </c>
      <c r="J6976">
        <v>1</v>
      </c>
      <c r="K6976" s="1">
        <f>_201904_sales[[#This Row],[Total sales]]-(_201904_sales[[#This Row],[product_wholesale_price]]*_201904_sales[[#This Row],[quantity]])</f>
        <v>2.4</v>
      </c>
      <c r="L6976">
        <v>3</v>
      </c>
      <c r="M6976">
        <v>0.6</v>
      </c>
      <c r="N6976">
        <v>37</v>
      </c>
      <c r="O6976" s="1" t="s">
        <v>163</v>
      </c>
      <c r="P6976" s="1" t="s">
        <v>41</v>
      </c>
      <c r="Q6976" s="1" t="s">
        <v>164</v>
      </c>
      <c r="R6976" s="1" t="s">
        <v>165</v>
      </c>
      <c r="S6976" s="1" t="s">
        <v>144</v>
      </c>
      <c r="T6976">
        <v>3</v>
      </c>
      <c r="U6976" s="1" t="s">
        <v>31</v>
      </c>
      <c r="V6976" s="4">
        <v>81</v>
      </c>
      <c r="W6976" s="1" t="s">
        <v>359</v>
      </c>
      <c r="X6976" s="1" t="s">
        <v>360</v>
      </c>
      <c r="Y6976" s="2">
        <v>42960</v>
      </c>
      <c r="Z6976" s="2">
        <v>23382</v>
      </c>
      <c r="AA6976" s="1" t="s">
        <v>38</v>
      </c>
      <c r="AB6976">
        <v>1964</v>
      </c>
      <c r="AC6976" t="s">
        <v>39</v>
      </c>
    </row>
    <row r="6977" spans="1:29" x14ac:dyDescent="0.3">
      <c r="A6977">
        <v>1731</v>
      </c>
      <c r="B6977" s="2">
        <v>43560</v>
      </c>
      <c r="C6977" s="2" t="str">
        <f>TEXT(_201904_sales[[#This Row],[transaction_date]],"dddd")</f>
        <v>Friday</v>
      </c>
      <c r="D6977" t="s">
        <v>4121</v>
      </c>
      <c r="E6977">
        <v>54</v>
      </c>
      <c r="F6977" s="3" t="s">
        <v>4110</v>
      </c>
      <c r="G6977">
        <v>1</v>
      </c>
      <c r="H6977">
        <v>23</v>
      </c>
      <c r="I6977" s="1">
        <f>_201904_sales[[#This Row],[unit_retail_price]]*_201904_sales[[#This Row],[quantity]]</f>
        <v>5</v>
      </c>
      <c r="J6977">
        <v>2</v>
      </c>
      <c r="K6977" s="1">
        <f>_201904_sales[[#This Row],[Total sales]]-(_201904_sales[[#This Row],[product_wholesale_price]]*_201904_sales[[#This Row],[quantity]])</f>
        <v>4</v>
      </c>
      <c r="L6977">
        <v>2.5</v>
      </c>
      <c r="M6977">
        <v>0.5</v>
      </c>
      <c r="N6977">
        <v>23</v>
      </c>
      <c r="O6977" s="1" t="s">
        <v>134</v>
      </c>
      <c r="P6977" s="1" t="s">
        <v>41</v>
      </c>
      <c r="Q6977" s="1" t="s">
        <v>138</v>
      </c>
      <c r="R6977" s="1" t="s">
        <v>29</v>
      </c>
      <c r="S6977" s="1" t="s">
        <v>30</v>
      </c>
      <c r="T6977">
        <v>3</v>
      </c>
      <c r="U6977" s="1" t="s">
        <v>31</v>
      </c>
      <c r="V6977" s="4">
        <v>54</v>
      </c>
      <c r="W6977" s="1" t="s">
        <v>305</v>
      </c>
      <c r="X6977" s="1" t="s">
        <v>306</v>
      </c>
      <c r="Y6977" s="2">
        <v>42885</v>
      </c>
      <c r="Z6977" s="2">
        <v>21705</v>
      </c>
      <c r="AA6977" s="1" t="s">
        <v>38</v>
      </c>
      <c r="AB6977">
        <v>1959</v>
      </c>
      <c r="AC6977" t="s">
        <v>39</v>
      </c>
    </row>
    <row r="6978" spans="1:29" x14ac:dyDescent="0.3">
      <c r="A6978">
        <v>1740</v>
      </c>
      <c r="B6978" s="2">
        <v>43560</v>
      </c>
      <c r="C6978" s="2" t="str">
        <f>TEXT(_201904_sales[[#This Row],[transaction_date]],"dddd")</f>
        <v>Friday</v>
      </c>
      <c r="D6978" t="s">
        <v>4121</v>
      </c>
      <c r="E6978">
        <v>437</v>
      </c>
      <c r="F6978" s="3" t="s">
        <v>4110</v>
      </c>
      <c r="G6978">
        <v>1</v>
      </c>
      <c r="H6978">
        <v>42</v>
      </c>
      <c r="I6978" s="1">
        <f>_201904_sales[[#This Row],[unit_retail_price]]*_201904_sales[[#This Row],[quantity]]</f>
        <v>5</v>
      </c>
      <c r="J6978">
        <v>2</v>
      </c>
      <c r="K6978" s="1">
        <f>_201904_sales[[#This Row],[Total sales]]-(_201904_sales[[#This Row],[product_wholesale_price]]*_201904_sales[[#This Row],[quantity]])</f>
        <v>3.74</v>
      </c>
      <c r="L6978">
        <v>2.5</v>
      </c>
      <c r="M6978">
        <v>0.63</v>
      </c>
      <c r="N6978">
        <v>42</v>
      </c>
      <c r="O6978" s="1" t="s">
        <v>172</v>
      </c>
      <c r="P6978" s="1" t="s">
        <v>27</v>
      </c>
      <c r="Q6978" s="1" t="s">
        <v>173</v>
      </c>
      <c r="R6978" s="1" t="s">
        <v>29</v>
      </c>
      <c r="S6978" s="1" t="s">
        <v>30</v>
      </c>
      <c r="T6978">
        <v>3</v>
      </c>
      <c r="U6978" s="1" t="s">
        <v>31</v>
      </c>
      <c r="V6978" s="4">
        <v>437</v>
      </c>
      <c r="W6978" s="1" t="s">
        <v>1074</v>
      </c>
      <c r="X6978" s="1" t="s">
        <v>1075</v>
      </c>
      <c r="Y6978" s="2">
        <v>43020</v>
      </c>
      <c r="Z6978" s="2">
        <v>24734</v>
      </c>
      <c r="AA6978" s="1" t="s">
        <v>34</v>
      </c>
      <c r="AB6978">
        <v>1967</v>
      </c>
      <c r="AC6978" t="s">
        <v>373</v>
      </c>
    </row>
    <row r="6979" spans="1:29" x14ac:dyDescent="0.3">
      <c r="A6979">
        <v>1741</v>
      </c>
      <c r="B6979" s="2">
        <v>43560</v>
      </c>
      <c r="C6979" s="2" t="str">
        <f>TEXT(_201904_sales[[#This Row],[transaction_date]],"dddd")</f>
        <v>Friday</v>
      </c>
      <c r="D6979" t="s">
        <v>4121</v>
      </c>
      <c r="E6979">
        <v>155</v>
      </c>
      <c r="F6979" s="3" t="s">
        <v>4111</v>
      </c>
      <c r="G6979">
        <v>1</v>
      </c>
      <c r="H6979">
        <v>49</v>
      </c>
      <c r="I6979" s="1">
        <f>_201904_sales[[#This Row],[unit_retail_price]]*_201904_sales[[#This Row],[quantity]]</f>
        <v>6</v>
      </c>
      <c r="J6979">
        <v>2</v>
      </c>
      <c r="K6979" s="1">
        <f>_201904_sales[[#This Row],[Total sales]]-(_201904_sales[[#This Row],[product_wholesale_price]]*_201904_sales[[#This Row],[quantity]])</f>
        <v>4.5</v>
      </c>
      <c r="L6979">
        <v>3</v>
      </c>
      <c r="M6979">
        <v>0.75</v>
      </c>
      <c r="N6979">
        <v>49</v>
      </c>
      <c r="O6979" s="1" t="s">
        <v>180</v>
      </c>
      <c r="P6979" s="1" t="s">
        <v>27</v>
      </c>
      <c r="Q6979" s="1" t="s">
        <v>182</v>
      </c>
      <c r="R6979" s="1" t="s">
        <v>143</v>
      </c>
      <c r="S6979" s="1" t="s">
        <v>144</v>
      </c>
      <c r="T6979">
        <v>3</v>
      </c>
      <c r="U6979" s="1" t="s">
        <v>31</v>
      </c>
      <c r="V6979" s="4">
        <v>155</v>
      </c>
      <c r="W6979" s="1" t="s">
        <v>508</v>
      </c>
      <c r="X6979" s="1" t="s">
        <v>509</v>
      </c>
      <c r="Y6979" s="2">
        <v>43164</v>
      </c>
      <c r="Z6979" s="2">
        <v>27980</v>
      </c>
      <c r="AA6979" s="1" t="s">
        <v>38</v>
      </c>
      <c r="AB6979">
        <v>1976</v>
      </c>
      <c r="AC6979" t="s">
        <v>373</v>
      </c>
    </row>
    <row r="6980" spans="1:29" x14ac:dyDescent="0.3">
      <c r="A6980">
        <v>1743</v>
      </c>
      <c r="B6980" s="2">
        <v>43560</v>
      </c>
      <c r="C6980" s="2" t="str">
        <f>TEXT(_201904_sales[[#This Row],[transaction_date]],"dddd")</f>
        <v>Friday</v>
      </c>
      <c r="D6980" t="s">
        <v>4121</v>
      </c>
      <c r="E6980">
        <v>250</v>
      </c>
      <c r="F6980" s="3" t="s">
        <v>4111</v>
      </c>
      <c r="G6980">
        <v>1</v>
      </c>
      <c r="H6980">
        <v>43</v>
      </c>
      <c r="I6980" s="1">
        <f>_201904_sales[[#This Row],[unit_retail_price]]*_201904_sales[[#This Row],[quantity]]</f>
        <v>3</v>
      </c>
      <c r="J6980">
        <v>1</v>
      </c>
      <c r="K6980" s="1">
        <f>_201904_sales[[#This Row],[Total sales]]-(_201904_sales[[#This Row],[product_wholesale_price]]*_201904_sales[[#This Row],[quantity]])</f>
        <v>2.25</v>
      </c>
      <c r="L6980">
        <v>3</v>
      </c>
      <c r="M6980">
        <v>0.75</v>
      </c>
      <c r="N6980">
        <v>43</v>
      </c>
      <c r="O6980" s="1" t="s">
        <v>172</v>
      </c>
      <c r="P6980" s="1" t="s">
        <v>27</v>
      </c>
      <c r="Q6980" s="1" t="s">
        <v>174</v>
      </c>
      <c r="R6980" s="1" t="s">
        <v>143</v>
      </c>
      <c r="S6980" s="1" t="s">
        <v>144</v>
      </c>
      <c r="T6980">
        <v>3</v>
      </c>
      <c r="U6980" s="1" t="s">
        <v>31</v>
      </c>
      <c r="V6980" s="4">
        <v>250</v>
      </c>
      <c r="W6980" s="1" t="s">
        <v>699</v>
      </c>
      <c r="X6980" s="1" t="s">
        <v>700</v>
      </c>
      <c r="Y6980" s="2">
        <v>43426</v>
      </c>
      <c r="Z6980" s="2">
        <v>33883</v>
      </c>
      <c r="AA6980" s="1" t="s">
        <v>38</v>
      </c>
      <c r="AB6980">
        <v>1992</v>
      </c>
      <c r="AC6980" t="s">
        <v>668</v>
      </c>
    </row>
    <row r="6981" spans="1:29" x14ac:dyDescent="0.3">
      <c r="A6981">
        <v>1748</v>
      </c>
      <c r="B6981" s="2">
        <v>43560</v>
      </c>
      <c r="C6981" s="2" t="str">
        <f>TEXT(_201904_sales[[#This Row],[transaction_date]],"dddd")</f>
        <v>Friday</v>
      </c>
      <c r="D6981" t="s">
        <v>4121</v>
      </c>
      <c r="E6981">
        <v>590</v>
      </c>
      <c r="F6981" s="3" t="s">
        <v>4111</v>
      </c>
      <c r="G6981">
        <v>1</v>
      </c>
      <c r="H6981">
        <v>47</v>
      </c>
      <c r="I6981" s="1">
        <f>_201904_sales[[#This Row],[unit_retail_price]]*_201904_sales[[#This Row],[quantity]]</f>
        <v>3</v>
      </c>
      <c r="J6981">
        <v>1</v>
      </c>
      <c r="K6981" s="1">
        <f>_201904_sales[[#This Row],[Total sales]]-(_201904_sales[[#This Row],[product_wholesale_price]]*_201904_sales[[#This Row],[quantity]])</f>
        <v>2.25</v>
      </c>
      <c r="L6981">
        <v>3</v>
      </c>
      <c r="M6981">
        <v>0.75</v>
      </c>
      <c r="N6981">
        <v>47</v>
      </c>
      <c r="O6981" s="1" t="s">
        <v>177</v>
      </c>
      <c r="P6981" s="1" t="s">
        <v>27</v>
      </c>
      <c r="Q6981" s="1" t="s">
        <v>179</v>
      </c>
      <c r="R6981" s="1" t="s">
        <v>143</v>
      </c>
      <c r="S6981" s="1" t="s">
        <v>144</v>
      </c>
      <c r="T6981">
        <v>3</v>
      </c>
      <c r="U6981" s="1" t="s">
        <v>31</v>
      </c>
      <c r="V6981" s="4">
        <v>590</v>
      </c>
      <c r="W6981" s="1" t="s">
        <v>1378</v>
      </c>
      <c r="X6981" s="1" t="s">
        <v>1379</v>
      </c>
      <c r="Y6981" s="2">
        <v>43336</v>
      </c>
      <c r="Z6981" s="2">
        <v>31864</v>
      </c>
      <c r="AA6981" s="1" t="s">
        <v>34</v>
      </c>
      <c r="AB6981">
        <v>1987</v>
      </c>
      <c r="AC6981" t="s">
        <v>35</v>
      </c>
    </row>
    <row r="6982" spans="1:29" x14ac:dyDescent="0.3">
      <c r="A6982">
        <v>1750</v>
      </c>
      <c r="B6982" s="2">
        <v>43560</v>
      </c>
      <c r="C6982" s="2" t="str">
        <f>TEXT(_201904_sales[[#This Row],[transaction_date]],"dddd")</f>
        <v>Friday</v>
      </c>
      <c r="D6982" t="s">
        <v>4121</v>
      </c>
      <c r="E6982">
        <v>166</v>
      </c>
      <c r="F6982" s="3" t="s">
        <v>4110</v>
      </c>
      <c r="G6982">
        <v>1</v>
      </c>
      <c r="H6982">
        <v>52</v>
      </c>
      <c r="I6982" s="1">
        <f>_201904_sales[[#This Row],[unit_retail_price]]*_201904_sales[[#This Row],[quantity]]</f>
        <v>5</v>
      </c>
      <c r="J6982">
        <v>2</v>
      </c>
      <c r="K6982" s="1">
        <f>_201904_sales[[#This Row],[Total sales]]-(_201904_sales[[#This Row],[product_wholesale_price]]*_201904_sales[[#This Row],[quantity]])</f>
        <v>3.74</v>
      </c>
      <c r="L6982">
        <v>2.5</v>
      </c>
      <c r="M6982">
        <v>0.63</v>
      </c>
      <c r="N6982">
        <v>52</v>
      </c>
      <c r="O6982" s="1" t="s">
        <v>26</v>
      </c>
      <c r="P6982" s="1" t="s">
        <v>27</v>
      </c>
      <c r="Q6982" s="1" t="s">
        <v>28</v>
      </c>
      <c r="R6982" s="1" t="s">
        <v>29</v>
      </c>
      <c r="S6982" s="1" t="s">
        <v>30</v>
      </c>
      <c r="T6982">
        <v>3</v>
      </c>
      <c r="U6982" s="1" t="s">
        <v>31</v>
      </c>
      <c r="V6982" s="4">
        <v>166</v>
      </c>
      <c r="W6982" s="1" t="s">
        <v>530</v>
      </c>
      <c r="X6982" s="1" t="s">
        <v>531</v>
      </c>
      <c r="Y6982" s="2">
        <v>43194</v>
      </c>
      <c r="Z6982" s="2">
        <v>28664</v>
      </c>
      <c r="AA6982" s="1" t="s">
        <v>38</v>
      </c>
      <c r="AB6982">
        <v>1978</v>
      </c>
      <c r="AC6982" t="s">
        <v>373</v>
      </c>
    </row>
    <row r="6983" spans="1:29" x14ac:dyDescent="0.3">
      <c r="A6983">
        <v>1754</v>
      </c>
      <c r="B6983" s="2">
        <v>43560</v>
      </c>
      <c r="C6983" s="2" t="str">
        <f>TEXT(_201904_sales[[#This Row],[transaction_date]],"dddd")</f>
        <v>Friday</v>
      </c>
      <c r="D6983" t="s">
        <v>4121</v>
      </c>
      <c r="E6983">
        <v>408</v>
      </c>
      <c r="F6983" s="3" t="s">
        <v>4110</v>
      </c>
      <c r="G6983">
        <v>1</v>
      </c>
      <c r="H6983">
        <v>35</v>
      </c>
      <c r="I6983" s="1">
        <f>_201904_sales[[#This Row],[unit_retail_price]]*_201904_sales[[#This Row],[quantity]]</f>
        <v>6.2</v>
      </c>
      <c r="J6983">
        <v>2</v>
      </c>
      <c r="K6983" s="1">
        <f>_201904_sales[[#This Row],[Total sales]]-(_201904_sales[[#This Row],[product_wholesale_price]]*_201904_sales[[#This Row],[quantity]])</f>
        <v>4.96</v>
      </c>
      <c r="L6983">
        <v>3.1</v>
      </c>
      <c r="M6983">
        <v>0.62</v>
      </c>
      <c r="N6983">
        <v>35</v>
      </c>
      <c r="O6983" s="1" t="s">
        <v>156</v>
      </c>
      <c r="P6983" s="1" t="s">
        <v>41</v>
      </c>
      <c r="Q6983" s="1" t="s">
        <v>159</v>
      </c>
      <c r="R6983" s="1" t="s">
        <v>29</v>
      </c>
      <c r="S6983" s="1" t="s">
        <v>160</v>
      </c>
      <c r="T6983">
        <v>3</v>
      </c>
      <c r="U6983" s="1" t="s">
        <v>31</v>
      </c>
      <c r="V6983" s="4">
        <v>408</v>
      </c>
      <c r="W6983" s="1" t="s">
        <v>1016</v>
      </c>
      <c r="X6983" s="1" t="s">
        <v>1017</v>
      </c>
      <c r="Y6983" s="2">
        <v>42960</v>
      </c>
      <c r="Z6983" s="2">
        <v>23382</v>
      </c>
      <c r="AA6983" s="1" t="s">
        <v>34</v>
      </c>
      <c r="AB6983">
        <v>1964</v>
      </c>
      <c r="AC6983" t="s">
        <v>39</v>
      </c>
    </row>
    <row r="6984" spans="1:29" x14ac:dyDescent="0.3">
      <c r="A6984">
        <v>1761</v>
      </c>
      <c r="B6984" s="2">
        <v>43560</v>
      </c>
      <c r="C6984" s="2" t="str">
        <f>TEXT(_201904_sales[[#This Row],[transaction_date]],"dddd")</f>
        <v>Friday</v>
      </c>
      <c r="D6984" t="s">
        <v>4121</v>
      </c>
      <c r="E6984">
        <v>148</v>
      </c>
      <c r="F6984" s="3" t="s">
        <v>4111</v>
      </c>
      <c r="G6984">
        <v>1</v>
      </c>
      <c r="H6984">
        <v>44</v>
      </c>
      <c r="I6984" s="1">
        <f>_201904_sales[[#This Row],[unit_retail_price]]*_201904_sales[[#This Row],[quantity]]</f>
        <v>2.5</v>
      </c>
      <c r="J6984">
        <v>1</v>
      </c>
      <c r="K6984" s="1">
        <f>_201904_sales[[#This Row],[Total sales]]-(_201904_sales[[#This Row],[product_wholesale_price]]*_201904_sales[[#This Row],[quantity]])</f>
        <v>1.87</v>
      </c>
      <c r="L6984">
        <v>2.5</v>
      </c>
      <c r="M6984">
        <v>0.63</v>
      </c>
      <c r="N6984">
        <v>44</v>
      </c>
      <c r="O6984" s="1" t="s">
        <v>172</v>
      </c>
      <c r="P6984" s="1" t="s">
        <v>27</v>
      </c>
      <c r="Q6984" s="1" t="s">
        <v>175</v>
      </c>
      <c r="R6984" s="1" t="s">
        <v>29</v>
      </c>
      <c r="S6984" s="1" t="s">
        <v>30</v>
      </c>
      <c r="T6984">
        <v>3</v>
      </c>
      <c r="U6984" s="1" t="s">
        <v>31</v>
      </c>
      <c r="V6984" s="4">
        <v>148</v>
      </c>
      <c r="W6984" s="1" t="s">
        <v>494</v>
      </c>
      <c r="X6984" s="1" t="s">
        <v>495</v>
      </c>
      <c r="Y6984" s="2">
        <v>43144</v>
      </c>
      <c r="Z6984" s="2">
        <v>27545</v>
      </c>
      <c r="AA6984" s="1" t="s">
        <v>38</v>
      </c>
      <c r="AB6984">
        <v>1975</v>
      </c>
      <c r="AC6984" t="s">
        <v>373</v>
      </c>
    </row>
    <row r="6985" spans="1:29" x14ac:dyDescent="0.3">
      <c r="A6985">
        <v>1765</v>
      </c>
      <c r="B6985" s="2">
        <v>43560</v>
      </c>
      <c r="C6985" s="2" t="str">
        <f>TEXT(_201904_sales[[#This Row],[transaction_date]],"dddd")</f>
        <v>Friday</v>
      </c>
      <c r="D6985" t="s">
        <v>4121</v>
      </c>
      <c r="E6985">
        <v>39</v>
      </c>
      <c r="F6985" s="3" t="s">
        <v>4110</v>
      </c>
      <c r="G6985">
        <v>1</v>
      </c>
      <c r="H6985">
        <v>26</v>
      </c>
      <c r="I6985" s="1">
        <f>_201904_sales[[#This Row],[unit_retail_price]]*_201904_sales[[#This Row],[quantity]]</f>
        <v>3</v>
      </c>
      <c r="J6985">
        <v>1</v>
      </c>
      <c r="K6985" s="1">
        <f>_201904_sales[[#This Row],[Total sales]]-(_201904_sales[[#This Row],[product_wholesale_price]]*_201904_sales[[#This Row],[quantity]])</f>
        <v>2.4</v>
      </c>
      <c r="L6985">
        <v>3</v>
      </c>
      <c r="M6985">
        <v>0.6</v>
      </c>
      <c r="N6985">
        <v>26</v>
      </c>
      <c r="O6985" s="1" t="s">
        <v>145</v>
      </c>
      <c r="P6985" s="1" t="s">
        <v>41</v>
      </c>
      <c r="Q6985" s="1" t="s">
        <v>148</v>
      </c>
      <c r="R6985" s="1" t="s">
        <v>29</v>
      </c>
      <c r="S6985" s="1" t="s">
        <v>144</v>
      </c>
      <c r="T6985">
        <v>3</v>
      </c>
      <c r="U6985" s="1" t="s">
        <v>31</v>
      </c>
      <c r="V6985" s="4">
        <v>39</v>
      </c>
      <c r="W6985" s="1" t="s">
        <v>275</v>
      </c>
      <c r="X6985" s="1" t="s">
        <v>276</v>
      </c>
      <c r="Y6985" s="2">
        <v>42844</v>
      </c>
      <c r="Z6985" s="2">
        <v>20773</v>
      </c>
      <c r="AA6985" s="1" t="s">
        <v>38</v>
      </c>
      <c r="AB6985">
        <v>1956</v>
      </c>
      <c r="AC6985" t="s">
        <v>39</v>
      </c>
    </row>
    <row r="6986" spans="1:29" x14ac:dyDescent="0.3">
      <c r="A6986">
        <v>1769</v>
      </c>
      <c r="B6986" s="2">
        <v>43560</v>
      </c>
      <c r="C6986" s="2" t="str">
        <f>TEXT(_201904_sales[[#This Row],[transaction_date]],"dddd")</f>
        <v>Friday</v>
      </c>
      <c r="D6986" t="s">
        <v>4121</v>
      </c>
      <c r="E6986">
        <v>46</v>
      </c>
      <c r="F6986" s="3" t="s">
        <v>4111</v>
      </c>
      <c r="G6986">
        <v>1</v>
      </c>
      <c r="H6986">
        <v>38</v>
      </c>
      <c r="I6986" s="1">
        <f>_201904_sales[[#This Row],[unit_retail_price]]*_201904_sales[[#This Row],[quantity]]</f>
        <v>7.5</v>
      </c>
      <c r="J6986">
        <v>2</v>
      </c>
      <c r="K6986" s="1">
        <f>_201904_sales[[#This Row],[Total sales]]-(_201904_sales[[#This Row],[product_wholesale_price]]*_201904_sales[[#This Row],[quantity]])</f>
        <v>6</v>
      </c>
      <c r="L6986">
        <v>3.75</v>
      </c>
      <c r="M6986">
        <v>0.75</v>
      </c>
      <c r="N6986">
        <v>38</v>
      </c>
      <c r="O6986" s="1" t="s">
        <v>163</v>
      </c>
      <c r="P6986" s="1" t="s">
        <v>41</v>
      </c>
      <c r="Q6986" s="1" t="s">
        <v>166</v>
      </c>
      <c r="R6986" s="1" t="s">
        <v>165</v>
      </c>
      <c r="S6986" s="1" t="s">
        <v>162</v>
      </c>
      <c r="T6986">
        <v>3</v>
      </c>
      <c r="U6986" s="1" t="s">
        <v>31</v>
      </c>
      <c r="V6986" s="4">
        <v>46</v>
      </c>
      <c r="W6986" s="1" t="s">
        <v>289</v>
      </c>
      <c r="X6986" s="1" t="s">
        <v>290</v>
      </c>
      <c r="Y6986" s="2">
        <v>42863</v>
      </c>
      <c r="Z6986" s="2">
        <v>21208</v>
      </c>
      <c r="AA6986" s="1" t="s">
        <v>38</v>
      </c>
      <c r="AB6986">
        <v>1958</v>
      </c>
      <c r="AC6986" t="s">
        <v>39</v>
      </c>
    </row>
    <row r="6987" spans="1:29" x14ac:dyDescent="0.3">
      <c r="A6987">
        <v>1780</v>
      </c>
      <c r="B6987" s="2">
        <v>43560</v>
      </c>
      <c r="C6987" s="2" t="str">
        <f>TEXT(_201904_sales[[#This Row],[transaction_date]],"dddd")</f>
        <v>Friday</v>
      </c>
      <c r="D6987" t="s">
        <v>4121</v>
      </c>
      <c r="E6987">
        <v>476</v>
      </c>
      <c r="F6987" s="3" t="s">
        <v>4110</v>
      </c>
      <c r="G6987">
        <v>1</v>
      </c>
      <c r="H6987">
        <v>57</v>
      </c>
      <c r="I6987" s="1">
        <f>_201904_sales[[#This Row],[unit_retail_price]]*_201904_sales[[#This Row],[quantity]]</f>
        <v>6.2</v>
      </c>
      <c r="J6987">
        <v>2</v>
      </c>
      <c r="K6987" s="1">
        <f>_201904_sales[[#This Row],[Total sales]]-(_201904_sales[[#This Row],[product_wholesale_price]]*_201904_sales[[#This Row],[quantity]])</f>
        <v>4.6400000000000006</v>
      </c>
      <c r="L6987">
        <v>3.1</v>
      </c>
      <c r="M6987">
        <v>0.78</v>
      </c>
      <c r="N6987">
        <v>57</v>
      </c>
      <c r="O6987" s="1" t="s">
        <v>26</v>
      </c>
      <c r="P6987" s="1" t="s">
        <v>27</v>
      </c>
      <c r="Q6987" s="1" t="s">
        <v>191</v>
      </c>
      <c r="R6987" s="1" t="s">
        <v>143</v>
      </c>
      <c r="S6987" s="1" t="s">
        <v>160</v>
      </c>
      <c r="T6987">
        <v>3</v>
      </c>
      <c r="U6987" s="1" t="s">
        <v>31</v>
      </c>
      <c r="V6987" s="4">
        <v>476</v>
      </c>
      <c r="W6987" s="1" t="s">
        <v>1152</v>
      </c>
      <c r="X6987" s="1" t="s">
        <v>1153</v>
      </c>
      <c r="Y6987" s="2">
        <v>43100</v>
      </c>
      <c r="Z6987" s="2">
        <v>26551</v>
      </c>
      <c r="AA6987" s="1" t="s">
        <v>34</v>
      </c>
      <c r="AB6987">
        <v>1972</v>
      </c>
      <c r="AC6987" t="s">
        <v>373</v>
      </c>
    </row>
    <row r="6988" spans="1:29" x14ac:dyDescent="0.3">
      <c r="A6988">
        <v>1784</v>
      </c>
      <c r="B6988" s="2">
        <v>43560</v>
      </c>
      <c r="C6988" s="2" t="str">
        <f>TEXT(_201904_sales[[#This Row],[transaction_date]],"dddd")</f>
        <v>Friday</v>
      </c>
      <c r="D6988" t="s">
        <v>4121</v>
      </c>
      <c r="E6988">
        <v>591</v>
      </c>
      <c r="F6988" s="3" t="s">
        <v>4110</v>
      </c>
      <c r="G6988">
        <v>1</v>
      </c>
      <c r="H6988">
        <v>32</v>
      </c>
      <c r="I6988" s="1">
        <f>_201904_sales[[#This Row],[unit_retail_price]]*_201904_sales[[#This Row],[quantity]]</f>
        <v>3</v>
      </c>
      <c r="J6988">
        <v>1</v>
      </c>
      <c r="K6988" s="1">
        <f>_201904_sales[[#This Row],[Total sales]]-(_201904_sales[[#This Row],[product_wholesale_price]]*_201904_sales[[#This Row],[quantity]])</f>
        <v>2.4</v>
      </c>
      <c r="L6988">
        <v>3</v>
      </c>
      <c r="M6988">
        <v>0.6</v>
      </c>
      <c r="N6988">
        <v>32</v>
      </c>
      <c r="O6988" s="1" t="s">
        <v>40</v>
      </c>
      <c r="P6988" s="1" t="s">
        <v>41</v>
      </c>
      <c r="Q6988" s="1" t="s">
        <v>154</v>
      </c>
      <c r="R6988" s="1" t="s">
        <v>29</v>
      </c>
      <c r="S6988" s="1" t="s">
        <v>144</v>
      </c>
      <c r="T6988">
        <v>3</v>
      </c>
      <c r="U6988" s="1" t="s">
        <v>31</v>
      </c>
      <c r="V6988" s="4">
        <v>591</v>
      </c>
      <c r="W6988" s="1" t="s">
        <v>1380</v>
      </c>
      <c r="X6988" s="1" t="s">
        <v>1381</v>
      </c>
      <c r="Y6988" s="2">
        <v>43338</v>
      </c>
      <c r="Z6988" s="2">
        <v>31910</v>
      </c>
      <c r="AA6988" s="1" t="s">
        <v>34</v>
      </c>
      <c r="AB6988">
        <v>1987</v>
      </c>
      <c r="AC6988" t="s">
        <v>35</v>
      </c>
    </row>
    <row r="6989" spans="1:29" x14ac:dyDescent="0.3">
      <c r="A6989">
        <v>1784</v>
      </c>
      <c r="B6989" s="2">
        <v>43560</v>
      </c>
      <c r="C6989" s="2" t="str">
        <f>TEXT(_201904_sales[[#This Row],[transaction_date]],"dddd")</f>
        <v>Friday</v>
      </c>
      <c r="D6989" t="s">
        <v>4121</v>
      </c>
      <c r="E6989">
        <v>591</v>
      </c>
      <c r="F6989" s="3" t="s">
        <v>4110</v>
      </c>
      <c r="G6989">
        <v>1</v>
      </c>
      <c r="H6989">
        <v>77</v>
      </c>
      <c r="I6989" s="1">
        <f>_201904_sales[[#This Row],[unit_retail_price]]*_201904_sales[[#This Row],[quantity]]</f>
        <v>3</v>
      </c>
      <c r="J6989">
        <v>1</v>
      </c>
      <c r="K6989" s="1">
        <f>_201904_sales[[#This Row],[Total sales]]-(_201904_sales[[#This Row],[product_wholesale_price]]*_201904_sales[[#This Row],[quantity]])</f>
        <v>1.05</v>
      </c>
      <c r="L6989">
        <v>3</v>
      </c>
      <c r="M6989">
        <v>1.95</v>
      </c>
      <c r="N6989">
        <v>77</v>
      </c>
      <c r="O6989" s="1" t="s">
        <v>212</v>
      </c>
      <c r="P6989" s="1" t="s">
        <v>208</v>
      </c>
      <c r="Q6989" s="1" t="s">
        <v>221</v>
      </c>
      <c r="R6989" s="1" t="s">
        <v>210</v>
      </c>
      <c r="S6989" s="1" t="s">
        <v>144</v>
      </c>
      <c r="T6989">
        <v>3</v>
      </c>
      <c r="U6989" s="1" t="s">
        <v>31</v>
      </c>
      <c r="V6989" s="4">
        <v>591</v>
      </c>
      <c r="W6989" s="1" t="s">
        <v>1380</v>
      </c>
      <c r="X6989" s="1" t="s">
        <v>1381</v>
      </c>
      <c r="Y6989" s="2">
        <v>43338</v>
      </c>
      <c r="Z6989" s="2">
        <v>31910</v>
      </c>
      <c r="AA6989" s="1" t="s">
        <v>34</v>
      </c>
      <c r="AB6989">
        <v>1987</v>
      </c>
      <c r="AC6989" t="s">
        <v>35</v>
      </c>
    </row>
    <row r="6990" spans="1:29" x14ac:dyDescent="0.3">
      <c r="A6990">
        <v>1795</v>
      </c>
      <c r="B6990" s="2">
        <v>43560</v>
      </c>
      <c r="C6990" s="2" t="str">
        <f>TEXT(_201904_sales[[#This Row],[transaction_date]],"dddd")</f>
        <v>Friday</v>
      </c>
      <c r="D6990" t="s">
        <v>4121</v>
      </c>
      <c r="E6990">
        <v>458</v>
      </c>
      <c r="F6990" s="3" t="s">
        <v>4111</v>
      </c>
      <c r="G6990">
        <v>1</v>
      </c>
      <c r="H6990">
        <v>22</v>
      </c>
      <c r="I6990" s="1">
        <f>_201904_sales[[#This Row],[unit_retail_price]]*_201904_sales[[#This Row],[quantity]]</f>
        <v>4</v>
      </c>
      <c r="J6990">
        <v>2</v>
      </c>
      <c r="K6990" s="1">
        <f>_201904_sales[[#This Row],[Total sales]]-(_201904_sales[[#This Row],[product_wholesale_price]]*_201904_sales[[#This Row],[quantity]])</f>
        <v>3.2</v>
      </c>
      <c r="L6990">
        <v>2</v>
      </c>
      <c r="M6990">
        <v>0.4</v>
      </c>
      <c r="N6990">
        <v>22</v>
      </c>
      <c r="O6990" s="1" t="s">
        <v>134</v>
      </c>
      <c r="P6990" s="1" t="s">
        <v>41</v>
      </c>
      <c r="Q6990" s="1" t="s">
        <v>135</v>
      </c>
      <c r="R6990" s="1" t="s">
        <v>136</v>
      </c>
      <c r="S6990" s="1" t="s">
        <v>137</v>
      </c>
      <c r="T6990">
        <v>3</v>
      </c>
      <c r="U6990" s="1" t="s">
        <v>31</v>
      </c>
      <c r="V6990" s="4">
        <v>458</v>
      </c>
      <c r="W6990" s="1" t="s">
        <v>1116</v>
      </c>
      <c r="X6990" s="1" t="s">
        <v>1117</v>
      </c>
      <c r="Y6990" s="2">
        <v>43063</v>
      </c>
      <c r="Z6990" s="2">
        <v>25712</v>
      </c>
      <c r="AA6990" s="1" t="s">
        <v>34</v>
      </c>
      <c r="AB6990">
        <v>1970</v>
      </c>
      <c r="AC6990" t="s">
        <v>373</v>
      </c>
    </row>
    <row r="6991" spans="1:29" x14ac:dyDescent="0.3">
      <c r="A6991">
        <v>1797</v>
      </c>
      <c r="B6991" s="2">
        <v>43560</v>
      </c>
      <c r="C6991" s="2" t="str">
        <f>TEXT(_201904_sales[[#This Row],[transaction_date]],"dddd")</f>
        <v>Friday</v>
      </c>
      <c r="D6991" t="s">
        <v>4121</v>
      </c>
      <c r="E6991">
        <v>118</v>
      </c>
      <c r="F6991" s="3" t="s">
        <v>4110</v>
      </c>
      <c r="G6991">
        <v>1</v>
      </c>
      <c r="H6991">
        <v>24</v>
      </c>
      <c r="I6991" s="1">
        <f>_201904_sales[[#This Row],[unit_retail_price]]*_201904_sales[[#This Row],[quantity]]</f>
        <v>3</v>
      </c>
      <c r="J6991">
        <v>1</v>
      </c>
      <c r="K6991" s="1">
        <f>_201904_sales[[#This Row],[Total sales]]-(_201904_sales[[#This Row],[product_wholesale_price]]*_201904_sales[[#This Row],[quantity]])</f>
        <v>2.4</v>
      </c>
      <c r="L6991">
        <v>3</v>
      </c>
      <c r="M6991">
        <v>0.6</v>
      </c>
      <c r="N6991">
        <v>24</v>
      </c>
      <c r="O6991" s="1" t="s">
        <v>134</v>
      </c>
      <c r="P6991" s="1" t="s">
        <v>41</v>
      </c>
      <c r="Q6991" s="1" t="s">
        <v>142</v>
      </c>
      <c r="R6991" s="1" t="s">
        <v>143</v>
      </c>
      <c r="S6991" s="1" t="s">
        <v>144</v>
      </c>
      <c r="T6991">
        <v>3</v>
      </c>
      <c r="U6991" s="1" t="s">
        <v>31</v>
      </c>
      <c r="V6991" s="4">
        <v>118</v>
      </c>
      <c r="W6991" s="1" t="s">
        <v>434</v>
      </c>
      <c r="X6991" s="1" t="s">
        <v>435</v>
      </c>
      <c r="Y6991" s="2">
        <v>43062</v>
      </c>
      <c r="Z6991" s="2">
        <v>25681</v>
      </c>
      <c r="AA6991" s="1" t="s">
        <v>38</v>
      </c>
      <c r="AB6991">
        <v>1970</v>
      </c>
      <c r="AC6991" t="s">
        <v>373</v>
      </c>
    </row>
    <row r="6992" spans="1:29" x14ac:dyDescent="0.3">
      <c r="A6992">
        <v>1800</v>
      </c>
      <c r="B6992" s="2">
        <v>43560</v>
      </c>
      <c r="C6992" s="2" t="str">
        <f>TEXT(_201904_sales[[#This Row],[transaction_date]],"dddd")</f>
        <v>Friday</v>
      </c>
      <c r="D6992" t="s">
        <v>4121</v>
      </c>
      <c r="E6992">
        <v>685</v>
      </c>
      <c r="F6992" s="3" t="s">
        <v>4110</v>
      </c>
      <c r="G6992">
        <v>1</v>
      </c>
      <c r="H6992">
        <v>45</v>
      </c>
      <c r="I6992" s="1">
        <f>_201904_sales[[#This Row],[unit_retail_price]]*_201904_sales[[#This Row],[quantity]]</f>
        <v>3</v>
      </c>
      <c r="J6992">
        <v>1</v>
      </c>
      <c r="K6992" s="1">
        <f>_201904_sales[[#This Row],[Total sales]]-(_201904_sales[[#This Row],[product_wholesale_price]]*_201904_sales[[#This Row],[quantity]])</f>
        <v>2.25</v>
      </c>
      <c r="L6992">
        <v>3</v>
      </c>
      <c r="M6992">
        <v>0.75</v>
      </c>
      <c r="N6992">
        <v>45</v>
      </c>
      <c r="O6992" s="1" t="s">
        <v>172</v>
      </c>
      <c r="P6992" s="1" t="s">
        <v>27</v>
      </c>
      <c r="Q6992" s="1" t="s">
        <v>176</v>
      </c>
      <c r="R6992" s="1" t="s">
        <v>143</v>
      </c>
      <c r="S6992" s="1" t="s">
        <v>144</v>
      </c>
      <c r="T6992">
        <v>3</v>
      </c>
      <c r="U6992" s="1" t="s">
        <v>31</v>
      </c>
      <c r="V6992" s="4">
        <v>685</v>
      </c>
      <c r="W6992" s="1" t="s">
        <v>1568</v>
      </c>
      <c r="X6992" s="1" t="s">
        <v>1569</v>
      </c>
      <c r="Y6992" s="2">
        <v>43532</v>
      </c>
      <c r="Z6992" s="2">
        <v>36291</v>
      </c>
      <c r="AA6992" s="1" t="s">
        <v>34</v>
      </c>
      <c r="AB6992">
        <v>1999</v>
      </c>
      <c r="AC6992" t="s">
        <v>729</v>
      </c>
    </row>
    <row r="6993" spans="1:29" x14ac:dyDescent="0.3">
      <c r="A6993">
        <v>1801</v>
      </c>
      <c r="B6993" s="2">
        <v>43560</v>
      </c>
      <c r="C6993" s="2" t="str">
        <f>TEXT(_201904_sales[[#This Row],[transaction_date]],"dddd")</f>
        <v>Friday</v>
      </c>
      <c r="D6993" t="s">
        <v>4121</v>
      </c>
      <c r="E6993">
        <v>400</v>
      </c>
      <c r="F6993" s="3" t="s">
        <v>4110</v>
      </c>
      <c r="G6993">
        <v>1</v>
      </c>
      <c r="H6993">
        <v>38</v>
      </c>
      <c r="I6993" s="1">
        <f>_201904_sales[[#This Row],[unit_retail_price]]*_201904_sales[[#This Row],[quantity]]</f>
        <v>7.5</v>
      </c>
      <c r="J6993">
        <v>2</v>
      </c>
      <c r="K6993" s="1">
        <f>_201904_sales[[#This Row],[Total sales]]-(_201904_sales[[#This Row],[product_wholesale_price]]*_201904_sales[[#This Row],[quantity]])</f>
        <v>6</v>
      </c>
      <c r="L6993">
        <v>3.75</v>
      </c>
      <c r="M6993">
        <v>0.75</v>
      </c>
      <c r="N6993">
        <v>38</v>
      </c>
      <c r="O6993" s="1" t="s">
        <v>163</v>
      </c>
      <c r="P6993" s="1" t="s">
        <v>41</v>
      </c>
      <c r="Q6993" s="1" t="s">
        <v>166</v>
      </c>
      <c r="R6993" s="1" t="s">
        <v>165</v>
      </c>
      <c r="S6993" s="1" t="s">
        <v>162</v>
      </c>
      <c r="T6993">
        <v>3</v>
      </c>
      <c r="U6993" s="1" t="s">
        <v>31</v>
      </c>
      <c r="V6993" s="4">
        <v>400</v>
      </c>
      <c r="W6993" s="1" t="s">
        <v>1000</v>
      </c>
      <c r="X6993" s="1" t="s">
        <v>1001</v>
      </c>
      <c r="Y6993" s="2">
        <v>42943</v>
      </c>
      <c r="Z6993" s="2">
        <v>23010</v>
      </c>
      <c r="AA6993" s="1" t="s">
        <v>34</v>
      </c>
      <c r="AB6993">
        <v>1962</v>
      </c>
      <c r="AC6993" t="s">
        <v>39</v>
      </c>
    </row>
    <row r="6994" spans="1:29" x14ac:dyDescent="0.3">
      <c r="A6994">
        <v>1803</v>
      </c>
      <c r="B6994" s="2">
        <v>43560</v>
      </c>
      <c r="C6994" s="2" t="str">
        <f>TEXT(_201904_sales[[#This Row],[transaction_date]],"dddd")</f>
        <v>Friday</v>
      </c>
      <c r="D6994" t="s">
        <v>4121</v>
      </c>
      <c r="E6994">
        <v>92</v>
      </c>
      <c r="F6994" s="3" t="s">
        <v>4111</v>
      </c>
      <c r="G6994">
        <v>1</v>
      </c>
      <c r="H6994">
        <v>22</v>
      </c>
      <c r="I6994" s="1">
        <f>_201904_sales[[#This Row],[unit_retail_price]]*_201904_sales[[#This Row],[quantity]]</f>
        <v>4</v>
      </c>
      <c r="J6994">
        <v>2</v>
      </c>
      <c r="K6994" s="1">
        <f>_201904_sales[[#This Row],[Total sales]]-(_201904_sales[[#This Row],[product_wholesale_price]]*_201904_sales[[#This Row],[quantity]])</f>
        <v>3.2</v>
      </c>
      <c r="L6994">
        <v>2</v>
      </c>
      <c r="M6994">
        <v>0.4</v>
      </c>
      <c r="N6994">
        <v>22</v>
      </c>
      <c r="O6994" s="1" t="s">
        <v>134</v>
      </c>
      <c r="P6994" s="1" t="s">
        <v>41</v>
      </c>
      <c r="Q6994" s="1" t="s">
        <v>135</v>
      </c>
      <c r="R6994" s="1" t="s">
        <v>136</v>
      </c>
      <c r="S6994" s="1" t="s">
        <v>137</v>
      </c>
      <c r="T6994">
        <v>3</v>
      </c>
      <c r="U6994" s="1" t="s">
        <v>31</v>
      </c>
      <c r="V6994" s="4">
        <v>92</v>
      </c>
      <c r="W6994" s="1" t="s">
        <v>382</v>
      </c>
      <c r="X6994" s="1" t="s">
        <v>383</v>
      </c>
      <c r="Y6994" s="2">
        <v>42990</v>
      </c>
      <c r="Z6994" s="2">
        <v>24066</v>
      </c>
      <c r="AA6994" s="1" t="s">
        <v>38</v>
      </c>
      <c r="AB6994">
        <v>1965</v>
      </c>
      <c r="AC6994" t="s">
        <v>373</v>
      </c>
    </row>
    <row r="6995" spans="1:29" x14ac:dyDescent="0.3">
      <c r="A6995">
        <v>1809</v>
      </c>
      <c r="B6995" s="2">
        <v>43560</v>
      </c>
      <c r="C6995" s="2" t="str">
        <f>TEXT(_201904_sales[[#This Row],[transaction_date]],"dddd")</f>
        <v>Friday</v>
      </c>
      <c r="D6995" t="s">
        <v>4121</v>
      </c>
      <c r="E6995">
        <v>268</v>
      </c>
      <c r="F6995" s="3" t="s">
        <v>4111</v>
      </c>
      <c r="G6995">
        <v>1</v>
      </c>
      <c r="H6995">
        <v>54</v>
      </c>
      <c r="I6995" s="1">
        <f>_201904_sales[[#This Row],[unit_retail_price]]*_201904_sales[[#This Row],[quantity]]</f>
        <v>5</v>
      </c>
      <c r="J6995">
        <v>2</v>
      </c>
      <c r="K6995" s="1">
        <f>_201904_sales[[#This Row],[Total sales]]-(_201904_sales[[#This Row],[product_wholesale_price]]*_201904_sales[[#This Row],[quantity]])</f>
        <v>3.74</v>
      </c>
      <c r="L6995">
        <v>2.5</v>
      </c>
      <c r="M6995">
        <v>0.63</v>
      </c>
      <c r="N6995">
        <v>54</v>
      </c>
      <c r="O6995" s="1" t="s">
        <v>26</v>
      </c>
      <c r="P6995" s="1" t="s">
        <v>27</v>
      </c>
      <c r="Q6995" s="1" t="s">
        <v>186</v>
      </c>
      <c r="R6995" s="1" t="s">
        <v>29</v>
      </c>
      <c r="S6995" s="1" t="s">
        <v>30</v>
      </c>
      <c r="T6995">
        <v>3</v>
      </c>
      <c r="U6995" s="1" t="s">
        <v>31</v>
      </c>
      <c r="V6995" s="4">
        <v>268</v>
      </c>
      <c r="W6995" s="1" t="s">
        <v>736</v>
      </c>
      <c r="X6995" s="1" t="s">
        <v>737</v>
      </c>
      <c r="Y6995" s="2">
        <v>43475</v>
      </c>
      <c r="Z6995" s="2">
        <v>35001</v>
      </c>
      <c r="AA6995" s="1" t="s">
        <v>38</v>
      </c>
      <c r="AB6995">
        <v>1995</v>
      </c>
      <c r="AC6995" t="s">
        <v>729</v>
      </c>
    </row>
    <row r="6996" spans="1:29" x14ac:dyDescent="0.3">
      <c r="A6996">
        <v>1821</v>
      </c>
      <c r="B6996" s="2">
        <v>43560</v>
      </c>
      <c r="C6996" s="2" t="str">
        <f>TEXT(_201904_sales[[#This Row],[transaction_date]],"dddd")</f>
        <v>Friday</v>
      </c>
      <c r="D6996" t="s">
        <v>4121</v>
      </c>
      <c r="E6996">
        <v>202</v>
      </c>
      <c r="F6996" s="3" t="s">
        <v>4111</v>
      </c>
      <c r="G6996">
        <v>1</v>
      </c>
      <c r="H6996">
        <v>31</v>
      </c>
      <c r="I6996" s="1">
        <f>_201904_sales[[#This Row],[unit_retail_price]]*_201904_sales[[#This Row],[quantity]]</f>
        <v>2.2000000000000002</v>
      </c>
      <c r="J6996">
        <v>1</v>
      </c>
      <c r="K6996" s="1">
        <f>_201904_sales[[#This Row],[Total sales]]-(_201904_sales[[#This Row],[product_wholesale_price]]*_201904_sales[[#This Row],[quantity]])</f>
        <v>1.7600000000000002</v>
      </c>
      <c r="L6996">
        <v>2.2000000000000002</v>
      </c>
      <c r="M6996">
        <v>0.44</v>
      </c>
      <c r="N6996">
        <v>31</v>
      </c>
      <c r="O6996" s="1" t="s">
        <v>40</v>
      </c>
      <c r="P6996" s="1" t="s">
        <v>41</v>
      </c>
      <c r="Q6996" s="1" t="s">
        <v>153</v>
      </c>
      <c r="R6996" s="1" t="s">
        <v>136</v>
      </c>
      <c r="S6996" s="1" t="s">
        <v>147</v>
      </c>
      <c r="T6996">
        <v>3</v>
      </c>
      <c r="U6996" s="1" t="s">
        <v>31</v>
      </c>
      <c r="V6996" s="4">
        <v>202</v>
      </c>
      <c r="W6996" s="1" t="s">
        <v>602</v>
      </c>
      <c r="X6996" s="1" t="s">
        <v>603</v>
      </c>
      <c r="Y6996" s="2">
        <v>43293</v>
      </c>
      <c r="Z6996" s="2">
        <v>30900</v>
      </c>
      <c r="AA6996" s="1" t="s">
        <v>38</v>
      </c>
      <c r="AB6996">
        <v>1984</v>
      </c>
      <c r="AC6996" t="s">
        <v>35</v>
      </c>
    </row>
    <row r="6997" spans="1:29" x14ac:dyDescent="0.3">
      <c r="A6997">
        <v>1821</v>
      </c>
      <c r="B6997" s="2">
        <v>43560</v>
      </c>
      <c r="C6997" s="2" t="str">
        <f>TEXT(_201904_sales[[#This Row],[transaction_date]],"dddd")</f>
        <v>Friday</v>
      </c>
      <c r="D6997" t="s">
        <v>4121</v>
      </c>
      <c r="E6997">
        <v>202</v>
      </c>
      <c r="F6997" s="3" t="s">
        <v>4111</v>
      </c>
      <c r="G6997">
        <v>1</v>
      </c>
      <c r="H6997">
        <v>75</v>
      </c>
      <c r="I6997" s="1">
        <f>_201904_sales[[#This Row],[unit_retail_price]]*_201904_sales[[#This Row],[quantity]]</f>
        <v>3.5</v>
      </c>
      <c r="J6997">
        <v>1</v>
      </c>
      <c r="K6997" s="1">
        <f>_201904_sales[[#This Row],[Total sales]]-(_201904_sales[[#This Row],[product_wholesale_price]]*_201904_sales[[#This Row],[quantity]])</f>
        <v>1.3900000000000001</v>
      </c>
      <c r="L6997">
        <v>3.5</v>
      </c>
      <c r="M6997">
        <v>2.11</v>
      </c>
      <c r="N6997">
        <v>75</v>
      </c>
      <c r="O6997" s="1" t="s">
        <v>207</v>
      </c>
      <c r="P6997" s="1" t="s">
        <v>208</v>
      </c>
      <c r="Q6997" s="1" t="s">
        <v>209</v>
      </c>
      <c r="R6997" s="1" t="s">
        <v>210</v>
      </c>
      <c r="S6997" s="1" t="s">
        <v>211</v>
      </c>
      <c r="T6997">
        <v>3</v>
      </c>
      <c r="U6997" s="1" t="s">
        <v>31</v>
      </c>
      <c r="V6997" s="4">
        <v>202</v>
      </c>
      <c r="W6997" s="1" t="s">
        <v>602</v>
      </c>
      <c r="X6997" s="1" t="s">
        <v>603</v>
      </c>
      <c r="Y6997" s="2">
        <v>43293</v>
      </c>
      <c r="Z6997" s="2">
        <v>30900</v>
      </c>
      <c r="AA6997" s="1" t="s">
        <v>38</v>
      </c>
      <c r="AB6997">
        <v>1984</v>
      </c>
      <c r="AC6997" t="s">
        <v>35</v>
      </c>
    </row>
    <row r="6998" spans="1:29" x14ac:dyDescent="0.3">
      <c r="A6998">
        <v>1826</v>
      </c>
      <c r="B6998" s="2">
        <v>43560</v>
      </c>
      <c r="C6998" s="2" t="str">
        <f>TEXT(_201904_sales[[#This Row],[transaction_date]],"dddd")</f>
        <v>Friday</v>
      </c>
      <c r="D6998" t="s">
        <v>4121</v>
      </c>
      <c r="E6998">
        <v>55</v>
      </c>
      <c r="F6998" s="3" t="s">
        <v>4111</v>
      </c>
      <c r="G6998">
        <v>1</v>
      </c>
      <c r="H6998">
        <v>30</v>
      </c>
      <c r="I6998" s="1">
        <f>_201904_sales[[#This Row],[unit_retail_price]]*_201904_sales[[#This Row],[quantity]]</f>
        <v>6</v>
      </c>
      <c r="J6998">
        <v>2</v>
      </c>
      <c r="K6998" s="1">
        <f>_201904_sales[[#This Row],[Total sales]]-(_201904_sales[[#This Row],[product_wholesale_price]]*_201904_sales[[#This Row],[quantity]])</f>
        <v>4.8</v>
      </c>
      <c r="L6998">
        <v>3</v>
      </c>
      <c r="M6998">
        <v>0.6</v>
      </c>
      <c r="N6998">
        <v>30</v>
      </c>
      <c r="O6998" s="1" t="s">
        <v>40</v>
      </c>
      <c r="P6998" s="1" t="s">
        <v>41</v>
      </c>
      <c r="Q6998" s="1" t="s">
        <v>152</v>
      </c>
      <c r="R6998" s="1" t="s">
        <v>143</v>
      </c>
      <c r="S6998" s="1" t="s">
        <v>144</v>
      </c>
      <c r="T6998">
        <v>3</v>
      </c>
      <c r="U6998" s="1" t="s">
        <v>31</v>
      </c>
      <c r="V6998" s="4">
        <v>55</v>
      </c>
      <c r="W6998" s="1" t="s">
        <v>307</v>
      </c>
      <c r="X6998" s="1" t="s">
        <v>308</v>
      </c>
      <c r="Y6998" s="2">
        <v>42888</v>
      </c>
      <c r="Z6998" s="2">
        <v>21767</v>
      </c>
      <c r="AA6998" s="1" t="s">
        <v>38</v>
      </c>
      <c r="AB6998">
        <v>1959</v>
      </c>
      <c r="AC6998" t="s">
        <v>39</v>
      </c>
    </row>
    <row r="6999" spans="1:29" x14ac:dyDescent="0.3">
      <c r="A6999">
        <v>1826</v>
      </c>
      <c r="B6999" s="2">
        <v>43560</v>
      </c>
      <c r="C6999" s="2" t="str">
        <f>TEXT(_201904_sales[[#This Row],[transaction_date]],"dddd")</f>
        <v>Friday</v>
      </c>
      <c r="D6999" t="s">
        <v>4121</v>
      </c>
      <c r="E6999">
        <v>55</v>
      </c>
      <c r="F6999" s="3" t="s">
        <v>4111</v>
      </c>
      <c r="G6999">
        <v>1</v>
      </c>
      <c r="H6999">
        <v>71</v>
      </c>
      <c r="I6999" s="1">
        <f>_201904_sales[[#This Row],[unit_retail_price]]*_201904_sales[[#This Row],[quantity]]</f>
        <v>3.75</v>
      </c>
      <c r="J6999">
        <v>1</v>
      </c>
      <c r="K6999" s="1">
        <f>_201904_sales[[#This Row],[Total sales]]-(_201904_sales[[#This Row],[product_wholesale_price]]*_201904_sales[[#This Row],[quantity]])</f>
        <v>1.31</v>
      </c>
      <c r="L6999">
        <v>3.75</v>
      </c>
      <c r="M6999">
        <v>2.44</v>
      </c>
      <c r="N6999">
        <v>71</v>
      </c>
      <c r="O6999" s="1" t="s">
        <v>207</v>
      </c>
      <c r="P6999" s="1" t="s">
        <v>208</v>
      </c>
      <c r="Q6999" s="1" t="s">
        <v>214</v>
      </c>
      <c r="R6999" s="1" t="s">
        <v>210</v>
      </c>
      <c r="S6999" s="1" t="s">
        <v>162</v>
      </c>
      <c r="T6999">
        <v>3</v>
      </c>
      <c r="U6999" s="1" t="s">
        <v>31</v>
      </c>
      <c r="V6999" s="4">
        <v>55</v>
      </c>
      <c r="W6999" s="1" t="s">
        <v>307</v>
      </c>
      <c r="X6999" s="1" t="s">
        <v>308</v>
      </c>
      <c r="Y6999" s="2">
        <v>42888</v>
      </c>
      <c r="Z6999" s="2">
        <v>21767</v>
      </c>
      <c r="AA6999" s="1" t="s">
        <v>38</v>
      </c>
      <c r="AB6999">
        <v>1959</v>
      </c>
      <c r="AC6999" t="s">
        <v>39</v>
      </c>
    </row>
    <row r="7000" spans="1:29" x14ac:dyDescent="0.3">
      <c r="A7000">
        <v>1831</v>
      </c>
      <c r="B7000" s="2">
        <v>43560</v>
      </c>
      <c r="C7000" s="2" t="str">
        <f>TEXT(_201904_sales[[#This Row],[transaction_date]],"dddd")</f>
        <v>Friday</v>
      </c>
      <c r="D7000" t="s">
        <v>4121</v>
      </c>
      <c r="E7000">
        <v>252</v>
      </c>
      <c r="F7000" s="3" t="s">
        <v>4111</v>
      </c>
      <c r="G7000">
        <v>1</v>
      </c>
      <c r="H7000">
        <v>41</v>
      </c>
      <c r="I7000" s="1">
        <f>_201904_sales[[#This Row],[unit_retail_price]]*_201904_sales[[#This Row],[quantity]]</f>
        <v>4.25</v>
      </c>
      <c r="J7000">
        <v>1</v>
      </c>
      <c r="K7000" s="1">
        <f>_201904_sales[[#This Row],[Total sales]]-(_201904_sales[[#This Row],[product_wholesale_price]]*_201904_sales[[#This Row],[quantity]])</f>
        <v>3.4</v>
      </c>
      <c r="L7000">
        <v>4.25</v>
      </c>
      <c r="M7000">
        <v>0.85</v>
      </c>
      <c r="N7000">
        <v>41</v>
      </c>
      <c r="O7000" s="1" t="s">
        <v>163</v>
      </c>
      <c r="P7000" s="1" t="s">
        <v>41</v>
      </c>
      <c r="Q7000" s="1" t="s">
        <v>171</v>
      </c>
      <c r="R7000" s="1" t="s">
        <v>168</v>
      </c>
      <c r="S7000" s="1" t="s">
        <v>169</v>
      </c>
      <c r="T7000">
        <v>3</v>
      </c>
      <c r="U7000" s="1" t="s">
        <v>31</v>
      </c>
      <c r="V7000" s="4">
        <v>252</v>
      </c>
      <c r="W7000" s="1" t="s">
        <v>703</v>
      </c>
      <c r="X7000" s="1" t="s">
        <v>704</v>
      </c>
      <c r="Y7000" s="2">
        <v>43431</v>
      </c>
      <c r="Z7000" s="2">
        <v>34007</v>
      </c>
      <c r="AA7000" s="1" t="s">
        <v>38</v>
      </c>
      <c r="AB7000">
        <v>1993</v>
      </c>
      <c r="AC7000" t="s">
        <v>668</v>
      </c>
    </row>
    <row r="7001" spans="1:29" x14ac:dyDescent="0.3">
      <c r="A7001">
        <v>1832</v>
      </c>
      <c r="B7001" s="2">
        <v>43560</v>
      </c>
      <c r="C7001" s="2" t="str">
        <f>TEXT(_201904_sales[[#This Row],[transaction_date]],"dddd")</f>
        <v>Friday</v>
      </c>
      <c r="D7001" t="s">
        <v>4121</v>
      </c>
      <c r="E7001">
        <v>381</v>
      </c>
      <c r="F7001" s="3" t="s">
        <v>4110</v>
      </c>
      <c r="G7001">
        <v>1</v>
      </c>
      <c r="H7001">
        <v>36</v>
      </c>
      <c r="I7001" s="1">
        <f>_201904_sales[[#This Row],[unit_retail_price]]*_201904_sales[[#This Row],[quantity]]</f>
        <v>3.75</v>
      </c>
      <c r="J7001">
        <v>1</v>
      </c>
      <c r="K7001" s="1">
        <f>_201904_sales[[#This Row],[Total sales]]-(_201904_sales[[#This Row],[product_wholesale_price]]*_201904_sales[[#This Row],[quantity]])</f>
        <v>3</v>
      </c>
      <c r="L7001">
        <v>3.75</v>
      </c>
      <c r="M7001">
        <v>0.75</v>
      </c>
      <c r="N7001">
        <v>36</v>
      </c>
      <c r="O7001" s="1" t="s">
        <v>156</v>
      </c>
      <c r="P7001" s="1" t="s">
        <v>41</v>
      </c>
      <c r="Q7001" s="1" t="s">
        <v>161</v>
      </c>
      <c r="R7001" s="1" t="s">
        <v>143</v>
      </c>
      <c r="S7001" s="1" t="s">
        <v>162</v>
      </c>
      <c r="T7001">
        <v>3</v>
      </c>
      <c r="U7001" s="1" t="s">
        <v>31</v>
      </c>
      <c r="V7001" s="4">
        <v>381</v>
      </c>
      <c r="W7001" s="1" t="s">
        <v>962</v>
      </c>
      <c r="X7001" s="1" t="s">
        <v>963</v>
      </c>
      <c r="Y7001" s="2">
        <v>42904</v>
      </c>
      <c r="Z7001" s="2">
        <v>22124</v>
      </c>
      <c r="AA7001" s="1" t="s">
        <v>34</v>
      </c>
      <c r="AB7001">
        <v>1960</v>
      </c>
      <c r="AC7001" t="s">
        <v>39</v>
      </c>
    </row>
    <row r="7002" spans="1:29" x14ac:dyDescent="0.3">
      <c r="A7002">
        <v>1838</v>
      </c>
      <c r="B7002" s="2">
        <v>43560</v>
      </c>
      <c r="C7002" s="2" t="str">
        <f>TEXT(_201904_sales[[#This Row],[transaction_date]],"dddd")</f>
        <v>Friday</v>
      </c>
      <c r="D7002" t="s">
        <v>4121</v>
      </c>
      <c r="E7002">
        <v>662</v>
      </c>
      <c r="F7002" s="3" t="s">
        <v>4111</v>
      </c>
      <c r="G7002">
        <v>1</v>
      </c>
      <c r="H7002">
        <v>36</v>
      </c>
      <c r="I7002" s="1">
        <f>_201904_sales[[#This Row],[unit_retail_price]]*_201904_sales[[#This Row],[quantity]]</f>
        <v>7.5</v>
      </c>
      <c r="J7002">
        <v>2</v>
      </c>
      <c r="K7002" s="1">
        <f>_201904_sales[[#This Row],[Total sales]]-(_201904_sales[[#This Row],[product_wholesale_price]]*_201904_sales[[#This Row],[quantity]])</f>
        <v>6</v>
      </c>
      <c r="L7002">
        <v>3.75</v>
      </c>
      <c r="M7002">
        <v>0.75</v>
      </c>
      <c r="N7002">
        <v>36</v>
      </c>
      <c r="O7002" s="1" t="s">
        <v>156</v>
      </c>
      <c r="P7002" s="1" t="s">
        <v>41</v>
      </c>
      <c r="Q7002" s="1" t="s">
        <v>161</v>
      </c>
      <c r="R7002" s="1" t="s">
        <v>143</v>
      </c>
      <c r="S7002" s="1" t="s">
        <v>162</v>
      </c>
      <c r="T7002">
        <v>3</v>
      </c>
      <c r="U7002" s="1" t="s">
        <v>31</v>
      </c>
      <c r="V7002" s="4">
        <v>662</v>
      </c>
      <c r="W7002" s="1" t="s">
        <v>1522</v>
      </c>
      <c r="X7002" s="1" t="s">
        <v>1523</v>
      </c>
      <c r="Y7002" s="2">
        <v>43485</v>
      </c>
      <c r="Z7002" s="2">
        <v>35219</v>
      </c>
      <c r="AA7002" s="1" t="s">
        <v>34</v>
      </c>
      <c r="AB7002">
        <v>1996</v>
      </c>
      <c r="AC7002" t="s">
        <v>729</v>
      </c>
    </row>
    <row r="7003" spans="1:29" x14ac:dyDescent="0.3">
      <c r="A7003">
        <v>1841</v>
      </c>
      <c r="B7003" s="2">
        <v>43560</v>
      </c>
      <c r="C7003" s="2" t="str">
        <f>TEXT(_201904_sales[[#This Row],[transaction_date]],"dddd")</f>
        <v>Friday</v>
      </c>
      <c r="D7003" t="s">
        <v>4121</v>
      </c>
      <c r="E7003">
        <v>717</v>
      </c>
      <c r="F7003" s="3" t="s">
        <v>4110</v>
      </c>
      <c r="G7003">
        <v>1</v>
      </c>
      <c r="H7003">
        <v>52</v>
      </c>
      <c r="I7003" s="1">
        <f>_201904_sales[[#This Row],[unit_retail_price]]*_201904_sales[[#This Row],[quantity]]</f>
        <v>5</v>
      </c>
      <c r="J7003">
        <v>2</v>
      </c>
      <c r="K7003" s="1">
        <f>_201904_sales[[#This Row],[Total sales]]-(_201904_sales[[#This Row],[product_wholesale_price]]*_201904_sales[[#This Row],[quantity]])</f>
        <v>3.74</v>
      </c>
      <c r="L7003">
        <v>2.5</v>
      </c>
      <c r="M7003">
        <v>0.63</v>
      </c>
      <c r="N7003">
        <v>52</v>
      </c>
      <c r="O7003" s="1" t="s">
        <v>26</v>
      </c>
      <c r="P7003" s="1" t="s">
        <v>27</v>
      </c>
      <c r="Q7003" s="1" t="s">
        <v>28</v>
      </c>
      <c r="R7003" s="1" t="s">
        <v>29</v>
      </c>
      <c r="S7003" s="1" t="s">
        <v>30</v>
      </c>
      <c r="T7003">
        <v>3</v>
      </c>
      <c r="U7003" s="1" t="s">
        <v>31</v>
      </c>
      <c r="V7003" s="4">
        <v>717</v>
      </c>
      <c r="W7003" s="1" t="s">
        <v>1632</v>
      </c>
      <c r="X7003" s="1" t="s">
        <v>1633</v>
      </c>
      <c r="Y7003" s="2">
        <v>42877</v>
      </c>
      <c r="Z7003" s="2">
        <v>21518</v>
      </c>
      <c r="AA7003" s="1" t="s">
        <v>25</v>
      </c>
      <c r="AB7003">
        <v>1958</v>
      </c>
      <c r="AC7003" t="s">
        <v>39</v>
      </c>
    </row>
    <row r="7004" spans="1:29" x14ac:dyDescent="0.3">
      <c r="A7004">
        <v>1842</v>
      </c>
      <c r="B7004" s="2">
        <v>43560</v>
      </c>
      <c r="C7004" s="2" t="str">
        <f>TEXT(_201904_sales[[#This Row],[transaction_date]],"dddd")</f>
        <v>Friday</v>
      </c>
      <c r="D7004" t="s">
        <v>4121</v>
      </c>
      <c r="E7004">
        <v>229</v>
      </c>
      <c r="F7004" s="3" t="s">
        <v>4111</v>
      </c>
      <c r="G7004">
        <v>1</v>
      </c>
      <c r="H7004">
        <v>39</v>
      </c>
      <c r="I7004" s="1">
        <f>_201904_sales[[#This Row],[unit_retail_price]]*_201904_sales[[#This Row],[quantity]]</f>
        <v>4.25</v>
      </c>
      <c r="J7004">
        <v>1</v>
      </c>
      <c r="K7004" s="1">
        <f>_201904_sales[[#This Row],[Total sales]]-(_201904_sales[[#This Row],[product_wholesale_price]]*_201904_sales[[#This Row],[quantity]])</f>
        <v>3.4</v>
      </c>
      <c r="L7004">
        <v>4.25</v>
      </c>
      <c r="M7004">
        <v>0.85</v>
      </c>
      <c r="N7004">
        <v>39</v>
      </c>
      <c r="O7004" s="1" t="s">
        <v>163</v>
      </c>
      <c r="P7004" s="1" t="s">
        <v>41</v>
      </c>
      <c r="Q7004" s="1" t="s">
        <v>167</v>
      </c>
      <c r="R7004" s="1" t="s">
        <v>168</v>
      </c>
      <c r="S7004" s="1" t="s">
        <v>169</v>
      </c>
      <c r="T7004">
        <v>3</v>
      </c>
      <c r="U7004" s="1" t="s">
        <v>31</v>
      </c>
      <c r="V7004" s="4">
        <v>229</v>
      </c>
      <c r="W7004" s="1" t="s">
        <v>656</v>
      </c>
      <c r="X7004" s="1" t="s">
        <v>657</v>
      </c>
      <c r="Y7004" s="2">
        <v>43368</v>
      </c>
      <c r="Z7004" s="2">
        <v>32578</v>
      </c>
      <c r="AA7004" s="1" t="s">
        <v>38</v>
      </c>
      <c r="AB7004">
        <v>1989</v>
      </c>
      <c r="AC7004" t="s">
        <v>35</v>
      </c>
    </row>
    <row r="7005" spans="1:29" x14ac:dyDescent="0.3">
      <c r="A7005">
        <v>1843</v>
      </c>
      <c r="B7005" s="2">
        <v>43560</v>
      </c>
      <c r="C7005" s="2" t="str">
        <f>TEXT(_201904_sales[[#This Row],[transaction_date]],"dddd")</f>
        <v>Friday</v>
      </c>
      <c r="D7005" t="s">
        <v>4121</v>
      </c>
      <c r="E7005">
        <v>506</v>
      </c>
      <c r="F7005" s="3" t="s">
        <v>4111</v>
      </c>
      <c r="G7005">
        <v>1</v>
      </c>
      <c r="H7005">
        <v>37</v>
      </c>
      <c r="I7005" s="1">
        <f>_201904_sales[[#This Row],[unit_retail_price]]*_201904_sales[[#This Row],[quantity]]</f>
        <v>6</v>
      </c>
      <c r="J7005">
        <v>2</v>
      </c>
      <c r="K7005" s="1">
        <f>_201904_sales[[#This Row],[Total sales]]-(_201904_sales[[#This Row],[product_wholesale_price]]*_201904_sales[[#This Row],[quantity]])</f>
        <v>4.8</v>
      </c>
      <c r="L7005">
        <v>3</v>
      </c>
      <c r="M7005">
        <v>0.6</v>
      </c>
      <c r="N7005">
        <v>37</v>
      </c>
      <c r="O7005" s="1" t="s">
        <v>163</v>
      </c>
      <c r="P7005" s="1" t="s">
        <v>41</v>
      </c>
      <c r="Q7005" s="1" t="s">
        <v>164</v>
      </c>
      <c r="R7005" s="1" t="s">
        <v>165</v>
      </c>
      <c r="S7005" s="1" t="s">
        <v>144</v>
      </c>
      <c r="T7005">
        <v>3</v>
      </c>
      <c r="U7005" s="1" t="s">
        <v>31</v>
      </c>
      <c r="V7005" s="4">
        <v>506</v>
      </c>
      <c r="W7005" s="1" t="s">
        <v>1212</v>
      </c>
      <c r="X7005" s="1" t="s">
        <v>1213</v>
      </c>
      <c r="Y7005" s="2">
        <v>43162</v>
      </c>
      <c r="Z7005" s="2">
        <v>27949</v>
      </c>
      <c r="AA7005" s="1" t="s">
        <v>34</v>
      </c>
      <c r="AB7005">
        <v>1976</v>
      </c>
      <c r="AC7005" t="s">
        <v>373</v>
      </c>
    </row>
    <row r="7006" spans="1:29" x14ac:dyDescent="0.3">
      <c r="A7006">
        <v>1851</v>
      </c>
      <c r="B7006" s="2">
        <v>43560</v>
      </c>
      <c r="C7006" s="2" t="str">
        <f>TEXT(_201904_sales[[#This Row],[transaction_date]],"dddd")</f>
        <v>Friday</v>
      </c>
      <c r="D7006" t="s">
        <v>4121</v>
      </c>
      <c r="E7006">
        <v>294</v>
      </c>
      <c r="F7006" s="3" t="s">
        <v>4111</v>
      </c>
      <c r="G7006">
        <v>1</v>
      </c>
      <c r="H7006">
        <v>60</v>
      </c>
      <c r="I7006" s="1">
        <f>_201904_sales[[#This Row],[unit_retail_price]]*_201904_sales[[#This Row],[quantity]]</f>
        <v>3.75</v>
      </c>
      <c r="J7006">
        <v>1</v>
      </c>
      <c r="K7006" s="1">
        <f>_201904_sales[[#This Row],[Total sales]]-(_201904_sales[[#This Row],[product_wholesale_price]]*_201904_sales[[#This Row],[quantity]])</f>
        <v>0.94</v>
      </c>
      <c r="L7006">
        <v>3.75</v>
      </c>
      <c r="M7006">
        <v>2.81</v>
      </c>
      <c r="N7006">
        <v>60</v>
      </c>
      <c r="O7006" s="1" t="s">
        <v>192</v>
      </c>
      <c r="P7006" s="1" t="s">
        <v>125</v>
      </c>
      <c r="Q7006" s="1" t="s">
        <v>196</v>
      </c>
      <c r="R7006" s="1" t="s">
        <v>80</v>
      </c>
      <c r="S7006" s="1" t="s">
        <v>162</v>
      </c>
      <c r="T7006">
        <v>3</v>
      </c>
      <c r="U7006" s="1" t="s">
        <v>31</v>
      </c>
      <c r="V7006" s="4">
        <v>294</v>
      </c>
      <c r="W7006" s="1" t="s">
        <v>788</v>
      </c>
      <c r="X7006" s="1" t="s">
        <v>789</v>
      </c>
      <c r="Y7006" s="2">
        <v>43547</v>
      </c>
      <c r="Z7006" s="2">
        <v>36617</v>
      </c>
      <c r="AA7006" s="1" t="s">
        <v>38</v>
      </c>
      <c r="AB7006">
        <v>2000</v>
      </c>
      <c r="AC7006" t="s">
        <v>729</v>
      </c>
    </row>
    <row r="7007" spans="1:29" x14ac:dyDescent="0.3">
      <c r="A7007">
        <v>1853</v>
      </c>
      <c r="B7007" s="2">
        <v>43560</v>
      </c>
      <c r="C7007" s="2" t="str">
        <f>TEXT(_201904_sales[[#This Row],[transaction_date]],"dddd")</f>
        <v>Friday</v>
      </c>
      <c r="D7007" t="s">
        <v>4121</v>
      </c>
      <c r="E7007">
        <v>124</v>
      </c>
      <c r="F7007" s="3" t="s">
        <v>4111</v>
      </c>
      <c r="G7007">
        <v>1</v>
      </c>
      <c r="H7007">
        <v>34</v>
      </c>
      <c r="I7007" s="1">
        <f>_201904_sales[[#This Row],[unit_retail_price]]*_201904_sales[[#This Row],[quantity]]</f>
        <v>2.4500000000000002</v>
      </c>
      <c r="J7007">
        <v>1</v>
      </c>
      <c r="K7007" s="1">
        <f>_201904_sales[[#This Row],[Total sales]]-(_201904_sales[[#This Row],[product_wholesale_price]]*_201904_sales[[#This Row],[quantity]])</f>
        <v>1.9600000000000002</v>
      </c>
      <c r="L7007">
        <v>2.4500000000000002</v>
      </c>
      <c r="M7007">
        <v>0.49</v>
      </c>
      <c r="N7007">
        <v>34</v>
      </c>
      <c r="O7007" s="1" t="s">
        <v>156</v>
      </c>
      <c r="P7007" s="1" t="s">
        <v>41</v>
      </c>
      <c r="Q7007" s="1" t="s">
        <v>157</v>
      </c>
      <c r="R7007" s="1" t="s">
        <v>136</v>
      </c>
      <c r="S7007" s="1" t="s">
        <v>158</v>
      </c>
      <c r="T7007">
        <v>3</v>
      </c>
      <c r="U7007" s="1" t="s">
        <v>31</v>
      </c>
      <c r="V7007" s="4">
        <v>124</v>
      </c>
      <c r="W7007" s="1" t="s">
        <v>446</v>
      </c>
      <c r="X7007" s="1" t="s">
        <v>447</v>
      </c>
      <c r="Y7007" s="2">
        <v>43078</v>
      </c>
      <c r="Z7007" s="2">
        <v>26054</v>
      </c>
      <c r="AA7007" s="1" t="s">
        <v>38</v>
      </c>
      <c r="AB7007">
        <v>1971</v>
      </c>
      <c r="AC7007" t="s">
        <v>373</v>
      </c>
    </row>
    <row r="7008" spans="1:29" x14ac:dyDescent="0.3">
      <c r="A7008">
        <v>1857</v>
      </c>
      <c r="B7008" s="2">
        <v>43560</v>
      </c>
      <c r="C7008" s="2" t="str">
        <f>TEXT(_201904_sales[[#This Row],[transaction_date]],"dddd")</f>
        <v>Friday</v>
      </c>
      <c r="D7008" t="s">
        <v>4121</v>
      </c>
      <c r="E7008">
        <v>326</v>
      </c>
      <c r="F7008" s="3" t="s">
        <v>4110</v>
      </c>
      <c r="G7008">
        <v>1</v>
      </c>
      <c r="H7008">
        <v>56</v>
      </c>
      <c r="I7008" s="1">
        <f>_201904_sales[[#This Row],[unit_retail_price]]*_201904_sales[[#This Row],[quantity]]</f>
        <v>5.0999999999999996</v>
      </c>
      <c r="J7008">
        <v>2</v>
      </c>
      <c r="K7008" s="1">
        <f>_201904_sales[[#This Row],[Total sales]]-(_201904_sales[[#This Row],[product_wholesale_price]]*_201904_sales[[#This Row],[quantity]])</f>
        <v>3.8199999999999994</v>
      </c>
      <c r="L7008">
        <v>2.5499999999999998</v>
      </c>
      <c r="M7008">
        <v>0.64</v>
      </c>
      <c r="N7008">
        <v>56</v>
      </c>
      <c r="O7008" s="1" t="s">
        <v>26</v>
      </c>
      <c r="P7008" s="1" t="s">
        <v>27</v>
      </c>
      <c r="Q7008" s="1" t="s">
        <v>189</v>
      </c>
      <c r="R7008" s="1" t="s">
        <v>29</v>
      </c>
      <c r="S7008" s="1" t="s">
        <v>190</v>
      </c>
      <c r="T7008">
        <v>3</v>
      </c>
      <c r="U7008" s="1" t="s">
        <v>31</v>
      </c>
      <c r="V7008" s="4">
        <v>326</v>
      </c>
      <c r="W7008" s="1" t="s">
        <v>852</v>
      </c>
      <c r="X7008" s="1" t="s">
        <v>853</v>
      </c>
      <c r="Y7008" s="2">
        <v>42790</v>
      </c>
      <c r="Z7008" s="2">
        <v>19561</v>
      </c>
      <c r="AA7008" s="1" t="s">
        <v>34</v>
      </c>
      <c r="AB7008">
        <v>1953</v>
      </c>
      <c r="AC7008" t="s">
        <v>39</v>
      </c>
    </row>
    <row r="7009" spans="1:29" x14ac:dyDescent="0.3">
      <c r="A7009">
        <v>1857</v>
      </c>
      <c r="B7009" s="2">
        <v>43560</v>
      </c>
      <c r="C7009" s="2" t="str">
        <f>TEXT(_201904_sales[[#This Row],[transaction_date]],"dddd")</f>
        <v>Friday</v>
      </c>
      <c r="D7009" t="s">
        <v>4121</v>
      </c>
      <c r="E7009">
        <v>326</v>
      </c>
      <c r="F7009" s="3" t="s">
        <v>4110</v>
      </c>
      <c r="G7009">
        <v>1</v>
      </c>
      <c r="H7009">
        <v>71</v>
      </c>
      <c r="I7009" s="1">
        <f>_201904_sales[[#This Row],[unit_retail_price]]*_201904_sales[[#This Row],[quantity]]</f>
        <v>3.75</v>
      </c>
      <c r="J7009">
        <v>1</v>
      </c>
      <c r="K7009" s="1">
        <f>_201904_sales[[#This Row],[Total sales]]-(_201904_sales[[#This Row],[product_wholesale_price]]*_201904_sales[[#This Row],[quantity]])</f>
        <v>1.31</v>
      </c>
      <c r="L7009">
        <v>3.75</v>
      </c>
      <c r="M7009">
        <v>2.44</v>
      </c>
      <c r="N7009">
        <v>71</v>
      </c>
      <c r="O7009" s="1" t="s">
        <v>207</v>
      </c>
      <c r="P7009" s="1" t="s">
        <v>208</v>
      </c>
      <c r="Q7009" s="1" t="s">
        <v>214</v>
      </c>
      <c r="R7009" s="1" t="s">
        <v>210</v>
      </c>
      <c r="S7009" s="1" t="s">
        <v>162</v>
      </c>
      <c r="T7009">
        <v>3</v>
      </c>
      <c r="U7009" s="1" t="s">
        <v>31</v>
      </c>
      <c r="V7009" s="4">
        <v>326</v>
      </c>
      <c r="W7009" s="1" t="s">
        <v>852</v>
      </c>
      <c r="X7009" s="1" t="s">
        <v>853</v>
      </c>
      <c r="Y7009" s="2">
        <v>42790</v>
      </c>
      <c r="Z7009" s="2">
        <v>19561</v>
      </c>
      <c r="AA7009" s="1" t="s">
        <v>34</v>
      </c>
      <c r="AB7009">
        <v>1953</v>
      </c>
      <c r="AC7009" t="s">
        <v>39</v>
      </c>
    </row>
    <row r="7010" spans="1:29" x14ac:dyDescent="0.3">
      <c r="A7010">
        <v>1865</v>
      </c>
      <c r="B7010" s="2">
        <v>43560</v>
      </c>
      <c r="C7010" s="2" t="str">
        <f>TEXT(_201904_sales[[#This Row],[transaction_date]],"dddd")</f>
        <v>Friday</v>
      </c>
      <c r="D7010" t="s">
        <v>4121</v>
      </c>
      <c r="E7010">
        <v>99</v>
      </c>
      <c r="F7010" s="3" t="s">
        <v>4110</v>
      </c>
      <c r="G7010">
        <v>1</v>
      </c>
      <c r="H7010">
        <v>45</v>
      </c>
      <c r="I7010" s="1">
        <f>_201904_sales[[#This Row],[unit_retail_price]]*_201904_sales[[#This Row],[quantity]]</f>
        <v>3</v>
      </c>
      <c r="J7010">
        <v>1</v>
      </c>
      <c r="K7010" s="1">
        <f>_201904_sales[[#This Row],[Total sales]]-(_201904_sales[[#This Row],[product_wholesale_price]]*_201904_sales[[#This Row],[quantity]])</f>
        <v>2.25</v>
      </c>
      <c r="L7010">
        <v>3</v>
      </c>
      <c r="M7010">
        <v>0.75</v>
      </c>
      <c r="N7010">
        <v>45</v>
      </c>
      <c r="O7010" s="1" t="s">
        <v>172</v>
      </c>
      <c r="P7010" s="1" t="s">
        <v>27</v>
      </c>
      <c r="Q7010" s="1" t="s">
        <v>176</v>
      </c>
      <c r="R7010" s="1" t="s">
        <v>143</v>
      </c>
      <c r="S7010" s="1" t="s">
        <v>144</v>
      </c>
      <c r="T7010">
        <v>3</v>
      </c>
      <c r="U7010" s="1" t="s">
        <v>31</v>
      </c>
      <c r="V7010" s="4">
        <v>99</v>
      </c>
      <c r="W7010" s="1" t="s">
        <v>396</v>
      </c>
      <c r="X7010" s="1" t="s">
        <v>397</v>
      </c>
      <c r="Y7010" s="2">
        <v>43009</v>
      </c>
      <c r="Z7010" s="2">
        <v>24501</v>
      </c>
      <c r="AA7010" s="1" t="s">
        <v>38</v>
      </c>
      <c r="AB7010">
        <v>1967</v>
      </c>
      <c r="AC7010" t="s">
        <v>373</v>
      </c>
    </row>
    <row r="7011" spans="1:29" x14ac:dyDescent="0.3">
      <c r="A7011">
        <v>1866</v>
      </c>
      <c r="B7011" s="2">
        <v>43560</v>
      </c>
      <c r="C7011" s="2" t="str">
        <f>TEXT(_201904_sales[[#This Row],[transaction_date]],"dddd")</f>
        <v>Friday</v>
      </c>
      <c r="D7011" t="s">
        <v>4121</v>
      </c>
      <c r="E7011">
        <v>357</v>
      </c>
      <c r="F7011" s="3" t="s">
        <v>4111</v>
      </c>
      <c r="G7011">
        <v>1</v>
      </c>
      <c r="H7011">
        <v>46</v>
      </c>
      <c r="I7011" s="1">
        <f>_201904_sales[[#This Row],[unit_retail_price]]*_201904_sales[[#This Row],[quantity]]</f>
        <v>2.5</v>
      </c>
      <c r="J7011">
        <v>1</v>
      </c>
      <c r="K7011" s="1">
        <f>_201904_sales[[#This Row],[Total sales]]-(_201904_sales[[#This Row],[product_wholesale_price]]*_201904_sales[[#This Row],[quantity]])</f>
        <v>1.87</v>
      </c>
      <c r="L7011">
        <v>2.5</v>
      </c>
      <c r="M7011">
        <v>0.63</v>
      </c>
      <c r="N7011">
        <v>46</v>
      </c>
      <c r="O7011" s="1" t="s">
        <v>177</v>
      </c>
      <c r="P7011" s="1" t="s">
        <v>27</v>
      </c>
      <c r="Q7011" s="1" t="s">
        <v>178</v>
      </c>
      <c r="R7011" s="1" t="s">
        <v>29</v>
      </c>
      <c r="S7011" s="1" t="s">
        <v>30</v>
      </c>
      <c r="T7011">
        <v>3</v>
      </c>
      <c r="U7011" s="1" t="s">
        <v>31</v>
      </c>
      <c r="V7011" s="4">
        <v>357</v>
      </c>
      <c r="W7011" s="1" t="s">
        <v>914</v>
      </c>
      <c r="X7011" s="1" t="s">
        <v>915</v>
      </c>
      <c r="Y7011" s="2">
        <v>42854</v>
      </c>
      <c r="Z7011" s="2">
        <v>21006</v>
      </c>
      <c r="AA7011" s="1" t="s">
        <v>34</v>
      </c>
      <c r="AB7011">
        <v>1957</v>
      </c>
      <c r="AC7011" t="s">
        <v>39</v>
      </c>
    </row>
    <row r="7012" spans="1:29" x14ac:dyDescent="0.3">
      <c r="A7012">
        <v>1866</v>
      </c>
      <c r="B7012" s="2">
        <v>43560</v>
      </c>
      <c r="C7012" s="2" t="str">
        <f>TEXT(_201904_sales[[#This Row],[transaction_date]],"dddd")</f>
        <v>Friday</v>
      </c>
      <c r="D7012" t="s">
        <v>4121</v>
      </c>
      <c r="E7012">
        <v>357</v>
      </c>
      <c r="F7012" s="3" t="s">
        <v>4111</v>
      </c>
      <c r="G7012">
        <v>1</v>
      </c>
      <c r="H7012">
        <v>72</v>
      </c>
      <c r="I7012" s="1">
        <f>_201904_sales[[#This Row],[unit_retail_price]]*_201904_sales[[#This Row],[quantity]]</f>
        <v>3.25</v>
      </c>
      <c r="J7012">
        <v>1</v>
      </c>
      <c r="K7012" s="1">
        <f>_201904_sales[[#This Row],[Total sales]]-(_201904_sales[[#This Row],[product_wholesale_price]]*_201904_sales[[#This Row],[quantity]])</f>
        <v>1.1400000000000001</v>
      </c>
      <c r="L7012">
        <v>3.25</v>
      </c>
      <c r="M7012">
        <v>2.11</v>
      </c>
      <c r="N7012">
        <v>72</v>
      </c>
      <c r="O7012" s="1" t="s">
        <v>212</v>
      </c>
      <c r="P7012" s="1" t="s">
        <v>208</v>
      </c>
      <c r="Q7012" s="1" t="s">
        <v>215</v>
      </c>
      <c r="R7012" s="1" t="s">
        <v>210</v>
      </c>
      <c r="S7012" s="1" t="s">
        <v>211</v>
      </c>
      <c r="T7012">
        <v>3</v>
      </c>
      <c r="U7012" s="1" t="s">
        <v>31</v>
      </c>
      <c r="V7012" s="4">
        <v>357</v>
      </c>
      <c r="W7012" s="1" t="s">
        <v>914</v>
      </c>
      <c r="X7012" s="1" t="s">
        <v>915</v>
      </c>
      <c r="Y7012" s="2">
        <v>42854</v>
      </c>
      <c r="Z7012" s="2">
        <v>21006</v>
      </c>
      <c r="AA7012" s="1" t="s">
        <v>34</v>
      </c>
      <c r="AB7012">
        <v>1957</v>
      </c>
      <c r="AC7012" t="s">
        <v>39</v>
      </c>
    </row>
    <row r="7013" spans="1:29" x14ac:dyDescent="0.3">
      <c r="A7013">
        <v>1869</v>
      </c>
      <c r="B7013" s="2">
        <v>43560</v>
      </c>
      <c r="C7013" s="2" t="str">
        <f>TEXT(_201904_sales[[#This Row],[transaction_date]],"dddd")</f>
        <v>Friday</v>
      </c>
      <c r="D7013" t="s">
        <v>4121</v>
      </c>
      <c r="E7013">
        <v>707</v>
      </c>
      <c r="F7013" s="3" t="s">
        <v>4110</v>
      </c>
      <c r="G7013">
        <v>1</v>
      </c>
      <c r="H7013">
        <v>49</v>
      </c>
      <c r="I7013" s="1">
        <f>_201904_sales[[#This Row],[unit_retail_price]]*_201904_sales[[#This Row],[quantity]]</f>
        <v>3</v>
      </c>
      <c r="J7013">
        <v>1</v>
      </c>
      <c r="K7013" s="1">
        <f>_201904_sales[[#This Row],[Total sales]]-(_201904_sales[[#This Row],[product_wholesale_price]]*_201904_sales[[#This Row],[quantity]])</f>
        <v>2.25</v>
      </c>
      <c r="L7013">
        <v>3</v>
      </c>
      <c r="M7013">
        <v>0.75</v>
      </c>
      <c r="N7013">
        <v>49</v>
      </c>
      <c r="O7013" s="1" t="s">
        <v>180</v>
      </c>
      <c r="P7013" s="1" t="s">
        <v>27</v>
      </c>
      <c r="Q7013" s="1" t="s">
        <v>182</v>
      </c>
      <c r="R7013" s="1" t="s">
        <v>143</v>
      </c>
      <c r="S7013" s="1" t="s">
        <v>144</v>
      </c>
      <c r="T7013">
        <v>3</v>
      </c>
      <c r="U7013" s="1" t="s">
        <v>31</v>
      </c>
      <c r="V7013" s="4">
        <v>707</v>
      </c>
      <c r="W7013" s="1" t="s">
        <v>1612</v>
      </c>
      <c r="X7013" s="1" t="s">
        <v>1613</v>
      </c>
      <c r="Y7013" s="2">
        <v>42794</v>
      </c>
      <c r="Z7013" s="2">
        <v>19654</v>
      </c>
      <c r="AA7013" s="1" t="s">
        <v>25</v>
      </c>
      <c r="AB7013">
        <v>1953</v>
      </c>
      <c r="AC7013" t="s">
        <v>39</v>
      </c>
    </row>
    <row r="7014" spans="1:29" x14ac:dyDescent="0.3">
      <c r="A7014">
        <v>1872</v>
      </c>
      <c r="B7014" s="2">
        <v>43560</v>
      </c>
      <c r="C7014" s="2" t="str">
        <f>TEXT(_201904_sales[[#This Row],[transaction_date]],"dddd")</f>
        <v>Friday</v>
      </c>
      <c r="D7014" t="s">
        <v>4121</v>
      </c>
      <c r="E7014">
        <v>509</v>
      </c>
      <c r="F7014" s="3" t="s">
        <v>4110</v>
      </c>
      <c r="G7014">
        <v>1</v>
      </c>
      <c r="H7014">
        <v>36</v>
      </c>
      <c r="I7014" s="1">
        <f>_201904_sales[[#This Row],[unit_retail_price]]*_201904_sales[[#This Row],[quantity]]</f>
        <v>7.5</v>
      </c>
      <c r="J7014">
        <v>2</v>
      </c>
      <c r="K7014" s="1">
        <f>_201904_sales[[#This Row],[Total sales]]-(_201904_sales[[#This Row],[product_wholesale_price]]*_201904_sales[[#This Row],[quantity]])</f>
        <v>6</v>
      </c>
      <c r="L7014">
        <v>3.75</v>
      </c>
      <c r="M7014">
        <v>0.75</v>
      </c>
      <c r="N7014">
        <v>36</v>
      </c>
      <c r="O7014" s="1" t="s">
        <v>156</v>
      </c>
      <c r="P7014" s="1" t="s">
        <v>41</v>
      </c>
      <c r="Q7014" s="1" t="s">
        <v>161</v>
      </c>
      <c r="R7014" s="1" t="s">
        <v>143</v>
      </c>
      <c r="S7014" s="1" t="s">
        <v>162</v>
      </c>
      <c r="T7014">
        <v>3</v>
      </c>
      <c r="U7014" s="1" t="s">
        <v>31</v>
      </c>
      <c r="V7014" s="4">
        <v>509</v>
      </c>
      <c r="W7014" s="1" t="s">
        <v>1218</v>
      </c>
      <c r="X7014" s="1" t="s">
        <v>1219</v>
      </c>
      <c r="Y7014" s="2">
        <v>43169</v>
      </c>
      <c r="Z7014" s="2">
        <v>28089</v>
      </c>
      <c r="AA7014" s="1" t="s">
        <v>34</v>
      </c>
      <c r="AB7014">
        <v>1976</v>
      </c>
      <c r="AC7014" t="s">
        <v>373</v>
      </c>
    </row>
    <row r="7015" spans="1:29" x14ac:dyDescent="0.3">
      <c r="A7015">
        <v>1879</v>
      </c>
      <c r="B7015" s="2">
        <v>43560</v>
      </c>
      <c r="C7015" s="2" t="str">
        <f>TEXT(_201904_sales[[#This Row],[transaction_date]],"dddd")</f>
        <v>Friday</v>
      </c>
      <c r="D7015" t="s">
        <v>4121</v>
      </c>
      <c r="E7015">
        <v>448</v>
      </c>
      <c r="F7015" s="3" t="s">
        <v>4110</v>
      </c>
      <c r="G7015">
        <v>1</v>
      </c>
      <c r="H7015">
        <v>60</v>
      </c>
      <c r="I7015" s="1">
        <f>_201904_sales[[#This Row],[unit_retail_price]]*_201904_sales[[#This Row],[quantity]]</f>
        <v>7.5</v>
      </c>
      <c r="J7015">
        <v>2</v>
      </c>
      <c r="K7015" s="1">
        <f>_201904_sales[[#This Row],[Total sales]]-(_201904_sales[[#This Row],[product_wholesale_price]]*_201904_sales[[#This Row],[quantity]])</f>
        <v>1.88</v>
      </c>
      <c r="L7015">
        <v>3.75</v>
      </c>
      <c r="M7015">
        <v>2.81</v>
      </c>
      <c r="N7015">
        <v>60</v>
      </c>
      <c r="O7015" s="1" t="s">
        <v>192</v>
      </c>
      <c r="P7015" s="1" t="s">
        <v>125</v>
      </c>
      <c r="Q7015" s="1" t="s">
        <v>196</v>
      </c>
      <c r="R7015" s="1" t="s">
        <v>80</v>
      </c>
      <c r="S7015" s="1" t="s">
        <v>162</v>
      </c>
      <c r="T7015">
        <v>3</v>
      </c>
      <c r="U7015" s="1" t="s">
        <v>31</v>
      </c>
      <c r="V7015" s="4">
        <v>448</v>
      </c>
      <c r="W7015" s="1" t="s">
        <v>1096</v>
      </c>
      <c r="X7015" s="1" t="s">
        <v>1097</v>
      </c>
      <c r="Y7015" s="2">
        <v>43042</v>
      </c>
      <c r="Z7015" s="2">
        <v>25246</v>
      </c>
      <c r="AA7015" s="1" t="s">
        <v>34</v>
      </c>
      <c r="AB7015">
        <v>1969</v>
      </c>
      <c r="AC7015" t="s">
        <v>373</v>
      </c>
    </row>
    <row r="7016" spans="1:29" x14ac:dyDescent="0.3">
      <c r="A7016">
        <v>1885</v>
      </c>
      <c r="B7016" s="2">
        <v>43560</v>
      </c>
      <c r="C7016" s="2" t="str">
        <f>TEXT(_201904_sales[[#This Row],[transaction_date]],"dddd")</f>
        <v>Friday</v>
      </c>
      <c r="D7016" t="s">
        <v>4121</v>
      </c>
      <c r="E7016">
        <v>616</v>
      </c>
      <c r="F7016" s="3" t="s">
        <v>4111</v>
      </c>
      <c r="G7016">
        <v>1</v>
      </c>
      <c r="H7016">
        <v>38</v>
      </c>
      <c r="I7016" s="1">
        <f>_201904_sales[[#This Row],[unit_retail_price]]*_201904_sales[[#This Row],[quantity]]</f>
        <v>3.75</v>
      </c>
      <c r="J7016">
        <v>1</v>
      </c>
      <c r="K7016" s="1">
        <f>_201904_sales[[#This Row],[Total sales]]-(_201904_sales[[#This Row],[product_wholesale_price]]*_201904_sales[[#This Row],[quantity]])</f>
        <v>3</v>
      </c>
      <c r="L7016">
        <v>3.75</v>
      </c>
      <c r="M7016">
        <v>0.75</v>
      </c>
      <c r="N7016">
        <v>38</v>
      </c>
      <c r="O7016" s="1" t="s">
        <v>163</v>
      </c>
      <c r="P7016" s="1" t="s">
        <v>41</v>
      </c>
      <c r="Q7016" s="1" t="s">
        <v>166</v>
      </c>
      <c r="R7016" s="1" t="s">
        <v>165</v>
      </c>
      <c r="S7016" s="1" t="s">
        <v>162</v>
      </c>
      <c r="T7016">
        <v>3</v>
      </c>
      <c r="U7016" s="1" t="s">
        <v>31</v>
      </c>
      <c r="V7016" s="4">
        <v>616</v>
      </c>
      <c r="W7016" s="1" t="s">
        <v>1430</v>
      </c>
      <c r="X7016" s="1" t="s">
        <v>1431</v>
      </c>
      <c r="Y7016" s="2">
        <v>43390</v>
      </c>
      <c r="Z7016" s="2">
        <v>33075</v>
      </c>
      <c r="AA7016" s="1" t="s">
        <v>34</v>
      </c>
      <c r="AB7016">
        <v>1990</v>
      </c>
      <c r="AC7016" t="s">
        <v>668</v>
      </c>
    </row>
    <row r="7017" spans="1:29" x14ac:dyDescent="0.3">
      <c r="A7017">
        <v>1889</v>
      </c>
      <c r="B7017" s="2">
        <v>43560</v>
      </c>
      <c r="C7017" s="2" t="str">
        <f>TEXT(_201904_sales[[#This Row],[transaction_date]],"dddd")</f>
        <v>Friday</v>
      </c>
      <c r="D7017" t="s">
        <v>4121</v>
      </c>
      <c r="E7017">
        <v>695</v>
      </c>
      <c r="F7017" s="3" t="s">
        <v>4110</v>
      </c>
      <c r="G7017">
        <v>1</v>
      </c>
      <c r="H7017">
        <v>31</v>
      </c>
      <c r="I7017" s="1">
        <f>_201904_sales[[#This Row],[unit_retail_price]]*_201904_sales[[#This Row],[quantity]]</f>
        <v>4.4000000000000004</v>
      </c>
      <c r="J7017">
        <v>2</v>
      </c>
      <c r="K7017" s="1">
        <f>_201904_sales[[#This Row],[Total sales]]-(_201904_sales[[#This Row],[product_wholesale_price]]*_201904_sales[[#This Row],[quantity]])</f>
        <v>3.5200000000000005</v>
      </c>
      <c r="L7017">
        <v>2.2000000000000002</v>
      </c>
      <c r="M7017">
        <v>0.44</v>
      </c>
      <c r="N7017">
        <v>31</v>
      </c>
      <c r="O7017" s="1" t="s">
        <v>40</v>
      </c>
      <c r="P7017" s="1" t="s">
        <v>41</v>
      </c>
      <c r="Q7017" s="1" t="s">
        <v>153</v>
      </c>
      <c r="R7017" s="1" t="s">
        <v>136</v>
      </c>
      <c r="S7017" s="1" t="s">
        <v>147</v>
      </c>
      <c r="T7017">
        <v>3</v>
      </c>
      <c r="U7017" s="1" t="s">
        <v>31</v>
      </c>
      <c r="V7017" s="4">
        <v>695</v>
      </c>
      <c r="W7017" s="1" t="s">
        <v>1588</v>
      </c>
      <c r="X7017" s="1" t="s">
        <v>1589</v>
      </c>
      <c r="Y7017" s="2">
        <v>43553</v>
      </c>
      <c r="Z7017" s="2">
        <v>36757</v>
      </c>
      <c r="AA7017" s="1" t="s">
        <v>34</v>
      </c>
      <c r="AB7017">
        <v>2000</v>
      </c>
      <c r="AC7017" t="s">
        <v>729</v>
      </c>
    </row>
    <row r="7018" spans="1:29" x14ac:dyDescent="0.3">
      <c r="A7018">
        <v>1889</v>
      </c>
      <c r="B7018" s="2">
        <v>43560</v>
      </c>
      <c r="C7018" s="2" t="str">
        <f>TEXT(_201904_sales[[#This Row],[transaction_date]],"dddd")</f>
        <v>Friday</v>
      </c>
      <c r="D7018" t="s">
        <v>4121</v>
      </c>
      <c r="E7018">
        <v>695</v>
      </c>
      <c r="F7018" s="3" t="s">
        <v>4110</v>
      </c>
      <c r="G7018">
        <v>1</v>
      </c>
      <c r="H7018">
        <v>69</v>
      </c>
      <c r="I7018" s="1">
        <f>_201904_sales[[#This Row],[unit_retail_price]]*_201904_sales[[#This Row],[quantity]]</f>
        <v>3.25</v>
      </c>
      <c r="J7018">
        <v>1</v>
      </c>
      <c r="K7018" s="1">
        <f>_201904_sales[[#This Row],[Total sales]]-(_201904_sales[[#This Row],[product_wholesale_price]]*_201904_sales[[#This Row],[quantity]])</f>
        <v>0.9700000000000002</v>
      </c>
      <c r="L7018">
        <v>3.25</v>
      </c>
      <c r="M7018">
        <v>2.2799999999999998</v>
      </c>
      <c r="N7018">
        <v>69</v>
      </c>
      <c r="O7018" s="1" t="s">
        <v>217</v>
      </c>
      <c r="P7018" s="1" t="s">
        <v>208</v>
      </c>
      <c r="Q7018" s="1" t="s">
        <v>219</v>
      </c>
      <c r="R7018" s="1" t="s">
        <v>210</v>
      </c>
      <c r="S7018" s="1" t="s">
        <v>150</v>
      </c>
      <c r="T7018">
        <v>3</v>
      </c>
      <c r="U7018" s="1" t="s">
        <v>31</v>
      </c>
      <c r="V7018" s="4">
        <v>695</v>
      </c>
      <c r="W7018" s="1" t="s">
        <v>1588</v>
      </c>
      <c r="X7018" s="1" t="s">
        <v>1589</v>
      </c>
      <c r="Y7018" s="2">
        <v>43553</v>
      </c>
      <c r="Z7018" s="2">
        <v>36757</v>
      </c>
      <c r="AA7018" s="1" t="s">
        <v>34</v>
      </c>
      <c r="AB7018">
        <v>2000</v>
      </c>
      <c r="AC7018" t="s">
        <v>729</v>
      </c>
    </row>
    <row r="7019" spans="1:29" x14ac:dyDescent="0.3">
      <c r="A7019">
        <v>1912</v>
      </c>
      <c r="B7019" s="2">
        <v>43560</v>
      </c>
      <c r="C7019" s="2" t="str">
        <f>TEXT(_201904_sales[[#This Row],[transaction_date]],"dddd")</f>
        <v>Friday</v>
      </c>
      <c r="D7019" t="s">
        <v>4121</v>
      </c>
      <c r="E7019">
        <v>474</v>
      </c>
      <c r="F7019" s="3" t="s">
        <v>4110</v>
      </c>
      <c r="G7019">
        <v>1</v>
      </c>
      <c r="H7019">
        <v>26</v>
      </c>
      <c r="I7019" s="1">
        <f>_201904_sales[[#This Row],[unit_retail_price]]*_201904_sales[[#This Row],[quantity]]</f>
        <v>6</v>
      </c>
      <c r="J7019">
        <v>2</v>
      </c>
      <c r="K7019" s="1">
        <f>_201904_sales[[#This Row],[Total sales]]-(_201904_sales[[#This Row],[product_wholesale_price]]*_201904_sales[[#This Row],[quantity]])</f>
        <v>4.8</v>
      </c>
      <c r="L7019">
        <v>3</v>
      </c>
      <c r="M7019">
        <v>0.6</v>
      </c>
      <c r="N7019">
        <v>26</v>
      </c>
      <c r="O7019" s="1" t="s">
        <v>145</v>
      </c>
      <c r="P7019" s="1" t="s">
        <v>41</v>
      </c>
      <c r="Q7019" s="1" t="s">
        <v>148</v>
      </c>
      <c r="R7019" s="1" t="s">
        <v>29</v>
      </c>
      <c r="S7019" s="1" t="s">
        <v>144</v>
      </c>
      <c r="T7019">
        <v>3</v>
      </c>
      <c r="U7019" s="1" t="s">
        <v>31</v>
      </c>
      <c r="V7019" s="4">
        <v>474</v>
      </c>
      <c r="W7019" s="1" t="s">
        <v>1148</v>
      </c>
      <c r="X7019" s="1" t="s">
        <v>1149</v>
      </c>
      <c r="Y7019" s="2">
        <v>43096</v>
      </c>
      <c r="Z7019" s="2">
        <v>26458</v>
      </c>
      <c r="AA7019" s="1" t="s">
        <v>34</v>
      </c>
      <c r="AB7019">
        <v>1972</v>
      </c>
      <c r="AC7019" t="s">
        <v>373</v>
      </c>
    </row>
    <row r="7020" spans="1:29" x14ac:dyDescent="0.3">
      <c r="A7020">
        <v>1913</v>
      </c>
      <c r="B7020" s="2">
        <v>43560</v>
      </c>
      <c r="C7020" s="2" t="str">
        <f>TEXT(_201904_sales[[#This Row],[transaction_date]],"dddd")</f>
        <v>Friday</v>
      </c>
      <c r="D7020" t="s">
        <v>4121</v>
      </c>
      <c r="E7020">
        <v>573</v>
      </c>
      <c r="F7020" s="3" t="s">
        <v>4110</v>
      </c>
      <c r="G7020">
        <v>1</v>
      </c>
      <c r="H7020">
        <v>51</v>
      </c>
      <c r="I7020" s="1">
        <f>_201904_sales[[#This Row],[unit_retail_price]]*_201904_sales[[#This Row],[quantity]]</f>
        <v>6</v>
      </c>
      <c r="J7020">
        <v>2</v>
      </c>
      <c r="K7020" s="1">
        <f>_201904_sales[[#This Row],[Total sales]]-(_201904_sales[[#This Row],[product_wholesale_price]]*_201904_sales[[#This Row],[quantity]])</f>
        <v>4.5</v>
      </c>
      <c r="L7020">
        <v>3</v>
      </c>
      <c r="M7020">
        <v>0.75</v>
      </c>
      <c r="N7020">
        <v>51</v>
      </c>
      <c r="O7020" s="1" t="s">
        <v>180</v>
      </c>
      <c r="P7020" s="1" t="s">
        <v>27</v>
      </c>
      <c r="Q7020" s="1" t="s">
        <v>184</v>
      </c>
      <c r="R7020" s="1" t="s">
        <v>143</v>
      </c>
      <c r="S7020" s="1" t="s">
        <v>144</v>
      </c>
      <c r="T7020">
        <v>3</v>
      </c>
      <c r="U7020" s="1" t="s">
        <v>31</v>
      </c>
      <c r="V7020" s="4">
        <v>573</v>
      </c>
      <c r="W7020" s="1" t="s">
        <v>1344</v>
      </c>
      <c r="X7020" s="1" t="s">
        <v>1345</v>
      </c>
      <c r="Y7020" s="2">
        <v>43301</v>
      </c>
      <c r="Z7020" s="2">
        <v>31071</v>
      </c>
      <c r="AA7020" s="1" t="s">
        <v>34</v>
      </c>
      <c r="AB7020">
        <v>1985</v>
      </c>
      <c r="AC7020" t="s">
        <v>35</v>
      </c>
    </row>
    <row r="7021" spans="1:29" x14ac:dyDescent="0.3">
      <c r="A7021">
        <v>1915</v>
      </c>
      <c r="B7021" s="2">
        <v>43560</v>
      </c>
      <c r="C7021" s="2" t="str">
        <f>TEXT(_201904_sales[[#This Row],[transaction_date]],"dddd")</f>
        <v>Friday</v>
      </c>
      <c r="D7021" t="s">
        <v>4121</v>
      </c>
      <c r="E7021">
        <v>538</v>
      </c>
      <c r="F7021" s="3" t="s">
        <v>4110</v>
      </c>
      <c r="G7021">
        <v>1</v>
      </c>
      <c r="H7021">
        <v>49</v>
      </c>
      <c r="I7021" s="1">
        <f>_201904_sales[[#This Row],[unit_retail_price]]*_201904_sales[[#This Row],[quantity]]</f>
        <v>6</v>
      </c>
      <c r="J7021">
        <v>2</v>
      </c>
      <c r="K7021" s="1">
        <f>_201904_sales[[#This Row],[Total sales]]-(_201904_sales[[#This Row],[product_wholesale_price]]*_201904_sales[[#This Row],[quantity]])</f>
        <v>4.5</v>
      </c>
      <c r="L7021">
        <v>3</v>
      </c>
      <c r="M7021">
        <v>0.75</v>
      </c>
      <c r="N7021">
        <v>49</v>
      </c>
      <c r="O7021" s="1" t="s">
        <v>180</v>
      </c>
      <c r="P7021" s="1" t="s">
        <v>27</v>
      </c>
      <c r="Q7021" s="1" t="s">
        <v>182</v>
      </c>
      <c r="R7021" s="1" t="s">
        <v>143</v>
      </c>
      <c r="S7021" s="1" t="s">
        <v>144</v>
      </c>
      <c r="T7021">
        <v>3</v>
      </c>
      <c r="U7021" s="1" t="s">
        <v>31</v>
      </c>
      <c r="V7021" s="4">
        <v>538</v>
      </c>
      <c r="W7021" s="1" t="s">
        <v>1276</v>
      </c>
      <c r="X7021" s="1" t="s">
        <v>1277</v>
      </c>
      <c r="Y7021" s="2">
        <v>43229</v>
      </c>
      <c r="Z7021" s="2">
        <v>29440</v>
      </c>
      <c r="AA7021" s="1" t="s">
        <v>34</v>
      </c>
      <c r="AB7021">
        <v>1980</v>
      </c>
      <c r="AC7021" t="s">
        <v>35</v>
      </c>
    </row>
    <row r="7022" spans="1:29" x14ac:dyDescent="0.3">
      <c r="A7022">
        <v>1917</v>
      </c>
      <c r="B7022" s="2">
        <v>43560</v>
      </c>
      <c r="C7022" s="2" t="str">
        <f>TEXT(_201904_sales[[#This Row],[transaction_date]],"dddd")</f>
        <v>Friday</v>
      </c>
      <c r="D7022" t="s">
        <v>4121</v>
      </c>
      <c r="E7022">
        <v>362</v>
      </c>
      <c r="F7022" s="3" t="s">
        <v>4110</v>
      </c>
      <c r="G7022">
        <v>1</v>
      </c>
      <c r="H7022">
        <v>59</v>
      </c>
      <c r="I7022" s="1">
        <f>_201904_sales[[#This Row],[unit_retail_price]]*_201904_sales[[#This Row],[quantity]]</f>
        <v>4.5</v>
      </c>
      <c r="J7022">
        <v>1</v>
      </c>
      <c r="K7022" s="1">
        <f>_201904_sales[[#This Row],[Total sales]]-(_201904_sales[[#This Row],[product_wholesale_price]]*_201904_sales[[#This Row],[quantity]])</f>
        <v>1.1200000000000001</v>
      </c>
      <c r="L7022">
        <v>4.5</v>
      </c>
      <c r="M7022">
        <v>3.38</v>
      </c>
      <c r="N7022">
        <v>59</v>
      </c>
      <c r="O7022" s="1" t="s">
        <v>192</v>
      </c>
      <c r="P7022" s="1" t="s">
        <v>125</v>
      </c>
      <c r="Q7022" s="1" t="s">
        <v>194</v>
      </c>
      <c r="R7022" s="1" t="s">
        <v>29</v>
      </c>
      <c r="S7022" s="1" t="s">
        <v>195</v>
      </c>
      <c r="T7022">
        <v>3</v>
      </c>
      <c r="U7022" s="1" t="s">
        <v>31</v>
      </c>
      <c r="V7022" s="4">
        <v>362</v>
      </c>
      <c r="W7022" s="1" t="s">
        <v>924</v>
      </c>
      <c r="X7022" s="1" t="s">
        <v>925</v>
      </c>
      <c r="Y7022" s="2">
        <v>42865</v>
      </c>
      <c r="Z7022" s="2">
        <v>21239</v>
      </c>
      <c r="AA7022" s="1" t="s">
        <v>34</v>
      </c>
      <c r="AB7022">
        <v>1958</v>
      </c>
      <c r="AC7022" t="s">
        <v>39</v>
      </c>
    </row>
    <row r="7023" spans="1:29" x14ac:dyDescent="0.3">
      <c r="A7023">
        <v>1929</v>
      </c>
      <c r="B7023" s="2">
        <v>43560</v>
      </c>
      <c r="C7023" s="2" t="str">
        <f>TEXT(_201904_sales[[#This Row],[transaction_date]],"dddd")</f>
        <v>Friday</v>
      </c>
      <c r="D7023" t="s">
        <v>4121</v>
      </c>
      <c r="E7023">
        <v>278</v>
      </c>
      <c r="F7023" s="3" t="s">
        <v>4111</v>
      </c>
      <c r="G7023">
        <v>1</v>
      </c>
      <c r="H7023">
        <v>50</v>
      </c>
      <c r="I7023" s="1">
        <f>_201904_sales[[#This Row],[unit_retail_price]]*_201904_sales[[#This Row],[quantity]]</f>
        <v>5</v>
      </c>
      <c r="J7023">
        <v>2</v>
      </c>
      <c r="K7023" s="1">
        <f>_201904_sales[[#This Row],[Total sales]]-(_201904_sales[[#This Row],[product_wholesale_price]]*_201904_sales[[#This Row],[quantity]])</f>
        <v>3.74</v>
      </c>
      <c r="L7023">
        <v>2.5</v>
      </c>
      <c r="M7023">
        <v>0.63</v>
      </c>
      <c r="N7023">
        <v>50</v>
      </c>
      <c r="O7023" s="1" t="s">
        <v>180</v>
      </c>
      <c r="P7023" s="1" t="s">
        <v>27</v>
      </c>
      <c r="Q7023" s="1" t="s">
        <v>183</v>
      </c>
      <c r="R7023" s="1" t="s">
        <v>29</v>
      </c>
      <c r="S7023" s="1" t="s">
        <v>30</v>
      </c>
      <c r="T7023">
        <v>3</v>
      </c>
      <c r="U7023" s="1" t="s">
        <v>31</v>
      </c>
      <c r="V7023" s="4">
        <v>278</v>
      </c>
      <c r="W7023" s="1" t="s">
        <v>756</v>
      </c>
      <c r="X7023" s="1" t="s">
        <v>757</v>
      </c>
      <c r="Y7023" s="2">
        <v>43503</v>
      </c>
      <c r="Z7023" s="2">
        <v>35623</v>
      </c>
      <c r="AA7023" s="1" t="s">
        <v>38</v>
      </c>
      <c r="AB7023">
        <v>1997</v>
      </c>
      <c r="AC7023" t="s">
        <v>729</v>
      </c>
    </row>
    <row r="7024" spans="1:29" x14ac:dyDescent="0.3">
      <c r="A7024">
        <v>1930</v>
      </c>
      <c r="B7024" s="2">
        <v>43560</v>
      </c>
      <c r="C7024" s="2" t="str">
        <f>TEXT(_201904_sales[[#This Row],[transaction_date]],"dddd")</f>
        <v>Friday</v>
      </c>
      <c r="D7024" t="s">
        <v>4121</v>
      </c>
      <c r="E7024">
        <v>84</v>
      </c>
      <c r="F7024" s="3" t="s">
        <v>4110</v>
      </c>
      <c r="G7024">
        <v>1</v>
      </c>
      <c r="H7024">
        <v>42</v>
      </c>
      <c r="I7024" s="1">
        <f>_201904_sales[[#This Row],[unit_retail_price]]*_201904_sales[[#This Row],[quantity]]</f>
        <v>5</v>
      </c>
      <c r="J7024">
        <v>2</v>
      </c>
      <c r="K7024" s="1">
        <f>_201904_sales[[#This Row],[Total sales]]-(_201904_sales[[#This Row],[product_wholesale_price]]*_201904_sales[[#This Row],[quantity]])</f>
        <v>3.74</v>
      </c>
      <c r="L7024">
        <v>2.5</v>
      </c>
      <c r="M7024">
        <v>0.63</v>
      </c>
      <c r="N7024">
        <v>42</v>
      </c>
      <c r="O7024" s="1" t="s">
        <v>172</v>
      </c>
      <c r="P7024" s="1" t="s">
        <v>27</v>
      </c>
      <c r="Q7024" s="1" t="s">
        <v>173</v>
      </c>
      <c r="R7024" s="1" t="s">
        <v>29</v>
      </c>
      <c r="S7024" s="1" t="s">
        <v>30</v>
      </c>
      <c r="T7024">
        <v>3</v>
      </c>
      <c r="U7024" s="1" t="s">
        <v>31</v>
      </c>
      <c r="V7024" s="4">
        <v>84</v>
      </c>
      <c r="W7024" s="1" t="s">
        <v>365</v>
      </c>
      <c r="X7024" s="1" t="s">
        <v>366</v>
      </c>
      <c r="Y7024" s="2">
        <v>42968</v>
      </c>
      <c r="Z7024" s="2">
        <v>23569</v>
      </c>
      <c r="AA7024" s="1" t="s">
        <v>38</v>
      </c>
      <c r="AB7024">
        <v>1964</v>
      </c>
      <c r="AC7024" t="s">
        <v>39</v>
      </c>
    </row>
    <row r="7025" spans="1:29" x14ac:dyDescent="0.3">
      <c r="A7025">
        <v>1937</v>
      </c>
      <c r="B7025" s="2">
        <v>43560</v>
      </c>
      <c r="C7025" s="2" t="str">
        <f>TEXT(_201904_sales[[#This Row],[transaction_date]],"dddd")</f>
        <v>Friday</v>
      </c>
      <c r="D7025" t="s">
        <v>4121</v>
      </c>
      <c r="E7025">
        <v>252</v>
      </c>
      <c r="F7025" s="3" t="s">
        <v>4110</v>
      </c>
      <c r="G7025">
        <v>1</v>
      </c>
      <c r="H7025">
        <v>43</v>
      </c>
      <c r="I7025" s="1">
        <f>_201904_sales[[#This Row],[unit_retail_price]]*_201904_sales[[#This Row],[quantity]]</f>
        <v>6</v>
      </c>
      <c r="J7025">
        <v>2</v>
      </c>
      <c r="K7025" s="1">
        <f>_201904_sales[[#This Row],[Total sales]]-(_201904_sales[[#This Row],[product_wholesale_price]]*_201904_sales[[#This Row],[quantity]])</f>
        <v>4.5</v>
      </c>
      <c r="L7025">
        <v>3</v>
      </c>
      <c r="M7025">
        <v>0.75</v>
      </c>
      <c r="N7025">
        <v>43</v>
      </c>
      <c r="O7025" s="1" t="s">
        <v>172</v>
      </c>
      <c r="P7025" s="1" t="s">
        <v>27</v>
      </c>
      <c r="Q7025" s="1" t="s">
        <v>174</v>
      </c>
      <c r="R7025" s="1" t="s">
        <v>143</v>
      </c>
      <c r="S7025" s="1" t="s">
        <v>144</v>
      </c>
      <c r="T7025">
        <v>3</v>
      </c>
      <c r="U7025" s="1" t="s">
        <v>31</v>
      </c>
      <c r="V7025" s="4">
        <v>252</v>
      </c>
      <c r="W7025" s="1" t="s">
        <v>703</v>
      </c>
      <c r="X7025" s="1" t="s">
        <v>704</v>
      </c>
      <c r="Y7025" s="2">
        <v>43431</v>
      </c>
      <c r="Z7025" s="2">
        <v>34007</v>
      </c>
      <c r="AA7025" s="1" t="s">
        <v>38</v>
      </c>
      <c r="AB7025">
        <v>1993</v>
      </c>
      <c r="AC7025" t="s">
        <v>668</v>
      </c>
    </row>
    <row r="7026" spans="1:29" x14ac:dyDescent="0.3">
      <c r="A7026">
        <v>1939</v>
      </c>
      <c r="B7026" s="2">
        <v>43560</v>
      </c>
      <c r="C7026" s="2" t="str">
        <f>TEXT(_201904_sales[[#This Row],[transaction_date]],"dddd")</f>
        <v>Friday</v>
      </c>
      <c r="D7026" t="s">
        <v>4121</v>
      </c>
      <c r="E7026">
        <v>617</v>
      </c>
      <c r="F7026" s="3" t="s">
        <v>4111</v>
      </c>
      <c r="G7026">
        <v>1</v>
      </c>
      <c r="H7026">
        <v>60</v>
      </c>
      <c r="I7026" s="1">
        <f>_201904_sales[[#This Row],[unit_retail_price]]*_201904_sales[[#This Row],[quantity]]</f>
        <v>3.75</v>
      </c>
      <c r="J7026">
        <v>1</v>
      </c>
      <c r="K7026" s="1">
        <f>_201904_sales[[#This Row],[Total sales]]-(_201904_sales[[#This Row],[product_wholesale_price]]*_201904_sales[[#This Row],[quantity]])</f>
        <v>0.94</v>
      </c>
      <c r="L7026">
        <v>3.75</v>
      </c>
      <c r="M7026">
        <v>2.81</v>
      </c>
      <c r="N7026">
        <v>60</v>
      </c>
      <c r="O7026" s="1" t="s">
        <v>192</v>
      </c>
      <c r="P7026" s="1" t="s">
        <v>125</v>
      </c>
      <c r="Q7026" s="1" t="s">
        <v>196</v>
      </c>
      <c r="R7026" s="1" t="s">
        <v>80</v>
      </c>
      <c r="S7026" s="1" t="s">
        <v>162</v>
      </c>
      <c r="T7026">
        <v>3</v>
      </c>
      <c r="U7026" s="1" t="s">
        <v>31</v>
      </c>
      <c r="V7026" s="4">
        <v>617</v>
      </c>
      <c r="W7026" s="1" t="s">
        <v>1432</v>
      </c>
      <c r="X7026" s="1" t="s">
        <v>1433</v>
      </c>
      <c r="Y7026" s="2">
        <v>43392</v>
      </c>
      <c r="Z7026" s="2">
        <v>33122</v>
      </c>
      <c r="AA7026" s="1" t="s">
        <v>34</v>
      </c>
      <c r="AB7026">
        <v>1990</v>
      </c>
      <c r="AC7026" t="s">
        <v>668</v>
      </c>
    </row>
    <row r="7027" spans="1:29" x14ac:dyDescent="0.3">
      <c r="A7027">
        <v>1964</v>
      </c>
      <c r="B7027" s="2">
        <v>43560</v>
      </c>
      <c r="C7027" s="2" t="str">
        <f>TEXT(_201904_sales[[#This Row],[transaction_date]],"dddd")</f>
        <v>Friday</v>
      </c>
      <c r="D7027" t="s">
        <v>4121</v>
      </c>
      <c r="E7027">
        <v>551</v>
      </c>
      <c r="F7027" s="3" t="s">
        <v>4110</v>
      </c>
      <c r="G7027">
        <v>1</v>
      </c>
      <c r="H7027">
        <v>37</v>
      </c>
      <c r="I7027" s="1">
        <f>_201904_sales[[#This Row],[unit_retail_price]]*_201904_sales[[#This Row],[quantity]]</f>
        <v>3</v>
      </c>
      <c r="J7027">
        <v>1</v>
      </c>
      <c r="K7027" s="1">
        <f>_201904_sales[[#This Row],[Total sales]]-(_201904_sales[[#This Row],[product_wholesale_price]]*_201904_sales[[#This Row],[quantity]])</f>
        <v>2.4</v>
      </c>
      <c r="L7027">
        <v>3</v>
      </c>
      <c r="M7027">
        <v>0.6</v>
      </c>
      <c r="N7027">
        <v>37</v>
      </c>
      <c r="O7027" s="1" t="s">
        <v>163</v>
      </c>
      <c r="P7027" s="1" t="s">
        <v>41</v>
      </c>
      <c r="Q7027" s="1" t="s">
        <v>164</v>
      </c>
      <c r="R7027" s="1" t="s">
        <v>165</v>
      </c>
      <c r="S7027" s="1" t="s">
        <v>144</v>
      </c>
      <c r="T7027">
        <v>3</v>
      </c>
      <c r="U7027" s="1" t="s">
        <v>31</v>
      </c>
      <c r="V7027" s="4">
        <v>551</v>
      </c>
      <c r="W7027" s="1" t="s">
        <v>1302</v>
      </c>
      <c r="X7027" s="1" t="s">
        <v>1303</v>
      </c>
      <c r="Y7027" s="2">
        <v>43255</v>
      </c>
      <c r="Z7027" s="2">
        <v>30046</v>
      </c>
      <c r="AA7027" s="1" t="s">
        <v>34</v>
      </c>
      <c r="AB7027">
        <v>1982</v>
      </c>
      <c r="AC7027" t="s">
        <v>35</v>
      </c>
    </row>
    <row r="7028" spans="1:29" x14ac:dyDescent="0.3">
      <c r="A7028">
        <v>1964</v>
      </c>
      <c r="B7028" s="2">
        <v>43560</v>
      </c>
      <c r="C7028" s="2" t="str">
        <f>TEXT(_201904_sales[[#This Row],[transaction_date]],"dddd")</f>
        <v>Friday</v>
      </c>
      <c r="D7028" t="s">
        <v>4121</v>
      </c>
      <c r="E7028">
        <v>551</v>
      </c>
      <c r="F7028" s="3" t="s">
        <v>4110</v>
      </c>
      <c r="G7028">
        <v>1</v>
      </c>
      <c r="H7028">
        <v>77</v>
      </c>
      <c r="I7028" s="1">
        <f>_201904_sales[[#This Row],[unit_retail_price]]*_201904_sales[[#This Row],[quantity]]</f>
        <v>3</v>
      </c>
      <c r="J7028">
        <v>1</v>
      </c>
      <c r="K7028" s="1">
        <f>_201904_sales[[#This Row],[Total sales]]-(_201904_sales[[#This Row],[product_wholesale_price]]*_201904_sales[[#This Row],[quantity]])</f>
        <v>1.05</v>
      </c>
      <c r="L7028">
        <v>3</v>
      </c>
      <c r="M7028">
        <v>1.95</v>
      </c>
      <c r="N7028">
        <v>77</v>
      </c>
      <c r="O7028" s="1" t="s">
        <v>212</v>
      </c>
      <c r="P7028" s="1" t="s">
        <v>208</v>
      </c>
      <c r="Q7028" s="1" t="s">
        <v>221</v>
      </c>
      <c r="R7028" s="1" t="s">
        <v>210</v>
      </c>
      <c r="S7028" s="1" t="s">
        <v>144</v>
      </c>
      <c r="T7028">
        <v>3</v>
      </c>
      <c r="U7028" s="1" t="s">
        <v>31</v>
      </c>
      <c r="V7028" s="4">
        <v>551</v>
      </c>
      <c r="W7028" s="1" t="s">
        <v>1302</v>
      </c>
      <c r="X7028" s="1" t="s">
        <v>1303</v>
      </c>
      <c r="Y7028" s="2">
        <v>43255</v>
      </c>
      <c r="Z7028" s="2">
        <v>30046</v>
      </c>
      <c r="AA7028" s="1" t="s">
        <v>34</v>
      </c>
      <c r="AB7028">
        <v>1982</v>
      </c>
      <c r="AC7028" t="s">
        <v>35</v>
      </c>
    </row>
    <row r="7029" spans="1:29" x14ac:dyDescent="0.3">
      <c r="A7029">
        <v>1973</v>
      </c>
      <c r="B7029" s="2">
        <v>43560</v>
      </c>
      <c r="C7029" s="2" t="str">
        <f>TEXT(_201904_sales[[#This Row],[transaction_date]],"dddd")</f>
        <v>Friday</v>
      </c>
      <c r="D7029" t="s">
        <v>4121</v>
      </c>
      <c r="E7029">
        <v>553</v>
      </c>
      <c r="F7029" s="3" t="s">
        <v>4110</v>
      </c>
      <c r="G7029">
        <v>1</v>
      </c>
      <c r="H7029">
        <v>38</v>
      </c>
      <c r="I7029" s="1">
        <f>_201904_sales[[#This Row],[unit_retail_price]]*_201904_sales[[#This Row],[quantity]]</f>
        <v>7.5</v>
      </c>
      <c r="J7029">
        <v>2</v>
      </c>
      <c r="K7029" s="1">
        <f>_201904_sales[[#This Row],[Total sales]]-(_201904_sales[[#This Row],[product_wholesale_price]]*_201904_sales[[#This Row],[quantity]])</f>
        <v>6</v>
      </c>
      <c r="L7029">
        <v>3.75</v>
      </c>
      <c r="M7029">
        <v>0.75</v>
      </c>
      <c r="N7029">
        <v>38</v>
      </c>
      <c r="O7029" s="1" t="s">
        <v>163</v>
      </c>
      <c r="P7029" s="1" t="s">
        <v>41</v>
      </c>
      <c r="Q7029" s="1" t="s">
        <v>166</v>
      </c>
      <c r="R7029" s="1" t="s">
        <v>165</v>
      </c>
      <c r="S7029" s="1" t="s">
        <v>162</v>
      </c>
      <c r="T7029">
        <v>3</v>
      </c>
      <c r="U7029" s="1" t="s">
        <v>31</v>
      </c>
      <c r="V7029" s="4">
        <v>553</v>
      </c>
      <c r="W7029" s="1" t="s">
        <v>1306</v>
      </c>
      <c r="X7029" s="1" t="s">
        <v>1307</v>
      </c>
      <c r="Y7029" s="2">
        <v>43260</v>
      </c>
      <c r="Z7029" s="2">
        <v>30139</v>
      </c>
      <c r="AA7029" s="1" t="s">
        <v>34</v>
      </c>
      <c r="AB7029">
        <v>1982</v>
      </c>
      <c r="AC7029" t="s">
        <v>35</v>
      </c>
    </row>
    <row r="7030" spans="1:29" x14ac:dyDescent="0.3">
      <c r="A7030">
        <v>1976</v>
      </c>
      <c r="B7030" s="2">
        <v>43560</v>
      </c>
      <c r="C7030" s="2" t="str">
        <f>TEXT(_201904_sales[[#This Row],[transaction_date]],"dddd")</f>
        <v>Friday</v>
      </c>
      <c r="D7030" t="s">
        <v>4121</v>
      </c>
      <c r="E7030">
        <v>116</v>
      </c>
      <c r="F7030" s="3" t="s">
        <v>4110</v>
      </c>
      <c r="G7030">
        <v>1</v>
      </c>
      <c r="H7030">
        <v>57</v>
      </c>
      <c r="I7030" s="1">
        <f>_201904_sales[[#This Row],[unit_retail_price]]*_201904_sales[[#This Row],[quantity]]</f>
        <v>3.1</v>
      </c>
      <c r="J7030">
        <v>1</v>
      </c>
      <c r="K7030" s="1">
        <f>_201904_sales[[#This Row],[Total sales]]-(_201904_sales[[#This Row],[product_wholesale_price]]*_201904_sales[[#This Row],[quantity]])</f>
        <v>2.3200000000000003</v>
      </c>
      <c r="L7030">
        <v>3.1</v>
      </c>
      <c r="M7030">
        <v>0.78</v>
      </c>
      <c r="N7030">
        <v>57</v>
      </c>
      <c r="O7030" s="1" t="s">
        <v>26</v>
      </c>
      <c r="P7030" s="1" t="s">
        <v>27</v>
      </c>
      <c r="Q7030" s="1" t="s">
        <v>191</v>
      </c>
      <c r="R7030" s="1" t="s">
        <v>143</v>
      </c>
      <c r="S7030" s="1" t="s">
        <v>160</v>
      </c>
      <c r="T7030">
        <v>3</v>
      </c>
      <c r="U7030" s="1" t="s">
        <v>31</v>
      </c>
      <c r="V7030" s="4">
        <v>116</v>
      </c>
      <c r="W7030" s="1" t="s">
        <v>430</v>
      </c>
      <c r="X7030" s="1" t="s">
        <v>431</v>
      </c>
      <c r="Y7030" s="2">
        <v>43056</v>
      </c>
      <c r="Z7030" s="2">
        <v>25557</v>
      </c>
      <c r="AA7030" s="1" t="s">
        <v>38</v>
      </c>
      <c r="AB7030">
        <v>1969</v>
      </c>
      <c r="AC7030" t="s">
        <v>373</v>
      </c>
    </row>
    <row r="7031" spans="1:29" x14ac:dyDescent="0.3">
      <c r="A7031">
        <v>1987</v>
      </c>
      <c r="B7031" s="2">
        <v>43560</v>
      </c>
      <c r="C7031" s="2" t="str">
        <f>TEXT(_201904_sales[[#This Row],[transaction_date]],"dddd")</f>
        <v>Friday</v>
      </c>
      <c r="D7031" t="s">
        <v>4121</v>
      </c>
      <c r="E7031">
        <v>378</v>
      </c>
      <c r="F7031" s="3" t="s">
        <v>4110</v>
      </c>
      <c r="G7031">
        <v>1</v>
      </c>
      <c r="H7031">
        <v>27</v>
      </c>
      <c r="I7031" s="1">
        <f>_201904_sales[[#This Row],[unit_retail_price]]*_201904_sales[[#This Row],[quantity]]</f>
        <v>3.5</v>
      </c>
      <c r="J7031">
        <v>1</v>
      </c>
      <c r="K7031" s="1">
        <f>_201904_sales[[#This Row],[Total sales]]-(_201904_sales[[#This Row],[product_wholesale_price]]*_201904_sales[[#This Row],[quantity]])</f>
        <v>2.8</v>
      </c>
      <c r="L7031">
        <v>3.5</v>
      </c>
      <c r="M7031">
        <v>0.7</v>
      </c>
      <c r="N7031">
        <v>27</v>
      </c>
      <c r="O7031" s="1" t="s">
        <v>145</v>
      </c>
      <c r="P7031" s="1" t="s">
        <v>41</v>
      </c>
      <c r="Q7031" s="1" t="s">
        <v>149</v>
      </c>
      <c r="R7031" s="1" t="s">
        <v>143</v>
      </c>
      <c r="S7031" s="1" t="s">
        <v>150</v>
      </c>
      <c r="T7031">
        <v>3</v>
      </c>
      <c r="U7031" s="1" t="s">
        <v>31</v>
      </c>
      <c r="V7031" s="4">
        <v>378</v>
      </c>
      <c r="W7031" s="1" t="s">
        <v>956</v>
      </c>
      <c r="X7031" s="1" t="s">
        <v>957</v>
      </c>
      <c r="Y7031" s="2">
        <v>42898</v>
      </c>
      <c r="Z7031" s="2">
        <v>21984</v>
      </c>
      <c r="AA7031" s="1" t="s">
        <v>34</v>
      </c>
      <c r="AB7031">
        <v>1960</v>
      </c>
      <c r="AC7031" t="s">
        <v>39</v>
      </c>
    </row>
    <row r="7032" spans="1:29" x14ac:dyDescent="0.3">
      <c r="A7032">
        <v>1991</v>
      </c>
      <c r="B7032" s="2">
        <v>43560</v>
      </c>
      <c r="C7032" s="2" t="str">
        <f>TEXT(_201904_sales[[#This Row],[transaction_date]],"dddd")</f>
        <v>Friday</v>
      </c>
      <c r="D7032" t="s">
        <v>4121</v>
      </c>
      <c r="E7032">
        <v>679</v>
      </c>
      <c r="F7032" s="3" t="s">
        <v>4111</v>
      </c>
      <c r="G7032">
        <v>1</v>
      </c>
      <c r="H7032">
        <v>35</v>
      </c>
      <c r="I7032" s="1">
        <f>_201904_sales[[#This Row],[unit_retail_price]]*_201904_sales[[#This Row],[quantity]]</f>
        <v>6.2</v>
      </c>
      <c r="J7032">
        <v>2</v>
      </c>
      <c r="K7032" s="1">
        <f>_201904_sales[[#This Row],[Total sales]]-(_201904_sales[[#This Row],[product_wholesale_price]]*_201904_sales[[#This Row],[quantity]])</f>
        <v>4.96</v>
      </c>
      <c r="L7032">
        <v>3.1</v>
      </c>
      <c r="M7032">
        <v>0.62</v>
      </c>
      <c r="N7032">
        <v>35</v>
      </c>
      <c r="O7032" s="1" t="s">
        <v>156</v>
      </c>
      <c r="P7032" s="1" t="s">
        <v>41</v>
      </c>
      <c r="Q7032" s="1" t="s">
        <v>159</v>
      </c>
      <c r="R7032" s="1" t="s">
        <v>29</v>
      </c>
      <c r="S7032" s="1" t="s">
        <v>160</v>
      </c>
      <c r="T7032">
        <v>3</v>
      </c>
      <c r="U7032" s="1" t="s">
        <v>31</v>
      </c>
      <c r="V7032" s="4">
        <v>679</v>
      </c>
      <c r="W7032" s="1" t="s">
        <v>1556</v>
      </c>
      <c r="X7032" s="1" t="s">
        <v>1557</v>
      </c>
      <c r="Y7032" s="2">
        <v>43520</v>
      </c>
      <c r="Z7032" s="2">
        <v>36011</v>
      </c>
      <c r="AA7032" s="1" t="s">
        <v>34</v>
      </c>
      <c r="AB7032">
        <v>1998</v>
      </c>
      <c r="AC7032" t="s">
        <v>729</v>
      </c>
    </row>
    <row r="7033" spans="1:29" x14ac:dyDescent="0.3">
      <c r="A7033">
        <v>1995</v>
      </c>
      <c r="B7033" s="2">
        <v>43560</v>
      </c>
      <c r="C7033" s="2" t="str">
        <f>TEXT(_201904_sales[[#This Row],[transaction_date]],"dddd")</f>
        <v>Friday</v>
      </c>
      <c r="D7033" t="s">
        <v>4121</v>
      </c>
      <c r="E7033">
        <v>84</v>
      </c>
      <c r="F7033" s="3" t="s">
        <v>4111</v>
      </c>
      <c r="G7033">
        <v>1</v>
      </c>
      <c r="H7033">
        <v>54</v>
      </c>
      <c r="I7033" s="1">
        <f>_201904_sales[[#This Row],[unit_retail_price]]*_201904_sales[[#This Row],[quantity]]</f>
        <v>5</v>
      </c>
      <c r="J7033">
        <v>2</v>
      </c>
      <c r="K7033" s="1">
        <f>_201904_sales[[#This Row],[Total sales]]-(_201904_sales[[#This Row],[product_wholesale_price]]*_201904_sales[[#This Row],[quantity]])</f>
        <v>3.74</v>
      </c>
      <c r="L7033">
        <v>2.5</v>
      </c>
      <c r="M7033">
        <v>0.63</v>
      </c>
      <c r="N7033">
        <v>54</v>
      </c>
      <c r="O7033" s="1" t="s">
        <v>26</v>
      </c>
      <c r="P7033" s="1" t="s">
        <v>27</v>
      </c>
      <c r="Q7033" s="1" t="s">
        <v>186</v>
      </c>
      <c r="R7033" s="1" t="s">
        <v>29</v>
      </c>
      <c r="S7033" s="1" t="s">
        <v>30</v>
      </c>
      <c r="T7033">
        <v>3</v>
      </c>
      <c r="U7033" s="1" t="s">
        <v>31</v>
      </c>
      <c r="V7033" s="4">
        <v>84</v>
      </c>
      <c r="W7033" s="1" t="s">
        <v>365</v>
      </c>
      <c r="X7033" s="1" t="s">
        <v>366</v>
      </c>
      <c r="Y7033" s="2">
        <v>42968</v>
      </c>
      <c r="Z7033" s="2">
        <v>23569</v>
      </c>
      <c r="AA7033" s="1" t="s">
        <v>38</v>
      </c>
      <c r="AB7033">
        <v>1964</v>
      </c>
      <c r="AC7033" t="s">
        <v>39</v>
      </c>
    </row>
    <row r="7034" spans="1:29" x14ac:dyDescent="0.3">
      <c r="A7034">
        <v>1995</v>
      </c>
      <c r="B7034" s="2">
        <v>43560</v>
      </c>
      <c r="C7034" s="2" t="str">
        <f>TEXT(_201904_sales[[#This Row],[transaction_date]],"dddd")</f>
        <v>Friday</v>
      </c>
      <c r="D7034" t="s">
        <v>4121</v>
      </c>
      <c r="E7034">
        <v>84</v>
      </c>
      <c r="F7034" s="3" t="s">
        <v>4111</v>
      </c>
      <c r="G7034">
        <v>1</v>
      </c>
      <c r="H7034">
        <v>73</v>
      </c>
      <c r="I7034" s="1">
        <f>_201904_sales[[#This Row],[unit_retail_price]]*_201904_sales[[#This Row],[quantity]]</f>
        <v>3.75</v>
      </c>
      <c r="J7034">
        <v>1</v>
      </c>
      <c r="K7034" s="1">
        <f>_201904_sales[[#This Row],[Total sales]]-(_201904_sales[[#This Row],[product_wholesale_price]]*_201904_sales[[#This Row],[quantity]])</f>
        <v>1.31</v>
      </c>
      <c r="L7034">
        <v>3.75</v>
      </c>
      <c r="M7034">
        <v>2.44</v>
      </c>
      <c r="N7034">
        <v>73</v>
      </c>
      <c r="O7034" s="1" t="s">
        <v>207</v>
      </c>
      <c r="P7034" s="1" t="s">
        <v>208</v>
      </c>
      <c r="Q7034" s="1" t="s">
        <v>216</v>
      </c>
      <c r="R7034" s="1" t="s">
        <v>210</v>
      </c>
      <c r="S7034" s="1" t="s">
        <v>162</v>
      </c>
      <c r="T7034">
        <v>3</v>
      </c>
      <c r="U7034" s="1" t="s">
        <v>31</v>
      </c>
      <c r="V7034" s="4">
        <v>84</v>
      </c>
      <c r="W7034" s="1" t="s">
        <v>365</v>
      </c>
      <c r="X7034" s="1" t="s">
        <v>366</v>
      </c>
      <c r="Y7034" s="2">
        <v>42968</v>
      </c>
      <c r="Z7034" s="2">
        <v>23569</v>
      </c>
      <c r="AA7034" s="1" t="s">
        <v>38</v>
      </c>
      <c r="AB7034">
        <v>1964</v>
      </c>
      <c r="AC7034" t="s">
        <v>39</v>
      </c>
    </row>
    <row r="7035" spans="1:29" x14ac:dyDescent="0.3">
      <c r="A7035">
        <v>2010</v>
      </c>
      <c r="B7035" s="2">
        <v>43560</v>
      </c>
      <c r="C7035" s="2" t="str">
        <f>TEXT(_201904_sales[[#This Row],[transaction_date]],"dddd")</f>
        <v>Friday</v>
      </c>
      <c r="D7035" t="s">
        <v>4121</v>
      </c>
      <c r="E7035">
        <v>496</v>
      </c>
      <c r="F7035" s="3" t="s">
        <v>4111</v>
      </c>
      <c r="G7035">
        <v>1</v>
      </c>
      <c r="H7035">
        <v>60</v>
      </c>
      <c r="I7035" s="1">
        <f>_201904_sales[[#This Row],[unit_retail_price]]*_201904_sales[[#This Row],[quantity]]</f>
        <v>7.5</v>
      </c>
      <c r="J7035">
        <v>2</v>
      </c>
      <c r="K7035" s="1">
        <f>_201904_sales[[#This Row],[Total sales]]-(_201904_sales[[#This Row],[product_wholesale_price]]*_201904_sales[[#This Row],[quantity]])</f>
        <v>1.88</v>
      </c>
      <c r="L7035">
        <v>3.75</v>
      </c>
      <c r="M7035">
        <v>2.81</v>
      </c>
      <c r="N7035">
        <v>60</v>
      </c>
      <c r="O7035" s="1" t="s">
        <v>192</v>
      </c>
      <c r="P7035" s="1" t="s">
        <v>125</v>
      </c>
      <c r="Q7035" s="1" t="s">
        <v>196</v>
      </c>
      <c r="R7035" s="1" t="s">
        <v>80</v>
      </c>
      <c r="S7035" s="1" t="s">
        <v>162</v>
      </c>
      <c r="T7035">
        <v>3</v>
      </c>
      <c r="U7035" s="1" t="s">
        <v>31</v>
      </c>
      <c r="V7035" s="4">
        <v>496</v>
      </c>
      <c r="W7035" s="1" t="s">
        <v>1192</v>
      </c>
      <c r="X7035" s="1" t="s">
        <v>1193</v>
      </c>
      <c r="Y7035" s="2">
        <v>43142</v>
      </c>
      <c r="Z7035" s="2">
        <v>27483</v>
      </c>
      <c r="AA7035" s="1" t="s">
        <v>34</v>
      </c>
      <c r="AB7035">
        <v>1975</v>
      </c>
      <c r="AC7035" t="s">
        <v>373</v>
      </c>
    </row>
    <row r="7036" spans="1:29" x14ac:dyDescent="0.3">
      <c r="A7036">
        <v>2010</v>
      </c>
      <c r="B7036" s="2">
        <v>43560</v>
      </c>
      <c r="C7036" s="2" t="str">
        <f>TEXT(_201904_sales[[#This Row],[transaction_date]],"dddd")</f>
        <v>Friday</v>
      </c>
      <c r="D7036" t="s">
        <v>4121</v>
      </c>
      <c r="E7036">
        <v>496</v>
      </c>
      <c r="F7036" s="3" t="s">
        <v>4111</v>
      </c>
      <c r="G7036">
        <v>1</v>
      </c>
      <c r="H7036">
        <v>75</v>
      </c>
      <c r="I7036" s="1">
        <f>_201904_sales[[#This Row],[unit_retail_price]]*_201904_sales[[#This Row],[quantity]]</f>
        <v>3.5</v>
      </c>
      <c r="J7036">
        <v>1</v>
      </c>
      <c r="K7036" s="1">
        <f>_201904_sales[[#This Row],[Total sales]]-(_201904_sales[[#This Row],[product_wholesale_price]]*_201904_sales[[#This Row],[quantity]])</f>
        <v>1.3900000000000001</v>
      </c>
      <c r="L7036">
        <v>3.5</v>
      </c>
      <c r="M7036">
        <v>2.11</v>
      </c>
      <c r="N7036">
        <v>75</v>
      </c>
      <c r="O7036" s="1" t="s">
        <v>207</v>
      </c>
      <c r="P7036" s="1" t="s">
        <v>208</v>
      </c>
      <c r="Q7036" s="1" t="s">
        <v>209</v>
      </c>
      <c r="R7036" s="1" t="s">
        <v>210</v>
      </c>
      <c r="S7036" s="1" t="s">
        <v>211</v>
      </c>
      <c r="T7036">
        <v>3</v>
      </c>
      <c r="U7036" s="1" t="s">
        <v>31</v>
      </c>
      <c r="V7036" s="4">
        <v>496</v>
      </c>
      <c r="W7036" s="1" t="s">
        <v>1192</v>
      </c>
      <c r="X7036" s="1" t="s">
        <v>1193</v>
      </c>
      <c r="Y7036" s="2">
        <v>43142</v>
      </c>
      <c r="Z7036" s="2">
        <v>27483</v>
      </c>
      <c r="AA7036" s="1" t="s">
        <v>34</v>
      </c>
      <c r="AB7036">
        <v>1975</v>
      </c>
      <c r="AC7036" t="s">
        <v>373</v>
      </c>
    </row>
    <row r="7037" spans="1:29" x14ac:dyDescent="0.3">
      <c r="A7037">
        <v>2014</v>
      </c>
      <c r="B7037" s="2">
        <v>43560</v>
      </c>
      <c r="C7037" s="2" t="str">
        <f>TEXT(_201904_sales[[#This Row],[transaction_date]],"dddd")</f>
        <v>Friday</v>
      </c>
      <c r="D7037" t="s">
        <v>4121</v>
      </c>
      <c r="E7037">
        <v>341</v>
      </c>
      <c r="F7037" s="3" t="s">
        <v>4110</v>
      </c>
      <c r="G7037">
        <v>1</v>
      </c>
      <c r="H7037">
        <v>57</v>
      </c>
      <c r="I7037" s="1">
        <f>_201904_sales[[#This Row],[unit_retail_price]]*_201904_sales[[#This Row],[quantity]]</f>
        <v>3.1</v>
      </c>
      <c r="J7037">
        <v>1</v>
      </c>
      <c r="K7037" s="1">
        <f>_201904_sales[[#This Row],[Total sales]]-(_201904_sales[[#This Row],[product_wholesale_price]]*_201904_sales[[#This Row],[quantity]])</f>
        <v>2.3200000000000003</v>
      </c>
      <c r="L7037">
        <v>3.1</v>
      </c>
      <c r="M7037">
        <v>0.78</v>
      </c>
      <c r="N7037">
        <v>57</v>
      </c>
      <c r="O7037" s="1" t="s">
        <v>26</v>
      </c>
      <c r="P7037" s="1" t="s">
        <v>27</v>
      </c>
      <c r="Q7037" s="1" t="s">
        <v>191</v>
      </c>
      <c r="R7037" s="1" t="s">
        <v>143</v>
      </c>
      <c r="S7037" s="1" t="s">
        <v>160</v>
      </c>
      <c r="T7037">
        <v>3</v>
      </c>
      <c r="U7037" s="1" t="s">
        <v>31</v>
      </c>
      <c r="V7037" s="4">
        <v>341</v>
      </c>
      <c r="W7037" s="1" t="s">
        <v>882</v>
      </c>
      <c r="X7037" s="1" t="s">
        <v>883</v>
      </c>
      <c r="Y7037" s="2">
        <v>42821</v>
      </c>
      <c r="Z7037" s="2">
        <v>20260</v>
      </c>
      <c r="AA7037" s="1" t="s">
        <v>34</v>
      </c>
      <c r="AB7037">
        <v>1955</v>
      </c>
      <c r="AC7037" t="s">
        <v>39</v>
      </c>
    </row>
    <row r="7038" spans="1:29" x14ac:dyDescent="0.3">
      <c r="A7038">
        <v>2014</v>
      </c>
      <c r="B7038" s="2">
        <v>43560</v>
      </c>
      <c r="C7038" s="2" t="str">
        <f>TEXT(_201904_sales[[#This Row],[transaction_date]],"dddd")</f>
        <v>Friday</v>
      </c>
      <c r="D7038" t="s">
        <v>4121</v>
      </c>
      <c r="E7038">
        <v>341</v>
      </c>
      <c r="F7038" s="3" t="s">
        <v>4110</v>
      </c>
      <c r="G7038">
        <v>1</v>
      </c>
      <c r="H7038">
        <v>77</v>
      </c>
      <c r="I7038" s="1">
        <f>_201904_sales[[#This Row],[unit_retail_price]]*_201904_sales[[#This Row],[quantity]]</f>
        <v>3</v>
      </c>
      <c r="J7038">
        <v>1</v>
      </c>
      <c r="K7038" s="1">
        <f>_201904_sales[[#This Row],[Total sales]]-(_201904_sales[[#This Row],[product_wholesale_price]]*_201904_sales[[#This Row],[quantity]])</f>
        <v>1.05</v>
      </c>
      <c r="L7038">
        <v>3</v>
      </c>
      <c r="M7038">
        <v>1.95</v>
      </c>
      <c r="N7038">
        <v>77</v>
      </c>
      <c r="O7038" s="1" t="s">
        <v>212</v>
      </c>
      <c r="P7038" s="1" t="s">
        <v>208</v>
      </c>
      <c r="Q7038" s="1" t="s">
        <v>221</v>
      </c>
      <c r="R7038" s="1" t="s">
        <v>210</v>
      </c>
      <c r="S7038" s="1" t="s">
        <v>144</v>
      </c>
      <c r="T7038">
        <v>3</v>
      </c>
      <c r="U7038" s="1" t="s">
        <v>31</v>
      </c>
      <c r="V7038" s="4">
        <v>341</v>
      </c>
      <c r="W7038" s="1" t="s">
        <v>882</v>
      </c>
      <c r="X7038" s="1" t="s">
        <v>883</v>
      </c>
      <c r="Y7038" s="2">
        <v>42821</v>
      </c>
      <c r="Z7038" s="2">
        <v>20260</v>
      </c>
      <c r="AA7038" s="1" t="s">
        <v>34</v>
      </c>
      <c r="AB7038">
        <v>1955</v>
      </c>
      <c r="AC7038" t="s">
        <v>39</v>
      </c>
    </row>
    <row r="7039" spans="1:29" x14ac:dyDescent="0.3">
      <c r="A7039">
        <v>2017</v>
      </c>
      <c r="B7039" s="2">
        <v>43560</v>
      </c>
      <c r="C7039" s="2" t="str">
        <f>TEXT(_201904_sales[[#This Row],[transaction_date]],"dddd")</f>
        <v>Friday</v>
      </c>
      <c r="D7039" t="s">
        <v>4121</v>
      </c>
      <c r="E7039">
        <v>493</v>
      </c>
      <c r="F7039" s="3" t="s">
        <v>4111</v>
      </c>
      <c r="G7039">
        <v>1</v>
      </c>
      <c r="H7039">
        <v>29</v>
      </c>
      <c r="I7039" s="1">
        <f>_201904_sales[[#This Row],[unit_retail_price]]*_201904_sales[[#This Row],[quantity]]</f>
        <v>5</v>
      </c>
      <c r="J7039">
        <v>2</v>
      </c>
      <c r="K7039" s="1">
        <f>_201904_sales[[#This Row],[Total sales]]-(_201904_sales[[#This Row],[product_wholesale_price]]*_201904_sales[[#This Row],[quantity]])</f>
        <v>4</v>
      </c>
      <c r="L7039">
        <v>2.5</v>
      </c>
      <c r="M7039">
        <v>0.5</v>
      </c>
      <c r="N7039">
        <v>29</v>
      </c>
      <c r="O7039" s="1" t="s">
        <v>40</v>
      </c>
      <c r="P7039" s="1" t="s">
        <v>41</v>
      </c>
      <c r="Q7039" s="1" t="s">
        <v>42</v>
      </c>
      <c r="R7039" s="1" t="s">
        <v>29</v>
      </c>
      <c r="S7039" s="1" t="s">
        <v>30</v>
      </c>
      <c r="T7039">
        <v>3</v>
      </c>
      <c r="U7039" s="1" t="s">
        <v>31</v>
      </c>
      <c r="V7039" s="4">
        <v>493</v>
      </c>
      <c r="W7039" s="1" t="s">
        <v>1186</v>
      </c>
      <c r="X7039" s="1" t="s">
        <v>1187</v>
      </c>
      <c r="Y7039" s="2">
        <v>43136</v>
      </c>
      <c r="Z7039" s="2">
        <v>27343</v>
      </c>
      <c r="AA7039" s="1" t="s">
        <v>34</v>
      </c>
      <c r="AB7039">
        <v>1974</v>
      </c>
      <c r="AC7039" t="s">
        <v>373</v>
      </c>
    </row>
    <row r="7040" spans="1:29" x14ac:dyDescent="0.3">
      <c r="A7040">
        <v>2019</v>
      </c>
      <c r="B7040" s="2">
        <v>43560</v>
      </c>
      <c r="C7040" s="2" t="str">
        <f>TEXT(_201904_sales[[#This Row],[transaction_date]],"dddd")</f>
        <v>Friday</v>
      </c>
      <c r="D7040" t="s">
        <v>4121</v>
      </c>
      <c r="E7040">
        <v>239</v>
      </c>
      <c r="F7040" s="3" t="s">
        <v>4110</v>
      </c>
      <c r="G7040">
        <v>1</v>
      </c>
      <c r="H7040">
        <v>41</v>
      </c>
      <c r="I7040" s="1">
        <f>_201904_sales[[#This Row],[unit_retail_price]]*_201904_sales[[#This Row],[quantity]]</f>
        <v>8.5</v>
      </c>
      <c r="J7040">
        <v>2</v>
      </c>
      <c r="K7040" s="1">
        <f>_201904_sales[[#This Row],[Total sales]]-(_201904_sales[[#This Row],[product_wholesale_price]]*_201904_sales[[#This Row],[quantity]])</f>
        <v>6.8</v>
      </c>
      <c r="L7040">
        <v>4.25</v>
      </c>
      <c r="M7040">
        <v>0.85</v>
      </c>
      <c r="N7040">
        <v>41</v>
      </c>
      <c r="O7040" s="1" t="s">
        <v>163</v>
      </c>
      <c r="P7040" s="1" t="s">
        <v>41</v>
      </c>
      <c r="Q7040" s="1" t="s">
        <v>171</v>
      </c>
      <c r="R7040" s="1" t="s">
        <v>168</v>
      </c>
      <c r="S7040" s="1" t="s">
        <v>169</v>
      </c>
      <c r="T7040">
        <v>3</v>
      </c>
      <c r="U7040" s="1" t="s">
        <v>31</v>
      </c>
      <c r="V7040" s="4">
        <v>239</v>
      </c>
      <c r="W7040" s="1" t="s">
        <v>677</v>
      </c>
      <c r="X7040" s="1" t="s">
        <v>678</v>
      </c>
      <c r="Y7040" s="2">
        <v>43395</v>
      </c>
      <c r="Z7040" s="2">
        <v>33199</v>
      </c>
      <c r="AA7040" s="1" t="s">
        <v>38</v>
      </c>
      <c r="AB7040">
        <v>1990</v>
      </c>
      <c r="AC7040" t="s">
        <v>668</v>
      </c>
    </row>
    <row r="7041" spans="1:29" x14ac:dyDescent="0.3">
      <c r="A7041">
        <v>2022</v>
      </c>
      <c r="B7041" s="2">
        <v>43560</v>
      </c>
      <c r="C7041" s="2" t="str">
        <f>TEXT(_201904_sales[[#This Row],[transaction_date]],"dddd")</f>
        <v>Friday</v>
      </c>
      <c r="D7041" t="s">
        <v>4121</v>
      </c>
      <c r="E7041">
        <v>278</v>
      </c>
      <c r="F7041" s="3" t="s">
        <v>4110</v>
      </c>
      <c r="G7041">
        <v>1</v>
      </c>
      <c r="H7041">
        <v>47</v>
      </c>
      <c r="I7041" s="1">
        <f>_201904_sales[[#This Row],[unit_retail_price]]*_201904_sales[[#This Row],[quantity]]</f>
        <v>3</v>
      </c>
      <c r="J7041">
        <v>1</v>
      </c>
      <c r="K7041" s="1">
        <f>_201904_sales[[#This Row],[Total sales]]-(_201904_sales[[#This Row],[product_wholesale_price]]*_201904_sales[[#This Row],[quantity]])</f>
        <v>2.25</v>
      </c>
      <c r="L7041">
        <v>3</v>
      </c>
      <c r="M7041">
        <v>0.75</v>
      </c>
      <c r="N7041">
        <v>47</v>
      </c>
      <c r="O7041" s="1" t="s">
        <v>177</v>
      </c>
      <c r="P7041" s="1" t="s">
        <v>27</v>
      </c>
      <c r="Q7041" s="1" t="s">
        <v>179</v>
      </c>
      <c r="R7041" s="1" t="s">
        <v>143</v>
      </c>
      <c r="S7041" s="1" t="s">
        <v>144</v>
      </c>
      <c r="T7041">
        <v>3</v>
      </c>
      <c r="U7041" s="1" t="s">
        <v>31</v>
      </c>
      <c r="V7041" s="4">
        <v>278</v>
      </c>
      <c r="W7041" s="1" t="s">
        <v>756</v>
      </c>
      <c r="X7041" s="1" t="s">
        <v>757</v>
      </c>
      <c r="Y7041" s="2">
        <v>43503</v>
      </c>
      <c r="Z7041" s="2">
        <v>35623</v>
      </c>
      <c r="AA7041" s="1" t="s">
        <v>38</v>
      </c>
      <c r="AB7041">
        <v>1997</v>
      </c>
      <c r="AC7041" t="s">
        <v>729</v>
      </c>
    </row>
    <row r="7042" spans="1:29" x14ac:dyDescent="0.3">
      <c r="A7042">
        <v>2022</v>
      </c>
      <c r="B7042" s="2">
        <v>43560</v>
      </c>
      <c r="C7042" s="2" t="str">
        <f>TEXT(_201904_sales[[#This Row],[transaction_date]],"dddd")</f>
        <v>Friday</v>
      </c>
      <c r="D7042" t="s">
        <v>4121</v>
      </c>
      <c r="E7042">
        <v>278</v>
      </c>
      <c r="F7042" s="3" t="s">
        <v>4110</v>
      </c>
      <c r="G7042">
        <v>1</v>
      </c>
      <c r="H7042">
        <v>79</v>
      </c>
      <c r="I7042" s="1">
        <f>_201904_sales[[#This Row],[unit_retail_price]]*_201904_sales[[#This Row],[quantity]]</f>
        <v>3.75</v>
      </c>
      <c r="J7042">
        <v>1</v>
      </c>
      <c r="K7042" s="1">
        <f>_201904_sales[[#This Row],[Total sales]]-(_201904_sales[[#This Row],[product_wholesale_price]]*_201904_sales[[#This Row],[quantity]])</f>
        <v>1.31</v>
      </c>
      <c r="L7042">
        <v>3.75</v>
      </c>
      <c r="M7042">
        <v>2.44</v>
      </c>
      <c r="N7042">
        <v>79</v>
      </c>
      <c r="O7042" s="1" t="s">
        <v>212</v>
      </c>
      <c r="P7042" s="1" t="s">
        <v>208</v>
      </c>
      <c r="Q7042" s="1" t="s">
        <v>223</v>
      </c>
      <c r="R7042" s="1" t="s">
        <v>210</v>
      </c>
      <c r="S7042" s="1" t="s">
        <v>162</v>
      </c>
      <c r="T7042">
        <v>3</v>
      </c>
      <c r="U7042" s="1" t="s">
        <v>31</v>
      </c>
      <c r="V7042" s="4">
        <v>278</v>
      </c>
      <c r="W7042" s="1" t="s">
        <v>756</v>
      </c>
      <c r="X7042" s="1" t="s">
        <v>757</v>
      </c>
      <c r="Y7042" s="2">
        <v>43503</v>
      </c>
      <c r="Z7042" s="2">
        <v>35623</v>
      </c>
      <c r="AA7042" s="1" t="s">
        <v>38</v>
      </c>
      <c r="AB7042">
        <v>1997</v>
      </c>
      <c r="AC7042" t="s">
        <v>729</v>
      </c>
    </row>
    <row r="7043" spans="1:29" x14ac:dyDescent="0.3">
      <c r="A7043">
        <v>2040</v>
      </c>
      <c r="B7043" s="2">
        <v>43560</v>
      </c>
      <c r="C7043" s="2" t="str">
        <f>TEXT(_201904_sales[[#This Row],[transaction_date]],"dddd")</f>
        <v>Friday</v>
      </c>
      <c r="D7043" t="s">
        <v>4121</v>
      </c>
      <c r="E7043">
        <v>555</v>
      </c>
      <c r="F7043" s="3" t="s">
        <v>4111</v>
      </c>
      <c r="G7043">
        <v>1</v>
      </c>
      <c r="H7043">
        <v>23</v>
      </c>
      <c r="I7043" s="1">
        <f>_201904_sales[[#This Row],[unit_retail_price]]*_201904_sales[[#This Row],[quantity]]</f>
        <v>5</v>
      </c>
      <c r="J7043">
        <v>2</v>
      </c>
      <c r="K7043" s="1">
        <f>_201904_sales[[#This Row],[Total sales]]-(_201904_sales[[#This Row],[product_wholesale_price]]*_201904_sales[[#This Row],[quantity]])</f>
        <v>4</v>
      </c>
      <c r="L7043">
        <v>2.5</v>
      </c>
      <c r="M7043">
        <v>0.5</v>
      </c>
      <c r="N7043">
        <v>23</v>
      </c>
      <c r="O7043" s="1" t="s">
        <v>134</v>
      </c>
      <c r="P7043" s="1" t="s">
        <v>41</v>
      </c>
      <c r="Q7043" s="1" t="s">
        <v>138</v>
      </c>
      <c r="R7043" s="1" t="s">
        <v>29</v>
      </c>
      <c r="S7043" s="1" t="s">
        <v>30</v>
      </c>
      <c r="T7043">
        <v>3</v>
      </c>
      <c r="U7043" s="1" t="s">
        <v>31</v>
      </c>
      <c r="V7043" s="4">
        <v>555</v>
      </c>
      <c r="W7043" s="1" t="s">
        <v>1310</v>
      </c>
      <c r="X7043" s="1" t="s">
        <v>1311</v>
      </c>
      <c r="Y7043" s="2">
        <v>43264</v>
      </c>
      <c r="Z7043" s="2">
        <v>30233</v>
      </c>
      <c r="AA7043" s="1" t="s">
        <v>34</v>
      </c>
      <c r="AB7043">
        <v>1982</v>
      </c>
      <c r="AC7043" t="s">
        <v>35</v>
      </c>
    </row>
    <row r="7044" spans="1:29" x14ac:dyDescent="0.3">
      <c r="A7044">
        <v>2054</v>
      </c>
      <c r="B7044" s="2">
        <v>43560</v>
      </c>
      <c r="C7044" s="2" t="str">
        <f>TEXT(_201904_sales[[#This Row],[transaction_date]],"dddd")</f>
        <v>Friday</v>
      </c>
      <c r="D7044" t="s">
        <v>4121</v>
      </c>
      <c r="E7044">
        <v>439</v>
      </c>
      <c r="F7044" s="3" t="s">
        <v>4110</v>
      </c>
      <c r="G7044">
        <v>1</v>
      </c>
      <c r="H7044">
        <v>38</v>
      </c>
      <c r="I7044" s="1">
        <f>_201904_sales[[#This Row],[unit_retail_price]]*_201904_sales[[#This Row],[quantity]]</f>
        <v>3.75</v>
      </c>
      <c r="J7044">
        <v>1</v>
      </c>
      <c r="K7044" s="1">
        <f>_201904_sales[[#This Row],[Total sales]]-(_201904_sales[[#This Row],[product_wholesale_price]]*_201904_sales[[#This Row],[quantity]])</f>
        <v>3</v>
      </c>
      <c r="L7044">
        <v>3.75</v>
      </c>
      <c r="M7044">
        <v>0.75</v>
      </c>
      <c r="N7044">
        <v>38</v>
      </c>
      <c r="O7044" s="1" t="s">
        <v>163</v>
      </c>
      <c r="P7044" s="1" t="s">
        <v>41</v>
      </c>
      <c r="Q7044" s="1" t="s">
        <v>166</v>
      </c>
      <c r="R7044" s="1" t="s">
        <v>165</v>
      </c>
      <c r="S7044" s="1" t="s">
        <v>162</v>
      </c>
      <c r="T7044">
        <v>3</v>
      </c>
      <c r="U7044" s="1" t="s">
        <v>31</v>
      </c>
      <c r="V7044" s="4">
        <v>439</v>
      </c>
      <c r="W7044" s="1" t="s">
        <v>1078</v>
      </c>
      <c r="X7044" s="1" t="s">
        <v>1079</v>
      </c>
      <c r="Y7044" s="2">
        <v>43024</v>
      </c>
      <c r="Z7044" s="2">
        <v>24827</v>
      </c>
      <c r="AA7044" s="1" t="s">
        <v>34</v>
      </c>
      <c r="AB7044">
        <v>1967</v>
      </c>
      <c r="AC7044" t="s">
        <v>373</v>
      </c>
    </row>
    <row r="7045" spans="1:29" x14ac:dyDescent="0.3">
      <c r="A7045">
        <v>2055</v>
      </c>
      <c r="B7045" s="2">
        <v>43560</v>
      </c>
      <c r="C7045" s="2" t="str">
        <f>TEXT(_201904_sales[[#This Row],[transaction_date]],"dddd")</f>
        <v>Friday</v>
      </c>
      <c r="D7045" t="s">
        <v>4121</v>
      </c>
      <c r="E7045">
        <v>191</v>
      </c>
      <c r="F7045" s="3" t="s">
        <v>4111</v>
      </c>
      <c r="G7045">
        <v>1</v>
      </c>
      <c r="H7045">
        <v>26</v>
      </c>
      <c r="I7045" s="1">
        <f>_201904_sales[[#This Row],[unit_retail_price]]*_201904_sales[[#This Row],[quantity]]</f>
        <v>3</v>
      </c>
      <c r="J7045">
        <v>1</v>
      </c>
      <c r="K7045" s="1">
        <f>_201904_sales[[#This Row],[Total sales]]-(_201904_sales[[#This Row],[product_wholesale_price]]*_201904_sales[[#This Row],[quantity]])</f>
        <v>2.4</v>
      </c>
      <c r="L7045">
        <v>3</v>
      </c>
      <c r="M7045">
        <v>0.6</v>
      </c>
      <c r="N7045">
        <v>26</v>
      </c>
      <c r="O7045" s="1" t="s">
        <v>145</v>
      </c>
      <c r="P7045" s="1" t="s">
        <v>41</v>
      </c>
      <c r="Q7045" s="1" t="s">
        <v>148</v>
      </c>
      <c r="R7045" s="1" t="s">
        <v>29</v>
      </c>
      <c r="S7045" s="1" t="s">
        <v>144</v>
      </c>
      <c r="T7045">
        <v>3</v>
      </c>
      <c r="U7045" s="1" t="s">
        <v>31</v>
      </c>
      <c r="V7045" s="4">
        <v>191</v>
      </c>
      <c r="W7045" s="1" t="s">
        <v>580</v>
      </c>
      <c r="X7045" s="1" t="s">
        <v>581</v>
      </c>
      <c r="Y7045" s="2">
        <v>43263</v>
      </c>
      <c r="Z7045" s="2">
        <v>30217</v>
      </c>
      <c r="AA7045" s="1" t="s">
        <v>38</v>
      </c>
      <c r="AB7045">
        <v>1982</v>
      </c>
      <c r="AC7045" t="s">
        <v>35</v>
      </c>
    </row>
    <row r="7046" spans="1:29" x14ac:dyDescent="0.3">
      <c r="A7046">
        <v>2056</v>
      </c>
      <c r="B7046" s="2">
        <v>43560</v>
      </c>
      <c r="C7046" s="2" t="str">
        <f>TEXT(_201904_sales[[#This Row],[transaction_date]],"dddd")</f>
        <v>Friday</v>
      </c>
      <c r="D7046" t="s">
        <v>4121</v>
      </c>
      <c r="E7046">
        <v>439</v>
      </c>
      <c r="F7046" s="3" t="s">
        <v>4110</v>
      </c>
      <c r="G7046">
        <v>1</v>
      </c>
      <c r="H7046">
        <v>52</v>
      </c>
      <c r="I7046" s="1">
        <f>_201904_sales[[#This Row],[unit_retail_price]]*_201904_sales[[#This Row],[quantity]]</f>
        <v>2.5</v>
      </c>
      <c r="J7046">
        <v>1</v>
      </c>
      <c r="K7046" s="1">
        <f>_201904_sales[[#This Row],[Total sales]]-(_201904_sales[[#This Row],[product_wholesale_price]]*_201904_sales[[#This Row],[quantity]])</f>
        <v>1.87</v>
      </c>
      <c r="L7046">
        <v>2.5</v>
      </c>
      <c r="M7046">
        <v>0.63</v>
      </c>
      <c r="N7046">
        <v>52</v>
      </c>
      <c r="O7046" s="1" t="s">
        <v>26</v>
      </c>
      <c r="P7046" s="1" t="s">
        <v>27</v>
      </c>
      <c r="Q7046" s="1" t="s">
        <v>28</v>
      </c>
      <c r="R7046" s="1" t="s">
        <v>29</v>
      </c>
      <c r="S7046" s="1" t="s">
        <v>30</v>
      </c>
      <c r="T7046">
        <v>3</v>
      </c>
      <c r="U7046" s="1" t="s">
        <v>31</v>
      </c>
      <c r="V7046" s="4">
        <v>439</v>
      </c>
      <c r="W7046" s="1" t="s">
        <v>1078</v>
      </c>
      <c r="X7046" s="1" t="s">
        <v>1079</v>
      </c>
      <c r="Y7046" s="2">
        <v>43024</v>
      </c>
      <c r="Z7046" s="2">
        <v>24827</v>
      </c>
      <c r="AA7046" s="1" t="s">
        <v>34</v>
      </c>
      <c r="AB7046">
        <v>1967</v>
      </c>
      <c r="AC7046" t="s">
        <v>373</v>
      </c>
    </row>
    <row r="7047" spans="1:29" x14ac:dyDescent="0.3">
      <c r="A7047">
        <v>2065</v>
      </c>
      <c r="B7047" s="2">
        <v>43560</v>
      </c>
      <c r="C7047" s="2" t="str">
        <f>TEXT(_201904_sales[[#This Row],[transaction_date]],"dddd")</f>
        <v>Friday</v>
      </c>
      <c r="D7047" t="s">
        <v>4121</v>
      </c>
      <c r="E7047">
        <v>300</v>
      </c>
      <c r="F7047" s="3" t="s">
        <v>4110</v>
      </c>
      <c r="G7047">
        <v>1</v>
      </c>
      <c r="H7047">
        <v>43</v>
      </c>
      <c r="I7047" s="1">
        <f>_201904_sales[[#This Row],[unit_retail_price]]*_201904_sales[[#This Row],[quantity]]</f>
        <v>3</v>
      </c>
      <c r="J7047">
        <v>1</v>
      </c>
      <c r="K7047" s="1">
        <f>_201904_sales[[#This Row],[Total sales]]-(_201904_sales[[#This Row],[product_wholesale_price]]*_201904_sales[[#This Row],[quantity]])</f>
        <v>2.25</v>
      </c>
      <c r="L7047">
        <v>3</v>
      </c>
      <c r="M7047">
        <v>0.75</v>
      </c>
      <c r="N7047">
        <v>43</v>
      </c>
      <c r="O7047" s="1" t="s">
        <v>172</v>
      </c>
      <c r="P7047" s="1" t="s">
        <v>27</v>
      </c>
      <c r="Q7047" s="1" t="s">
        <v>174</v>
      </c>
      <c r="R7047" s="1" t="s">
        <v>143</v>
      </c>
      <c r="S7047" s="1" t="s">
        <v>144</v>
      </c>
      <c r="T7047">
        <v>3</v>
      </c>
      <c r="U7047" s="1" t="s">
        <v>31</v>
      </c>
      <c r="V7047" s="4">
        <v>300</v>
      </c>
      <c r="W7047" s="1" t="s">
        <v>800</v>
      </c>
      <c r="X7047" s="1" t="s">
        <v>801</v>
      </c>
      <c r="Y7047" s="2">
        <v>43564</v>
      </c>
      <c r="Z7047" s="2">
        <v>36990</v>
      </c>
      <c r="AA7047" s="1" t="s">
        <v>38</v>
      </c>
      <c r="AB7047">
        <v>2001</v>
      </c>
      <c r="AC7047" t="s">
        <v>729</v>
      </c>
    </row>
    <row r="7048" spans="1:29" x14ac:dyDescent="0.3">
      <c r="A7048">
        <v>2073</v>
      </c>
      <c r="B7048" s="2">
        <v>43560</v>
      </c>
      <c r="C7048" s="2" t="str">
        <f>TEXT(_201904_sales[[#This Row],[transaction_date]],"dddd")</f>
        <v>Friday</v>
      </c>
      <c r="D7048" t="s">
        <v>4121</v>
      </c>
      <c r="E7048">
        <v>354</v>
      </c>
      <c r="F7048" s="3" t="s">
        <v>4111</v>
      </c>
      <c r="G7048">
        <v>1</v>
      </c>
      <c r="H7048">
        <v>43</v>
      </c>
      <c r="I7048" s="1">
        <f>_201904_sales[[#This Row],[unit_retail_price]]*_201904_sales[[#This Row],[quantity]]</f>
        <v>6</v>
      </c>
      <c r="J7048">
        <v>2</v>
      </c>
      <c r="K7048" s="1">
        <f>_201904_sales[[#This Row],[Total sales]]-(_201904_sales[[#This Row],[product_wholesale_price]]*_201904_sales[[#This Row],[quantity]])</f>
        <v>4.5</v>
      </c>
      <c r="L7048">
        <v>3</v>
      </c>
      <c r="M7048">
        <v>0.75</v>
      </c>
      <c r="N7048">
        <v>43</v>
      </c>
      <c r="O7048" s="1" t="s">
        <v>172</v>
      </c>
      <c r="P7048" s="1" t="s">
        <v>27</v>
      </c>
      <c r="Q7048" s="1" t="s">
        <v>174</v>
      </c>
      <c r="R7048" s="1" t="s">
        <v>143</v>
      </c>
      <c r="S7048" s="1" t="s">
        <v>144</v>
      </c>
      <c r="T7048">
        <v>3</v>
      </c>
      <c r="U7048" s="1" t="s">
        <v>31</v>
      </c>
      <c r="V7048" s="4">
        <v>354</v>
      </c>
      <c r="W7048" s="1" t="s">
        <v>908</v>
      </c>
      <c r="X7048" s="1" t="s">
        <v>909</v>
      </c>
      <c r="Y7048" s="2">
        <v>42848</v>
      </c>
      <c r="Z7048" s="2">
        <v>20866</v>
      </c>
      <c r="AA7048" s="1" t="s">
        <v>34</v>
      </c>
      <c r="AB7048">
        <v>1957</v>
      </c>
      <c r="AC7048" t="s">
        <v>39</v>
      </c>
    </row>
    <row r="7049" spans="1:29" x14ac:dyDescent="0.3">
      <c r="A7049">
        <v>2073</v>
      </c>
      <c r="B7049" s="2">
        <v>43560</v>
      </c>
      <c r="C7049" s="2" t="str">
        <f>TEXT(_201904_sales[[#This Row],[transaction_date]],"dddd")</f>
        <v>Friday</v>
      </c>
      <c r="D7049" t="s">
        <v>4121</v>
      </c>
      <c r="E7049">
        <v>354</v>
      </c>
      <c r="F7049" s="3" t="s">
        <v>4111</v>
      </c>
      <c r="G7049">
        <v>1</v>
      </c>
      <c r="H7049">
        <v>72</v>
      </c>
      <c r="I7049" s="1">
        <f>_201904_sales[[#This Row],[unit_retail_price]]*_201904_sales[[#This Row],[quantity]]</f>
        <v>3.25</v>
      </c>
      <c r="J7049">
        <v>1</v>
      </c>
      <c r="K7049" s="1">
        <f>_201904_sales[[#This Row],[Total sales]]-(_201904_sales[[#This Row],[product_wholesale_price]]*_201904_sales[[#This Row],[quantity]])</f>
        <v>1.1400000000000001</v>
      </c>
      <c r="L7049">
        <v>3.25</v>
      </c>
      <c r="M7049">
        <v>2.11</v>
      </c>
      <c r="N7049">
        <v>72</v>
      </c>
      <c r="O7049" s="1" t="s">
        <v>212</v>
      </c>
      <c r="P7049" s="1" t="s">
        <v>208</v>
      </c>
      <c r="Q7049" s="1" t="s">
        <v>215</v>
      </c>
      <c r="R7049" s="1" t="s">
        <v>210</v>
      </c>
      <c r="S7049" s="1" t="s">
        <v>211</v>
      </c>
      <c r="T7049">
        <v>3</v>
      </c>
      <c r="U7049" s="1" t="s">
        <v>31</v>
      </c>
      <c r="V7049" s="4">
        <v>354</v>
      </c>
      <c r="W7049" s="1" t="s">
        <v>908</v>
      </c>
      <c r="X7049" s="1" t="s">
        <v>909</v>
      </c>
      <c r="Y7049" s="2">
        <v>42848</v>
      </c>
      <c r="Z7049" s="2">
        <v>20866</v>
      </c>
      <c r="AA7049" s="1" t="s">
        <v>34</v>
      </c>
      <c r="AB7049">
        <v>1957</v>
      </c>
      <c r="AC7049" t="s">
        <v>39</v>
      </c>
    </row>
    <row r="7050" spans="1:29" x14ac:dyDescent="0.3">
      <c r="A7050">
        <v>2075</v>
      </c>
      <c r="B7050" s="2">
        <v>43560</v>
      </c>
      <c r="C7050" s="2" t="str">
        <f>TEXT(_201904_sales[[#This Row],[transaction_date]],"dddd")</f>
        <v>Friday</v>
      </c>
      <c r="D7050" t="s">
        <v>4121</v>
      </c>
      <c r="E7050">
        <v>763</v>
      </c>
      <c r="F7050" s="3" t="s">
        <v>4110</v>
      </c>
      <c r="G7050">
        <v>1</v>
      </c>
      <c r="H7050">
        <v>48</v>
      </c>
      <c r="I7050" s="1">
        <f>_201904_sales[[#This Row],[unit_retail_price]]*_201904_sales[[#This Row],[quantity]]</f>
        <v>5</v>
      </c>
      <c r="J7050">
        <v>2</v>
      </c>
      <c r="K7050" s="1">
        <f>_201904_sales[[#This Row],[Total sales]]-(_201904_sales[[#This Row],[product_wholesale_price]]*_201904_sales[[#This Row],[quantity]])</f>
        <v>3.74</v>
      </c>
      <c r="L7050">
        <v>2.5</v>
      </c>
      <c r="M7050">
        <v>0.63</v>
      </c>
      <c r="N7050">
        <v>48</v>
      </c>
      <c r="O7050" s="1" t="s">
        <v>180</v>
      </c>
      <c r="P7050" s="1" t="s">
        <v>27</v>
      </c>
      <c r="Q7050" s="1" t="s">
        <v>181</v>
      </c>
      <c r="R7050" s="1" t="s">
        <v>29</v>
      </c>
      <c r="S7050" s="1" t="s">
        <v>30</v>
      </c>
      <c r="T7050">
        <v>3</v>
      </c>
      <c r="U7050" s="1" t="s">
        <v>31</v>
      </c>
      <c r="V7050" s="4">
        <v>763</v>
      </c>
      <c r="W7050" s="1" t="s">
        <v>1724</v>
      </c>
      <c r="X7050" s="1" t="s">
        <v>1725</v>
      </c>
      <c r="Y7050" s="2">
        <v>43258</v>
      </c>
      <c r="Z7050" s="2">
        <v>30093</v>
      </c>
      <c r="AA7050" s="1" t="s">
        <v>25</v>
      </c>
      <c r="AB7050">
        <v>1982</v>
      </c>
      <c r="AC7050" t="s">
        <v>35</v>
      </c>
    </row>
    <row r="7051" spans="1:29" x14ac:dyDescent="0.3">
      <c r="A7051">
        <v>2075</v>
      </c>
      <c r="B7051" s="2">
        <v>43560</v>
      </c>
      <c r="C7051" s="2" t="str">
        <f>TEXT(_201904_sales[[#This Row],[transaction_date]],"dddd")</f>
        <v>Friday</v>
      </c>
      <c r="D7051" t="s">
        <v>4121</v>
      </c>
      <c r="E7051">
        <v>763</v>
      </c>
      <c r="F7051" s="3" t="s">
        <v>4110</v>
      </c>
      <c r="G7051">
        <v>1</v>
      </c>
      <c r="H7051">
        <v>75</v>
      </c>
      <c r="I7051" s="1">
        <f>_201904_sales[[#This Row],[unit_retail_price]]*_201904_sales[[#This Row],[quantity]]</f>
        <v>3.5</v>
      </c>
      <c r="J7051">
        <v>1</v>
      </c>
      <c r="K7051" s="1">
        <f>_201904_sales[[#This Row],[Total sales]]-(_201904_sales[[#This Row],[product_wholesale_price]]*_201904_sales[[#This Row],[quantity]])</f>
        <v>1.3900000000000001</v>
      </c>
      <c r="L7051">
        <v>3.5</v>
      </c>
      <c r="M7051">
        <v>2.11</v>
      </c>
      <c r="N7051">
        <v>75</v>
      </c>
      <c r="O7051" s="1" t="s">
        <v>207</v>
      </c>
      <c r="P7051" s="1" t="s">
        <v>208</v>
      </c>
      <c r="Q7051" s="1" t="s">
        <v>209</v>
      </c>
      <c r="R7051" s="1" t="s">
        <v>210</v>
      </c>
      <c r="S7051" s="1" t="s">
        <v>211</v>
      </c>
      <c r="T7051">
        <v>3</v>
      </c>
      <c r="U7051" s="1" t="s">
        <v>31</v>
      </c>
      <c r="V7051" s="4">
        <v>763</v>
      </c>
      <c r="W7051" s="1" t="s">
        <v>1724</v>
      </c>
      <c r="X7051" s="1" t="s">
        <v>1725</v>
      </c>
      <c r="Y7051" s="2">
        <v>43258</v>
      </c>
      <c r="Z7051" s="2">
        <v>30093</v>
      </c>
      <c r="AA7051" s="1" t="s">
        <v>25</v>
      </c>
      <c r="AB7051">
        <v>1982</v>
      </c>
      <c r="AC7051" t="s">
        <v>35</v>
      </c>
    </row>
    <row r="7052" spans="1:29" x14ac:dyDescent="0.3">
      <c r="A7052">
        <v>2078</v>
      </c>
      <c r="B7052" s="2">
        <v>43560</v>
      </c>
      <c r="C7052" s="2" t="str">
        <f>TEXT(_201904_sales[[#This Row],[transaction_date]],"dddd")</f>
        <v>Friday</v>
      </c>
      <c r="D7052" t="s">
        <v>4121</v>
      </c>
      <c r="E7052">
        <v>240</v>
      </c>
      <c r="F7052" s="3" t="s">
        <v>4111</v>
      </c>
      <c r="G7052">
        <v>1</v>
      </c>
      <c r="H7052">
        <v>31</v>
      </c>
      <c r="I7052" s="1">
        <f>_201904_sales[[#This Row],[unit_retail_price]]*_201904_sales[[#This Row],[quantity]]</f>
        <v>2.2000000000000002</v>
      </c>
      <c r="J7052">
        <v>1</v>
      </c>
      <c r="K7052" s="1">
        <f>_201904_sales[[#This Row],[Total sales]]-(_201904_sales[[#This Row],[product_wholesale_price]]*_201904_sales[[#This Row],[quantity]])</f>
        <v>1.7600000000000002</v>
      </c>
      <c r="L7052">
        <v>2.2000000000000002</v>
      </c>
      <c r="M7052">
        <v>0.44</v>
      </c>
      <c r="N7052">
        <v>31</v>
      </c>
      <c r="O7052" s="1" t="s">
        <v>40</v>
      </c>
      <c r="P7052" s="1" t="s">
        <v>41</v>
      </c>
      <c r="Q7052" s="1" t="s">
        <v>153</v>
      </c>
      <c r="R7052" s="1" t="s">
        <v>136</v>
      </c>
      <c r="S7052" s="1" t="s">
        <v>147</v>
      </c>
      <c r="T7052">
        <v>3</v>
      </c>
      <c r="U7052" s="1" t="s">
        <v>31</v>
      </c>
      <c r="V7052" s="4">
        <v>240</v>
      </c>
      <c r="W7052" s="1" t="s">
        <v>679</v>
      </c>
      <c r="X7052" s="1" t="s">
        <v>680</v>
      </c>
      <c r="Y7052" s="2">
        <v>43398</v>
      </c>
      <c r="Z7052" s="2">
        <v>33262</v>
      </c>
      <c r="AA7052" s="1" t="s">
        <v>38</v>
      </c>
      <c r="AB7052">
        <v>1991</v>
      </c>
      <c r="AC7052" t="s">
        <v>668</v>
      </c>
    </row>
    <row r="7053" spans="1:29" x14ac:dyDescent="0.3">
      <c r="A7053">
        <v>2082</v>
      </c>
      <c r="B7053" s="2">
        <v>43560</v>
      </c>
      <c r="C7053" s="2" t="str">
        <f>TEXT(_201904_sales[[#This Row],[transaction_date]],"dddd")</f>
        <v>Friday</v>
      </c>
      <c r="D7053" t="s">
        <v>4121</v>
      </c>
      <c r="E7053">
        <v>244</v>
      </c>
      <c r="F7053" s="3" t="s">
        <v>4111</v>
      </c>
      <c r="G7053">
        <v>1</v>
      </c>
      <c r="H7053">
        <v>27</v>
      </c>
      <c r="I7053" s="1">
        <f>_201904_sales[[#This Row],[unit_retail_price]]*_201904_sales[[#This Row],[quantity]]</f>
        <v>7</v>
      </c>
      <c r="J7053">
        <v>2</v>
      </c>
      <c r="K7053" s="1">
        <f>_201904_sales[[#This Row],[Total sales]]-(_201904_sales[[#This Row],[product_wholesale_price]]*_201904_sales[[#This Row],[quantity]])</f>
        <v>5.6</v>
      </c>
      <c r="L7053">
        <v>3.5</v>
      </c>
      <c r="M7053">
        <v>0.7</v>
      </c>
      <c r="N7053">
        <v>27</v>
      </c>
      <c r="O7053" s="1" t="s">
        <v>145</v>
      </c>
      <c r="P7053" s="1" t="s">
        <v>41</v>
      </c>
      <c r="Q7053" s="1" t="s">
        <v>149</v>
      </c>
      <c r="R7053" s="1" t="s">
        <v>143</v>
      </c>
      <c r="S7053" s="1" t="s">
        <v>150</v>
      </c>
      <c r="T7053">
        <v>3</v>
      </c>
      <c r="U7053" s="1" t="s">
        <v>31</v>
      </c>
      <c r="V7053" s="4">
        <v>244</v>
      </c>
      <c r="W7053" s="1" t="s">
        <v>687</v>
      </c>
      <c r="X7053" s="1" t="s">
        <v>688</v>
      </c>
      <c r="Y7053" s="2">
        <v>43409</v>
      </c>
      <c r="Z7053" s="2">
        <v>33510</v>
      </c>
      <c r="AA7053" s="1" t="s">
        <v>38</v>
      </c>
      <c r="AB7053">
        <v>1991</v>
      </c>
      <c r="AC7053" t="s">
        <v>668</v>
      </c>
    </row>
    <row r="7054" spans="1:29" x14ac:dyDescent="0.3">
      <c r="A7054">
        <v>2084</v>
      </c>
      <c r="B7054" s="2">
        <v>43560</v>
      </c>
      <c r="C7054" s="2" t="str">
        <f>TEXT(_201904_sales[[#This Row],[transaction_date]],"dddd")</f>
        <v>Friday</v>
      </c>
      <c r="D7054" t="s">
        <v>4121</v>
      </c>
      <c r="E7054">
        <v>460</v>
      </c>
      <c r="F7054" s="3" t="s">
        <v>4111</v>
      </c>
      <c r="G7054">
        <v>1</v>
      </c>
      <c r="H7054">
        <v>44</v>
      </c>
      <c r="I7054" s="1">
        <f>_201904_sales[[#This Row],[unit_retail_price]]*_201904_sales[[#This Row],[quantity]]</f>
        <v>2.5</v>
      </c>
      <c r="J7054">
        <v>1</v>
      </c>
      <c r="K7054" s="1">
        <f>_201904_sales[[#This Row],[Total sales]]-(_201904_sales[[#This Row],[product_wholesale_price]]*_201904_sales[[#This Row],[quantity]])</f>
        <v>1.87</v>
      </c>
      <c r="L7054">
        <v>2.5</v>
      </c>
      <c r="M7054">
        <v>0.63</v>
      </c>
      <c r="N7054">
        <v>44</v>
      </c>
      <c r="O7054" s="1" t="s">
        <v>172</v>
      </c>
      <c r="P7054" s="1" t="s">
        <v>27</v>
      </c>
      <c r="Q7054" s="1" t="s">
        <v>175</v>
      </c>
      <c r="R7054" s="1" t="s">
        <v>29</v>
      </c>
      <c r="S7054" s="1" t="s">
        <v>30</v>
      </c>
      <c r="T7054">
        <v>3</v>
      </c>
      <c r="U7054" s="1" t="s">
        <v>31</v>
      </c>
      <c r="V7054" s="4">
        <v>460</v>
      </c>
      <c r="W7054" s="1" t="s">
        <v>1120</v>
      </c>
      <c r="X7054" s="1" t="s">
        <v>1121</v>
      </c>
      <c r="Y7054" s="2">
        <v>43067</v>
      </c>
      <c r="Z7054" s="2">
        <v>25806</v>
      </c>
      <c r="AA7054" s="1" t="s">
        <v>34</v>
      </c>
      <c r="AB7054">
        <v>1970</v>
      </c>
      <c r="AC7054" t="s">
        <v>373</v>
      </c>
    </row>
    <row r="7055" spans="1:29" x14ac:dyDescent="0.3">
      <c r="A7055">
        <v>2089</v>
      </c>
      <c r="B7055" s="2">
        <v>43560</v>
      </c>
      <c r="C7055" s="2" t="str">
        <f>TEXT(_201904_sales[[#This Row],[transaction_date]],"dddd")</f>
        <v>Friday</v>
      </c>
      <c r="D7055" t="s">
        <v>4121</v>
      </c>
      <c r="E7055">
        <v>219</v>
      </c>
      <c r="F7055" s="3" t="s">
        <v>4111</v>
      </c>
      <c r="G7055">
        <v>1</v>
      </c>
      <c r="H7055">
        <v>58</v>
      </c>
      <c r="I7055" s="1">
        <f>_201904_sales[[#This Row],[unit_retail_price]]*_201904_sales[[#This Row],[quantity]]</f>
        <v>7</v>
      </c>
      <c r="J7055">
        <v>2</v>
      </c>
      <c r="K7055" s="1">
        <f>_201904_sales[[#This Row],[Total sales]]-(_201904_sales[[#This Row],[product_wholesale_price]]*_201904_sales[[#This Row],[quantity]])</f>
        <v>1.7400000000000002</v>
      </c>
      <c r="L7055">
        <v>3.5</v>
      </c>
      <c r="M7055">
        <v>2.63</v>
      </c>
      <c r="N7055">
        <v>58</v>
      </c>
      <c r="O7055" s="1" t="s">
        <v>192</v>
      </c>
      <c r="P7055" s="1" t="s">
        <v>125</v>
      </c>
      <c r="Q7055" s="1" t="s">
        <v>193</v>
      </c>
      <c r="R7055" s="1" t="s">
        <v>80</v>
      </c>
      <c r="S7055" s="1" t="s">
        <v>150</v>
      </c>
      <c r="T7055">
        <v>3</v>
      </c>
      <c r="U7055" s="1" t="s">
        <v>31</v>
      </c>
      <c r="V7055" s="4">
        <v>219</v>
      </c>
      <c r="W7055" s="1" t="s">
        <v>636</v>
      </c>
      <c r="X7055" s="1" t="s">
        <v>637</v>
      </c>
      <c r="Y7055" s="2">
        <v>43340</v>
      </c>
      <c r="Z7055" s="2">
        <v>31957</v>
      </c>
      <c r="AA7055" s="1" t="s">
        <v>38</v>
      </c>
      <c r="AB7055">
        <v>1987</v>
      </c>
      <c r="AC7055" t="s">
        <v>35</v>
      </c>
    </row>
    <row r="7056" spans="1:29" x14ac:dyDescent="0.3">
      <c r="A7056">
        <v>2098</v>
      </c>
      <c r="B7056" s="2">
        <v>43560</v>
      </c>
      <c r="C7056" s="2" t="str">
        <f>TEXT(_201904_sales[[#This Row],[transaction_date]],"dddd")</f>
        <v>Friday</v>
      </c>
      <c r="D7056" t="s">
        <v>4121</v>
      </c>
      <c r="E7056">
        <v>464</v>
      </c>
      <c r="F7056" s="3" t="s">
        <v>4111</v>
      </c>
      <c r="G7056">
        <v>1</v>
      </c>
      <c r="H7056">
        <v>54</v>
      </c>
      <c r="I7056" s="1">
        <f>_201904_sales[[#This Row],[unit_retail_price]]*_201904_sales[[#This Row],[quantity]]</f>
        <v>5</v>
      </c>
      <c r="J7056">
        <v>2</v>
      </c>
      <c r="K7056" s="1">
        <f>_201904_sales[[#This Row],[Total sales]]-(_201904_sales[[#This Row],[product_wholesale_price]]*_201904_sales[[#This Row],[quantity]])</f>
        <v>3.74</v>
      </c>
      <c r="L7056">
        <v>2.5</v>
      </c>
      <c r="M7056">
        <v>0.63</v>
      </c>
      <c r="N7056">
        <v>54</v>
      </c>
      <c r="O7056" s="1" t="s">
        <v>26</v>
      </c>
      <c r="P7056" s="1" t="s">
        <v>27</v>
      </c>
      <c r="Q7056" s="1" t="s">
        <v>186</v>
      </c>
      <c r="R7056" s="1" t="s">
        <v>29</v>
      </c>
      <c r="S7056" s="1" t="s">
        <v>30</v>
      </c>
      <c r="T7056">
        <v>3</v>
      </c>
      <c r="U7056" s="1" t="s">
        <v>31</v>
      </c>
      <c r="V7056" s="4">
        <v>464</v>
      </c>
      <c r="W7056" s="1" t="s">
        <v>1128</v>
      </c>
      <c r="X7056" s="1" t="s">
        <v>1129</v>
      </c>
      <c r="Y7056" s="2">
        <v>43076</v>
      </c>
      <c r="Z7056" s="2">
        <v>25992</v>
      </c>
      <c r="AA7056" s="1" t="s">
        <v>34</v>
      </c>
      <c r="AB7056">
        <v>1971</v>
      </c>
      <c r="AC7056" t="s">
        <v>373</v>
      </c>
    </row>
    <row r="7057" spans="1:29" x14ac:dyDescent="0.3">
      <c r="A7057">
        <v>2104</v>
      </c>
      <c r="B7057" s="2">
        <v>43560</v>
      </c>
      <c r="C7057" s="2" t="str">
        <f>TEXT(_201904_sales[[#This Row],[transaction_date]],"dddd")</f>
        <v>Friday</v>
      </c>
      <c r="D7057" t="s">
        <v>4121</v>
      </c>
      <c r="E7057">
        <v>515</v>
      </c>
      <c r="F7057" s="3" t="s">
        <v>4110</v>
      </c>
      <c r="G7057">
        <v>1</v>
      </c>
      <c r="H7057">
        <v>46</v>
      </c>
      <c r="I7057" s="1">
        <f>_201904_sales[[#This Row],[unit_retail_price]]*_201904_sales[[#This Row],[quantity]]</f>
        <v>5</v>
      </c>
      <c r="J7057">
        <v>2</v>
      </c>
      <c r="K7057" s="1">
        <f>_201904_sales[[#This Row],[Total sales]]-(_201904_sales[[#This Row],[product_wholesale_price]]*_201904_sales[[#This Row],[quantity]])</f>
        <v>3.74</v>
      </c>
      <c r="L7057">
        <v>2.5</v>
      </c>
      <c r="M7057">
        <v>0.63</v>
      </c>
      <c r="N7057">
        <v>46</v>
      </c>
      <c r="O7057" s="1" t="s">
        <v>177</v>
      </c>
      <c r="P7057" s="1" t="s">
        <v>27</v>
      </c>
      <c r="Q7057" s="1" t="s">
        <v>178</v>
      </c>
      <c r="R7057" s="1" t="s">
        <v>29</v>
      </c>
      <c r="S7057" s="1" t="s">
        <v>30</v>
      </c>
      <c r="T7057">
        <v>3</v>
      </c>
      <c r="U7057" s="1" t="s">
        <v>31</v>
      </c>
      <c r="V7057" s="4">
        <v>515</v>
      </c>
      <c r="W7057" s="1" t="s">
        <v>1230</v>
      </c>
      <c r="X7057" s="1" t="s">
        <v>1231</v>
      </c>
      <c r="Y7057" s="2">
        <v>43181</v>
      </c>
      <c r="Z7057" s="2">
        <v>28369</v>
      </c>
      <c r="AA7057" s="1" t="s">
        <v>34</v>
      </c>
      <c r="AB7057">
        <v>1977</v>
      </c>
      <c r="AC7057" t="s">
        <v>373</v>
      </c>
    </row>
    <row r="7058" spans="1:29" x14ac:dyDescent="0.3">
      <c r="A7058">
        <v>2107</v>
      </c>
      <c r="B7058" s="2">
        <v>43560</v>
      </c>
      <c r="C7058" s="2" t="str">
        <f>TEXT(_201904_sales[[#This Row],[transaction_date]],"dddd")</f>
        <v>Friday</v>
      </c>
      <c r="D7058" t="s">
        <v>4121</v>
      </c>
      <c r="E7058">
        <v>404</v>
      </c>
      <c r="F7058" s="3" t="s">
        <v>4111</v>
      </c>
      <c r="G7058">
        <v>1</v>
      </c>
      <c r="H7058">
        <v>38</v>
      </c>
      <c r="I7058" s="1">
        <f>_201904_sales[[#This Row],[unit_retail_price]]*_201904_sales[[#This Row],[quantity]]</f>
        <v>3.75</v>
      </c>
      <c r="J7058">
        <v>1</v>
      </c>
      <c r="K7058" s="1">
        <f>_201904_sales[[#This Row],[Total sales]]-(_201904_sales[[#This Row],[product_wholesale_price]]*_201904_sales[[#This Row],[quantity]])</f>
        <v>3</v>
      </c>
      <c r="L7058">
        <v>3.75</v>
      </c>
      <c r="M7058">
        <v>0.75</v>
      </c>
      <c r="N7058">
        <v>38</v>
      </c>
      <c r="O7058" s="1" t="s">
        <v>163</v>
      </c>
      <c r="P7058" s="1" t="s">
        <v>41</v>
      </c>
      <c r="Q7058" s="1" t="s">
        <v>166</v>
      </c>
      <c r="R7058" s="1" t="s">
        <v>165</v>
      </c>
      <c r="S7058" s="1" t="s">
        <v>162</v>
      </c>
      <c r="T7058">
        <v>3</v>
      </c>
      <c r="U7058" s="1" t="s">
        <v>31</v>
      </c>
      <c r="V7058" s="4">
        <v>404</v>
      </c>
      <c r="W7058" s="1" t="s">
        <v>1008</v>
      </c>
      <c r="X7058" s="1" t="s">
        <v>1009</v>
      </c>
      <c r="Y7058" s="2">
        <v>42952</v>
      </c>
      <c r="Z7058" s="2">
        <v>23196</v>
      </c>
      <c r="AA7058" s="1" t="s">
        <v>34</v>
      </c>
      <c r="AB7058">
        <v>1963</v>
      </c>
      <c r="AC7058" t="s">
        <v>39</v>
      </c>
    </row>
    <row r="7059" spans="1:29" x14ac:dyDescent="0.3">
      <c r="A7059">
        <v>2117</v>
      </c>
      <c r="B7059" s="2">
        <v>43560</v>
      </c>
      <c r="C7059" s="2" t="str">
        <f>TEXT(_201904_sales[[#This Row],[transaction_date]],"dddd")</f>
        <v>Friday</v>
      </c>
      <c r="D7059" t="s">
        <v>4121</v>
      </c>
      <c r="E7059">
        <v>240</v>
      </c>
      <c r="F7059" s="3" t="s">
        <v>4110</v>
      </c>
      <c r="G7059">
        <v>1</v>
      </c>
      <c r="H7059">
        <v>57</v>
      </c>
      <c r="I7059" s="1">
        <f>_201904_sales[[#This Row],[unit_retail_price]]*_201904_sales[[#This Row],[quantity]]</f>
        <v>6.2</v>
      </c>
      <c r="J7059">
        <v>2</v>
      </c>
      <c r="K7059" s="1">
        <f>_201904_sales[[#This Row],[Total sales]]-(_201904_sales[[#This Row],[product_wholesale_price]]*_201904_sales[[#This Row],[quantity]])</f>
        <v>4.6400000000000006</v>
      </c>
      <c r="L7059">
        <v>3.1</v>
      </c>
      <c r="M7059">
        <v>0.78</v>
      </c>
      <c r="N7059">
        <v>57</v>
      </c>
      <c r="O7059" s="1" t="s">
        <v>26</v>
      </c>
      <c r="P7059" s="1" t="s">
        <v>27</v>
      </c>
      <c r="Q7059" s="1" t="s">
        <v>191</v>
      </c>
      <c r="R7059" s="1" t="s">
        <v>143</v>
      </c>
      <c r="S7059" s="1" t="s">
        <v>160</v>
      </c>
      <c r="T7059">
        <v>3</v>
      </c>
      <c r="U7059" s="1" t="s">
        <v>31</v>
      </c>
      <c r="V7059" s="4">
        <v>240</v>
      </c>
      <c r="W7059" s="1" t="s">
        <v>679</v>
      </c>
      <c r="X7059" s="1" t="s">
        <v>680</v>
      </c>
      <c r="Y7059" s="2">
        <v>43398</v>
      </c>
      <c r="Z7059" s="2">
        <v>33262</v>
      </c>
      <c r="AA7059" s="1" t="s">
        <v>38</v>
      </c>
      <c r="AB7059">
        <v>1991</v>
      </c>
      <c r="AC7059" t="s">
        <v>668</v>
      </c>
    </row>
    <row r="7060" spans="1:29" x14ac:dyDescent="0.3">
      <c r="A7060">
        <v>2117</v>
      </c>
      <c r="B7060" s="2">
        <v>43560</v>
      </c>
      <c r="C7060" s="2" t="str">
        <f>TEXT(_201904_sales[[#This Row],[transaction_date]],"dddd")</f>
        <v>Friday</v>
      </c>
      <c r="D7060" t="s">
        <v>4121</v>
      </c>
      <c r="E7060">
        <v>240</v>
      </c>
      <c r="F7060" s="3" t="s">
        <v>4110</v>
      </c>
      <c r="G7060">
        <v>1</v>
      </c>
      <c r="H7060">
        <v>73</v>
      </c>
      <c r="I7060" s="1">
        <f>_201904_sales[[#This Row],[unit_retail_price]]*_201904_sales[[#This Row],[quantity]]</f>
        <v>3.75</v>
      </c>
      <c r="J7060">
        <v>1</v>
      </c>
      <c r="K7060" s="1">
        <f>_201904_sales[[#This Row],[Total sales]]-(_201904_sales[[#This Row],[product_wholesale_price]]*_201904_sales[[#This Row],[quantity]])</f>
        <v>1.31</v>
      </c>
      <c r="L7060">
        <v>3.75</v>
      </c>
      <c r="M7060">
        <v>2.44</v>
      </c>
      <c r="N7060">
        <v>73</v>
      </c>
      <c r="O7060" s="1" t="s">
        <v>207</v>
      </c>
      <c r="P7060" s="1" t="s">
        <v>208</v>
      </c>
      <c r="Q7060" s="1" t="s">
        <v>216</v>
      </c>
      <c r="R7060" s="1" t="s">
        <v>210</v>
      </c>
      <c r="S7060" s="1" t="s">
        <v>162</v>
      </c>
      <c r="T7060">
        <v>3</v>
      </c>
      <c r="U7060" s="1" t="s">
        <v>31</v>
      </c>
      <c r="V7060" s="4">
        <v>240</v>
      </c>
      <c r="W7060" s="1" t="s">
        <v>679</v>
      </c>
      <c r="X7060" s="1" t="s">
        <v>680</v>
      </c>
      <c r="Y7060" s="2">
        <v>43398</v>
      </c>
      <c r="Z7060" s="2">
        <v>33262</v>
      </c>
      <c r="AA7060" s="1" t="s">
        <v>38</v>
      </c>
      <c r="AB7060">
        <v>1991</v>
      </c>
      <c r="AC7060" t="s">
        <v>668</v>
      </c>
    </row>
    <row r="7061" spans="1:29" x14ac:dyDescent="0.3">
      <c r="A7061">
        <v>2119</v>
      </c>
      <c r="B7061" s="2">
        <v>43560</v>
      </c>
      <c r="C7061" s="2" t="str">
        <f>TEXT(_201904_sales[[#This Row],[transaction_date]],"dddd")</f>
        <v>Friday</v>
      </c>
      <c r="D7061" t="s">
        <v>4121</v>
      </c>
      <c r="E7061">
        <v>328</v>
      </c>
      <c r="F7061" s="3" t="s">
        <v>4111</v>
      </c>
      <c r="G7061">
        <v>1</v>
      </c>
      <c r="H7061">
        <v>42</v>
      </c>
      <c r="I7061" s="1">
        <f>_201904_sales[[#This Row],[unit_retail_price]]*_201904_sales[[#This Row],[quantity]]</f>
        <v>5</v>
      </c>
      <c r="J7061">
        <v>2</v>
      </c>
      <c r="K7061" s="1">
        <f>_201904_sales[[#This Row],[Total sales]]-(_201904_sales[[#This Row],[product_wholesale_price]]*_201904_sales[[#This Row],[quantity]])</f>
        <v>3.74</v>
      </c>
      <c r="L7061">
        <v>2.5</v>
      </c>
      <c r="M7061">
        <v>0.63</v>
      </c>
      <c r="N7061">
        <v>42</v>
      </c>
      <c r="O7061" s="1" t="s">
        <v>172</v>
      </c>
      <c r="P7061" s="1" t="s">
        <v>27</v>
      </c>
      <c r="Q7061" s="1" t="s">
        <v>173</v>
      </c>
      <c r="R7061" s="1" t="s">
        <v>29</v>
      </c>
      <c r="S7061" s="1" t="s">
        <v>30</v>
      </c>
      <c r="T7061">
        <v>3</v>
      </c>
      <c r="U7061" s="1" t="s">
        <v>31</v>
      </c>
      <c r="V7061" s="4">
        <v>328</v>
      </c>
      <c r="W7061" s="1" t="s">
        <v>856</v>
      </c>
      <c r="X7061" s="1" t="s">
        <v>857</v>
      </c>
      <c r="Y7061" s="2">
        <v>42794</v>
      </c>
      <c r="Z7061" s="2">
        <v>19654</v>
      </c>
      <c r="AA7061" s="1" t="s">
        <v>34</v>
      </c>
      <c r="AB7061">
        <v>1953</v>
      </c>
      <c r="AC7061" t="s">
        <v>39</v>
      </c>
    </row>
    <row r="7062" spans="1:29" x14ac:dyDescent="0.3">
      <c r="A7062">
        <v>2121</v>
      </c>
      <c r="B7062" s="2">
        <v>43560</v>
      </c>
      <c r="C7062" s="2" t="str">
        <f>TEXT(_201904_sales[[#This Row],[transaction_date]],"dddd")</f>
        <v>Friday</v>
      </c>
      <c r="D7062" t="s">
        <v>4121</v>
      </c>
      <c r="E7062">
        <v>153</v>
      </c>
      <c r="F7062" s="3" t="s">
        <v>4110</v>
      </c>
      <c r="G7062">
        <v>1</v>
      </c>
      <c r="H7062">
        <v>36</v>
      </c>
      <c r="I7062" s="1">
        <f>_201904_sales[[#This Row],[unit_retail_price]]*_201904_sales[[#This Row],[quantity]]</f>
        <v>7.5</v>
      </c>
      <c r="J7062">
        <v>2</v>
      </c>
      <c r="K7062" s="1">
        <f>_201904_sales[[#This Row],[Total sales]]-(_201904_sales[[#This Row],[product_wholesale_price]]*_201904_sales[[#This Row],[quantity]])</f>
        <v>6</v>
      </c>
      <c r="L7062">
        <v>3.75</v>
      </c>
      <c r="M7062">
        <v>0.75</v>
      </c>
      <c r="N7062">
        <v>36</v>
      </c>
      <c r="O7062" s="1" t="s">
        <v>156</v>
      </c>
      <c r="P7062" s="1" t="s">
        <v>41</v>
      </c>
      <c r="Q7062" s="1" t="s">
        <v>161</v>
      </c>
      <c r="R7062" s="1" t="s">
        <v>143</v>
      </c>
      <c r="S7062" s="1" t="s">
        <v>162</v>
      </c>
      <c r="T7062">
        <v>3</v>
      </c>
      <c r="U7062" s="1" t="s">
        <v>31</v>
      </c>
      <c r="V7062" s="4">
        <v>153</v>
      </c>
      <c r="W7062" s="1" t="s">
        <v>504</v>
      </c>
      <c r="X7062" s="1" t="s">
        <v>505</v>
      </c>
      <c r="Y7062" s="2">
        <v>43158</v>
      </c>
      <c r="Z7062" s="2">
        <v>27856</v>
      </c>
      <c r="AA7062" s="1" t="s">
        <v>38</v>
      </c>
      <c r="AB7062">
        <v>1976</v>
      </c>
      <c r="AC7062" t="s">
        <v>373</v>
      </c>
    </row>
    <row r="7063" spans="1:29" x14ac:dyDescent="0.3">
      <c r="A7063">
        <v>2125</v>
      </c>
      <c r="B7063" s="2">
        <v>43560</v>
      </c>
      <c r="C7063" s="2" t="str">
        <f>TEXT(_201904_sales[[#This Row],[transaction_date]],"dddd")</f>
        <v>Friday</v>
      </c>
      <c r="D7063" t="s">
        <v>4121</v>
      </c>
      <c r="E7063">
        <v>34</v>
      </c>
      <c r="F7063" s="3" t="s">
        <v>4110</v>
      </c>
      <c r="G7063">
        <v>1</v>
      </c>
      <c r="H7063">
        <v>39</v>
      </c>
      <c r="I7063" s="1">
        <f>_201904_sales[[#This Row],[unit_retail_price]]*_201904_sales[[#This Row],[quantity]]</f>
        <v>8.5</v>
      </c>
      <c r="J7063">
        <v>2</v>
      </c>
      <c r="K7063" s="1">
        <f>_201904_sales[[#This Row],[Total sales]]-(_201904_sales[[#This Row],[product_wholesale_price]]*_201904_sales[[#This Row],[quantity]])</f>
        <v>6.8</v>
      </c>
      <c r="L7063">
        <v>4.25</v>
      </c>
      <c r="M7063">
        <v>0.85</v>
      </c>
      <c r="N7063">
        <v>39</v>
      </c>
      <c r="O7063" s="1" t="s">
        <v>163</v>
      </c>
      <c r="P7063" s="1" t="s">
        <v>41</v>
      </c>
      <c r="Q7063" s="1" t="s">
        <v>167</v>
      </c>
      <c r="R7063" s="1" t="s">
        <v>168</v>
      </c>
      <c r="S7063" s="1" t="s">
        <v>169</v>
      </c>
      <c r="T7063">
        <v>3</v>
      </c>
      <c r="U7063" s="1" t="s">
        <v>31</v>
      </c>
      <c r="V7063" s="4">
        <v>34</v>
      </c>
      <c r="W7063" s="1" t="s">
        <v>265</v>
      </c>
      <c r="X7063" s="1" t="s">
        <v>266</v>
      </c>
      <c r="Y7063" s="2">
        <v>42830</v>
      </c>
      <c r="Z7063" s="2">
        <v>20462</v>
      </c>
      <c r="AA7063" s="1" t="s">
        <v>38</v>
      </c>
      <c r="AB7063">
        <v>1956</v>
      </c>
      <c r="AC7063" t="s">
        <v>39</v>
      </c>
    </row>
    <row r="7064" spans="1:29" x14ac:dyDescent="0.3">
      <c r="A7064">
        <v>2125</v>
      </c>
      <c r="B7064" s="2">
        <v>43560</v>
      </c>
      <c r="C7064" s="2" t="str">
        <f>TEXT(_201904_sales[[#This Row],[transaction_date]],"dddd")</f>
        <v>Friday</v>
      </c>
      <c r="D7064" t="s">
        <v>4121</v>
      </c>
      <c r="E7064">
        <v>34</v>
      </c>
      <c r="F7064" s="3" t="s">
        <v>4110</v>
      </c>
      <c r="G7064">
        <v>1</v>
      </c>
      <c r="H7064">
        <v>78</v>
      </c>
      <c r="I7064" s="1">
        <f>_201904_sales[[#This Row],[unit_retail_price]]*_201904_sales[[#This Row],[quantity]]</f>
        <v>4.5</v>
      </c>
      <c r="J7064">
        <v>1</v>
      </c>
      <c r="K7064" s="1">
        <f>_201904_sales[[#This Row],[Total sales]]-(_201904_sales[[#This Row],[product_wholesale_price]]*_201904_sales[[#This Row],[quantity]])</f>
        <v>1.5699999999999998</v>
      </c>
      <c r="L7064">
        <v>4.5</v>
      </c>
      <c r="M7064">
        <v>2.93</v>
      </c>
      <c r="N7064">
        <v>78</v>
      </c>
      <c r="O7064" s="1" t="s">
        <v>212</v>
      </c>
      <c r="P7064" s="1" t="s">
        <v>208</v>
      </c>
      <c r="Q7064" s="1" t="s">
        <v>222</v>
      </c>
      <c r="R7064" s="1" t="s">
        <v>210</v>
      </c>
      <c r="S7064" s="1" t="s">
        <v>195</v>
      </c>
      <c r="T7064">
        <v>3</v>
      </c>
      <c r="U7064" s="1" t="s">
        <v>31</v>
      </c>
      <c r="V7064" s="4">
        <v>34</v>
      </c>
      <c r="W7064" s="1" t="s">
        <v>265</v>
      </c>
      <c r="X7064" s="1" t="s">
        <v>266</v>
      </c>
      <c r="Y7064" s="2">
        <v>42830</v>
      </c>
      <c r="Z7064" s="2">
        <v>20462</v>
      </c>
      <c r="AA7064" s="1" t="s">
        <v>38</v>
      </c>
      <c r="AB7064">
        <v>1956</v>
      </c>
      <c r="AC7064" t="s">
        <v>39</v>
      </c>
    </row>
    <row r="7065" spans="1:29" x14ac:dyDescent="0.3">
      <c r="A7065">
        <v>2143</v>
      </c>
      <c r="B7065" s="2">
        <v>43560</v>
      </c>
      <c r="C7065" s="2" t="str">
        <f>TEXT(_201904_sales[[#This Row],[transaction_date]],"dddd")</f>
        <v>Friday</v>
      </c>
      <c r="D7065" t="s">
        <v>4121</v>
      </c>
      <c r="E7065">
        <v>508</v>
      </c>
      <c r="F7065" s="3" t="s">
        <v>4111</v>
      </c>
      <c r="G7065">
        <v>1</v>
      </c>
      <c r="H7065">
        <v>24</v>
      </c>
      <c r="I7065" s="1">
        <f>_201904_sales[[#This Row],[unit_retail_price]]*_201904_sales[[#This Row],[quantity]]</f>
        <v>3</v>
      </c>
      <c r="J7065">
        <v>1</v>
      </c>
      <c r="K7065" s="1">
        <f>_201904_sales[[#This Row],[Total sales]]-(_201904_sales[[#This Row],[product_wholesale_price]]*_201904_sales[[#This Row],[quantity]])</f>
        <v>2.4</v>
      </c>
      <c r="L7065">
        <v>3</v>
      </c>
      <c r="M7065">
        <v>0.6</v>
      </c>
      <c r="N7065">
        <v>24</v>
      </c>
      <c r="O7065" s="1" t="s">
        <v>134</v>
      </c>
      <c r="P7065" s="1" t="s">
        <v>41</v>
      </c>
      <c r="Q7065" s="1" t="s">
        <v>142</v>
      </c>
      <c r="R7065" s="1" t="s">
        <v>143</v>
      </c>
      <c r="S7065" s="1" t="s">
        <v>144</v>
      </c>
      <c r="T7065">
        <v>3</v>
      </c>
      <c r="U7065" s="1" t="s">
        <v>31</v>
      </c>
      <c r="V7065" s="4">
        <v>508</v>
      </c>
      <c r="W7065" s="1" t="s">
        <v>1216</v>
      </c>
      <c r="X7065" s="1" t="s">
        <v>1217</v>
      </c>
      <c r="Y7065" s="2">
        <v>43167</v>
      </c>
      <c r="Z7065" s="2">
        <v>28042</v>
      </c>
      <c r="AA7065" s="1" t="s">
        <v>34</v>
      </c>
      <c r="AB7065">
        <v>1976</v>
      </c>
      <c r="AC7065" t="s">
        <v>373</v>
      </c>
    </row>
    <row r="7066" spans="1:29" x14ac:dyDescent="0.3">
      <c r="A7066">
        <v>2150</v>
      </c>
      <c r="B7066" s="2">
        <v>43560</v>
      </c>
      <c r="C7066" s="2" t="str">
        <f>TEXT(_201904_sales[[#This Row],[transaction_date]],"dddd")</f>
        <v>Friday</v>
      </c>
      <c r="D7066" t="s">
        <v>4121</v>
      </c>
      <c r="E7066">
        <v>637</v>
      </c>
      <c r="F7066" s="3" t="s">
        <v>4111</v>
      </c>
      <c r="G7066">
        <v>1</v>
      </c>
      <c r="H7066">
        <v>45</v>
      </c>
      <c r="I7066" s="1">
        <f>_201904_sales[[#This Row],[unit_retail_price]]*_201904_sales[[#This Row],[quantity]]</f>
        <v>6</v>
      </c>
      <c r="J7066">
        <v>2</v>
      </c>
      <c r="K7066" s="1">
        <f>_201904_sales[[#This Row],[Total sales]]-(_201904_sales[[#This Row],[product_wholesale_price]]*_201904_sales[[#This Row],[quantity]])</f>
        <v>4.5</v>
      </c>
      <c r="L7066">
        <v>3</v>
      </c>
      <c r="M7066">
        <v>0.75</v>
      </c>
      <c r="N7066">
        <v>45</v>
      </c>
      <c r="O7066" s="1" t="s">
        <v>172</v>
      </c>
      <c r="P7066" s="1" t="s">
        <v>27</v>
      </c>
      <c r="Q7066" s="1" t="s">
        <v>176</v>
      </c>
      <c r="R7066" s="1" t="s">
        <v>143</v>
      </c>
      <c r="S7066" s="1" t="s">
        <v>144</v>
      </c>
      <c r="T7066">
        <v>3</v>
      </c>
      <c r="U7066" s="1" t="s">
        <v>31</v>
      </c>
      <c r="V7066" s="4">
        <v>637</v>
      </c>
      <c r="W7066" s="1" t="s">
        <v>1472</v>
      </c>
      <c r="X7066" s="1" t="s">
        <v>1473</v>
      </c>
      <c r="Y7066" s="2">
        <v>43433</v>
      </c>
      <c r="Z7066" s="2">
        <v>34054</v>
      </c>
      <c r="AA7066" s="1" t="s">
        <v>34</v>
      </c>
      <c r="AB7066">
        <v>1993</v>
      </c>
      <c r="AC7066" t="s">
        <v>668</v>
      </c>
    </row>
    <row r="7067" spans="1:29" x14ac:dyDescent="0.3">
      <c r="A7067">
        <v>2153</v>
      </c>
      <c r="B7067" s="2">
        <v>43560</v>
      </c>
      <c r="C7067" s="2" t="str">
        <f>TEXT(_201904_sales[[#This Row],[transaction_date]],"dddd")</f>
        <v>Friday</v>
      </c>
      <c r="D7067" t="s">
        <v>4121</v>
      </c>
      <c r="E7067">
        <v>288</v>
      </c>
      <c r="F7067" s="3" t="s">
        <v>4110</v>
      </c>
      <c r="G7067">
        <v>1</v>
      </c>
      <c r="H7067">
        <v>50</v>
      </c>
      <c r="I7067" s="1">
        <f>_201904_sales[[#This Row],[unit_retail_price]]*_201904_sales[[#This Row],[quantity]]</f>
        <v>2.5</v>
      </c>
      <c r="J7067">
        <v>1</v>
      </c>
      <c r="K7067" s="1">
        <f>_201904_sales[[#This Row],[Total sales]]-(_201904_sales[[#This Row],[product_wholesale_price]]*_201904_sales[[#This Row],[quantity]])</f>
        <v>1.87</v>
      </c>
      <c r="L7067">
        <v>2.5</v>
      </c>
      <c r="M7067">
        <v>0.63</v>
      </c>
      <c r="N7067">
        <v>50</v>
      </c>
      <c r="O7067" s="1" t="s">
        <v>180</v>
      </c>
      <c r="P7067" s="1" t="s">
        <v>27</v>
      </c>
      <c r="Q7067" s="1" t="s">
        <v>183</v>
      </c>
      <c r="R7067" s="1" t="s">
        <v>29</v>
      </c>
      <c r="S7067" s="1" t="s">
        <v>30</v>
      </c>
      <c r="T7067">
        <v>3</v>
      </c>
      <c r="U7067" s="1" t="s">
        <v>31</v>
      </c>
      <c r="V7067" s="4">
        <v>288</v>
      </c>
      <c r="W7067" s="1" t="s">
        <v>776</v>
      </c>
      <c r="X7067" s="1" t="s">
        <v>777</v>
      </c>
      <c r="Y7067" s="2">
        <v>43530</v>
      </c>
      <c r="Z7067" s="2">
        <v>36244</v>
      </c>
      <c r="AA7067" s="1" t="s">
        <v>38</v>
      </c>
      <c r="AB7067">
        <v>1999</v>
      </c>
      <c r="AC7067" t="s">
        <v>729</v>
      </c>
    </row>
    <row r="7068" spans="1:29" x14ac:dyDescent="0.3">
      <c r="A7068">
        <v>2156</v>
      </c>
      <c r="B7068" s="2">
        <v>43560</v>
      </c>
      <c r="C7068" s="2" t="str">
        <f>TEXT(_201904_sales[[#This Row],[transaction_date]],"dddd")</f>
        <v>Friday</v>
      </c>
      <c r="D7068" t="s">
        <v>4121</v>
      </c>
      <c r="E7068">
        <v>396</v>
      </c>
      <c r="F7068" s="3" t="s">
        <v>4110</v>
      </c>
      <c r="G7068">
        <v>1</v>
      </c>
      <c r="H7068">
        <v>57</v>
      </c>
      <c r="I7068" s="1">
        <f>_201904_sales[[#This Row],[unit_retail_price]]*_201904_sales[[#This Row],[quantity]]</f>
        <v>3.1</v>
      </c>
      <c r="J7068">
        <v>1</v>
      </c>
      <c r="K7068" s="1">
        <f>_201904_sales[[#This Row],[Total sales]]-(_201904_sales[[#This Row],[product_wholesale_price]]*_201904_sales[[#This Row],[quantity]])</f>
        <v>2.3200000000000003</v>
      </c>
      <c r="L7068">
        <v>3.1</v>
      </c>
      <c r="M7068">
        <v>0.78</v>
      </c>
      <c r="N7068">
        <v>57</v>
      </c>
      <c r="O7068" s="1" t="s">
        <v>26</v>
      </c>
      <c r="P7068" s="1" t="s">
        <v>27</v>
      </c>
      <c r="Q7068" s="1" t="s">
        <v>191</v>
      </c>
      <c r="R7068" s="1" t="s">
        <v>143</v>
      </c>
      <c r="S7068" s="1" t="s">
        <v>160</v>
      </c>
      <c r="T7068">
        <v>3</v>
      </c>
      <c r="U7068" s="1" t="s">
        <v>31</v>
      </c>
      <c r="V7068" s="4">
        <v>396</v>
      </c>
      <c r="W7068" s="1" t="s">
        <v>992</v>
      </c>
      <c r="X7068" s="1" t="s">
        <v>993</v>
      </c>
      <c r="Y7068" s="2">
        <v>42935</v>
      </c>
      <c r="Z7068" s="2">
        <v>22823</v>
      </c>
      <c r="AA7068" s="1" t="s">
        <v>34</v>
      </c>
      <c r="AB7068">
        <v>1962</v>
      </c>
      <c r="AC7068" t="s">
        <v>39</v>
      </c>
    </row>
    <row r="7069" spans="1:29" x14ac:dyDescent="0.3">
      <c r="A7069">
        <v>2158</v>
      </c>
      <c r="B7069" s="2">
        <v>43560</v>
      </c>
      <c r="C7069" s="2" t="str">
        <f>TEXT(_201904_sales[[#This Row],[transaction_date]],"dddd")</f>
        <v>Friday</v>
      </c>
      <c r="D7069" t="s">
        <v>4121</v>
      </c>
      <c r="E7069">
        <v>446</v>
      </c>
      <c r="F7069" s="3" t="s">
        <v>4111</v>
      </c>
      <c r="G7069">
        <v>1</v>
      </c>
      <c r="H7069">
        <v>32</v>
      </c>
      <c r="I7069" s="1">
        <f>_201904_sales[[#This Row],[unit_retail_price]]*_201904_sales[[#This Row],[quantity]]</f>
        <v>6</v>
      </c>
      <c r="J7069">
        <v>2</v>
      </c>
      <c r="K7069" s="1">
        <f>_201904_sales[[#This Row],[Total sales]]-(_201904_sales[[#This Row],[product_wholesale_price]]*_201904_sales[[#This Row],[quantity]])</f>
        <v>4.8</v>
      </c>
      <c r="L7069">
        <v>3</v>
      </c>
      <c r="M7069">
        <v>0.6</v>
      </c>
      <c r="N7069">
        <v>32</v>
      </c>
      <c r="O7069" s="1" t="s">
        <v>40</v>
      </c>
      <c r="P7069" s="1" t="s">
        <v>41</v>
      </c>
      <c r="Q7069" s="1" t="s">
        <v>154</v>
      </c>
      <c r="R7069" s="1" t="s">
        <v>29</v>
      </c>
      <c r="S7069" s="1" t="s">
        <v>144</v>
      </c>
      <c r="T7069">
        <v>3</v>
      </c>
      <c r="U7069" s="1" t="s">
        <v>31</v>
      </c>
      <c r="V7069" s="4">
        <v>446</v>
      </c>
      <c r="W7069" s="1" t="s">
        <v>1092</v>
      </c>
      <c r="X7069" s="1" t="s">
        <v>1093</v>
      </c>
      <c r="Y7069" s="2">
        <v>43038</v>
      </c>
      <c r="Z7069" s="2">
        <v>25153</v>
      </c>
      <c r="AA7069" s="1" t="s">
        <v>34</v>
      </c>
      <c r="AB7069">
        <v>1968</v>
      </c>
      <c r="AC7069" t="s">
        <v>373</v>
      </c>
    </row>
    <row r="7070" spans="1:29" x14ac:dyDescent="0.3">
      <c r="A7070">
        <v>2158</v>
      </c>
      <c r="B7070" s="2">
        <v>43560</v>
      </c>
      <c r="C7070" s="2" t="str">
        <f>TEXT(_201904_sales[[#This Row],[transaction_date]],"dddd")</f>
        <v>Friday</v>
      </c>
      <c r="D7070" t="s">
        <v>4121</v>
      </c>
      <c r="E7070">
        <v>446</v>
      </c>
      <c r="F7070" s="3" t="s">
        <v>4111</v>
      </c>
      <c r="G7070">
        <v>1</v>
      </c>
      <c r="H7070">
        <v>74</v>
      </c>
      <c r="I7070" s="1">
        <f>_201904_sales[[#This Row],[unit_retail_price]]*_201904_sales[[#This Row],[quantity]]</f>
        <v>3.5</v>
      </c>
      <c r="J7070">
        <v>1</v>
      </c>
      <c r="K7070" s="1">
        <f>_201904_sales[[#This Row],[Total sales]]-(_201904_sales[[#This Row],[product_wholesale_price]]*_201904_sales[[#This Row],[quantity]])</f>
        <v>1.2200000000000002</v>
      </c>
      <c r="L7070">
        <v>3.5</v>
      </c>
      <c r="M7070">
        <v>2.2799999999999998</v>
      </c>
      <c r="N7070">
        <v>74</v>
      </c>
      <c r="O7070" s="1" t="s">
        <v>217</v>
      </c>
      <c r="P7070" s="1" t="s">
        <v>208</v>
      </c>
      <c r="Q7070" s="1" t="s">
        <v>218</v>
      </c>
      <c r="R7070" s="1" t="s">
        <v>210</v>
      </c>
      <c r="S7070" s="1" t="s">
        <v>150</v>
      </c>
      <c r="T7070">
        <v>3</v>
      </c>
      <c r="U7070" s="1" t="s">
        <v>31</v>
      </c>
      <c r="V7070" s="4">
        <v>446</v>
      </c>
      <c r="W7070" s="1" t="s">
        <v>1092</v>
      </c>
      <c r="X7070" s="1" t="s">
        <v>1093</v>
      </c>
      <c r="Y7070" s="2">
        <v>43038</v>
      </c>
      <c r="Z7070" s="2">
        <v>25153</v>
      </c>
      <c r="AA7070" s="1" t="s">
        <v>34</v>
      </c>
      <c r="AB7070">
        <v>1968</v>
      </c>
      <c r="AC7070" t="s">
        <v>373</v>
      </c>
    </row>
    <row r="7071" spans="1:29" x14ac:dyDescent="0.3">
      <c r="A7071">
        <v>2164</v>
      </c>
      <c r="B7071" s="2">
        <v>43560</v>
      </c>
      <c r="C7071" s="2" t="str">
        <f>TEXT(_201904_sales[[#This Row],[transaction_date]],"dddd")</f>
        <v>Friday</v>
      </c>
      <c r="D7071" t="s">
        <v>4121</v>
      </c>
      <c r="E7071">
        <v>610</v>
      </c>
      <c r="F7071" s="3" t="s">
        <v>4111</v>
      </c>
      <c r="G7071">
        <v>1</v>
      </c>
      <c r="H7071">
        <v>47</v>
      </c>
      <c r="I7071" s="1">
        <f>_201904_sales[[#This Row],[unit_retail_price]]*_201904_sales[[#This Row],[quantity]]</f>
        <v>6</v>
      </c>
      <c r="J7071">
        <v>2</v>
      </c>
      <c r="K7071" s="1">
        <f>_201904_sales[[#This Row],[Total sales]]-(_201904_sales[[#This Row],[product_wholesale_price]]*_201904_sales[[#This Row],[quantity]])</f>
        <v>4.5</v>
      </c>
      <c r="L7071">
        <v>3</v>
      </c>
      <c r="M7071">
        <v>0.75</v>
      </c>
      <c r="N7071">
        <v>47</v>
      </c>
      <c r="O7071" s="1" t="s">
        <v>177</v>
      </c>
      <c r="P7071" s="1" t="s">
        <v>27</v>
      </c>
      <c r="Q7071" s="1" t="s">
        <v>179</v>
      </c>
      <c r="R7071" s="1" t="s">
        <v>143</v>
      </c>
      <c r="S7071" s="1" t="s">
        <v>144</v>
      </c>
      <c r="T7071">
        <v>3</v>
      </c>
      <c r="U7071" s="1" t="s">
        <v>31</v>
      </c>
      <c r="V7071" s="4">
        <v>610</v>
      </c>
      <c r="W7071" s="1" t="s">
        <v>1418</v>
      </c>
      <c r="X7071" s="1" t="s">
        <v>1419</v>
      </c>
      <c r="Y7071" s="2">
        <v>43377</v>
      </c>
      <c r="Z7071" s="2">
        <v>32796</v>
      </c>
      <c r="AA7071" s="1" t="s">
        <v>34</v>
      </c>
      <c r="AB7071">
        <v>1989</v>
      </c>
      <c r="AC7071" t="s">
        <v>35</v>
      </c>
    </row>
    <row r="7072" spans="1:29" x14ac:dyDescent="0.3">
      <c r="A7072">
        <v>2166</v>
      </c>
      <c r="B7072" s="2">
        <v>43560</v>
      </c>
      <c r="C7072" s="2" t="str">
        <f>TEXT(_201904_sales[[#This Row],[transaction_date]],"dddd")</f>
        <v>Friday</v>
      </c>
      <c r="D7072" t="s">
        <v>4121</v>
      </c>
      <c r="E7072">
        <v>772</v>
      </c>
      <c r="F7072" s="3" t="s">
        <v>4111</v>
      </c>
      <c r="G7072">
        <v>1</v>
      </c>
      <c r="H7072">
        <v>34</v>
      </c>
      <c r="I7072" s="1">
        <f>_201904_sales[[#This Row],[unit_retail_price]]*_201904_sales[[#This Row],[quantity]]</f>
        <v>2.4500000000000002</v>
      </c>
      <c r="J7072">
        <v>1</v>
      </c>
      <c r="K7072" s="1">
        <f>_201904_sales[[#This Row],[Total sales]]-(_201904_sales[[#This Row],[product_wholesale_price]]*_201904_sales[[#This Row],[quantity]])</f>
        <v>1.9600000000000002</v>
      </c>
      <c r="L7072">
        <v>2.4500000000000002</v>
      </c>
      <c r="M7072">
        <v>0.49</v>
      </c>
      <c r="N7072">
        <v>34</v>
      </c>
      <c r="O7072" s="1" t="s">
        <v>156</v>
      </c>
      <c r="P7072" s="1" t="s">
        <v>41</v>
      </c>
      <c r="Q7072" s="1" t="s">
        <v>157</v>
      </c>
      <c r="R7072" s="1" t="s">
        <v>136</v>
      </c>
      <c r="S7072" s="1" t="s">
        <v>158</v>
      </c>
      <c r="T7072">
        <v>3</v>
      </c>
      <c r="U7072" s="1" t="s">
        <v>31</v>
      </c>
      <c r="V7072" s="4">
        <v>772</v>
      </c>
      <c r="W7072" s="1" t="s">
        <v>1742</v>
      </c>
      <c r="X7072" s="1" t="s">
        <v>1743</v>
      </c>
      <c r="Y7072" s="2">
        <v>43332</v>
      </c>
      <c r="Z7072" s="2">
        <v>31770</v>
      </c>
      <c r="AA7072" s="1" t="s">
        <v>25</v>
      </c>
      <c r="AB7072">
        <v>1986</v>
      </c>
      <c r="AC7072" t="s">
        <v>35</v>
      </c>
    </row>
    <row r="7073" spans="1:29" x14ac:dyDescent="0.3">
      <c r="A7073">
        <v>2167</v>
      </c>
      <c r="B7073" s="2">
        <v>43560</v>
      </c>
      <c r="C7073" s="2" t="str">
        <f>TEXT(_201904_sales[[#This Row],[transaction_date]],"dddd")</f>
        <v>Friday</v>
      </c>
      <c r="D7073" t="s">
        <v>4121</v>
      </c>
      <c r="E7073">
        <v>426</v>
      </c>
      <c r="F7073" s="3" t="s">
        <v>4111</v>
      </c>
      <c r="G7073">
        <v>1</v>
      </c>
      <c r="H7073">
        <v>31</v>
      </c>
      <c r="I7073" s="1">
        <f>_201904_sales[[#This Row],[unit_retail_price]]*_201904_sales[[#This Row],[quantity]]</f>
        <v>4.4000000000000004</v>
      </c>
      <c r="J7073">
        <v>2</v>
      </c>
      <c r="K7073" s="1">
        <f>_201904_sales[[#This Row],[Total sales]]-(_201904_sales[[#This Row],[product_wholesale_price]]*_201904_sales[[#This Row],[quantity]])</f>
        <v>3.5200000000000005</v>
      </c>
      <c r="L7073">
        <v>2.2000000000000002</v>
      </c>
      <c r="M7073">
        <v>0.44</v>
      </c>
      <c r="N7073">
        <v>31</v>
      </c>
      <c r="O7073" s="1" t="s">
        <v>40</v>
      </c>
      <c r="P7073" s="1" t="s">
        <v>41</v>
      </c>
      <c r="Q7073" s="1" t="s">
        <v>153</v>
      </c>
      <c r="R7073" s="1" t="s">
        <v>136</v>
      </c>
      <c r="S7073" s="1" t="s">
        <v>147</v>
      </c>
      <c r="T7073">
        <v>3</v>
      </c>
      <c r="U7073" s="1" t="s">
        <v>31</v>
      </c>
      <c r="V7073" s="4">
        <v>426</v>
      </c>
      <c r="W7073" s="1" t="s">
        <v>1052</v>
      </c>
      <c r="X7073" s="1" t="s">
        <v>1053</v>
      </c>
      <c r="Y7073" s="2">
        <v>42997</v>
      </c>
      <c r="Z7073" s="2">
        <v>24221</v>
      </c>
      <c r="AA7073" s="1" t="s">
        <v>34</v>
      </c>
      <c r="AB7073">
        <v>1966</v>
      </c>
      <c r="AC7073" t="s">
        <v>373</v>
      </c>
    </row>
    <row r="7074" spans="1:29" x14ac:dyDescent="0.3">
      <c r="A7074">
        <v>2169</v>
      </c>
      <c r="B7074" s="2">
        <v>43560</v>
      </c>
      <c r="C7074" s="2" t="str">
        <f>TEXT(_201904_sales[[#This Row],[transaction_date]],"dddd")</f>
        <v>Friday</v>
      </c>
      <c r="D7074" t="s">
        <v>4121</v>
      </c>
      <c r="E7074">
        <v>732</v>
      </c>
      <c r="F7074" s="3" t="s">
        <v>4111</v>
      </c>
      <c r="G7074">
        <v>1</v>
      </c>
      <c r="H7074">
        <v>54</v>
      </c>
      <c r="I7074" s="1">
        <f>_201904_sales[[#This Row],[unit_retail_price]]*_201904_sales[[#This Row],[quantity]]</f>
        <v>5</v>
      </c>
      <c r="J7074">
        <v>2</v>
      </c>
      <c r="K7074" s="1">
        <f>_201904_sales[[#This Row],[Total sales]]-(_201904_sales[[#This Row],[product_wholesale_price]]*_201904_sales[[#This Row],[quantity]])</f>
        <v>3.74</v>
      </c>
      <c r="L7074">
        <v>2.5</v>
      </c>
      <c r="M7074">
        <v>0.63</v>
      </c>
      <c r="N7074">
        <v>54</v>
      </c>
      <c r="O7074" s="1" t="s">
        <v>26</v>
      </c>
      <c r="P7074" s="1" t="s">
        <v>27</v>
      </c>
      <c r="Q7074" s="1" t="s">
        <v>186</v>
      </c>
      <c r="R7074" s="1" t="s">
        <v>29</v>
      </c>
      <c r="S7074" s="1" t="s">
        <v>30</v>
      </c>
      <c r="T7074">
        <v>3</v>
      </c>
      <c r="U7074" s="1" t="s">
        <v>31</v>
      </c>
      <c r="V7074" s="4">
        <v>732</v>
      </c>
      <c r="W7074" s="1" t="s">
        <v>1662</v>
      </c>
      <c r="X7074" s="1" t="s">
        <v>1663</v>
      </c>
      <c r="Y7074" s="2">
        <v>43001</v>
      </c>
      <c r="Z7074" s="2">
        <v>24314</v>
      </c>
      <c r="AA7074" s="1" t="s">
        <v>25</v>
      </c>
      <c r="AB7074">
        <v>1966</v>
      </c>
      <c r="AC7074" t="s">
        <v>373</v>
      </c>
    </row>
    <row r="7075" spans="1:29" x14ac:dyDescent="0.3">
      <c r="A7075">
        <v>2171</v>
      </c>
      <c r="B7075" s="2">
        <v>43560</v>
      </c>
      <c r="C7075" s="2" t="str">
        <f>TEXT(_201904_sales[[#This Row],[transaction_date]],"dddd")</f>
        <v>Friday</v>
      </c>
      <c r="D7075" t="s">
        <v>4121</v>
      </c>
      <c r="E7075">
        <v>37</v>
      </c>
      <c r="F7075" s="3" t="s">
        <v>4111</v>
      </c>
      <c r="G7075">
        <v>1</v>
      </c>
      <c r="H7075">
        <v>41</v>
      </c>
      <c r="I7075" s="1">
        <f>_201904_sales[[#This Row],[unit_retail_price]]*_201904_sales[[#This Row],[quantity]]</f>
        <v>4.25</v>
      </c>
      <c r="J7075">
        <v>1</v>
      </c>
      <c r="K7075" s="1">
        <f>_201904_sales[[#This Row],[Total sales]]-(_201904_sales[[#This Row],[product_wholesale_price]]*_201904_sales[[#This Row],[quantity]])</f>
        <v>3.4</v>
      </c>
      <c r="L7075">
        <v>4.25</v>
      </c>
      <c r="M7075">
        <v>0.85</v>
      </c>
      <c r="N7075">
        <v>41</v>
      </c>
      <c r="O7075" s="1" t="s">
        <v>163</v>
      </c>
      <c r="P7075" s="1" t="s">
        <v>41</v>
      </c>
      <c r="Q7075" s="1" t="s">
        <v>171</v>
      </c>
      <c r="R7075" s="1" t="s">
        <v>168</v>
      </c>
      <c r="S7075" s="1" t="s">
        <v>169</v>
      </c>
      <c r="T7075">
        <v>3</v>
      </c>
      <c r="U7075" s="1" t="s">
        <v>31</v>
      </c>
      <c r="V7075" s="4">
        <v>37</v>
      </c>
      <c r="W7075" s="1" t="s">
        <v>271</v>
      </c>
      <c r="X7075" s="1" t="s">
        <v>272</v>
      </c>
      <c r="Y7075" s="2">
        <v>42838</v>
      </c>
      <c r="Z7075" s="2">
        <v>20648</v>
      </c>
      <c r="AA7075" s="1" t="s">
        <v>38</v>
      </c>
      <c r="AB7075">
        <v>1956</v>
      </c>
      <c r="AC7075" t="s">
        <v>39</v>
      </c>
    </row>
    <row r="7076" spans="1:29" x14ac:dyDescent="0.3">
      <c r="A7076">
        <v>2180</v>
      </c>
      <c r="B7076" s="2">
        <v>43560</v>
      </c>
      <c r="C7076" s="2" t="str">
        <f>TEXT(_201904_sales[[#This Row],[transaction_date]],"dddd")</f>
        <v>Friday</v>
      </c>
      <c r="D7076" t="s">
        <v>4121</v>
      </c>
      <c r="E7076">
        <v>642</v>
      </c>
      <c r="F7076" s="3" t="s">
        <v>4111</v>
      </c>
      <c r="G7076">
        <v>1</v>
      </c>
      <c r="H7076">
        <v>41</v>
      </c>
      <c r="I7076" s="1">
        <f>_201904_sales[[#This Row],[unit_retail_price]]*_201904_sales[[#This Row],[quantity]]</f>
        <v>4.25</v>
      </c>
      <c r="J7076">
        <v>1</v>
      </c>
      <c r="K7076" s="1">
        <f>_201904_sales[[#This Row],[Total sales]]-(_201904_sales[[#This Row],[product_wholesale_price]]*_201904_sales[[#This Row],[quantity]])</f>
        <v>3.4</v>
      </c>
      <c r="L7076">
        <v>4.25</v>
      </c>
      <c r="M7076">
        <v>0.85</v>
      </c>
      <c r="N7076">
        <v>41</v>
      </c>
      <c r="O7076" s="1" t="s">
        <v>163</v>
      </c>
      <c r="P7076" s="1" t="s">
        <v>41</v>
      </c>
      <c r="Q7076" s="1" t="s">
        <v>171</v>
      </c>
      <c r="R7076" s="1" t="s">
        <v>168</v>
      </c>
      <c r="S7076" s="1" t="s">
        <v>169</v>
      </c>
      <c r="T7076">
        <v>3</v>
      </c>
      <c r="U7076" s="1" t="s">
        <v>31</v>
      </c>
      <c r="V7076" s="4">
        <v>642</v>
      </c>
      <c r="W7076" s="1" t="s">
        <v>1482</v>
      </c>
      <c r="X7076" s="1" t="s">
        <v>1483</v>
      </c>
      <c r="Y7076" s="2">
        <v>43444</v>
      </c>
      <c r="Z7076" s="2">
        <v>34287</v>
      </c>
      <c r="AA7076" s="1" t="s">
        <v>34</v>
      </c>
      <c r="AB7076">
        <v>1993</v>
      </c>
      <c r="AC7076" t="s">
        <v>668</v>
      </c>
    </row>
    <row r="7077" spans="1:29" x14ac:dyDescent="0.3">
      <c r="A7077">
        <v>2183</v>
      </c>
      <c r="B7077" s="2">
        <v>43560</v>
      </c>
      <c r="C7077" s="2" t="str">
        <f>TEXT(_201904_sales[[#This Row],[transaction_date]],"dddd")</f>
        <v>Friday</v>
      </c>
      <c r="D7077" t="s">
        <v>4121</v>
      </c>
      <c r="E7077">
        <v>617</v>
      </c>
      <c r="F7077" s="3" t="s">
        <v>4110</v>
      </c>
      <c r="G7077">
        <v>1</v>
      </c>
      <c r="H7077">
        <v>25</v>
      </c>
      <c r="I7077" s="1">
        <f>_201904_sales[[#This Row],[unit_retail_price]]*_201904_sales[[#This Row],[quantity]]</f>
        <v>2.2000000000000002</v>
      </c>
      <c r="J7077">
        <v>1</v>
      </c>
      <c r="K7077" s="1">
        <f>_201904_sales[[#This Row],[Total sales]]-(_201904_sales[[#This Row],[product_wholesale_price]]*_201904_sales[[#This Row],[quantity]])</f>
        <v>1.7600000000000002</v>
      </c>
      <c r="L7077">
        <v>2.2000000000000002</v>
      </c>
      <c r="M7077">
        <v>0.44</v>
      </c>
      <c r="N7077">
        <v>25</v>
      </c>
      <c r="O7077" s="1" t="s">
        <v>145</v>
      </c>
      <c r="P7077" s="1" t="s">
        <v>41</v>
      </c>
      <c r="Q7077" s="1" t="s">
        <v>146</v>
      </c>
      <c r="R7077" s="1" t="s">
        <v>136</v>
      </c>
      <c r="S7077" s="1" t="s">
        <v>147</v>
      </c>
      <c r="T7077">
        <v>3</v>
      </c>
      <c r="U7077" s="1" t="s">
        <v>31</v>
      </c>
      <c r="V7077" s="4">
        <v>617</v>
      </c>
      <c r="W7077" s="1" t="s">
        <v>1432</v>
      </c>
      <c r="X7077" s="1" t="s">
        <v>1433</v>
      </c>
      <c r="Y7077" s="2">
        <v>43392</v>
      </c>
      <c r="Z7077" s="2">
        <v>33122</v>
      </c>
      <c r="AA7077" s="1" t="s">
        <v>34</v>
      </c>
      <c r="AB7077">
        <v>1990</v>
      </c>
      <c r="AC7077" t="s">
        <v>668</v>
      </c>
    </row>
    <row r="7078" spans="1:29" x14ac:dyDescent="0.3">
      <c r="A7078">
        <v>2191</v>
      </c>
      <c r="B7078" s="2">
        <v>43560</v>
      </c>
      <c r="C7078" s="2" t="str">
        <f>TEXT(_201904_sales[[#This Row],[transaction_date]],"dddd")</f>
        <v>Friday</v>
      </c>
      <c r="D7078" t="s">
        <v>4121</v>
      </c>
      <c r="E7078">
        <v>314</v>
      </c>
      <c r="F7078" s="3" t="s">
        <v>4111</v>
      </c>
      <c r="G7078">
        <v>1</v>
      </c>
      <c r="H7078">
        <v>32</v>
      </c>
      <c r="I7078" s="1">
        <f>_201904_sales[[#This Row],[unit_retail_price]]*_201904_sales[[#This Row],[quantity]]</f>
        <v>3</v>
      </c>
      <c r="J7078">
        <v>1</v>
      </c>
      <c r="K7078" s="1">
        <f>_201904_sales[[#This Row],[Total sales]]-(_201904_sales[[#This Row],[product_wholesale_price]]*_201904_sales[[#This Row],[quantity]])</f>
        <v>2.4</v>
      </c>
      <c r="L7078">
        <v>3</v>
      </c>
      <c r="M7078">
        <v>0.6</v>
      </c>
      <c r="N7078">
        <v>32</v>
      </c>
      <c r="O7078" s="1" t="s">
        <v>40</v>
      </c>
      <c r="P7078" s="1" t="s">
        <v>41</v>
      </c>
      <c r="Q7078" s="1" t="s">
        <v>154</v>
      </c>
      <c r="R7078" s="1" t="s">
        <v>29</v>
      </c>
      <c r="S7078" s="1" t="s">
        <v>144</v>
      </c>
      <c r="T7078">
        <v>3</v>
      </c>
      <c r="U7078" s="1" t="s">
        <v>31</v>
      </c>
      <c r="V7078" s="4">
        <v>314</v>
      </c>
      <c r="W7078" s="1" t="s">
        <v>828</v>
      </c>
      <c r="X7078" s="1" t="s">
        <v>829</v>
      </c>
      <c r="Y7078" s="2">
        <v>42765</v>
      </c>
      <c r="Z7078" s="2">
        <v>19002</v>
      </c>
      <c r="AA7078" s="1" t="s">
        <v>34</v>
      </c>
      <c r="AB7078">
        <v>1952</v>
      </c>
      <c r="AC7078" t="s">
        <v>39</v>
      </c>
    </row>
    <row r="7079" spans="1:29" x14ac:dyDescent="0.3">
      <c r="A7079">
        <v>2200</v>
      </c>
      <c r="B7079" s="2">
        <v>43560</v>
      </c>
      <c r="C7079" s="2" t="str">
        <f>TEXT(_201904_sales[[#This Row],[transaction_date]],"dddd")</f>
        <v>Friday</v>
      </c>
      <c r="D7079" t="s">
        <v>4121</v>
      </c>
      <c r="E7079">
        <v>321</v>
      </c>
      <c r="F7079" s="3" t="s">
        <v>4111</v>
      </c>
      <c r="G7079">
        <v>1</v>
      </c>
      <c r="H7079">
        <v>49</v>
      </c>
      <c r="I7079" s="1">
        <f>_201904_sales[[#This Row],[unit_retail_price]]*_201904_sales[[#This Row],[quantity]]</f>
        <v>3</v>
      </c>
      <c r="J7079">
        <v>1</v>
      </c>
      <c r="K7079" s="1">
        <f>_201904_sales[[#This Row],[Total sales]]-(_201904_sales[[#This Row],[product_wholesale_price]]*_201904_sales[[#This Row],[quantity]])</f>
        <v>2.25</v>
      </c>
      <c r="L7079">
        <v>3</v>
      </c>
      <c r="M7079">
        <v>0.75</v>
      </c>
      <c r="N7079">
        <v>49</v>
      </c>
      <c r="O7079" s="1" t="s">
        <v>180</v>
      </c>
      <c r="P7079" s="1" t="s">
        <v>27</v>
      </c>
      <c r="Q7079" s="1" t="s">
        <v>182</v>
      </c>
      <c r="R7079" s="1" t="s">
        <v>143</v>
      </c>
      <c r="S7079" s="1" t="s">
        <v>144</v>
      </c>
      <c r="T7079">
        <v>3</v>
      </c>
      <c r="U7079" s="1" t="s">
        <v>31</v>
      </c>
      <c r="V7079" s="4">
        <v>321</v>
      </c>
      <c r="W7079" s="1" t="s">
        <v>842</v>
      </c>
      <c r="X7079" s="1" t="s">
        <v>843</v>
      </c>
      <c r="Y7079" s="2">
        <v>42780</v>
      </c>
      <c r="Z7079" s="2">
        <v>19328</v>
      </c>
      <c r="AA7079" s="1" t="s">
        <v>34</v>
      </c>
      <c r="AB7079">
        <v>1952</v>
      </c>
      <c r="AC7079" t="s">
        <v>39</v>
      </c>
    </row>
    <row r="7080" spans="1:29" x14ac:dyDescent="0.3">
      <c r="A7080">
        <v>2200</v>
      </c>
      <c r="B7080" s="2">
        <v>43560</v>
      </c>
      <c r="C7080" s="2" t="str">
        <f>TEXT(_201904_sales[[#This Row],[transaction_date]],"dddd")</f>
        <v>Friday</v>
      </c>
      <c r="D7080" t="s">
        <v>4121</v>
      </c>
      <c r="E7080">
        <v>321</v>
      </c>
      <c r="F7080" s="3" t="s">
        <v>4111</v>
      </c>
      <c r="G7080">
        <v>1</v>
      </c>
      <c r="H7080">
        <v>77</v>
      </c>
      <c r="I7080" s="1">
        <f>_201904_sales[[#This Row],[unit_retail_price]]*_201904_sales[[#This Row],[quantity]]</f>
        <v>3</v>
      </c>
      <c r="J7080">
        <v>1</v>
      </c>
      <c r="K7080" s="1">
        <f>_201904_sales[[#This Row],[Total sales]]-(_201904_sales[[#This Row],[product_wholesale_price]]*_201904_sales[[#This Row],[quantity]])</f>
        <v>1.05</v>
      </c>
      <c r="L7080">
        <v>3</v>
      </c>
      <c r="M7080">
        <v>1.95</v>
      </c>
      <c r="N7080">
        <v>77</v>
      </c>
      <c r="O7080" s="1" t="s">
        <v>212</v>
      </c>
      <c r="P7080" s="1" t="s">
        <v>208</v>
      </c>
      <c r="Q7080" s="1" t="s">
        <v>221</v>
      </c>
      <c r="R7080" s="1" t="s">
        <v>210</v>
      </c>
      <c r="S7080" s="1" t="s">
        <v>144</v>
      </c>
      <c r="T7080">
        <v>3</v>
      </c>
      <c r="U7080" s="1" t="s">
        <v>31</v>
      </c>
      <c r="V7080" s="4">
        <v>321</v>
      </c>
      <c r="W7080" s="1" t="s">
        <v>842</v>
      </c>
      <c r="X7080" s="1" t="s">
        <v>843</v>
      </c>
      <c r="Y7080" s="2">
        <v>42780</v>
      </c>
      <c r="Z7080" s="2">
        <v>19328</v>
      </c>
      <c r="AA7080" s="1" t="s">
        <v>34</v>
      </c>
      <c r="AB7080">
        <v>1952</v>
      </c>
      <c r="AC7080" t="s">
        <v>39</v>
      </c>
    </row>
    <row r="7081" spans="1:29" x14ac:dyDescent="0.3">
      <c r="A7081">
        <v>2204</v>
      </c>
      <c r="B7081" s="2">
        <v>43560</v>
      </c>
      <c r="C7081" s="2" t="str">
        <f>TEXT(_201904_sales[[#This Row],[transaction_date]],"dddd")</f>
        <v>Friday</v>
      </c>
      <c r="D7081" t="s">
        <v>4121</v>
      </c>
      <c r="E7081">
        <v>325</v>
      </c>
      <c r="F7081" s="3" t="s">
        <v>4111</v>
      </c>
      <c r="G7081">
        <v>1</v>
      </c>
      <c r="H7081">
        <v>27</v>
      </c>
      <c r="I7081" s="1">
        <f>_201904_sales[[#This Row],[unit_retail_price]]*_201904_sales[[#This Row],[quantity]]</f>
        <v>7</v>
      </c>
      <c r="J7081">
        <v>2</v>
      </c>
      <c r="K7081" s="1">
        <f>_201904_sales[[#This Row],[Total sales]]-(_201904_sales[[#This Row],[product_wholesale_price]]*_201904_sales[[#This Row],[quantity]])</f>
        <v>5.6</v>
      </c>
      <c r="L7081">
        <v>3.5</v>
      </c>
      <c r="M7081">
        <v>0.7</v>
      </c>
      <c r="N7081">
        <v>27</v>
      </c>
      <c r="O7081" s="1" t="s">
        <v>145</v>
      </c>
      <c r="P7081" s="1" t="s">
        <v>41</v>
      </c>
      <c r="Q7081" s="1" t="s">
        <v>149</v>
      </c>
      <c r="R7081" s="1" t="s">
        <v>143</v>
      </c>
      <c r="S7081" s="1" t="s">
        <v>150</v>
      </c>
      <c r="T7081">
        <v>3</v>
      </c>
      <c r="U7081" s="1" t="s">
        <v>31</v>
      </c>
      <c r="V7081" s="4">
        <v>325</v>
      </c>
      <c r="W7081" s="1" t="s">
        <v>850</v>
      </c>
      <c r="X7081" s="1" t="s">
        <v>851</v>
      </c>
      <c r="Y7081" s="2">
        <v>42788</v>
      </c>
      <c r="Z7081" s="2">
        <v>19515</v>
      </c>
      <c r="AA7081" s="1" t="s">
        <v>34</v>
      </c>
      <c r="AB7081">
        <v>1953</v>
      </c>
      <c r="AC7081" t="s">
        <v>39</v>
      </c>
    </row>
    <row r="7082" spans="1:29" x14ac:dyDescent="0.3">
      <c r="A7082">
        <v>2213</v>
      </c>
      <c r="B7082" s="2">
        <v>43560</v>
      </c>
      <c r="C7082" s="2" t="str">
        <f>TEXT(_201904_sales[[#This Row],[transaction_date]],"dddd")</f>
        <v>Friday</v>
      </c>
      <c r="D7082" t="s">
        <v>4121</v>
      </c>
      <c r="E7082">
        <v>232</v>
      </c>
      <c r="F7082" s="3" t="s">
        <v>4110</v>
      </c>
      <c r="G7082">
        <v>1</v>
      </c>
      <c r="H7082">
        <v>60</v>
      </c>
      <c r="I7082" s="1">
        <f>_201904_sales[[#This Row],[unit_retail_price]]*_201904_sales[[#This Row],[quantity]]</f>
        <v>3.75</v>
      </c>
      <c r="J7082">
        <v>1</v>
      </c>
      <c r="K7082" s="1">
        <f>_201904_sales[[#This Row],[Total sales]]-(_201904_sales[[#This Row],[product_wholesale_price]]*_201904_sales[[#This Row],[quantity]])</f>
        <v>0.94</v>
      </c>
      <c r="L7082">
        <v>3.75</v>
      </c>
      <c r="M7082">
        <v>2.81</v>
      </c>
      <c r="N7082">
        <v>60</v>
      </c>
      <c r="O7082" s="1" t="s">
        <v>192</v>
      </c>
      <c r="P7082" s="1" t="s">
        <v>125</v>
      </c>
      <c r="Q7082" s="1" t="s">
        <v>196</v>
      </c>
      <c r="R7082" s="1" t="s">
        <v>80</v>
      </c>
      <c r="S7082" s="1" t="s">
        <v>162</v>
      </c>
      <c r="T7082">
        <v>3</v>
      </c>
      <c r="U7082" s="1" t="s">
        <v>31</v>
      </c>
      <c r="V7082" s="4">
        <v>232</v>
      </c>
      <c r="W7082" s="1" t="s">
        <v>662</v>
      </c>
      <c r="X7082" s="1" t="s">
        <v>663</v>
      </c>
      <c r="Y7082" s="2">
        <v>43376</v>
      </c>
      <c r="Z7082" s="2">
        <v>32764</v>
      </c>
      <c r="AA7082" s="1" t="s">
        <v>38</v>
      </c>
      <c r="AB7082">
        <v>1989</v>
      </c>
      <c r="AC7082" t="s">
        <v>35</v>
      </c>
    </row>
    <row r="7083" spans="1:29" x14ac:dyDescent="0.3">
      <c r="A7083">
        <v>2214</v>
      </c>
      <c r="B7083" s="2">
        <v>43560</v>
      </c>
      <c r="C7083" s="2" t="str">
        <f>TEXT(_201904_sales[[#This Row],[transaction_date]],"dddd")</f>
        <v>Friday</v>
      </c>
      <c r="D7083" t="s">
        <v>4121</v>
      </c>
      <c r="E7083">
        <v>378</v>
      </c>
      <c r="F7083" s="3" t="s">
        <v>4110</v>
      </c>
      <c r="G7083">
        <v>1</v>
      </c>
      <c r="H7083">
        <v>48</v>
      </c>
      <c r="I7083" s="1">
        <f>_201904_sales[[#This Row],[unit_retail_price]]*_201904_sales[[#This Row],[quantity]]</f>
        <v>2.5</v>
      </c>
      <c r="J7083">
        <v>1</v>
      </c>
      <c r="K7083" s="1">
        <f>_201904_sales[[#This Row],[Total sales]]-(_201904_sales[[#This Row],[product_wholesale_price]]*_201904_sales[[#This Row],[quantity]])</f>
        <v>1.87</v>
      </c>
      <c r="L7083">
        <v>2.5</v>
      </c>
      <c r="M7083">
        <v>0.63</v>
      </c>
      <c r="N7083">
        <v>48</v>
      </c>
      <c r="O7083" s="1" t="s">
        <v>180</v>
      </c>
      <c r="P7083" s="1" t="s">
        <v>27</v>
      </c>
      <c r="Q7083" s="1" t="s">
        <v>181</v>
      </c>
      <c r="R7083" s="1" t="s">
        <v>29</v>
      </c>
      <c r="S7083" s="1" t="s">
        <v>30</v>
      </c>
      <c r="T7083">
        <v>3</v>
      </c>
      <c r="U7083" s="1" t="s">
        <v>31</v>
      </c>
      <c r="V7083" s="4">
        <v>378</v>
      </c>
      <c r="W7083" s="1" t="s">
        <v>956</v>
      </c>
      <c r="X7083" s="1" t="s">
        <v>957</v>
      </c>
      <c r="Y7083" s="2">
        <v>42898</v>
      </c>
      <c r="Z7083" s="2">
        <v>21984</v>
      </c>
      <c r="AA7083" s="1" t="s">
        <v>34</v>
      </c>
      <c r="AB7083">
        <v>1960</v>
      </c>
      <c r="AC7083" t="s">
        <v>39</v>
      </c>
    </row>
    <row r="7084" spans="1:29" x14ac:dyDescent="0.3">
      <c r="A7084">
        <v>2215</v>
      </c>
      <c r="B7084" s="2">
        <v>43560</v>
      </c>
      <c r="C7084" s="2" t="str">
        <f>TEXT(_201904_sales[[#This Row],[transaction_date]],"dddd")</f>
        <v>Friday</v>
      </c>
      <c r="D7084" t="s">
        <v>4121</v>
      </c>
      <c r="E7084">
        <v>44</v>
      </c>
      <c r="F7084" s="3" t="s">
        <v>4110</v>
      </c>
      <c r="G7084">
        <v>1</v>
      </c>
      <c r="H7084">
        <v>55</v>
      </c>
      <c r="I7084" s="1">
        <f>_201904_sales[[#This Row],[unit_retail_price]]*_201904_sales[[#This Row],[quantity]]</f>
        <v>4</v>
      </c>
      <c r="J7084">
        <v>1</v>
      </c>
      <c r="K7084" s="1">
        <f>_201904_sales[[#This Row],[Total sales]]-(_201904_sales[[#This Row],[product_wholesale_price]]*_201904_sales[[#This Row],[quantity]])</f>
        <v>3</v>
      </c>
      <c r="L7084">
        <v>4</v>
      </c>
      <c r="M7084">
        <v>1</v>
      </c>
      <c r="N7084">
        <v>55</v>
      </c>
      <c r="O7084" s="1" t="s">
        <v>26</v>
      </c>
      <c r="P7084" s="1" t="s">
        <v>27</v>
      </c>
      <c r="Q7084" s="1" t="s">
        <v>187</v>
      </c>
      <c r="R7084" s="1" t="s">
        <v>143</v>
      </c>
      <c r="S7084" s="1" t="s">
        <v>188</v>
      </c>
      <c r="T7084">
        <v>3</v>
      </c>
      <c r="U7084" s="1" t="s">
        <v>31</v>
      </c>
      <c r="V7084" s="4">
        <v>44</v>
      </c>
      <c r="W7084" s="1" t="s">
        <v>285</v>
      </c>
      <c r="X7084" s="1" t="s">
        <v>286</v>
      </c>
      <c r="Y7084" s="2">
        <v>42858</v>
      </c>
      <c r="Z7084" s="2">
        <v>21083</v>
      </c>
      <c r="AA7084" s="1" t="s">
        <v>38</v>
      </c>
      <c r="AB7084">
        <v>1957</v>
      </c>
      <c r="AC7084" t="s">
        <v>39</v>
      </c>
    </row>
    <row r="7085" spans="1:29" x14ac:dyDescent="0.3">
      <c r="A7085">
        <v>2222</v>
      </c>
      <c r="B7085" s="2">
        <v>43560</v>
      </c>
      <c r="C7085" s="2" t="str">
        <f>TEXT(_201904_sales[[#This Row],[transaction_date]],"dddd")</f>
        <v>Friday</v>
      </c>
      <c r="D7085" t="s">
        <v>4121</v>
      </c>
      <c r="E7085">
        <v>249</v>
      </c>
      <c r="F7085" s="3" t="s">
        <v>4111</v>
      </c>
      <c r="G7085">
        <v>1</v>
      </c>
      <c r="H7085">
        <v>60</v>
      </c>
      <c r="I7085" s="1">
        <f>_201904_sales[[#This Row],[unit_retail_price]]*_201904_sales[[#This Row],[quantity]]</f>
        <v>3.75</v>
      </c>
      <c r="J7085">
        <v>1</v>
      </c>
      <c r="K7085" s="1">
        <f>_201904_sales[[#This Row],[Total sales]]-(_201904_sales[[#This Row],[product_wholesale_price]]*_201904_sales[[#This Row],[quantity]])</f>
        <v>0.94</v>
      </c>
      <c r="L7085">
        <v>3.75</v>
      </c>
      <c r="M7085">
        <v>2.81</v>
      </c>
      <c r="N7085">
        <v>60</v>
      </c>
      <c r="O7085" s="1" t="s">
        <v>192</v>
      </c>
      <c r="P7085" s="1" t="s">
        <v>125</v>
      </c>
      <c r="Q7085" s="1" t="s">
        <v>196</v>
      </c>
      <c r="R7085" s="1" t="s">
        <v>80</v>
      </c>
      <c r="S7085" s="1" t="s">
        <v>162</v>
      </c>
      <c r="T7085">
        <v>3</v>
      </c>
      <c r="U7085" s="1" t="s">
        <v>31</v>
      </c>
      <c r="V7085" s="4">
        <v>249</v>
      </c>
      <c r="W7085" s="1" t="s">
        <v>697</v>
      </c>
      <c r="X7085" s="1" t="s">
        <v>698</v>
      </c>
      <c r="Y7085" s="2">
        <v>43423</v>
      </c>
      <c r="Z7085" s="2">
        <v>33821</v>
      </c>
      <c r="AA7085" s="1" t="s">
        <v>38</v>
      </c>
      <c r="AB7085">
        <v>1992</v>
      </c>
      <c r="AC7085" t="s">
        <v>668</v>
      </c>
    </row>
    <row r="7086" spans="1:29" x14ac:dyDescent="0.3">
      <c r="A7086">
        <v>2224</v>
      </c>
      <c r="B7086" s="2">
        <v>43560</v>
      </c>
      <c r="C7086" s="2" t="str">
        <f>TEXT(_201904_sales[[#This Row],[transaction_date]],"dddd")</f>
        <v>Friday</v>
      </c>
      <c r="D7086" t="s">
        <v>4121</v>
      </c>
      <c r="E7086">
        <v>82</v>
      </c>
      <c r="F7086" s="3" t="s">
        <v>4111</v>
      </c>
      <c r="G7086">
        <v>1</v>
      </c>
      <c r="H7086">
        <v>54</v>
      </c>
      <c r="I7086" s="1">
        <f>_201904_sales[[#This Row],[unit_retail_price]]*_201904_sales[[#This Row],[quantity]]</f>
        <v>5</v>
      </c>
      <c r="J7086">
        <v>2</v>
      </c>
      <c r="K7086" s="1">
        <f>_201904_sales[[#This Row],[Total sales]]-(_201904_sales[[#This Row],[product_wholesale_price]]*_201904_sales[[#This Row],[quantity]])</f>
        <v>3.74</v>
      </c>
      <c r="L7086">
        <v>2.5</v>
      </c>
      <c r="M7086">
        <v>0.63</v>
      </c>
      <c r="N7086">
        <v>54</v>
      </c>
      <c r="O7086" s="1" t="s">
        <v>26</v>
      </c>
      <c r="P7086" s="1" t="s">
        <v>27</v>
      </c>
      <c r="Q7086" s="1" t="s">
        <v>186</v>
      </c>
      <c r="R7086" s="1" t="s">
        <v>29</v>
      </c>
      <c r="S7086" s="1" t="s">
        <v>30</v>
      </c>
      <c r="T7086">
        <v>3</v>
      </c>
      <c r="U7086" s="1" t="s">
        <v>31</v>
      </c>
      <c r="V7086" s="4">
        <v>82</v>
      </c>
      <c r="W7086" s="1" t="s">
        <v>361</v>
      </c>
      <c r="X7086" s="1" t="s">
        <v>362</v>
      </c>
      <c r="Y7086" s="2">
        <v>42963</v>
      </c>
      <c r="Z7086" s="2">
        <v>23444</v>
      </c>
      <c r="AA7086" s="1" t="s">
        <v>38</v>
      </c>
      <c r="AB7086">
        <v>1964</v>
      </c>
      <c r="AC7086" t="s">
        <v>39</v>
      </c>
    </row>
    <row r="7087" spans="1:29" x14ac:dyDescent="0.3">
      <c r="A7087">
        <v>2225</v>
      </c>
      <c r="B7087" s="2">
        <v>43560</v>
      </c>
      <c r="C7087" s="2" t="str">
        <f>TEXT(_201904_sales[[#This Row],[transaction_date]],"dddd")</f>
        <v>Friday</v>
      </c>
      <c r="D7087" t="s">
        <v>4121</v>
      </c>
      <c r="E7087">
        <v>160</v>
      </c>
      <c r="F7087" s="3" t="s">
        <v>4110</v>
      </c>
      <c r="G7087">
        <v>1</v>
      </c>
      <c r="H7087">
        <v>22</v>
      </c>
      <c r="I7087" s="1">
        <f>_201904_sales[[#This Row],[unit_retail_price]]*_201904_sales[[#This Row],[quantity]]</f>
        <v>4</v>
      </c>
      <c r="J7087">
        <v>2</v>
      </c>
      <c r="K7087" s="1">
        <f>_201904_sales[[#This Row],[Total sales]]-(_201904_sales[[#This Row],[product_wholesale_price]]*_201904_sales[[#This Row],[quantity]])</f>
        <v>3.2</v>
      </c>
      <c r="L7087">
        <v>2</v>
      </c>
      <c r="M7087">
        <v>0.4</v>
      </c>
      <c r="N7087">
        <v>22</v>
      </c>
      <c r="O7087" s="1" t="s">
        <v>134</v>
      </c>
      <c r="P7087" s="1" t="s">
        <v>41</v>
      </c>
      <c r="Q7087" s="1" t="s">
        <v>135</v>
      </c>
      <c r="R7087" s="1" t="s">
        <v>136</v>
      </c>
      <c r="S7087" s="1" t="s">
        <v>137</v>
      </c>
      <c r="T7087">
        <v>3</v>
      </c>
      <c r="U7087" s="1" t="s">
        <v>31</v>
      </c>
      <c r="V7087" s="4">
        <v>160</v>
      </c>
      <c r="W7087" s="1" t="s">
        <v>518</v>
      </c>
      <c r="X7087" s="1" t="s">
        <v>519</v>
      </c>
      <c r="Y7087" s="2">
        <v>43178</v>
      </c>
      <c r="Z7087" s="2">
        <v>28291</v>
      </c>
      <c r="AA7087" s="1" t="s">
        <v>38</v>
      </c>
      <c r="AB7087">
        <v>1977</v>
      </c>
      <c r="AC7087" t="s">
        <v>373</v>
      </c>
    </row>
    <row r="7088" spans="1:29" x14ac:dyDescent="0.3">
      <c r="A7088">
        <v>2228</v>
      </c>
      <c r="B7088" s="2">
        <v>43560</v>
      </c>
      <c r="C7088" s="2" t="str">
        <f>TEXT(_201904_sales[[#This Row],[transaction_date]],"dddd")</f>
        <v>Friday</v>
      </c>
      <c r="D7088" t="s">
        <v>4121</v>
      </c>
      <c r="E7088">
        <v>695</v>
      </c>
      <c r="F7088" s="3" t="s">
        <v>4111</v>
      </c>
      <c r="G7088">
        <v>1</v>
      </c>
      <c r="H7088">
        <v>34</v>
      </c>
      <c r="I7088" s="1">
        <f>_201904_sales[[#This Row],[unit_retail_price]]*_201904_sales[[#This Row],[quantity]]</f>
        <v>4.9000000000000004</v>
      </c>
      <c r="J7088">
        <v>2</v>
      </c>
      <c r="K7088" s="1">
        <f>_201904_sales[[#This Row],[Total sales]]-(_201904_sales[[#This Row],[product_wholesale_price]]*_201904_sales[[#This Row],[quantity]])</f>
        <v>3.9200000000000004</v>
      </c>
      <c r="L7088">
        <v>2.4500000000000002</v>
      </c>
      <c r="M7088">
        <v>0.49</v>
      </c>
      <c r="N7088">
        <v>34</v>
      </c>
      <c r="O7088" s="1" t="s">
        <v>156</v>
      </c>
      <c r="P7088" s="1" t="s">
        <v>41</v>
      </c>
      <c r="Q7088" s="1" t="s">
        <v>157</v>
      </c>
      <c r="R7088" s="1" t="s">
        <v>136</v>
      </c>
      <c r="S7088" s="1" t="s">
        <v>158</v>
      </c>
      <c r="T7088">
        <v>3</v>
      </c>
      <c r="U7088" s="1" t="s">
        <v>31</v>
      </c>
      <c r="V7088" s="4">
        <v>695</v>
      </c>
      <c r="W7088" s="1" t="s">
        <v>1588</v>
      </c>
      <c r="X7088" s="1" t="s">
        <v>1589</v>
      </c>
      <c r="Y7088" s="2">
        <v>43553</v>
      </c>
      <c r="Z7088" s="2">
        <v>36757</v>
      </c>
      <c r="AA7088" s="1" t="s">
        <v>34</v>
      </c>
      <c r="AB7088">
        <v>2000</v>
      </c>
      <c r="AC7088" t="s">
        <v>729</v>
      </c>
    </row>
    <row r="7089" spans="1:29" x14ac:dyDescent="0.3">
      <c r="A7089">
        <v>2236</v>
      </c>
      <c r="B7089" s="2">
        <v>43560</v>
      </c>
      <c r="C7089" s="2" t="str">
        <f>TEXT(_201904_sales[[#This Row],[transaction_date]],"dddd")</f>
        <v>Friday</v>
      </c>
      <c r="D7089" t="s">
        <v>4121</v>
      </c>
      <c r="E7089">
        <v>469</v>
      </c>
      <c r="F7089" s="3" t="s">
        <v>4110</v>
      </c>
      <c r="G7089">
        <v>1</v>
      </c>
      <c r="H7089">
        <v>37</v>
      </c>
      <c r="I7089" s="1">
        <f>_201904_sales[[#This Row],[unit_retail_price]]*_201904_sales[[#This Row],[quantity]]</f>
        <v>6</v>
      </c>
      <c r="J7089">
        <v>2</v>
      </c>
      <c r="K7089" s="1">
        <f>_201904_sales[[#This Row],[Total sales]]-(_201904_sales[[#This Row],[product_wholesale_price]]*_201904_sales[[#This Row],[quantity]])</f>
        <v>4.8</v>
      </c>
      <c r="L7089">
        <v>3</v>
      </c>
      <c r="M7089">
        <v>0.6</v>
      </c>
      <c r="N7089">
        <v>37</v>
      </c>
      <c r="O7089" s="1" t="s">
        <v>163</v>
      </c>
      <c r="P7089" s="1" t="s">
        <v>41</v>
      </c>
      <c r="Q7089" s="1" t="s">
        <v>164</v>
      </c>
      <c r="R7089" s="1" t="s">
        <v>165</v>
      </c>
      <c r="S7089" s="1" t="s">
        <v>144</v>
      </c>
      <c r="T7089">
        <v>3</v>
      </c>
      <c r="U7089" s="1" t="s">
        <v>31</v>
      </c>
      <c r="V7089" s="4">
        <v>469</v>
      </c>
      <c r="W7089" s="1" t="s">
        <v>1138</v>
      </c>
      <c r="X7089" s="1" t="s">
        <v>1139</v>
      </c>
      <c r="Y7089" s="2">
        <v>43086</v>
      </c>
      <c r="Z7089" s="2">
        <v>26225</v>
      </c>
      <c r="AA7089" s="1" t="s">
        <v>34</v>
      </c>
      <c r="AB7089">
        <v>1971</v>
      </c>
      <c r="AC7089" t="s">
        <v>373</v>
      </c>
    </row>
    <row r="7090" spans="1:29" x14ac:dyDescent="0.3">
      <c r="A7090">
        <v>2236</v>
      </c>
      <c r="B7090" s="2">
        <v>43560</v>
      </c>
      <c r="C7090" s="2" t="str">
        <f>TEXT(_201904_sales[[#This Row],[transaction_date]],"dddd")</f>
        <v>Friday</v>
      </c>
      <c r="D7090" t="s">
        <v>4121</v>
      </c>
      <c r="E7090">
        <v>469</v>
      </c>
      <c r="F7090" s="3" t="s">
        <v>4110</v>
      </c>
      <c r="G7090">
        <v>1</v>
      </c>
      <c r="H7090">
        <v>74</v>
      </c>
      <c r="I7090" s="1">
        <f>_201904_sales[[#This Row],[unit_retail_price]]*_201904_sales[[#This Row],[quantity]]</f>
        <v>3.5</v>
      </c>
      <c r="J7090">
        <v>1</v>
      </c>
      <c r="K7090" s="1">
        <f>_201904_sales[[#This Row],[Total sales]]-(_201904_sales[[#This Row],[product_wholesale_price]]*_201904_sales[[#This Row],[quantity]])</f>
        <v>1.2200000000000002</v>
      </c>
      <c r="L7090">
        <v>3.5</v>
      </c>
      <c r="M7090">
        <v>2.2799999999999998</v>
      </c>
      <c r="N7090">
        <v>74</v>
      </c>
      <c r="O7090" s="1" t="s">
        <v>217</v>
      </c>
      <c r="P7090" s="1" t="s">
        <v>208</v>
      </c>
      <c r="Q7090" s="1" t="s">
        <v>218</v>
      </c>
      <c r="R7090" s="1" t="s">
        <v>210</v>
      </c>
      <c r="S7090" s="1" t="s">
        <v>150</v>
      </c>
      <c r="T7090">
        <v>3</v>
      </c>
      <c r="U7090" s="1" t="s">
        <v>31</v>
      </c>
      <c r="V7090" s="4">
        <v>469</v>
      </c>
      <c r="W7090" s="1" t="s">
        <v>1138</v>
      </c>
      <c r="X7090" s="1" t="s">
        <v>1139</v>
      </c>
      <c r="Y7090" s="2">
        <v>43086</v>
      </c>
      <c r="Z7090" s="2">
        <v>26225</v>
      </c>
      <c r="AA7090" s="1" t="s">
        <v>34</v>
      </c>
      <c r="AB7090">
        <v>1971</v>
      </c>
      <c r="AC7090" t="s">
        <v>373</v>
      </c>
    </row>
    <row r="7091" spans="1:29" x14ac:dyDescent="0.3">
      <c r="A7091">
        <v>2240</v>
      </c>
      <c r="B7091" s="2">
        <v>43560</v>
      </c>
      <c r="C7091" s="2" t="str">
        <f>TEXT(_201904_sales[[#This Row],[transaction_date]],"dddd")</f>
        <v>Friday</v>
      </c>
      <c r="D7091" t="s">
        <v>4121</v>
      </c>
      <c r="E7091">
        <v>695</v>
      </c>
      <c r="F7091" s="3" t="s">
        <v>4110</v>
      </c>
      <c r="G7091">
        <v>1</v>
      </c>
      <c r="H7091">
        <v>27</v>
      </c>
      <c r="I7091" s="1">
        <f>_201904_sales[[#This Row],[unit_retail_price]]*_201904_sales[[#This Row],[quantity]]</f>
        <v>7</v>
      </c>
      <c r="J7091">
        <v>2</v>
      </c>
      <c r="K7091" s="1">
        <f>_201904_sales[[#This Row],[Total sales]]-(_201904_sales[[#This Row],[product_wholesale_price]]*_201904_sales[[#This Row],[quantity]])</f>
        <v>5.6</v>
      </c>
      <c r="L7091">
        <v>3.5</v>
      </c>
      <c r="M7091">
        <v>0.7</v>
      </c>
      <c r="N7091">
        <v>27</v>
      </c>
      <c r="O7091" s="1" t="s">
        <v>145</v>
      </c>
      <c r="P7091" s="1" t="s">
        <v>41</v>
      </c>
      <c r="Q7091" s="1" t="s">
        <v>149</v>
      </c>
      <c r="R7091" s="1" t="s">
        <v>143</v>
      </c>
      <c r="S7091" s="1" t="s">
        <v>150</v>
      </c>
      <c r="T7091">
        <v>3</v>
      </c>
      <c r="U7091" s="1" t="s">
        <v>31</v>
      </c>
      <c r="V7091" s="4">
        <v>695</v>
      </c>
      <c r="W7091" s="1" t="s">
        <v>1588</v>
      </c>
      <c r="X7091" s="1" t="s">
        <v>1589</v>
      </c>
      <c r="Y7091" s="2">
        <v>43553</v>
      </c>
      <c r="Z7091" s="2">
        <v>36757</v>
      </c>
      <c r="AA7091" s="1" t="s">
        <v>34</v>
      </c>
      <c r="AB7091">
        <v>2000</v>
      </c>
      <c r="AC7091" t="s">
        <v>729</v>
      </c>
    </row>
    <row r="7092" spans="1:29" x14ac:dyDescent="0.3">
      <c r="A7092">
        <v>2240</v>
      </c>
      <c r="B7092" s="2">
        <v>43560</v>
      </c>
      <c r="C7092" s="2" t="str">
        <f>TEXT(_201904_sales[[#This Row],[transaction_date]],"dddd")</f>
        <v>Friday</v>
      </c>
      <c r="D7092" t="s">
        <v>4121</v>
      </c>
      <c r="E7092">
        <v>695</v>
      </c>
      <c r="F7092" s="3" t="s">
        <v>4110</v>
      </c>
      <c r="G7092">
        <v>1</v>
      </c>
      <c r="H7092">
        <v>77</v>
      </c>
      <c r="I7092" s="1">
        <f>_201904_sales[[#This Row],[unit_retail_price]]*_201904_sales[[#This Row],[quantity]]</f>
        <v>3</v>
      </c>
      <c r="J7092">
        <v>1</v>
      </c>
      <c r="K7092" s="1">
        <f>_201904_sales[[#This Row],[Total sales]]-(_201904_sales[[#This Row],[product_wholesale_price]]*_201904_sales[[#This Row],[quantity]])</f>
        <v>1.05</v>
      </c>
      <c r="L7092">
        <v>3</v>
      </c>
      <c r="M7092">
        <v>1.95</v>
      </c>
      <c r="N7092">
        <v>77</v>
      </c>
      <c r="O7092" s="1" t="s">
        <v>212</v>
      </c>
      <c r="P7092" s="1" t="s">
        <v>208</v>
      </c>
      <c r="Q7092" s="1" t="s">
        <v>221</v>
      </c>
      <c r="R7092" s="1" t="s">
        <v>210</v>
      </c>
      <c r="S7092" s="1" t="s">
        <v>144</v>
      </c>
      <c r="T7092">
        <v>3</v>
      </c>
      <c r="U7092" s="1" t="s">
        <v>31</v>
      </c>
      <c r="V7092" s="4">
        <v>695</v>
      </c>
      <c r="W7092" s="1" t="s">
        <v>1588</v>
      </c>
      <c r="X7092" s="1" t="s">
        <v>1589</v>
      </c>
      <c r="Y7092" s="2">
        <v>43553</v>
      </c>
      <c r="Z7092" s="2">
        <v>36757</v>
      </c>
      <c r="AA7092" s="1" t="s">
        <v>34</v>
      </c>
      <c r="AB7092">
        <v>2000</v>
      </c>
      <c r="AC7092" t="s">
        <v>729</v>
      </c>
    </row>
    <row r="7093" spans="1:29" x14ac:dyDescent="0.3">
      <c r="A7093">
        <v>2241</v>
      </c>
      <c r="B7093" s="2">
        <v>43560</v>
      </c>
      <c r="C7093" s="2" t="str">
        <f>TEXT(_201904_sales[[#This Row],[transaction_date]],"dddd")</f>
        <v>Friday</v>
      </c>
      <c r="D7093" t="s">
        <v>4121</v>
      </c>
      <c r="E7093">
        <v>356</v>
      </c>
      <c r="F7093" s="3" t="s">
        <v>4111</v>
      </c>
      <c r="G7093">
        <v>1</v>
      </c>
      <c r="H7093">
        <v>55</v>
      </c>
      <c r="I7093" s="1">
        <f>_201904_sales[[#This Row],[unit_retail_price]]*_201904_sales[[#This Row],[quantity]]</f>
        <v>4</v>
      </c>
      <c r="J7093">
        <v>1</v>
      </c>
      <c r="K7093" s="1">
        <f>_201904_sales[[#This Row],[Total sales]]-(_201904_sales[[#This Row],[product_wholesale_price]]*_201904_sales[[#This Row],[quantity]])</f>
        <v>3</v>
      </c>
      <c r="L7093">
        <v>4</v>
      </c>
      <c r="M7093">
        <v>1</v>
      </c>
      <c r="N7093">
        <v>55</v>
      </c>
      <c r="O7093" s="1" t="s">
        <v>26</v>
      </c>
      <c r="P7093" s="1" t="s">
        <v>27</v>
      </c>
      <c r="Q7093" s="1" t="s">
        <v>187</v>
      </c>
      <c r="R7093" s="1" t="s">
        <v>143</v>
      </c>
      <c r="S7093" s="1" t="s">
        <v>188</v>
      </c>
      <c r="T7093">
        <v>3</v>
      </c>
      <c r="U7093" s="1" t="s">
        <v>31</v>
      </c>
      <c r="V7093" s="4">
        <v>356</v>
      </c>
      <c r="W7093" s="1" t="s">
        <v>912</v>
      </c>
      <c r="X7093" s="1" t="s">
        <v>913</v>
      </c>
      <c r="Y7093" s="2">
        <v>42852</v>
      </c>
      <c r="Z7093" s="2">
        <v>20959</v>
      </c>
      <c r="AA7093" s="1" t="s">
        <v>34</v>
      </c>
      <c r="AB7093">
        <v>1957</v>
      </c>
      <c r="AC7093" t="s">
        <v>39</v>
      </c>
    </row>
    <row r="7094" spans="1:29" x14ac:dyDescent="0.3">
      <c r="A7094">
        <v>2242</v>
      </c>
      <c r="B7094" s="2">
        <v>43560</v>
      </c>
      <c r="C7094" s="2" t="str">
        <f>TEXT(_201904_sales[[#This Row],[transaction_date]],"dddd")</f>
        <v>Friday</v>
      </c>
      <c r="D7094" t="s">
        <v>4121</v>
      </c>
      <c r="E7094">
        <v>567</v>
      </c>
      <c r="F7094" s="3" t="s">
        <v>4111</v>
      </c>
      <c r="G7094">
        <v>1</v>
      </c>
      <c r="H7094">
        <v>52</v>
      </c>
      <c r="I7094" s="1">
        <f>_201904_sales[[#This Row],[unit_retail_price]]*_201904_sales[[#This Row],[quantity]]</f>
        <v>2.5</v>
      </c>
      <c r="J7094">
        <v>1</v>
      </c>
      <c r="K7094" s="1">
        <f>_201904_sales[[#This Row],[Total sales]]-(_201904_sales[[#This Row],[product_wholesale_price]]*_201904_sales[[#This Row],[quantity]])</f>
        <v>1.87</v>
      </c>
      <c r="L7094">
        <v>2.5</v>
      </c>
      <c r="M7094">
        <v>0.63</v>
      </c>
      <c r="N7094">
        <v>52</v>
      </c>
      <c r="O7094" s="1" t="s">
        <v>26</v>
      </c>
      <c r="P7094" s="1" t="s">
        <v>27</v>
      </c>
      <c r="Q7094" s="1" t="s">
        <v>28</v>
      </c>
      <c r="R7094" s="1" t="s">
        <v>29</v>
      </c>
      <c r="S7094" s="1" t="s">
        <v>30</v>
      </c>
      <c r="T7094">
        <v>3</v>
      </c>
      <c r="U7094" s="1" t="s">
        <v>31</v>
      </c>
      <c r="V7094" s="4">
        <v>567</v>
      </c>
      <c r="W7094" s="1" t="s">
        <v>1332</v>
      </c>
      <c r="X7094" s="1" t="s">
        <v>1333</v>
      </c>
      <c r="Y7094" s="2">
        <v>43289</v>
      </c>
      <c r="Z7094" s="2">
        <v>30792</v>
      </c>
      <c r="AA7094" s="1" t="s">
        <v>34</v>
      </c>
      <c r="AB7094">
        <v>1984</v>
      </c>
      <c r="AC7094" t="s">
        <v>35</v>
      </c>
    </row>
    <row r="7095" spans="1:29" x14ac:dyDescent="0.3">
      <c r="A7095">
        <v>2251</v>
      </c>
      <c r="B7095" s="2">
        <v>43560</v>
      </c>
      <c r="C7095" s="2" t="str">
        <f>TEXT(_201904_sales[[#This Row],[transaction_date]],"dddd")</f>
        <v>Friday</v>
      </c>
      <c r="D7095" t="s">
        <v>4121</v>
      </c>
      <c r="E7095">
        <v>386</v>
      </c>
      <c r="F7095" s="3" t="s">
        <v>4111</v>
      </c>
      <c r="G7095">
        <v>1</v>
      </c>
      <c r="H7095">
        <v>32</v>
      </c>
      <c r="I7095" s="1">
        <f>_201904_sales[[#This Row],[unit_retail_price]]*_201904_sales[[#This Row],[quantity]]</f>
        <v>3</v>
      </c>
      <c r="J7095">
        <v>1</v>
      </c>
      <c r="K7095" s="1">
        <f>_201904_sales[[#This Row],[Total sales]]-(_201904_sales[[#This Row],[product_wholesale_price]]*_201904_sales[[#This Row],[quantity]])</f>
        <v>2.4</v>
      </c>
      <c r="L7095">
        <v>3</v>
      </c>
      <c r="M7095">
        <v>0.6</v>
      </c>
      <c r="N7095">
        <v>32</v>
      </c>
      <c r="O7095" s="1" t="s">
        <v>40</v>
      </c>
      <c r="P7095" s="1" t="s">
        <v>41</v>
      </c>
      <c r="Q7095" s="1" t="s">
        <v>154</v>
      </c>
      <c r="R7095" s="1" t="s">
        <v>29</v>
      </c>
      <c r="S7095" s="1" t="s">
        <v>144</v>
      </c>
      <c r="T7095">
        <v>3</v>
      </c>
      <c r="U7095" s="1" t="s">
        <v>31</v>
      </c>
      <c r="V7095" s="4">
        <v>386</v>
      </c>
      <c r="W7095" s="1" t="s">
        <v>972</v>
      </c>
      <c r="X7095" s="1" t="s">
        <v>973</v>
      </c>
      <c r="Y7095" s="2">
        <v>42914</v>
      </c>
      <c r="Z7095" s="2">
        <v>22357</v>
      </c>
      <c r="AA7095" s="1" t="s">
        <v>34</v>
      </c>
      <c r="AB7095">
        <v>1961</v>
      </c>
      <c r="AC7095" t="s">
        <v>39</v>
      </c>
    </row>
    <row r="7096" spans="1:29" x14ac:dyDescent="0.3">
      <c r="A7096">
        <v>2251</v>
      </c>
      <c r="B7096" s="2">
        <v>43560</v>
      </c>
      <c r="C7096" s="2" t="str">
        <f>TEXT(_201904_sales[[#This Row],[transaction_date]],"dddd")</f>
        <v>Friday</v>
      </c>
      <c r="D7096" t="s">
        <v>4121</v>
      </c>
      <c r="E7096">
        <v>386</v>
      </c>
      <c r="F7096" s="3" t="s">
        <v>4111</v>
      </c>
      <c r="G7096">
        <v>1</v>
      </c>
      <c r="H7096">
        <v>75</v>
      </c>
      <c r="I7096" s="1">
        <f>_201904_sales[[#This Row],[unit_retail_price]]*_201904_sales[[#This Row],[quantity]]</f>
        <v>3.5</v>
      </c>
      <c r="J7096">
        <v>1</v>
      </c>
      <c r="K7096" s="1">
        <f>_201904_sales[[#This Row],[Total sales]]-(_201904_sales[[#This Row],[product_wholesale_price]]*_201904_sales[[#This Row],[quantity]])</f>
        <v>1.3900000000000001</v>
      </c>
      <c r="L7096">
        <v>3.5</v>
      </c>
      <c r="M7096">
        <v>2.11</v>
      </c>
      <c r="N7096">
        <v>75</v>
      </c>
      <c r="O7096" s="1" t="s">
        <v>207</v>
      </c>
      <c r="P7096" s="1" t="s">
        <v>208</v>
      </c>
      <c r="Q7096" s="1" t="s">
        <v>209</v>
      </c>
      <c r="R7096" s="1" t="s">
        <v>210</v>
      </c>
      <c r="S7096" s="1" t="s">
        <v>211</v>
      </c>
      <c r="T7096">
        <v>3</v>
      </c>
      <c r="U7096" s="1" t="s">
        <v>31</v>
      </c>
      <c r="V7096" s="4">
        <v>386</v>
      </c>
      <c r="W7096" s="1" t="s">
        <v>972</v>
      </c>
      <c r="X7096" s="1" t="s">
        <v>973</v>
      </c>
      <c r="Y7096" s="2">
        <v>42914</v>
      </c>
      <c r="Z7096" s="2">
        <v>22357</v>
      </c>
      <c r="AA7096" s="1" t="s">
        <v>34</v>
      </c>
      <c r="AB7096">
        <v>1961</v>
      </c>
      <c r="AC7096" t="s">
        <v>39</v>
      </c>
    </row>
    <row r="7097" spans="1:29" x14ac:dyDescent="0.3">
      <c r="A7097">
        <v>2255</v>
      </c>
      <c r="B7097" s="2">
        <v>43560</v>
      </c>
      <c r="C7097" s="2" t="str">
        <f>TEXT(_201904_sales[[#This Row],[transaction_date]],"dddd")</f>
        <v>Friday</v>
      </c>
      <c r="D7097" t="s">
        <v>4121</v>
      </c>
      <c r="E7097">
        <v>225</v>
      </c>
      <c r="F7097" s="3" t="s">
        <v>4111</v>
      </c>
      <c r="G7097">
        <v>1</v>
      </c>
      <c r="H7097">
        <v>56</v>
      </c>
      <c r="I7097" s="1">
        <f>_201904_sales[[#This Row],[unit_retail_price]]*_201904_sales[[#This Row],[quantity]]</f>
        <v>5.0999999999999996</v>
      </c>
      <c r="J7097">
        <v>2</v>
      </c>
      <c r="K7097" s="1">
        <f>_201904_sales[[#This Row],[Total sales]]-(_201904_sales[[#This Row],[product_wholesale_price]]*_201904_sales[[#This Row],[quantity]])</f>
        <v>3.8199999999999994</v>
      </c>
      <c r="L7097">
        <v>2.5499999999999998</v>
      </c>
      <c r="M7097">
        <v>0.64</v>
      </c>
      <c r="N7097">
        <v>56</v>
      </c>
      <c r="O7097" s="1" t="s">
        <v>26</v>
      </c>
      <c r="P7097" s="1" t="s">
        <v>27</v>
      </c>
      <c r="Q7097" s="1" t="s">
        <v>189</v>
      </c>
      <c r="R7097" s="1" t="s">
        <v>29</v>
      </c>
      <c r="S7097" s="1" t="s">
        <v>190</v>
      </c>
      <c r="T7097">
        <v>3</v>
      </c>
      <c r="U7097" s="1" t="s">
        <v>31</v>
      </c>
      <c r="V7097" s="4">
        <v>225</v>
      </c>
      <c r="W7097" s="1" t="s">
        <v>648</v>
      </c>
      <c r="X7097" s="1" t="s">
        <v>649</v>
      </c>
      <c r="Y7097" s="2">
        <v>43357</v>
      </c>
      <c r="Z7097" s="2">
        <v>32330</v>
      </c>
      <c r="AA7097" s="1" t="s">
        <v>38</v>
      </c>
      <c r="AB7097">
        <v>1988</v>
      </c>
      <c r="AC7097" t="s">
        <v>35</v>
      </c>
    </row>
    <row r="7098" spans="1:29" x14ac:dyDescent="0.3">
      <c r="A7098">
        <v>2267</v>
      </c>
      <c r="B7098" s="2">
        <v>43560</v>
      </c>
      <c r="C7098" s="2" t="str">
        <f>TEXT(_201904_sales[[#This Row],[transaction_date]],"dddd")</f>
        <v>Friday</v>
      </c>
      <c r="D7098" t="s">
        <v>4121</v>
      </c>
      <c r="E7098">
        <v>274</v>
      </c>
      <c r="F7098" s="3" t="s">
        <v>4111</v>
      </c>
      <c r="G7098">
        <v>1</v>
      </c>
      <c r="H7098">
        <v>24</v>
      </c>
      <c r="I7098" s="1">
        <f>_201904_sales[[#This Row],[unit_retail_price]]*_201904_sales[[#This Row],[quantity]]</f>
        <v>3</v>
      </c>
      <c r="J7098">
        <v>1</v>
      </c>
      <c r="K7098" s="1">
        <f>_201904_sales[[#This Row],[Total sales]]-(_201904_sales[[#This Row],[product_wholesale_price]]*_201904_sales[[#This Row],[quantity]])</f>
        <v>2.4</v>
      </c>
      <c r="L7098">
        <v>3</v>
      </c>
      <c r="M7098">
        <v>0.6</v>
      </c>
      <c r="N7098">
        <v>24</v>
      </c>
      <c r="O7098" s="1" t="s">
        <v>134</v>
      </c>
      <c r="P7098" s="1" t="s">
        <v>41</v>
      </c>
      <c r="Q7098" s="1" t="s">
        <v>142</v>
      </c>
      <c r="R7098" s="1" t="s">
        <v>143</v>
      </c>
      <c r="S7098" s="1" t="s">
        <v>144</v>
      </c>
      <c r="T7098">
        <v>3</v>
      </c>
      <c r="U7098" s="1" t="s">
        <v>31</v>
      </c>
      <c r="V7098" s="4">
        <v>274</v>
      </c>
      <c r="W7098" s="1" t="s">
        <v>748</v>
      </c>
      <c r="X7098" s="1" t="s">
        <v>749</v>
      </c>
      <c r="Y7098" s="2">
        <v>43492</v>
      </c>
      <c r="Z7098" s="2">
        <v>35374</v>
      </c>
      <c r="AA7098" s="1" t="s">
        <v>38</v>
      </c>
      <c r="AB7098">
        <v>1996</v>
      </c>
      <c r="AC7098" t="s">
        <v>729</v>
      </c>
    </row>
    <row r="7099" spans="1:29" x14ac:dyDescent="0.3">
      <c r="A7099">
        <v>2268</v>
      </c>
      <c r="B7099" s="2">
        <v>43560</v>
      </c>
      <c r="C7099" s="2" t="str">
        <f>TEXT(_201904_sales[[#This Row],[transaction_date]],"dddd")</f>
        <v>Friday</v>
      </c>
      <c r="D7099" t="s">
        <v>4121</v>
      </c>
      <c r="E7099">
        <v>545</v>
      </c>
      <c r="F7099" s="3" t="s">
        <v>4110</v>
      </c>
      <c r="G7099">
        <v>1</v>
      </c>
      <c r="H7099">
        <v>29</v>
      </c>
      <c r="I7099" s="1">
        <f>_201904_sales[[#This Row],[unit_retail_price]]*_201904_sales[[#This Row],[quantity]]</f>
        <v>2.5</v>
      </c>
      <c r="J7099">
        <v>1</v>
      </c>
      <c r="K7099" s="1">
        <f>_201904_sales[[#This Row],[Total sales]]-(_201904_sales[[#This Row],[product_wholesale_price]]*_201904_sales[[#This Row],[quantity]])</f>
        <v>2</v>
      </c>
      <c r="L7099">
        <v>2.5</v>
      </c>
      <c r="M7099">
        <v>0.5</v>
      </c>
      <c r="N7099">
        <v>29</v>
      </c>
      <c r="O7099" s="1" t="s">
        <v>40</v>
      </c>
      <c r="P7099" s="1" t="s">
        <v>41</v>
      </c>
      <c r="Q7099" s="1" t="s">
        <v>42</v>
      </c>
      <c r="R7099" s="1" t="s">
        <v>29</v>
      </c>
      <c r="S7099" s="1" t="s">
        <v>30</v>
      </c>
      <c r="T7099">
        <v>3</v>
      </c>
      <c r="U7099" s="1" t="s">
        <v>31</v>
      </c>
      <c r="V7099" s="4">
        <v>545</v>
      </c>
      <c r="W7099" s="1" t="s">
        <v>1290</v>
      </c>
      <c r="X7099" s="1" t="s">
        <v>1291</v>
      </c>
      <c r="Y7099" s="2">
        <v>43243</v>
      </c>
      <c r="Z7099" s="2">
        <v>29767</v>
      </c>
      <c r="AA7099" s="1" t="s">
        <v>34</v>
      </c>
      <c r="AB7099">
        <v>1981</v>
      </c>
      <c r="AC7099" t="s">
        <v>35</v>
      </c>
    </row>
    <row r="7100" spans="1:29" x14ac:dyDescent="0.3">
      <c r="A7100">
        <v>2269</v>
      </c>
      <c r="B7100" s="2">
        <v>43560</v>
      </c>
      <c r="C7100" s="2" t="str">
        <f>TEXT(_201904_sales[[#This Row],[transaction_date]],"dddd")</f>
        <v>Friday</v>
      </c>
      <c r="D7100" t="s">
        <v>4121</v>
      </c>
      <c r="E7100">
        <v>674</v>
      </c>
      <c r="F7100" s="3" t="s">
        <v>4111</v>
      </c>
      <c r="G7100">
        <v>1</v>
      </c>
      <c r="H7100">
        <v>59</v>
      </c>
      <c r="I7100" s="1">
        <f>_201904_sales[[#This Row],[unit_retail_price]]*_201904_sales[[#This Row],[quantity]]</f>
        <v>4.5</v>
      </c>
      <c r="J7100">
        <v>1</v>
      </c>
      <c r="K7100" s="1">
        <f>_201904_sales[[#This Row],[Total sales]]-(_201904_sales[[#This Row],[product_wholesale_price]]*_201904_sales[[#This Row],[quantity]])</f>
        <v>1.1200000000000001</v>
      </c>
      <c r="L7100">
        <v>4.5</v>
      </c>
      <c r="M7100">
        <v>3.38</v>
      </c>
      <c r="N7100">
        <v>59</v>
      </c>
      <c r="O7100" s="1" t="s">
        <v>192</v>
      </c>
      <c r="P7100" s="1" t="s">
        <v>125</v>
      </c>
      <c r="Q7100" s="1" t="s">
        <v>194</v>
      </c>
      <c r="R7100" s="1" t="s">
        <v>29</v>
      </c>
      <c r="S7100" s="1" t="s">
        <v>195</v>
      </c>
      <c r="T7100">
        <v>3</v>
      </c>
      <c r="U7100" s="1" t="s">
        <v>31</v>
      </c>
      <c r="V7100" s="4">
        <v>674</v>
      </c>
      <c r="W7100" s="1" t="s">
        <v>1546</v>
      </c>
      <c r="X7100" s="1" t="s">
        <v>1547</v>
      </c>
      <c r="Y7100" s="2">
        <v>43510</v>
      </c>
      <c r="Z7100" s="2">
        <v>35778</v>
      </c>
      <c r="AA7100" s="1" t="s">
        <v>34</v>
      </c>
      <c r="AB7100">
        <v>1997</v>
      </c>
      <c r="AC7100" t="s">
        <v>729</v>
      </c>
    </row>
    <row r="7101" spans="1:29" x14ac:dyDescent="0.3">
      <c r="A7101">
        <v>2276</v>
      </c>
      <c r="B7101" s="2">
        <v>43560</v>
      </c>
      <c r="C7101" s="2" t="str">
        <f>TEXT(_201904_sales[[#This Row],[transaction_date]],"dddd")</f>
        <v>Friday</v>
      </c>
      <c r="D7101" t="s">
        <v>4121</v>
      </c>
      <c r="E7101">
        <v>475</v>
      </c>
      <c r="F7101" s="3" t="s">
        <v>4111</v>
      </c>
      <c r="G7101">
        <v>1</v>
      </c>
      <c r="H7101">
        <v>54</v>
      </c>
      <c r="I7101" s="1">
        <f>_201904_sales[[#This Row],[unit_retail_price]]*_201904_sales[[#This Row],[quantity]]</f>
        <v>5</v>
      </c>
      <c r="J7101">
        <v>2</v>
      </c>
      <c r="K7101" s="1">
        <f>_201904_sales[[#This Row],[Total sales]]-(_201904_sales[[#This Row],[product_wholesale_price]]*_201904_sales[[#This Row],[quantity]])</f>
        <v>3.74</v>
      </c>
      <c r="L7101">
        <v>2.5</v>
      </c>
      <c r="M7101">
        <v>0.63</v>
      </c>
      <c r="N7101">
        <v>54</v>
      </c>
      <c r="O7101" s="1" t="s">
        <v>26</v>
      </c>
      <c r="P7101" s="1" t="s">
        <v>27</v>
      </c>
      <c r="Q7101" s="1" t="s">
        <v>186</v>
      </c>
      <c r="R7101" s="1" t="s">
        <v>29</v>
      </c>
      <c r="S7101" s="1" t="s">
        <v>30</v>
      </c>
      <c r="T7101">
        <v>3</v>
      </c>
      <c r="U7101" s="1" t="s">
        <v>31</v>
      </c>
      <c r="V7101" s="4">
        <v>475</v>
      </c>
      <c r="W7101" s="1" t="s">
        <v>1150</v>
      </c>
      <c r="X7101" s="1" t="s">
        <v>1151</v>
      </c>
      <c r="Y7101" s="2">
        <v>43098</v>
      </c>
      <c r="Z7101" s="2">
        <v>26505</v>
      </c>
      <c r="AA7101" s="1" t="s">
        <v>34</v>
      </c>
      <c r="AB7101">
        <v>1972</v>
      </c>
      <c r="AC7101" t="s">
        <v>373</v>
      </c>
    </row>
    <row r="7102" spans="1:29" x14ac:dyDescent="0.3">
      <c r="A7102">
        <v>2287</v>
      </c>
      <c r="B7102" s="2">
        <v>43560</v>
      </c>
      <c r="C7102" s="2" t="str">
        <f>TEXT(_201904_sales[[#This Row],[transaction_date]],"dddd")</f>
        <v>Friday</v>
      </c>
      <c r="D7102" t="s">
        <v>4121</v>
      </c>
      <c r="E7102">
        <v>608</v>
      </c>
      <c r="F7102" s="3" t="s">
        <v>4111</v>
      </c>
      <c r="G7102">
        <v>1</v>
      </c>
      <c r="H7102">
        <v>35</v>
      </c>
      <c r="I7102" s="1">
        <f>_201904_sales[[#This Row],[unit_retail_price]]*_201904_sales[[#This Row],[quantity]]</f>
        <v>3.1</v>
      </c>
      <c r="J7102">
        <v>1</v>
      </c>
      <c r="K7102" s="1">
        <f>_201904_sales[[#This Row],[Total sales]]-(_201904_sales[[#This Row],[product_wholesale_price]]*_201904_sales[[#This Row],[quantity]])</f>
        <v>2.48</v>
      </c>
      <c r="L7102">
        <v>3.1</v>
      </c>
      <c r="M7102">
        <v>0.62</v>
      </c>
      <c r="N7102">
        <v>35</v>
      </c>
      <c r="O7102" s="1" t="s">
        <v>156</v>
      </c>
      <c r="P7102" s="1" t="s">
        <v>41</v>
      </c>
      <c r="Q7102" s="1" t="s">
        <v>159</v>
      </c>
      <c r="R7102" s="1" t="s">
        <v>29</v>
      </c>
      <c r="S7102" s="1" t="s">
        <v>160</v>
      </c>
      <c r="T7102">
        <v>3</v>
      </c>
      <c r="U7102" s="1" t="s">
        <v>31</v>
      </c>
      <c r="V7102" s="4">
        <v>608</v>
      </c>
      <c r="W7102" s="1" t="s">
        <v>1414</v>
      </c>
      <c r="X7102" s="1" t="s">
        <v>1415</v>
      </c>
      <c r="Y7102" s="2">
        <v>43373</v>
      </c>
      <c r="Z7102" s="2">
        <v>32702</v>
      </c>
      <c r="AA7102" s="1" t="s">
        <v>34</v>
      </c>
      <c r="AB7102">
        <v>1989</v>
      </c>
      <c r="AC7102" t="s">
        <v>35</v>
      </c>
    </row>
    <row r="7103" spans="1:29" x14ac:dyDescent="0.3">
      <c r="A7103">
        <v>2297</v>
      </c>
      <c r="B7103" s="2">
        <v>43560</v>
      </c>
      <c r="C7103" s="2" t="str">
        <f>TEXT(_201904_sales[[#This Row],[transaction_date]],"dddd")</f>
        <v>Friday</v>
      </c>
      <c r="D7103" t="s">
        <v>4121</v>
      </c>
      <c r="E7103">
        <v>58</v>
      </c>
      <c r="F7103" s="3" t="s">
        <v>4111</v>
      </c>
      <c r="G7103">
        <v>1</v>
      </c>
      <c r="H7103">
        <v>58</v>
      </c>
      <c r="I7103" s="1">
        <f>_201904_sales[[#This Row],[unit_retail_price]]*_201904_sales[[#This Row],[quantity]]</f>
        <v>7</v>
      </c>
      <c r="J7103">
        <v>2</v>
      </c>
      <c r="K7103" s="1">
        <f>_201904_sales[[#This Row],[Total sales]]-(_201904_sales[[#This Row],[product_wholesale_price]]*_201904_sales[[#This Row],[quantity]])</f>
        <v>1.7400000000000002</v>
      </c>
      <c r="L7103">
        <v>3.5</v>
      </c>
      <c r="M7103">
        <v>2.63</v>
      </c>
      <c r="N7103">
        <v>58</v>
      </c>
      <c r="O7103" s="1" t="s">
        <v>192</v>
      </c>
      <c r="P7103" s="1" t="s">
        <v>125</v>
      </c>
      <c r="Q7103" s="1" t="s">
        <v>193</v>
      </c>
      <c r="R7103" s="1" t="s">
        <v>80</v>
      </c>
      <c r="S7103" s="1" t="s">
        <v>150</v>
      </c>
      <c r="T7103">
        <v>3</v>
      </c>
      <c r="U7103" s="1" t="s">
        <v>31</v>
      </c>
      <c r="V7103" s="4">
        <v>58</v>
      </c>
      <c r="W7103" s="1" t="s">
        <v>313</v>
      </c>
      <c r="X7103" s="1" t="s">
        <v>314</v>
      </c>
      <c r="Y7103" s="2">
        <v>42896</v>
      </c>
      <c r="Z7103" s="2">
        <v>21953</v>
      </c>
      <c r="AA7103" s="1" t="s">
        <v>38</v>
      </c>
      <c r="AB7103">
        <v>1960</v>
      </c>
      <c r="AC7103" t="s">
        <v>39</v>
      </c>
    </row>
    <row r="7104" spans="1:29" x14ac:dyDescent="0.3">
      <c r="A7104">
        <v>2299</v>
      </c>
      <c r="B7104" s="2">
        <v>43560</v>
      </c>
      <c r="C7104" s="2" t="str">
        <f>TEXT(_201904_sales[[#This Row],[transaction_date]],"dddd")</f>
        <v>Friday</v>
      </c>
      <c r="D7104" t="s">
        <v>4121</v>
      </c>
      <c r="E7104">
        <v>380</v>
      </c>
      <c r="F7104" s="3" t="s">
        <v>4111</v>
      </c>
      <c r="G7104">
        <v>1</v>
      </c>
      <c r="H7104">
        <v>39</v>
      </c>
      <c r="I7104" s="1">
        <f>_201904_sales[[#This Row],[unit_retail_price]]*_201904_sales[[#This Row],[quantity]]</f>
        <v>4.25</v>
      </c>
      <c r="J7104">
        <v>1</v>
      </c>
      <c r="K7104" s="1">
        <f>_201904_sales[[#This Row],[Total sales]]-(_201904_sales[[#This Row],[product_wholesale_price]]*_201904_sales[[#This Row],[quantity]])</f>
        <v>3.4</v>
      </c>
      <c r="L7104">
        <v>4.25</v>
      </c>
      <c r="M7104">
        <v>0.85</v>
      </c>
      <c r="N7104">
        <v>39</v>
      </c>
      <c r="O7104" s="1" t="s">
        <v>163</v>
      </c>
      <c r="P7104" s="1" t="s">
        <v>41</v>
      </c>
      <c r="Q7104" s="1" t="s">
        <v>167</v>
      </c>
      <c r="R7104" s="1" t="s">
        <v>168</v>
      </c>
      <c r="S7104" s="1" t="s">
        <v>169</v>
      </c>
      <c r="T7104">
        <v>3</v>
      </c>
      <c r="U7104" s="1" t="s">
        <v>31</v>
      </c>
      <c r="V7104" s="4">
        <v>380</v>
      </c>
      <c r="W7104" s="1" t="s">
        <v>960</v>
      </c>
      <c r="X7104" s="1" t="s">
        <v>961</v>
      </c>
      <c r="Y7104" s="2">
        <v>42902</v>
      </c>
      <c r="Z7104" s="2">
        <v>22078</v>
      </c>
      <c r="AA7104" s="1" t="s">
        <v>34</v>
      </c>
      <c r="AB7104">
        <v>1960</v>
      </c>
      <c r="AC7104" t="s">
        <v>39</v>
      </c>
    </row>
    <row r="7105" spans="1:29" x14ac:dyDescent="0.3">
      <c r="A7105">
        <v>2300</v>
      </c>
      <c r="B7105" s="2">
        <v>43560</v>
      </c>
      <c r="C7105" s="2" t="str">
        <f>TEXT(_201904_sales[[#This Row],[transaction_date]],"dddd")</f>
        <v>Friday</v>
      </c>
      <c r="D7105" t="s">
        <v>4121</v>
      </c>
      <c r="E7105">
        <v>657</v>
      </c>
      <c r="F7105" s="3" t="s">
        <v>4110</v>
      </c>
      <c r="G7105">
        <v>1</v>
      </c>
      <c r="H7105">
        <v>59</v>
      </c>
      <c r="I7105" s="1">
        <f>_201904_sales[[#This Row],[unit_retail_price]]*_201904_sales[[#This Row],[quantity]]</f>
        <v>9</v>
      </c>
      <c r="J7105">
        <v>2</v>
      </c>
      <c r="K7105" s="1">
        <f>_201904_sales[[#This Row],[Total sales]]-(_201904_sales[[#This Row],[product_wholesale_price]]*_201904_sales[[#This Row],[quantity]])</f>
        <v>2.2400000000000002</v>
      </c>
      <c r="L7105">
        <v>4.5</v>
      </c>
      <c r="M7105">
        <v>3.38</v>
      </c>
      <c r="N7105">
        <v>59</v>
      </c>
      <c r="O7105" s="1" t="s">
        <v>192</v>
      </c>
      <c r="P7105" s="1" t="s">
        <v>125</v>
      </c>
      <c r="Q7105" s="1" t="s">
        <v>194</v>
      </c>
      <c r="R7105" s="1" t="s">
        <v>29</v>
      </c>
      <c r="S7105" s="1" t="s">
        <v>195</v>
      </c>
      <c r="T7105">
        <v>3</v>
      </c>
      <c r="U7105" s="1" t="s">
        <v>31</v>
      </c>
      <c r="V7105" s="4">
        <v>657</v>
      </c>
      <c r="W7105" s="1" t="s">
        <v>1512</v>
      </c>
      <c r="X7105" s="1" t="s">
        <v>1513</v>
      </c>
      <c r="Y7105" s="2">
        <v>43475</v>
      </c>
      <c r="Z7105" s="2">
        <v>34986</v>
      </c>
      <c r="AA7105" s="1" t="s">
        <v>34</v>
      </c>
      <c r="AB7105">
        <v>1995</v>
      </c>
      <c r="AC7105" t="s">
        <v>729</v>
      </c>
    </row>
    <row r="7106" spans="1:29" x14ac:dyDescent="0.3">
      <c r="A7106">
        <v>2309</v>
      </c>
      <c r="B7106" s="2">
        <v>43560</v>
      </c>
      <c r="C7106" s="2" t="str">
        <f>TEXT(_201904_sales[[#This Row],[transaction_date]],"dddd")</f>
        <v>Friday</v>
      </c>
      <c r="D7106" t="s">
        <v>4121</v>
      </c>
      <c r="E7106">
        <v>712</v>
      </c>
      <c r="F7106" s="3" t="s">
        <v>4111</v>
      </c>
      <c r="G7106">
        <v>1</v>
      </c>
      <c r="H7106">
        <v>53</v>
      </c>
      <c r="I7106" s="1">
        <f>_201904_sales[[#This Row],[unit_retail_price]]*_201904_sales[[#This Row],[quantity]]</f>
        <v>6</v>
      </c>
      <c r="J7106">
        <v>2</v>
      </c>
      <c r="K7106" s="1">
        <f>_201904_sales[[#This Row],[Total sales]]-(_201904_sales[[#This Row],[product_wholesale_price]]*_201904_sales[[#This Row],[quantity]])</f>
        <v>4.5</v>
      </c>
      <c r="L7106">
        <v>3</v>
      </c>
      <c r="M7106">
        <v>0.75</v>
      </c>
      <c r="N7106">
        <v>53</v>
      </c>
      <c r="O7106" s="1" t="s">
        <v>26</v>
      </c>
      <c r="P7106" s="1" t="s">
        <v>27</v>
      </c>
      <c r="Q7106" s="1" t="s">
        <v>185</v>
      </c>
      <c r="R7106" s="1" t="s">
        <v>143</v>
      </c>
      <c r="S7106" s="1" t="s">
        <v>144</v>
      </c>
      <c r="T7106">
        <v>3</v>
      </c>
      <c r="U7106" s="1" t="s">
        <v>31</v>
      </c>
      <c r="V7106" s="4">
        <v>712</v>
      </c>
      <c r="W7106" s="1" t="s">
        <v>1622</v>
      </c>
      <c r="X7106" s="1" t="s">
        <v>1623</v>
      </c>
      <c r="Y7106" s="2">
        <v>42836</v>
      </c>
      <c r="Z7106" s="2">
        <v>20586</v>
      </c>
      <c r="AA7106" s="1" t="s">
        <v>25</v>
      </c>
      <c r="AB7106">
        <v>1956</v>
      </c>
      <c r="AC7106" t="s">
        <v>39</v>
      </c>
    </row>
    <row r="7107" spans="1:29" x14ac:dyDescent="0.3">
      <c r="A7107">
        <v>2313</v>
      </c>
      <c r="B7107" s="2">
        <v>43560</v>
      </c>
      <c r="C7107" s="2" t="str">
        <f>TEXT(_201904_sales[[#This Row],[transaction_date]],"dddd")</f>
        <v>Friday</v>
      </c>
      <c r="D7107" t="s">
        <v>4121</v>
      </c>
      <c r="E7107">
        <v>677</v>
      </c>
      <c r="F7107" s="3" t="s">
        <v>4110</v>
      </c>
      <c r="G7107">
        <v>1</v>
      </c>
      <c r="H7107">
        <v>44</v>
      </c>
      <c r="I7107" s="1">
        <f>_201904_sales[[#This Row],[unit_retail_price]]*_201904_sales[[#This Row],[quantity]]</f>
        <v>5</v>
      </c>
      <c r="J7107">
        <v>2</v>
      </c>
      <c r="K7107" s="1">
        <f>_201904_sales[[#This Row],[Total sales]]-(_201904_sales[[#This Row],[product_wholesale_price]]*_201904_sales[[#This Row],[quantity]])</f>
        <v>3.74</v>
      </c>
      <c r="L7107">
        <v>2.5</v>
      </c>
      <c r="M7107">
        <v>0.63</v>
      </c>
      <c r="N7107">
        <v>44</v>
      </c>
      <c r="O7107" s="1" t="s">
        <v>172</v>
      </c>
      <c r="P7107" s="1" t="s">
        <v>27</v>
      </c>
      <c r="Q7107" s="1" t="s">
        <v>175</v>
      </c>
      <c r="R7107" s="1" t="s">
        <v>29</v>
      </c>
      <c r="S7107" s="1" t="s">
        <v>30</v>
      </c>
      <c r="T7107">
        <v>3</v>
      </c>
      <c r="U7107" s="1" t="s">
        <v>31</v>
      </c>
      <c r="V7107" s="4">
        <v>677</v>
      </c>
      <c r="W7107" s="1" t="s">
        <v>1552</v>
      </c>
      <c r="X7107" s="1" t="s">
        <v>1553</v>
      </c>
      <c r="Y7107" s="2">
        <v>43516</v>
      </c>
      <c r="Z7107" s="2">
        <v>35918</v>
      </c>
      <c r="AA7107" s="1" t="s">
        <v>34</v>
      </c>
      <c r="AB7107">
        <v>1998</v>
      </c>
      <c r="AC7107" t="s">
        <v>729</v>
      </c>
    </row>
    <row r="7108" spans="1:29" x14ac:dyDescent="0.3">
      <c r="A7108">
        <v>2316</v>
      </c>
      <c r="B7108" s="2">
        <v>43560</v>
      </c>
      <c r="C7108" s="2" t="str">
        <f>TEXT(_201904_sales[[#This Row],[transaction_date]],"dddd")</f>
        <v>Friday</v>
      </c>
      <c r="D7108" t="s">
        <v>4121</v>
      </c>
      <c r="E7108">
        <v>131</v>
      </c>
      <c r="F7108" s="3" t="s">
        <v>4111</v>
      </c>
      <c r="G7108">
        <v>1</v>
      </c>
      <c r="H7108">
        <v>29</v>
      </c>
      <c r="I7108" s="1">
        <f>_201904_sales[[#This Row],[unit_retail_price]]*_201904_sales[[#This Row],[quantity]]</f>
        <v>5</v>
      </c>
      <c r="J7108">
        <v>2</v>
      </c>
      <c r="K7108" s="1">
        <f>_201904_sales[[#This Row],[Total sales]]-(_201904_sales[[#This Row],[product_wholesale_price]]*_201904_sales[[#This Row],[quantity]])</f>
        <v>4</v>
      </c>
      <c r="L7108">
        <v>2.5</v>
      </c>
      <c r="M7108">
        <v>0.5</v>
      </c>
      <c r="N7108">
        <v>29</v>
      </c>
      <c r="O7108" s="1" t="s">
        <v>40</v>
      </c>
      <c r="P7108" s="1" t="s">
        <v>41</v>
      </c>
      <c r="Q7108" s="1" t="s">
        <v>42</v>
      </c>
      <c r="R7108" s="1" t="s">
        <v>29</v>
      </c>
      <c r="S7108" s="1" t="s">
        <v>30</v>
      </c>
      <c r="T7108">
        <v>3</v>
      </c>
      <c r="U7108" s="1" t="s">
        <v>31</v>
      </c>
      <c r="V7108" s="4">
        <v>131</v>
      </c>
      <c r="W7108" s="1" t="s">
        <v>460</v>
      </c>
      <c r="X7108" s="1" t="s">
        <v>461</v>
      </c>
      <c r="Y7108" s="2">
        <v>43098</v>
      </c>
      <c r="Z7108" s="2">
        <v>26489</v>
      </c>
      <c r="AA7108" s="1" t="s">
        <v>38</v>
      </c>
      <c r="AB7108">
        <v>1972</v>
      </c>
      <c r="AC7108" t="s">
        <v>373</v>
      </c>
    </row>
    <row r="7109" spans="1:29" x14ac:dyDescent="0.3">
      <c r="A7109">
        <v>2317</v>
      </c>
      <c r="B7109" s="2">
        <v>43560</v>
      </c>
      <c r="C7109" s="2" t="str">
        <f>TEXT(_201904_sales[[#This Row],[transaction_date]],"dddd")</f>
        <v>Friday</v>
      </c>
      <c r="D7109" t="s">
        <v>4121</v>
      </c>
      <c r="E7109">
        <v>490</v>
      </c>
      <c r="F7109" s="3" t="s">
        <v>4111</v>
      </c>
      <c r="G7109">
        <v>1</v>
      </c>
      <c r="H7109">
        <v>60</v>
      </c>
      <c r="I7109" s="1">
        <f>_201904_sales[[#This Row],[unit_retail_price]]*_201904_sales[[#This Row],[quantity]]</f>
        <v>7.5</v>
      </c>
      <c r="J7109">
        <v>2</v>
      </c>
      <c r="K7109" s="1">
        <f>_201904_sales[[#This Row],[Total sales]]-(_201904_sales[[#This Row],[product_wholesale_price]]*_201904_sales[[#This Row],[quantity]])</f>
        <v>1.88</v>
      </c>
      <c r="L7109">
        <v>3.75</v>
      </c>
      <c r="M7109">
        <v>2.81</v>
      </c>
      <c r="N7109">
        <v>60</v>
      </c>
      <c r="O7109" s="1" t="s">
        <v>192</v>
      </c>
      <c r="P7109" s="1" t="s">
        <v>125</v>
      </c>
      <c r="Q7109" s="1" t="s">
        <v>196</v>
      </c>
      <c r="R7109" s="1" t="s">
        <v>80</v>
      </c>
      <c r="S7109" s="1" t="s">
        <v>162</v>
      </c>
      <c r="T7109">
        <v>3</v>
      </c>
      <c r="U7109" s="1" t="s">
        <v>31</v>
      </c>
      <c r="V7109" s="4">
        <v>490</v>
      </c>
      <c r="W7109" s="1" t="s">
        <v>1180</v>
      </c>
      <c r="X7109" s="1" t="s">
        <v>1181</v>
      </c>
      <c r="Y7109" s="2">
        <v>43129</v>
      </c>
      <c r="Z7109" s="2">
        <v>27204</v>
      </c>
      <c r="AA7109" s="1" t="s">
        <v>34</v>
      </c>
      <c r="AB7109">
        <v>1974</v>
      </c>
      <c r="AC7109" t="s">
        <v>373</v>
      </c>
    </row>
    <row r="7110" spans="1:29" x14ac:dyDescent="0.3">
      <c r="A7110">
        <v>2319</v>
      </c>
      <c r="B7110" s="2">
        <v>43560</v>
      </c>
      <c r="C7110" s="2" t="str">
        <f>TEXT(_201904_sales[[#This Row],[transaction_date]],"dddd")</f>
        <v>Friday</v>
      </c>
      <c r="D7110" t="s">
        <v>4121</v>
      </c>
      <c r="E7110">
        <v>532</v>
      </c>
      <c r="F7110" s="3" t="s">
        <v>4111</v>
      </c>
      <c r="G7110">
        <v>1</v>
      </c>
      <c r="H7110">
        <v>25</v>
      </c>
      <c r="I7110" s="1">
        <f>_201904_sales[[#This Row],[unit_retail_price]]*_201904_sales[[#This Row],[quantity]]</f>
        <v>4.4000000000000004</v>
      </c>
      <c r="J7110">
        <v>2</v>
      </c>
      <c r="K7110" s="1">
        <f>_201904_sales[[#This Row],[Total sales]]-(_201904_sales[[#This Row],[product_wholesale_price]]*_201904_sales[[#This Row],[quantity]])</f>
        <v>3.5200000000000005</v>
      </c>
      <c r="L7110">
        <v>2.2000000000000002</v>
      </c>
      <c r="M7110">
        <v>0.44</v>
      </c>
      <c r="N7110">
        <v>25</v>
      </c>
      <c r="O7110" s="1" t="s">
        <v>145</v>
      </c>
      <c r="P7110" s="1" t="s">
        <v>41</v>
      </c>
      <c r="Q7110" s="1" t="s">
        <v>146</v>
      </c>
      <c r="R7110" s="1" t="s">
        <v>136</v>
      </c>
      <c r="S7110" s="1" t="s">
        <v>147</v>
      </c>
      <c r="T7110">
        <v>3</v>
      </c>
      <c r="U7110" s="1" t="s">
        <v>31</v>
      </c>
      <c r="V7110" s="4">
        <v>532</v>
      </c>
      <c r="W7110" s="1" t="s">
        <v>1264</v>
      </c>
      <c r="X7110" s="1" t="s">
        <v>1265</v>
      </c>
      <c r="Y7110" s="2">
        <v>43216</v>
      </c>
      <c r="Z7110" s="2">
        <v>29161</v>
      </c>
      <c r="AA7110" s="1" t="s">
        <v>34</v>
      </c>
      <c r="AB7110">
        <v>1979</v>
      </c>
      <c r="AC7110" t="s">
        <v>373</v>
      </c>
    </row>
    <row r="7111" spans="1:29" x14ac:dyDescent="0.3">
      <c r="A7111">
        <v>2320</v>
      </c>
      <c r="B7111" s="2">
        <v>43560</v>
      </c>
      <c r="C7111" s="2" t="str">
        <f>TEXT(_201904_sales[[#This Row],[transaction_date]],"dddd")</f>
        <v>Friday</v>
      </c>
      <c r="D7111" t="s">
        <v>4121</v>
      </c>
      <c r="E7111">
        <v>691</v>
      </c>
      <c r="F7111" s="3" t="s">
        <v>4110</v>
      </c>
      <c r="G7111">
        <v>1</v>
      </c>
      <c r="H7111">
        <v>26</v>
      </c>
      <c r="I7111" s="1">
        <f>_201904_sales[[#This Row],[unit_retail_price]]*_201904_sales[[#This Row],[quantity]]</f>
        <v>3</v>
      </c>
      <c r="J7111">
        <v>1</v>
      </c>
      <c r="K7111" s="1">
        <f>_201904_sales[[#This Row],[Total sales]]-(_201904_sales[[#This Row],[product_wholesale_price]]*_201904_sales[[#This Row],[quantity]])</f>
        <v>2.4</v>
      </c>
      <c r="L7111">
        <v>3</v>
      </c>
      <c r="M7111">
        <v>0.6</v>
      </c>
      <c r="N7111">
        <v>26</v>
      </c>
      <c r="O7111" s="1" t="s">
        <v>145</v>
      </c>
      <c r="P7111" s="1" t="s">
        <v>41</v>
      </c>
      <c r="Q7111" s="1" t="s">
        <v>148</v>
      </c>
      <c r="R7111" s="1" t="s">
        <v>29</v>
      </c>
      <c r="S7111" s="1" t="s">
        <v>144</v>
      </c>
      <c r="T7111">
        <v>3</v>
      </c>
      <c r="U7111" s="1" t="s">
        <v>31</v>
      </c>
      <c r="V7111" s="4">
        <v>691</v>
      </c>
      <c r="W7111" s="1" t="s">
        <v>1580</v>
      </c>
      <c r="X7111" s="1" t="s">
        <v>1581</v>
      </c>
      <c r="Y7111" s="2">
        <v>43545</v>
      </c>
      <c r="Z7111" s="2">
        <v>36570</v>
      </c>
      <c r="AA7111" s="1" t="s">
        <v>34</v>
      </c>
      <c r="AB7111">
        <v>2000</v>
      </c>
      <c r="AC7111" t="s">
        <v>729</v>
      </c>
    </row>
    <row r="7112" spans="1:29" x14ac:dyDescent="0.3">
      <c r="A7112">
        <v>2320</v>
      </c>
      <c r="B7112" s="2">
        <v>43560</v>
      </c>
      <c r="C7112" s="2" t="str">
        <f>TEXT(_201904_sales[[#This Row],[transaction_date]],"dddd")</f>
        <v>Friday</v>
      </c>
      <c r="D7112" t="s">
        <v>4121</v>
      </c>
      <c r="E7112">
        <v>691</v>
      </c>
      <c r="F7112" s="3" t="s">
        <v>4110</v>
      </c>
      <c r="G7112">
        <v>1</v>
      </c>
      <c r="H7112">
        <v>77</v>
      </c>
      <c r="I7112" s="1">
        <f>_201904_sales[[#This Row],[unit_retail_price]]*_201904_sales[[#This Row],[quantity]]</f>
        <v>3</v>
      </c>
      <c r="J7112">
        <v>1</v>
      </c>
      <c r="K7112" s="1">
        <f>_201904_sales[[#This Row],[Total sales]]-(_201904_sales[[#This Row],[product_wholesale_price]]*_201904_sales[[#This Row],[quantity]])</f>
        <v>1.05</v>
      </c>
      <c r="L7112">
        <v>3</v>
      </c>
      <c r="M7112">
        <v>1.95</v>
      </c>
      <c r="N7112">
        <v>77</v>
      </c>
      <c r="O7112" s="1" t="s">
        <v>212</v>
      </c>
      <c r="P7112" s="1" t="s">
        <v>208</v>
      </c>
      <c r="Q7112" s="1" t="s">
        <v>221</v>
      </c>
      <c r="R7112" s="1" t="s">
        <v>210</v>
      </c>
      <c r="S7112" s="1" t="s">
        <v>144</v>
      </c>
      <c r="T7112">
        <v>3</v>
      </c>
      <c r="U7112" s="1" t="s">
        <v>31</v>
      </c>
      <c r="V7112" s="4">
        <v>691</v>
      </c>
      <c r="W7112" s="1" t="s">
        <v>1580</v>
      </c>
      <c r="X7112" s="1" t="s">
        <v>1581</v>
      </c>
      <c r="Y7112" s="2">
        <v>43545</v>
      </c>
      <c r="Z7112" s="2">
        <v>36570</v>
      </c>
      <c r="AA7112" s="1" t="s">
        <v>34</v>
      </c>
      <c r="AB7112">
        <v>2000</v>
      </c>
      <c r="AC7112" t="s">
        <v>729</v>
      </c>
    </row>
    <row r="7113" spans="1:29" x14ac:dyDescent="0.3">
      <c r="A7113">
        <v>2326</v>
      </c>
      <c r="B7113" s="2">
        <v>43560</v>
      </c>
      <c r="C7113" s="2" t="str">
        <f>TEXT(_201904_sales[[#This Row],[transaction_date]],"dddd")</f>
        <v>Friday</v>
      </c>
      <c r="D7113" t="s">
        <v>4121</v>
      </c>
      <c r="E7113">
        <v>153</v>
      </c>
      <c r="F7113" s="3" t="s">
        <v>4110</v>
      </c>
      <c r="G7113">
        <v>1</v>
      </c>
      <c r="H7113">
        <v>46</v>
      </c>
      <c r="I7113" s="1">
        <f>_201904_sales[[#This Row],[unit_retail_price]]*_201904_sales[[#This Row],[quantity]]</f>
        <v>5</v>
      </c>
      <c r="J7113">
        <v>2</v>
      </c>
      <c r="K7113" s="1">
        <f>_201904_sales[[#This Row],[Total sales]]-(_201904_sales[[#This Row],[product_wholesale_price]]*_201904_sales[[#This Row],[quantity]])</f>
        <v>3.74</v>
      </c>
      <c r="L7113">
        <v>2.5</v>
      </c>
      <c r="M7113">
        <v>0.63</v>
      </c>
      <c r="N7113">
        <v>46</v>
      </c>
      <c r="O7113" s="1" t="s">
        <v>177</v>
      </c>
      <c r="P7113" s="1" t="s">
        <v>27</v>
      </c>
      <c r="Q7113" s="1" t="s">
        <v>178</v>
      </c>
      <c r="R7113" s="1" t="s">
        <v>29</v>
      </c>
      <c r="S7113" s="1" t="s">
        <v>30</v>
      </c>
      <c r="T7113">
        <v>3</v>
      </c>
      <c r="U7113" s="1" t="s">
        <v>31</v>
      </c>
      <c r="V7113" s="4">
        <v>153</v>
      </c>
      <c r="W7113" s="1" t="s">
        <v>504</v>
      </c>
      <c r="X7113" s="1" t="s">
        <v>505</v>
      </c>
      <c r="Y7113" s="2">
        <v>43158</v>
      </c>
      <c r="Z7113" s="2">
        <v>27856</v>
      </c>
      <c r="AA7113" s="1" t="s">
        <v>38</v>
      </c>
      <c r="AB7113">
        <v>1976</v>
      </c>
      <c r="AC7113" t="s">
        <v>373</v>
      </c>
    </row>
    <row r="7114" spans="1:29" x14ac:dyDescent="0.3">
      <c r="A7114">
        <v>2329</v>
      </c>
      <c r="B7114" s="2">
        <v>43560</v>
      </c>
      <c r="C7114" s="2" t="str">
        <f>TEXT(_201904_sales[[#This Row],[transaction_date]],"dddd")</f>
        <v>Friday</v>
      </c>
      <c r="D7114" t="s">
        <v>4121</v>
      </c>
      <c r="E7114">
        <v>428</v>
      </c>
      <c r="F7114" s="3" t="s">
        <v>4111</v>
      </c>
      <c r="G7114">
        <v>1</v>
      </c>
      <c r="H7114">
        <v>44</v>
      </c>
      <c r="I7114" s="1">
        <f>_201904_sales[[#This Row],[unit_retail_price]]*_201904_sales[[#This Row],[quantity]]</f>
        <v>5</v>
      </c>
      <c r="J7114">
        <v>2</v>
      </c>
      <c r="K7114" s="1">
        <f>_201904_sales[[#This Row],[Total sales]]-(_201904_sales[[#This Row],[product_wholesale_price]]*_201904_sales[[#This Row],[quantity]])</f>
        <v>3.74</v>
      </c>
      <c r="L7114">
        <v>2.5</v>
      </c>
      <c r="M7114">
        <v>0.63</v>
      </c>
      <c r="N7114">
        <v>44</v>
      </c>
      <c r="O7114" s="1" t="s">
        <v>172</v>
      </c>
      <c r="P7114" s="1" t="s">
        <v>27</v>
      </c>
      <c r="Q7114" s="1" t="s">
        <v>175</v>
      </c>
      <c r="R7114" s="1" t="s">
        <v>29</v>
      </c>
      <c r="S7114" s="1" t="s">
        <v>30</v>
      </c>
      <c r="T7114">
        <v>3</v>
      </c>
      <c r="U7114" s="1" t="s">
        <v>31</v>
      </c>
      <c r="V7114" s="4">
        <v>428</v>
      </c>
      <c r="W7114" s="1" t="s">
        <v>1056</v>
      </c>
      <c r="X7114" s="1" t="s">
        <v>1057</v>
      </c>
      <c r="Y7114" s="2">
        <v>43001</v>
      </c>
      <c r="Z7114" s="2">
        <v>24314</v>
      </c>
      <c r="AA7114" s="1" t="s">
        <v>34</v>
      </c>
      <c r="AB7114">
        <v>1966</v>
      </c>
      <c r="AC7114" t="s">
        <v>373</v>
      </c>
    </row>
    <row r="7115" spans="1:29" x14ac:dyDescent="0.3">
      <c r="A7115">
        <v>2330</v>
      </c>
      <c r="B7115" s="2">
        <v>43560</v>
      </c>
      <c r="C7115" s="2" t="str">
        <f>TEXT(_201904_sales[[#This Row],[transaction_date]],"dddd")</f>
        <v>Friday</v>
      </c>
      <c r="D7115" t="s">
        <v>4121</v>
      </c>
      <c r="E7115">
        <v>265</v>
      </c>
      <c r="F7115" s="3" t="s">
        <v>4110</v>
      </c>
      <c r="G7115">
        <v>1</v>
      </c>
      <c r="H7115">
        <v>25</v>
      </c>
      <c r="I7115" s="1">
        <f>_201904_sales[[#This Row],[unit_retail_price]]*_201904_sales[[#This Row],[quantity]]</f>
        <v>4.4000000000000004</v>
      </c>
      <c r="J7115">
        <v>2</v>
      </c>
      <c r="K7115" s="1">
        <f>_201904_sales[[#This Row],[Total sales]]-(_201904_sales[[#This Row],[product_wholesale_price]]*_201904_sales[[#This Row],[quantity]])</f>
        <v>3.5200000000000005</v>
      </c>
      <c r="L7115">
        <v>2.2000000000000002</v>
      </c>
      <c r="M7115">
        <v>0.44</v>
      </c>
      <c r="N7115">
        <v>25</v>
      </c>
      <c r="O7115" s="1" t="s">
        <v>145</v>
      </c>
      <c r="P7115" s="1" t="s">
        <v>41</v>
      </c>
      <c r="Q7115" s="1" t="s">
        <v>146</v>
      </c>
      <c r="R7115" s="1" t="s">
        <v>136</v>
      </c>
      <c r="S7115" s="1" t="s">
        <v>147</v>
      </c>
      <c r="T7115">
        <v>3</v>
      </c>
      <c r="U7115" s="1" t="s">
        <v>31</v>
      </c>
      <c r="V7115" s="4">
        <v>265</v>
      </c>
      <c r="W7115" s="1" t="s">
        <v>730</v>
      </c>
      <c r="X7115" s="1" t="s">
        <v>731</v>
      </c>
      <c r="Y7115" s="2">
        <v>43467</v>
      </c>
      <c r="Z7115" s="2">
        <v>34815</v>
      </c>
      <c r="AA7115" s="1" t="s">
        <v>38</v>
      </c>
      <c r="AB7115">
        <v>1995</v>
      </c>
      <c r="AC7115" t="s">
        <v>729</v>
      </c>
    </row>
    <row r="7116" spans="1:29" x14ac:dyDescent="0.3">
      <c r="A7116">
        <v>2335</v>
      </c>
      <c r="B7116" s="2">
        <v>43560</v>
      </c>
      <c r="C7116" s="2" t="str">
        <f>TEXT(_201904_sales[[#This Row],[transaction_date]],"dddd")</f>
        <v>Friday</v>
      </c>
      <c r="D7116" t="s">
        <v>4121</v>
      </c>
      <c r="E7116">
        <v>350</v>
      </c>
      <c r="F7116" s="3" t="s">
        <v>4111</v>
      </c>
      <c r="G7116">
        <v>1</v>
      </c>
      <c r="H7116">
        <v>46</v>
      </c>
      <c r="I7116" s="1">
        <f>_201904_sales[[#This Row],[unit_retail_price]]*_201904_sales[[#This Row],[quantity]]</f>
        <v>2.5</v>
      </c>
      <c r="J7116">
        <v>1</v>
      </c>
      <c r="K7116" s="1">
        <f>_201904_sales[[#This Row],[Total sales]]-(_201904_sales[[#This Row],[product_wholesale_price]]*_201904_sales[[#This Row],[quantity]])</f>
        <v>1.87</v>
      </c>
      <c r="L7116">
        <v>2.5</v>
      </c>
      <c r="M7116">
        <v>0.63</v>
      </c>
      <c r="N7116">
        <v>46</v>
      </c>
      <c r="O7116" s="1" t="s">
        <v>177</v>
      </c>
      <c r="P7116" s="1" t="s">
        <v>27</v>
      </c>
      <c r="Q7116" s="1" t="s">
        <v>178</v>
      </c>
      <c r="R7116" s="1" t="s">
        <v>29</v>
      </c>
      <c r="S7116" s="1" t="s">
        <v>30</v>
      </c>
      <c r="T7116">
        <v>3</v>
      </c>
      <c r="U7116" s="1" t="s">
        <v>31</v>
      </c>
      <c r="V7116" s="4">
        <v>350</v>
      </c>
      <c r="W7116" s="1" t="s">
        <v>900</v>
      </c>
      <c r="X7116" s="1" t="s">
        <v>901</v>
      </c>
      <c r="Y7116" s="2">
        <v>42840</v>
      </c>
      <c r="Z7116" s="2">
        <v>20680</v>
      </c>
      <c r="AA7116" s="1" t="s">
        <v>34</v>
      </c>
      <c r="AB7116">
        <v>1956</v>
      </c>
      <c r="AC7116" t="s">
        <v>39</v>
      </c>
    </row>
    <row r="7117" spans="1:29" x14ac:dyDescent="0.3">
      <c r="A7117">
        <v>2346</v>
      </c>
      <c r="B7117" s="2">
        <v>43560</v>
      </c>
      <c r="C7117" s="2" t="str">
        <f>TEXT(_201904_sales[[#This Row],[transaction_date]],"dddd")</f>
        <v>Friday</v>
      </c>
      <c r="D7117" t="s">
        <v>4121</v>
      </c>
      <c r="E7117">
        <v>255</v>
      </c>
      <c r="F7117" s="3" t="s">
        <v>4110</v>
      </c>
      <c r="G7117">
        <v>1</v>
      </c>
      <c r="H7117">
        <v>35</v>
      </c>
      <c r="I7117" s="1">
        <f>_201904_sales[[#This Row],[unit_retail_price]]*_201904_sales[[#This Row],[quantity]]</f>
        <v>6.2</v>
      </c>
      <c r="J7117">
        <v>2</v>
      </c>
      <c r="K7117" s="1">
        <f>_201904_sales[[#This Row],[Total sales]]-(_201904_sales[[#This Row],[product_wholesale_price]]*_201904_sales[[#This Row],[quantity]])</f>
        <v>4.96</v>
      </c>
      <c r="L7117">
        <v>3.1</v>
      </c>
      <c r="M7117">
        <v>0.62</v>
      </c>
      <c r="N7117">
        <v>35</v>
      </c>
      <c r="O7117" s="1" t="s">
        <v>156</v>
      </c>
      <c r="P7117" s="1" t="s">
        <v>41</v>
      </c>
      <c r="Q7117" s="1" t="s">
        <v>159</v>
      </c>
      <c r="R7117" s="1" t="s">
        <v>29</v>
      </c>
      <c r="S7117" s="1" t="s">
        <v>160</v>
      </c>
      <c r="T7117">
        <v>3</v>
      </c>
      <c r="U7117" s="1" t="s">
        <v>31</v>
      </c>
      <c r="V7117" s="4">
        <v>255</v>
      </c>
      <c r="W7117" s="1" t="s">
        <v>709</v>
      </c>
      <c r="X7117" s="1" t="s">
        <v>710</v>
      </c>
      <c r="Y7117" s="2">
        <v>43439</v>
      </c>
      <c r="Z7117" s="2">
        <v>34194</v>
      </c>
      <c r="AA7117" s="1" t="s">
        <v>38</v>
      </c>
      <c r="AB7117">
        <v>1993</v>
      </c>
      <c r="AC7117" t="s">
        <v>668</v>
      </c>
    </row>
    <row r="7118" spans="1:29" x14ac:dyDescent="0.3">
      <c r="A7118">
        <v>2350</v>
      </c>
      <c r="B7118" s="2">
        <v>43560</v>
      </c>
      <c r="C7118" s="2" t="str">
        <f>TEXT(_201904_sales[[#This Row],[transaction_date]],"dddd")</f>
        <v>Friday</v>
      </c>
      <c r="D7118" t="s">
        <v>4121</v>
      </c>
      <c r="E7118">
        <v>119</v>
      </c>
      <c r="F7118" s="3" t="s">
        <v>4110</v>
      </c>
      <c r="G7118">
        <v>1</v>
      </c>
      <c r="H7118">
        <v>42</v>
      </c>
      <c r="I7118" s="1">
        <f>_201904_sales[[#This Row],[unit_retail_price]]*_201904_sales[[#This Row],[quantity]]</f>
        <v>2.5</v>
      </c>
      <c r="J7118">
        <v>1</v>
      </c>
      <c r="K7118" s="1">
        <f>_201904_sales[[#This Row],[Total sales]]-(_201904_sales[[#This Row],[product_wholesale_price]]*_201904_sales[[#This Row],[quantity]])</f>
        <v>1.87</v>
      </c>
      <c r="L7118">
        <v>2.5</v>
      </c>
      <c r="M7118">
        <v>0.63</v>
      </c>
      <c r="N7118">
        <v>42</v>
      </c>
      <c r="O7118" s="1" t="s">
        <v>172</v>
      </c>
      <c r="P7118" s="1" t="s">
        <v>27</v>
      </c>
      <c r="Q7118" s="1" t="s">
        <v>173</v>
      </c>
      <c r="R7118" s="1" t="s">
        <v>29</v>
      </c>
      <c r="S7118" s="1" t="s">
        <v>30</v>
      </c>
      <c r="T7118">
        <v>3</v>
      </c>
      <c r="U7118" s="1" t="s">
        <v>31</v>
      </c>
      <c r="V7118" s="4">
        <v>119</v>
      </c>
      <c r="W7118" s="1" t="s">
        <v>436</v>
      </c>
      <c r="X7118" s="1" t="s">
        <v>437</v>
      </c>
      <c r="Y7118" s="2">
        <v>43065</v>
      </c>
      <c r="Z7118" s="2">
        <v>25743</v>
      </c>
      <c r="AA7118" s="1" t="s">
        <v>38</v>
      </c>
      <c r="AB7118">
        <v>1970</v>
      </c>
      <c r="AC7118" t="s">
        <v>373</v>
      </c>
    </row>
    <row r="7119" spans="1:29" x14ac:dyDescent="0.3">
      <c r="A7119">
        <v>2351</v>
      </c>
      <c r="B7119" s="2">
        <v>43560</v>
      </c>
      <c r="C7119" s="2" t="str">
        <f>TEXT(_201904_sales[[#This Row],[transaction_date]],"dddd")</f>
        <v>Friday</v>
      </c>
      <c r="D7119" t="s">
        <v>4121</v>
      </c>
      <c r="E7119">
        <v>408</v>
      </c>
      <c r="F7119" s="3" t="s">
        <v>4111</v>
      </c>
      <c r="G7119">
        <v>1</v>
      </c>
      <c r="H7119">
        <v>59</v>
      </c>
      <c r="I7119" s="1">
        <f>_201904_sales[[#This Row],[unit_retail_price]]*_201904_sales[[#This Row],[quantity]]</f>
        <v>9</v>
      </c>
      <c r="J7119">
        <v>2</v>
      </c>
      <c r="K7119" s="1">
        <f>_201904_sales[[#This Row],[Total sales]]-(_201904_sales[[#This Row],[product_wholesale_price]]*_201904_sales[[#This Row],[quantity]])</f>
        <v>2.2400000000000002</v>
      </c>
      <c r="L7119">
        <v>4.5</v>
      </c>
      <c r="M7119">
        <v>3.38</v>
      </c>
      <c r="N7119">
        <v>59</v>
      </c>
      <c r="O7119" s="1" t="s">
        <v>192</v>
      </c>
      <c r="P7119" s="1" t="s">
        <v>125</v>
      </c>
      <c r="Q7119" s="1" t="s">
        <v>194</v>
      </c>
      <c r="R7119" s="1" t="s">
        <v>29</v>
      </c>
      <c r="S7119" s="1" t="s">
        <v>195</v>
      </c>
      <c r="T7119">
        <v>3</v>
      </c>
      <c r="U7119" s="1" t="s">
        <v>31</v>
      </c>
      <c r="V7119" s="4">
        <v>408</v>
      </c>
      <c r="W7119" s="1" t="s">
        <v>1016</v>
      </c>
      <c r="X7119" s="1" t="s">
        <v>1017</v>
      </c>
      <c r="Y7119" s="2">
        <v>42960</v>
      </c>
      <c r="Z7119" s="2">
        <v>23382</v>
      </c>
      <c r="AA7119" s="1" t="s">
        <v>34</v>
      </c>
      <c r="AB7119">
        <v>1964</v>
      </c>
      <c r="AC7119" t="s">
        <v>39</v>
      </c>
    </row>
    <row r="7120" spans="1:29" x14ac:dyDescent="0.3">
      <c r="A7120">
        <v>2351</v>
      </c>
      <c r="B7120" s="2">
        <v>43560</v>
      </c>
      <c r="C7120" s="2" t="str">
        <f>TEXT(_201904_sales[[#This Row],[transaction_date]],"dddd")</f>
        <v>Friday</v>
      </c>
      <c r="D7120" t="s">
        <v>4121</v>
      </c>
      <c r="E7120">
        <v>408</v>
      </c>
      <c r="F7120" s="3" t="s">
        <v>4111</v>
      </c>
      <c r="G7120">
        <v>1</v>
      </c>
      <c r="H7120">
        <v>71</v>
      </c>
      <c r="I7120" s="1">
        <f>_201904_sales[[#This Row],[unit_retail_price]]*_201904_sales[[#This Row],[quantity]]</f>
        <v>3.75</v>
      </c>
      <c r="J7120">
        <v>1</v>
      </c>
      <c r="K7120" s="1">
        <f>_201904_sales[[#This Row],[Total sales]]-(_201904_sales[[#This Row],[product_wholesale_price]]*_201904_sales[[#This Row],[quantity]])</f>
        <v>1.31</v>
      </c>
      <c r="L7120">
        <v>3.75</v>
      </c>
      <c r="M7120">
        <v>2.44</v>
      </c>
      <c r="N7120">
        <v>71</v>
      </c>
      <c r="O7120" s="1" t="s">
        <v>207</v>
      </c>
      <c r="P7120" s="1" t="s">
        <v>208</v>
      </c>
      <c r="Q7120" s="1" t="s">
        <v>214</v>
      </c>
      <c r="R7120" s="1" t="s">
        <v>210</v>
      </c>
      <c r="S7120" s="1" t="s">
        <v>162</v>
      </c>
      <c r="T7120">
        <v>3</v>
      </c>
      <c r="U7120" s="1" t="s">
        <v>31</v>
      </c>
      <c r="V7120" s="4">
        <v>408</v>
      </c>
      <c r="W7120" s="1" t="s">
        <v>1016</v>
      </c>
      <c r="X7120" s="1" t="s">
        <v>1017</v>
      </c>
      <c r="Y7120" s="2">
        <v>42960</v>
      </c>
      <c r="Z7120" s="2">
        <v>23382</v>
      </c>
      <c r="AA7120" s="1" t="s">
        <v>34</v>
      </c>
      <c r="AB7120">
        <v>1964</v>
      </c>
      <c r="AC7120" t="s">
        <v>39</v>
      </c>
    </row>
    <row r="7121" spans="1:29" x14ac:dyDescent="0.3">
      <c r="A7121">
        <v>2357</v>
      </c>
      <c r="B7121" s="2">
        <v>43560</v>
      </c>
      <c r="C7121" s="2" t="str">
        <f>TEXT(_201904_sales[[#This Row],[transaction_date]],"dddd")</f>
        <v>Friday</v>
      </c>
      <c r="D7121" t="s">
        <v>4121</v>
      </c>
      <c r="E7121">
        <v>2</v>
      </c>
      <c r="F7121" s="3" t="s">
        <v>4111</v>
      </c>
      <c r="G7121">
        <v>1</v>
      </c>
      <c r="H7121">
        <v>41</v>
      </c>
      <c r="I7121" s="1">
        <f>_201904_sales[[#This Row],[unit_retail_price]]*_201904_sales[[#This Row],[quantity]]</f>
        <v>4.25</v>
      </c>
      <c r="J7121">
        <v>1</v>
      </c>
      <c r="K7121" s="1">
        <f>_201904_sales[[#This Row],[Total sales]]-(_201904_sales[[#This Row],[product_wholesale_price]]*_201904_sales[[#This Row],[quantity]])</f>
        <v>3.4</v>
      </c>
      <c r="L7121">
        <v>4.25</v>
      </c>
      <c r="M7121">
        <v>0.85</v>
      </c>
      <c r="N7121">
        <v>41</v>
      </c>
      <c r="O7121" s="1" t="s">
        <v>163</v>
      </c>
      <c r="P7121" s="1" t="s">
        <v>41</v>
      </c>
      <c r="Q7121" s="1" t="s">
        <v>171</v>
      </c>
      <c r="R7121" s="1" t="s">
        <v>168</v>
      </c>
      <c r="S7121" s="1" t="s">
        <v>169</v>
      </c>
      <c r="T7121">
        <v>3</v>
      </c>
      <c r="U7121" s="1" t="s">
        <v>31</v>
      </c>
      <c r="V7121" s="4">
        <v>2</v>
      </c>
      <c r="W7121" s="1" t="s">
        <v>45</v>
      </c>
      <c r="X7121" s="1" t="s">
        <v>46</v>
      </c>
      <c r="Y7121" s="2">
        <v>42742</v>
      </c>
      <c r="Z7121" s="2">
        <v>18474</v>
      </c>
      <c r="AA7121" s="1" t="s">
        <v>38</v>
      </c>
      <c r="AB7121">
        <v>1950</v>
      </c>
      <c r="AC7121" t="s">
        <v>39</v>
      </c>
    </row>
    <row r="7122" spans="1:29" x14ac:dyDescent="0.3">
      <c r="A7122">
        <v>2360</v>
      </c>
      <c r="B7122" s="2">
        <v>43560</v>
      </c>
      <c r="C7122" s="2" t="str">
        <f>TEXT(_201904_sales[[#This Row],[transaction_date]],"dddd")</f>
        <v>Friday</v>
      </c>
      <c r="D7122" t="s">
        <v>4121</v>
      </c>
      <c r="E7122">
        <v>508</v>
      </c>
      <c r="F7122" s="3" t="s">
        <v>4111</v>
      </c>
      <c r="G7122">
        <v>1</v>
      </c>
      <c r="H7122">
        <v>37</v>
      </c>
      <c r="I7122" s="1">
        <f>_201904_sales[[#This Row],[unit_retail_price]]*_201904_sales[[#This Row],[quantity]]</f>
        <v>6</v>
      </c>
      <c r="J7122">
        <v>2</v>
      </c>
      <c r="K7122" s="1">
        <f>_201904_sales[[#This Row],[Total sales]]-(_201904_sales[[#This Row],[product_wholesale_price]]*_201904_sales[[#This Row],[quantity]])</f>
        <v>4.8</v>
      </c>
      <c r="L7122">
        <v>3</v>
      </c>
      <c r="M7122">
        <v>0.6</v>
      </c>
      <c r="N7122">
        <v>37</v>
      </c>
      <c r="O7122" s="1" t="s">
        <v>163</v>
      </c>
      <c r="P7122" s="1" t="s">
        <v>41</v>
      </c>
      <c r="Q7122" s="1" t="s">
        <v>164</v>
      </c>
      <c r="R7122" s="1" t="s">
        <v>165</v>
      </c>
      <c r="S7122" s="1" t="s">
        <v>144</v>
      </c>
      <c r="T7122">
        <v>3</v>
      </c>
      <c r="U7122" s="1" t="s">
        <v>31</v>
      </c>
      <c r="V7122" s="4">
        <v>508</v>
      </c>
      <c r="W7122" s="1" t="s">
        <v>1216</v>
      </c>
      <c r="X7122" s="1" t="s">
        <v>1217</v>
      </c>
      <c r="Y7122" s="2">
        <v>43167</v>
      </c>
      <c r="Z7122" s="2">
        <v>28042</v>
      </c>
      <c r="AA7122" s="1" t="s">
        <v>34</v>
      </c>
      <c r="AB7122">
        <v>1976</v>
      </c>
      <c r="AC7122" t="s">
        <v>373</v>
      </c>
    </row>
    <row r="7123" spans="1:29" x14ac:dyDescent="0.3">
      <c r="A7123">
        <v>2365</v>
      </c>
      <c r="B7123" s="2">
        <v>43560</v>
      </c>
      <c r="C7123" s="2" t="str">
        <f>TEXT(_201904_sales[[#This Row],[transaction_date]],"dddd")</f>
        <v>Friday</v>
      </c>
      <c r="D7123" t="s">
        <v>4121</v>
      </c>
      <c r="E7123">
        <v>405</v>
      </c>
      <c r="F7123" s="3" t="s">
        <v>4110</v>
      </c>
      <c r="G7123">
        <v>1</v>
      </c>
      <c r="H7123">
        <v>26</v>
      </c>
      <c r="I7123" s="1">
        <f>_201904_sales[[#This Row],[unit_retail_price]]*_201904_sales[[#This Row],[quantity]]</f>
        <v>6</v>
      </c>
      <c r="J7123">
        <v>2</v>
      </c>
      <c r="K7123" s="1">
        <f>_201904_sales[[#This Row],[Total sales]]-(_201904_sales[[#This Row],[product_wholesale_price]]*_201904_sales[[#This Row],[quantity]])</f>
        <v>4.8</v>
      </c>
      <c r="L7123">
        <v>3</v>
      </c>
      <c r="M7123">
        <v>0.6</v>
      </c>
      <c r="N7123">
        <v>26</v>
      </c>
      <c r="O7123" s="1" t="s">
        <v>145</v>
      </c>
      <c r="P7123" s="1" t="s">
        <v>41</v>
      </c>
      <c r="Q7123" s="1" t="s">
        <v>148</v>
      </c>
      <c r="R7123" s="1" t="s">
        <v>29</v>
      </c>
      <c r="S7123" s="1" t="s">
        <v>144</v>
      </c>
      <c r="T7123">
        <v>3</v>
      </c>
      <c r="U7123" s="1" t="s">
        <v>31</v>
      </c>
      <c r="V7123" s="4">
        <v>405</v>
      </c>
      <c r="W7123" s="1" t="s">
        <v>1010</v>
      </c>
      <c r="X7123" s="1" t="s">
        <v>1011</v>
      </c>
      <c r="Y7123" s="2">
        <v>42954</v>
      </c>
      <c r="Z7123" s="2">
        <v>23243</v>
      </c>
      <c r="AA7123" s="1" t="s">
        <v>34</v>
      </c>
      <c r="AB7123">
        <v>1963</v>
      </c>
      <c r="AC7123" t="s">
        <v>39</v>
      </c>
    </row>
    <row r="7124" spans="1:29" x14ac:dyDescent="0.3">
      <c r="A7124">
        <v>2366</v>
      </c>
      <c r="B7124" s="2">
        <v>43560</v>
      </c>
      <c r="C7124" s="2" t="str">
        <f>TEXT(_201904_sales[[#This Row],[transaction_date]],"dddd")</f>
        <v>Friday</v>
      </c>
      <c r="D7124" t="s">
        <v>4121</v>
      </c>
      <c r="E7124">
        <v>61</v>
      </c>
      <c r="F7124" s="3" t="s">
        <v>4111</v>
      </c>
      <c r="G7124">
        <v>1</v>
      </c>
      <c r="H7124">
        <v>52</v>
      </c>
      <c r="I7124" s="1">
        <f>_201904_sales[[#This Row],[unit_retail_price]]*_201904_sales[[#This Row],[quantity]]</f>
        <v>5</v>
      </c>
      <c r="J7124">
        <v>2</v>
      </c>
      <c r="K7124" s="1">
        <f>_201904_sales[[#This Row],[Total sales]]-(_201904_sales[[#This Row],[product_wholesale_price]]*_201904_sales[[#This Row],[quantity]])</f>
        <v>3.74</v>
      </c>
      <c r="L7124">
        <v>2.5</v>
      </c>
      <c r="M7124">
        <v>0.63</v>
      </c>
      <c r="N7124">
        <v>52</v>
      </c>
      <c r="O7124" s="1" t="s">
        <v>26</v>
      </c>
      <c r="P7124" s="1" t="s">
        <v>27</v>
      </c>
      <c r="Q7124" s="1" t="s">
        <v>28</v>
      </c>
      <c r="R7124" s="1" t="s">
        <v>29</v>
      </c>
      <c r="S7124" s="1" t="s">
        <v>30</v>
      </c>
      <c r="T7124">
        <v>3</v>
      </c>
      <c r="U7124" s="1" t="s">
        <v>31</v>
      </c>
      <c r="V7124" s="4">
        <v>61</v>
      </c>
      <c r="W7124" s="1" t="s">
        <v>319</v>
      </c>
      <c r="X7124" s="1" t="s">
        <v>320</v>
      </c>
      <c r="Y7124" s="2">
        <v>42905</v>
      </c>
      <c r="Z7124" s="2">
        <v>22140</v>
      </c>
      <c r="AA7124" s="1" t="s">
        <v>38</v>
      </c>
      <c r="AB7124">
        <v>1960</v>
      </c>
      <c r="AC7124" t="s">
        <v>39</v>
      </c>
    </row>
    <row r="7125" spans="1:29" x14ac:dyDescent="0.3">
      <c r="A7125">
        <v>2368</v>
      </c>
      <c r="B7125" s="2">
        <v>43560</v>
      </c>
      <c r="C7125" s="2" t="str">
        <f>TEXT(_201904_sales[[#This Row],[transaction_date]],"dddd")</f>
        <v>Friday</v>
      </c>
      <c r="D7125" t="s">
        <v>4121</v>
      </c>
      <c r="E7125">
        <v>560</v>
      </c>
      <c r="F7125" s="3" t="s">
        <v>4111</v>
      </c>
      <c r="G7125">
        <v>1</v>
      </c>
      <c r="H7125">
        <v>38</v>
      </c>
      <c r="I7125" s="1">
        <f>_201904_sales[[#This Row],[unit_retail_price]]*_201904_sales[[#This Row],[quantity]]</f>
        <v>7.5</v>
      </c>
      <c r="J7125">
        <v>2</v>
      </c>
      <c r="K7125" s="1">
        <f>_201904_sales[[#This Row],[Total sales]]-(_201904_sales[[#This Row],[product_wholesale_price]]*_201904_sales[[#This Row],[quantity]])</f>
        <v>6</v>
      </c>
      <c r="L7125">
        <v>3.75</v>
      </c>
      <c r="M7125">
        <v>0.75</v>
      </c>
      <c r="N7125">
        <v>38</v>
      </c>
      <c r="O7125" s="1" t="s">
        <v>163</v>
      </c>
      <c r="P7125" s="1" t="s">
        <v>41</v>
      </c>
      <c r="Q7125" s="1" t="s">
        <v>166</v>
      </c>
      <c r="R7125" s="1" t="s">
        <v>165</v>
      </c>
      <c r="S7125" s="1" t="s">
        <v>162</v>
      </c>
      <c r="T7125">
        <v>3</v>
      </c>
      <c r="U7125" s="1" t="s">
        <v>31</v>
      </c>
      <c r="V7125" s="4">
        <v>560</v>
      </c>
      <c r="W7125" s="1" t="s">
        <v>1318</v>
      </c>
      <c r="X7125" s="1" t="s">
        <v>1319</v>
      </c>
      <c r="Y7125" s="2">
        <v>43274</v>
      </c>
      <c r="Z7125" s="2">
        <v>30466</v>
      </c>
      <c r="AA7125" s="1" t="s">
        <v>34</v>
      </c>
      <c r="AB7125">
        <v>1983</v>
      </c>
      <c r="AC7125" t="s">
        <v>35</v>
      </c>
    </row>
    <row r="7126" spans="1:29" x14ac:dyDescent="0.3">
      <c r="A7126">
        <v>2371</v>
      </c>
      <c r="B7126" s="2">
        <v>43560</v>
      </c>
      <c r="C7126" s="2" t="str">
        <f>TEXT(_201904_sales[[#This Row],[transaction_date]],"dddd")</f>
        <v>Friday</v>
      </c>
      <c r="D7126" t="s">
        <v>4121</v>
      </c>
      <c r="E7126">
        <v>199</v>
      </c>
      <c r="F7126" s="3" t="s">
        <v>4110</v>
      </c>
      <c r="G7126">
        <v>1</v>
      </c>
      <c r="H7126">
        <v>26</v>
      </c>
      <c r="I7126" s="1">
        <f>_201904_sales[[#This Row],[unit_retail_price]]*_201904_sales[[#This Row],[quantity]]</f>
        <v>3</v>
      </c>
      <c r="J7126">
        <v>1</v>
      </c>
      <c r="K7126" s="1">
        <f>_201904_sales[[#This Row],[Total sales]]-(_201904_sales[[#This Row],[product_wholesale_price]]*_201904_sales[[#This Row],[quantity]])</f>
        <v>2.4</v>
      </c>
      <c r="L7126">
        <v>3</v>
      </c>
      <c r="M7126">
        <v>0.6</v>
      </c>
      <c r="N7126">
        <v>26</v>
      </c>
      <c r="O7126" s="1" t="s">
        <v>145</v>
      </c>
      <c r="P7126" s="1" t="s">
        <v>41</v>
      </c>
      <c r="Q7126" s="1" t="s">
        <v>148</v>
      </c>
      <c r="R7126" s="1" t="s">
        <v>29</v>
      </c>
      <c r="S7126" s="1" t="s">
        <v>144</v>
      </c>
      <c r="T7126">
        <v>3</v>
      </c>
      <c r="U7126" s="1" t="s">
        <v>31</v>
      </c>
      <c r="V7126" s="4">
        <v>199</v>
      </c>
      <c r="W7126" s="1" t="s">
        <v>596</v>
      </c>
      <c r="X7126" s="1" t="s">
        <v>597</v>
      </c>
      <c r="Y7126" s="2">
        <v>43285</v>
      </c>
      <c r="Z7126" s="2">
        <v>30714</v>
      </c>
      <c r="AA7126" s="1" t="s">
        <v>38</v>
      </c>
      <c r="AB7126">
        <v>1984</v>
      </c>
      <c r="AC7126" t="s">
        <v>35</v>
      </c>
    </row>
    <row r="7127" spans="1:29" x14ac:dyDescent="0.3">
      <c r="A7127">
        <v>2378</v>
      </c>
      <c r="B7127" s="2">
        <v>43560</v>
      </c>
      <c r="C7127" s="2" t="str">
        <f>TEXT(_201904_sales[[#This Row],[transaction_date]],"dddd")</f>
        <v>Friday</v>
      </c>
      <c r="D7127" t="s">
        <v>4121</v>
      </c>
      <c r="E7127">
        <v>181</v>
      </c>
      <c r="F7127" s="3" t="s">
        <v>4110</v>
      </c>
      <c r="G7127">
        <v>1</v>
      </c>
      <c r="H7127">
        <v>50</v>
      </c>
      <c r="I7127" s="1">
        <f>_201904_sales[[#This Row],[unit_retail_price]]*_201904_sales[[#This Row],[quantity]]</f>
        <v>2.5</v>
      </c>
      <c r="J7127">
        <v>1</v>
      </c>
      <c r="K7127" s="1">
        <f>_201904_sales[[#This Row],[Total sales]]-(_201904_sales[[#This Row],[product_wholesale_price]]*_201904_sales[[#This Row],[quantity]])</f>
        <v>1.87</v>
      </c>
      <c r="L7127">
        <v>2.5</v>
      </c>
      <c r="M7127">
        <v>0.63</v>
      </c>
      <c r="N7127">
        <v>50</v>
      </c>
      <c r="O7127" s="1" t="s">
        <v>180</v>
      </c>
      <c r="P7127" s="1" t="s">
        <v>27</v>
      </c>
      <c r="Q7127" s="1" t="s">
        <v>183</v>
      </c>
      <c r="R7127" s="1" t="s">
        <v>29</v>
      </c>
      <c r="S7127" s="1" t="s">
        <v>30</v>
      </c>
      <c r="T7127">
        <v>3</v>
      </c>
      <c r="U7127" s="1" t="s">
        <v>31</v>
      </c>
      <c r="V7127" s="4">
        <v>181</v>
      </c>
      <c r="W7127" s="1" t="s">
        <v>560</v>
      </c>
      <c r="X7127" s="1" t="s">
        <v>561</v>
      </c>
      <c r="Y7127" s="2">
        <v>43235</v>
      </c>
      <c r="Z7127" s="2">
        <v>29596</v>
      </c>
      <c r="AA7127" s="1" t="s">
        <v>38</v>
      </c>
      <c r="AB7127">
        <v>1981</v>
      </c>
      <c r="AC7127" t="s">
        <v>35</v>
      </c>
    </row>
    <row r="7128" spans="1:29" x14ac:dyDescent="0.3">
      <c r="A7128">
        <v>2379</v>
      </c>
      <c r="B7128" s="2">
        <v>43560</v>
      </c>
      <c r="C7128" s="2" t="str">
        <f>TEXT(_201904_sales[[#This Row],[transaction_date]],"dddd")</f>
        <v>Friday</v>
      </c>
      <c r="D7128" t="s">
        <v>4121</v>
      </c>
      <c r="E7128">
        <v>563</v>
      </c>
      <c r="F7128" s="3" t="s">
        <v>4110</v>
      </c>
      <c r="G7128">
        <v>1</v>
      </c>
      <c r="H7128">
        <v>37</v>
      </c>
      <c r="I7128" s="1">
        <f>_201904_sales[[#This Row],[unit_retail_price]]*_201904_sales[[#This Row],[quantity]]</f>
        <v>6</v>
      </c>
      <c r="J7128">
        <v>2</v>
      </c>
      <c r="K7128" s="1">
        <f>_201904_sales[[#This Row],[Total sales]]-(_201904_sales[[#This Row],[product_wholesale_price]]*_201904_sales[[#This Row],[quantity]])</f>
        <v>4.8</v>
      </c>
      <c r="L7128">
        <v>3</v>
      </c>
      <c r="M7128">
        <v>0.6</v>
      </c>
      <c r="N7128">
        <v>37</v>
      </c>
      <c r="O7128" s="1" t="s">
        <v>163</v>
      </c>
      <c r="P7128" s="1" t="s">
        <v>41</v>
      </c>
      <c r="Q7128" s="1" t="s">
        <v>164</v>
      </c>
      <c r="R7128" s="1" t="s">
        <v>165</v>
      </c>
      <c r="S7128" s="1" t="s">
        <v>144</v>
      </c>
      <c r="T7128">
        <v>3</v>
      </c>
      <c r="U7128" s="1" t="s">
        <v>31</v>
      </c>
      <c r="V7128" s="4">
        <v>563</v>
      </c>
      <c r="W7128" s="1" t="s">
        <v>1324</v>
      </c>
      <c r="X7128" s="1" t="s">
        <v>1325</v>
      </c>
      <c r="Y7128" s="2">
        <v>43280</v>
      </c>
      <c r="Z7128" s="2">
        <v>30605</v>
      </c>
      <c r="AA7128" s="1" t="s">
        <v>34</v>
      </c>
      <c r="AB7128">
        <v>1983</v>
      </c>
      <c r="AC7128" t="s">
        <v>35</v>
      </c>
    </row>
    <row r="7129" spans="1:29" x14ac:dyDescent="0.3">
      <c r="A7129">
        <v>2384</v>
      </c>
      <c r="B7129" s="2">
        <v>43560</v>
      </c>
      <c r="C7129" s="2" t="str">
        <f>TEXT(_201904_sales[[#This Row],[transaction_date]],"dddd")</f>
        <v>Friday</v>
      </c>
      <c r="D7129" t="s">
        <v>4121</v>
      </c>
      <c r="E7129">
        <v>712</v>
      </c>
      <c r="F7129" s="3" t="s">
        <v>4110</v>
      </c>
      <c r="G7129">
        <v>1</v>
      </c>
      <c r="H7129">
        <v>51</v>
      </c>
      <c r="I7129" s="1">
        <f>_201904_sales[[#This Row],[unit_retail_price]]*_201904_sales[[#This Row],[quantity]]</f>
        <v>6</v>
      </c>
      <c r="J7129">
        <v>2</v>
      </c>
      <c r="K7129" s="1">
        <f>_201904_sales[[#This Row],[Total sales]]-(_201904_sales[[#This Row],[product_wholesale_price]]*_201904_sales[[#This Row],[quantity]])</f>
        <v>4.5</v>
      </c>
      <c r="L7129">
        <v>3</v>
      </c>
      <c r="M7129">
        <v>0.75</v>
      </c>
      <c r="N7129">
        <v>51</v>
      </c>
      <c r="O7129" s="1" t="s">
        <v>180</v>
      </c>
      <c r="P7129" s="1" t="s">
        <v>27</v>
      </c>
      <c r="Q7129" s="1" t="s">
        <v>184</v>
      </c>
      <c r="R7129" s="1" t="s">
        <v>143</v>
      </c>
      <c r="S7129" s="1" t="s">
        <v>144</v>
      </c>
      <c r="T7129">
        <v>3</v>
      </c>
      <c r="U7129" s="1" t="s">
        <v>31</v>
      </c>
      <c r="V7129" s="4">
        <v>712</v>
      </c>
      <c r="W7129" s="1" t="s">
        <v>1622</v>
      </c>
      <c r="X7129" s="1" t="s">
        <v>1623</v>
      </c>
      <c r="Y7129" s="2">
        <v>42836</v>
      </c>
      <c r="Z7129" s="2">
        <v>20586</v>
      </c>
      <c r="AA7129" s="1" t="s">
        <v>25</v>
      </c>
      <c r="AB7129">
        <v>1956</v>
      </c>
      <c r="AC7129" t="s">
        <v>39</v>
      </c>
    </row>
    <row r="7130" spans="1:29" x14ac:dyDescent="0.3">
      <c r="A7130">
        <v>2386</v>
      </c>
      <c r="B7130" s="2">
        <v>43560</v>
      </c>
      <c r="C7130" s="2" t="str">
        <f>TEXT(_201904_sales[[#This Row],[transaction_date]],"dddd")</f>
        <v>Friday</v>
      </c>
      <c r="D7130" t="s">
        <v>4121</v>
      </c>
      <c r="E7130">
        <v>321</v>
      </c>
      <c r="F7130" s="3" t="s">
        <v>4111</v>
      </c>
      <c r="G7130">
        <v>1</v>
      </c>
      <c r="H7130">
        <v>49</v>
      </c>
      <c r="I7130" s="1">
        <f>_201904_sales[[#This Row],[unit_retail_price]]*_201904_sales[[#This Row],[quantity]]</f>
        <v>6</v>
      </c>
      <c r="J7130">
        <v>2</v>
      </c>
      <c r="K7130" s="1">
        <f>_201904_sales[[#This Row],[Total sales]]-(_201904_sales[[#This Row],[product_wholesale_price]]*_201904_sales[[#This Row],[quantity]])</f>
        <v>4.5</v>
      </c>
      <c r="L7130">
        <v>3</v>
      </c>
      <c r="M7130">
        <v>0.75</v>
      </c>
      <c r="N7130">
        <v>49</v>
      </c>
      <c r="O7130" s="1" t="s">
        <v>180</v>
      </c>
      <c r="P7130" s="1" t="s">
        <v>27</v>
      </c>
      <c r="Q7130" s="1" t="s">
        <v>182</v>
      </c>
      <c r="R7130" s="1" t="s">
        <v>143</v>
      </c>
      <c r="S7130" s="1" t="s">
        <v>144</v>
      </c>
      <c r="T7130">
        <v>3</v>
      </c>
      <c r="U7130" s="1" t="s">
        <v>31</v>
      </c>
      <c r="V7130" s="4">
        <v>321</v>
      </c>
      <c r="W7130" s="1" t="s">
        <v>842</v>
      </c>
      <c r="X7130" s="1" t="s">
        <v>843</v>
      </c>
      <c r="Y7130" s="2">
        <v>42780</v>
      </c>
      <c r="Z7130" s="2">
        <v>19328</v>
      </c>
      <c r="AA7130" s="1" t="s">
        <v>34</v>
      </c>
      <c r="AB7130">
        <v>1952</v>
      </c>
      <c r="AC7130" t="s">
        <v>39</v>
      </c>
    </row>
    <row r="7131" spans="1:29" x14ac:dyDescent="0.3">
      <c r="A7131">
        <v>2393</v>
      </c>
      <c r="B7131" s="2">
        <v>43560</v>
      </c>
      <c r="C7131" s="2" t="str">
        <f>TEXT(_201904_sales[[#This Row],[transaction_date]],"dddd")</f>
        <v>Friday</v>
      </c>
      <c r="D7131" t="s">
        <v>4121</v>
      </c>
      <c r="E7131">
        <v>574</v>
      </c>
      <c r="F7131" s="3" t="s">
        <v>4110</v>
      </c>
      <c r="G7131">
        <v>1</v>
      </c>
      <c r="H7131">
        <v>44</v>
      </c>
      <c r="I7131" s="1">
        <f>_201904_sales[[#This Row],[unit_retail_price]]*_201904_sales[[#This Row],[quantity]]</f>
        <v>5</v>
      </c>
      <c r="J7131">
        <v>2</v>
      </c>
      <c r="K7131" s="1">
        <f>_201904_sales[[#This Row],[Total sales]]-(_201904_sales[[#This Row],[product_wholesale_price]]*_201904_sales[[#This Row],[quantity]])</f>
        <v>3.74</v>
      </c>
      <c r="L7131">
        <v>2.5</v>
      </c>
      <c r="M7131">
        <v>0.63</v>
      </c>
      <c r="N7131">
        <v>44</v>
      </c>
      <c r="O7131" s="1" t="s">
        <v>172</v>
      </c>
      <c r="P7131" s="1" t="s">
        <v>27</v>
      </c>
      <c r="Q7131" s="1" t="s">
        <v>175</v>
      </c>
      <c r="R7131" s="1" t="s">
        <v>29</v>
      </c>
      <c r="S7131" s="1" t="s">
        <v>30</v>
      </c>
      <c r="T7131">
        <v>3</v>
      </c>
      <c r="U7131" s="1" t="s">
        <v>31</v>
      </c>
      <c r="V7131" s="4">
        <v>574</v>
      </c>
      <c r="W7131" s="1" t="s">
        <v>1346</v>
      </c>
      <c r="X7131" s="1" t="s">
        <v>1347</v>
      </c>
      <c r="Y7131" s="2">
        <v>43303</v>
      </c>
      <c r="Z7131" s="2">
        <v>31118</v>
      </c>
      <c r="AA7131" s="1" t="s">
        <v>34</v>
      </c>
      <c r="AB7131">
        <v>1985</v>
      </c>
      <c r="AC7131" t="s">
        <v>35</v>
      </c>
    </row>
    <row r="7132" spans="1:29" x14ac:dyDescent="0.3">
      <c r="A7132">
        <v>2393</v>
      </c>
      <c r="B7132" s="2">
        <v>43560</v>
      </c>
      <c r="C7132" s="2" t="str">
        <f>TEXT(_201904_sales[[#This Row],[transaction_date]],"dddd")</f>
        <v>Friday</v>
      </c>
      <c r="D7132" t="s">
        <v>4121</v>
      </c>
      <c r="E7132">
        <v>574</v>
      </c>
      <c r="F7132" s="3" t="s">
        <v>4110</v>
      </c>
      <c r="G7132">
        <v>1</v>
      </c>
      <c r="H7132">
        <v>76</v>
      </c>
      <c r="I7132" s="1">
        <f>_201904_sales[[#This Row],[unit_retail_price]]*_201904_sales[[#This Row],[quantity]]</f>
        <v>3.5</v>
      </c>
      <c r="J7132">
        <v>1</v>
      </c>
      <c r="K7132" s="1">
        <f>_201904_sales[[#This Row],[Total sales]]-(_201904_sales[[#This Row],[product_wholesale_price]]*_201904_sales[[#This Row],[quantity]])</f>
        <v>1.2200000000000002</v>
      </c>
      <c r="L7132">
        <v>3.5</v>
      </c>
      <c r="M7132">
        <v>2.2799999999999998</v>
      </c>
      <c r="N7132">
        <v>76</v>
      </c>
      <c r="O7132" s="1" t="s">
        <v>217</v>
      </c>
      <c r="P7132" s="1" t="s">
        <v>208</v>
      </c>
      <c r="Q7132" s="1" t="s">
        <v>220</v>
      </c>
      <c r="R7132" s="1" t="s">
        <v>210</v>
      </c>
      <c r="S7132" s="1" t="s">
        <v>150</v>
      </c>
      <c r="T7132">
        <v>3</v>
      </c>
      <c r="U7132" s="1" t="s">
        <v>31</v>
      </c>
      <c r="V7132" s="4">
        <v>574</v>
      </c>
      <c r="W7132" s="1" t="s">
        <v>1346</v>
      </c>
      <c r="X7132" s="1" t="s">
        <v>1347</v>
      </c>
      <c r="Y7132" s="2">
        <v>43303</v>
      </c>
      <c r="Z7132" s="2">
        <v>31118</v>
      </c>
      <c r="AA7132" s="1" t="s">
        <v>34</v>
      </c>
      <c r="AB7132">
        <v>1985</v>
      </c>
      <c r="AC7132" t="s">
        <v>35</v>
      </c>
    </row>
    <row r="7133" spans="1:29" x14ac:dyDescent="0.3">
      <c r="A7133">
        <v>2399</v>
      </c>
      <c r="B7133" s="2">
        <v>43560</v>
      </c>
      <c r="C7133" s="2" t="str">
        <f>TEXT(_201904_sales[[#This Row],[transaction_date]],"dddd")</f>
        <v>Friday</v>
      </c>
      <c r="D7133" t="s">
        <v>4121</v>
      </c>
      <c r="E7133">
        <v>757</v>
      </c>
      <c r="F7133" s="3" t="s">
        <v>4110</v>
      </c>
      <c r="G7133">
        <v>1</v>
      </c>
      <c r="H7133">
        <v>56</v>
      </c>
      <c r="I7133" s="1">
        <f>_201904_sales[[#This Row],[unit_retail_price]]*_201904_sales[[#This Row],[quantity]]</f>
        <v>2.5499999999999998</v>
      </c>
      <c r="J7133">
        <v>1</v>
      </c>
      <c r="K7133" s="1">
        <f>_201904_sales[[#This Row],[Total sales]]-(_201904_sales[[#This Row],[product_wholesale_price]]*_201904_sales[[#This Row],[quantity]])</f>
        <v>1.9099999999999997</v>
      </c>
      <c r="L7133">
        <v>2.5499999999999998</v>
      </c>
      <c r="M7133">
        <v>0.64</v>
      </c>
      <c r="N7133">
        <v>56</v>
      </c>
      <c r="O7133" s="1" t="s">
        <v>26</v>
      </c>
      <c r="P7133" s="1" t="s">
        <v>27</v>
      </c>
      <c r="Q7133" s="1" t="s">
        <v>189</v>
      </c>
      <c r="R7133" s="1" t="s">
        <v>29</v>
      </c>
      <c r="S7133" s="1" t="s">
        <v>190</v>
      </c>
      <c r="T7133">
        <v>3</v>
      </c>
      <c r="U7133" s="1" t="s">
        <v>31</v>
      </c>
      <c r="V7133" s="4">
        <v>757</v>
      </c>
      <c r="W7133" s="1" t="s">
        <v>1712</v>
      </c>
      <c r="X7133" s="1" t="s">
        <v>1713</v>
      </c>
      <c r="Y7133" s="2">
        <v>43208</v>
      </c>
      <c r="Z7133" s="2">
        <v>28974</v>
      </c>
      <c r="AA7133" s="1" t="s">
        <v>25</v>
      </c>
      <c r="AB7133">
        <v>1979</v>
      </c>
      <c r="AC7133" t="s">
        <v>373</v>
      </c>
    </row>
    <row r="7134" spans="1:29" x14ac:dyDescent="0.3">
      <c r="A7134">
        <v>2399</v>
      </c>
      <c r="B7134" s="2">
        <v>43560</v>
      </c>
      <c r="C7134" s="2" t="str">
        <f>TEXT(_201904_sales[[#This Row],[transaction_date]],"dddd")</f>
        <v>Friday</v>
      </c>
      <c r="D7134" t="s">
        <v>4121</v>
      </c>
      <c r="E7134">
        <v>757</v>
      </c>
      <c r="F7134" s="3" t="s">
        <v>4110</v>
      </c>
      <c r="G7134">
        <v>1</v>
      </c>
      <c r="H7134">
        <v>69</v>
      </c>
      <c r="I7134" s="1">
        <f>_201904_sales[[#This Row],[unit_retail_price]]*_201904_sales[[#This Row],[quantity]]</f>
        <v>3.25</v>
      </c>
      <c r="J7134">
        <v>1</v>
      </c>
      <c r="K7134" s="1">
        <f>_201904_sales[[#This Row],[Total sales]]-(_201904_sales[[#This Row],[product_wholesale_price]]*_201904_sales[[#This Row],[quantity]])</f>
        <v>0.9700000000000002</v>
      </c>
      <c r="L7134">
        <v>3.25</v>
      </c>
      <c r="M7134">
        <v>2.2799999999999998</v>
      </c>
      <c r="N7134">
        <v>69</v>
      </c>
      <c r="O7134" s="1" t="s">
        <v>217</v>
      </c>
      <c r="P7134" s="1" t="s">
        <v>208</v>
      </c>
      <c r="Q7134" s="1" t="s">
        <v>219</v>
      </c>
      <c r="R7134" s="1" t="s">
        <v>210</v>
      </c>
      <c r="S7134" s="1" t="s">
        <v>150</v>
      </c>
      <c r="T7134">
        <v>3</v>
      </c>
      <c r="U7134" s="1" t="s">
        <v>31</v>
      </c>
      <c r="V7134" s="4">
        <v>757</v>
      </c>
      <c r="W7134" s="1" t="s">
        <v>1712</v>
      </c>
      <c r="X7134" s="1" t="s">
        <v>1713</v>
      </c>
      <c r="Y7134" s="2">
        <v>43208</v>
      </c>
      <c r="Z7134" s="2">
        <v>28974</v>
      </c>
      <c r="AA7134" s="1" t="s">
        <v>25</v>
      </c>
      <c r="AB7134">
        <v>1979</v>
      </c>
      <c r="AC7134" t="s">
        <v>373</v>
      </c>
    </row>
    <row r="7135" spans="1:29" x14ac:dyDescent="0.3">
      <c r="A7135">
        <v>2403</v>
      </c>
      <c r="B7135" s="2">
        <v>43560</v>
      </c>
      <c r="C7135" s="2" t="str">
        <f>TEXT(_201904_sales[[#This Row],[transaction_date]],"dddd")</f>
        <v>Friday</v>
      </c>
      <c r="D7135" t="s">
        <v>4121</v>
      </c>
      <c r="E7135">
        <v>406</v>
      </c>
      <c r="F7135" s="3" t="s">
        <v>4111</v>
      </c>
      <c r="G7135">
        <v>1</v>
      </c>
      <c r="H7135">
        <v>32</v>
      </c>
      <c r="I7135" s="1">
        <f>_201904_sales[[#This Row],[unit_retail_price]]*_201904_sales[[#This Row],[quantity]]</f>
        <v>6</v>
      </c>
      <c r="J7135">
        <v>2</v>
      </c>
      <c r="K7135" s="1">
        <f>_201904_sales[[#This Row],[Total sales]]-(_201904_sales[[#This Row],[product_wholesale_price]]*_201904_sales[[#This Row],[quantity]])</f>
        <v>4.8</v>
      </c>
      <c r="L7135">
        <v>3</v>
      </c>
      <c r="M7135">
        <v>0.6</v>
      </c>
      <c r="N7135">
        <v>32</v>
      </c>
      <c r="O7135" s="1" t="s">
        <v>40</v>
      </c>
      <c r="P7135" s="1" t="s">
        <v>41</v>
      </c>
      <c r="Q7135" s="1" t="s">
        <v>154</v>
      </c>
      <c r="R7135" s="1" t="s">
        <v>29</v>
      </c>
      <c r="S7135" s="1" t="s">
        <v>144</v>
      </c>
      <c r="T7135">
        <v>3</v>
      </c>
      <c r="U7135" s="1" t="s">
        <v>31</v>
      </c>
      <c r="V7135" s="4">
        <v>406</v>
      </c>
      <c r="W7135" s="1" t="s">
        <v>1012</v>
      </c>
      <c r="X7135" s="1" t="s">
        <v>1013</v>
      </c>
      <c r="Y7135" s="2">
        <v>42956</v>
      </c>
      <c r="Z7135" s="2">
        <v>23289</v>
      </c>
      <c r="AA7135" s="1" t="s">
        <v>34</v>
      </c>
      <c r="AB7135">
        <v>1963</v>
      </c>
      <c r="AC7135" t="s">
        <v>39</v>
      </c>
    </row>
    <row r="7136" spans="1:29" x14ac:dyDescent="0.3">
      <c r="A7136">
        <v>2404</v>
      </c>
      <c r="B7136" s="2">
        <v>43560</v>
      </c>
      <c r="C7136" s="2" t="str">
        <f>TEXT(_201904_sales[[#This Row],[transaction_date]],"dddd")</f>
        <v>Friday</v>
      </c>
      <c r="D7136" t="s">
        <v>4121</v>
      </c>
      <c r="E7136">
        <v>346</v>
      </c>
      <c r="F7136" s="3" t="s">
        <v>4111</v>
      </c>
      <c r="G7136">
        <v>1</v>
      </c>
      <c r="H7136">
        <v>36</v>
      </c>
      <c r="I7136" s="1">
        <f>_201904_sales[[#This Row],[unit_retail_price]]*_201904_sales[[#This Row],[quantity]]</f>
        <v>7.5</v>
      </c>
      <c r="J7136">
        <v>2</v>
      </c>
      <c r="K7136" s="1">
        <f>_201904_sales[[#This Row],[Total sales]]-(_201904_sales[[#This Row],[product_wholesale_price]]*_201904_sales[[#This Row],[quantity]])</f>
        <v>6</v>
      </c>
      <c r="L7136">
        <v>3.75</v>
      </c>
      <c r="M7136">
        <v>0.75</v>
      </c>
      <c r="N7136">
        <v>36</v>
      </c>
      <c r="O7136" s="1" t="s">
        <v>156</v>
      </c>
      <c r="P7136" s="1" t="s">
        <v>41</v>
      </c>
      <c r="Q7136" s="1" t="s">
        <v>161</v>
      </c>
      <c r="R7136" s="1" t="s">
        <v>143</v>
      </c>
      <c r="S7136" s="1" t="s">
        <v>162</v>
      </c>
      <c r="T7136">
        <v>3</v>
      </c>
      <c r="U7136" s="1" t="s">
        <v>31</v>
      </c>
      <c r="V7136" s="4">
        <v>346</v>
      </c>
      <c r="W7136" s="1" t="s">
        <v>892</v>
      </c>
      <c r="X7136" s="1" t="s">
        <v>893</v>
      </c>
      <c r="Y7136" s="2">
        <v>42832</v>
      </c>
      <c r="Z7136" s="2">
        <v>20493</v>
      </c>
      <c r="AA7136" s="1" t="s">
        <v>34</v>
      </c>
      <c r="AB7136">
        <v>1956</v>
      </c>
      <c r="AC7136" t="s">
        <v>39</v>
      </c>
    </row>
    <row r="7137" spans="1:29" x14ac:dyDescent="0.3">
      <c r="A7137">
        <v>2408</v>
      </c>
      <c r="B7137" s="2">
        <v>43560</v>
      </c>
      <c r="C7137" s="2" t="str">
        <f>TEXT(_201904_sales[[#This Row],[transaction_date]],"dddd")</f>
        <v>Friday</v>
      </c>
      <c r="D7137" t="s">
        <v>4121</v>
      </c>
      <c r="E7137">
        <v>595</v>
      </c>
      <c r="F7137" s="3" t="s">
        <v>4111</v>
      </c>
      <c r="G7137">
        <v>1</v>
      </c>
      <c r="H7137">
        <v>26</v>
      </c>
      <c r="I7137" s="1">
        <f>_201904_sales[[#This Row],[unit_retail_price]]*_201904_sales[[#This Row],[quantity]]</f>
        <v>6</v>
      </c>
      <c r="J7137">
        <v>2</v>
      </c>
      <c r="K7137" s="1">
        <f>_201904_sales[[#This Row],[Total sales]]-(_201904_sales[[#This Row],[product_wholesale_price]]*_201904_sales[[#This Row],[quantity]])</f>
        <v>4.8</v>
      </c>
      <c r="L7137">
        <v>3</v>
      </c>
      <c r="M7137">
        <v>0.6</v>
      </c>
      <c r="N7137">
        <v>26</v>
      </c>
      <c r="O7137" s="1" t="s">
        <v>145</v>
      </c>
      <c r="P7137" s="1" t="s">
        <v>41</v>
      </c>
      <c r="Q7137" s="1" t="s">
        <v>148</v>
      </c>
      <c r="R7137" s="1" t="s">
        <v>29</v>
      </c>
      <c r="S7137" s="1" t="s">
        <v>144</v>
      </c>
      <c r="T7137">
        <v>3</v>
      </c>
      <c r="U7137" s="1" t="s">
        <v>31</v>
      </c>
      <c r="V7137" s="4">
        <v>595</v>
      </c>
      <c r="W7137" s="1" t="s">
        <v>1388</v>
      </c>
      <c r="X7137" s="1" t="s">
        <v>1389</v>
      </c>
      <c r="Y7137" s="2">
        <v>43346</v>
      </c>
      <c r="Z7137" s="2">
        <v>32097</v>
      </c>
      <c r="AA7137" s="1" t="s">
        <v>34</v>
      </c>
      <c r="AB7137">
        <v>1987</v>
      </c>
      <c r="AC7137" t="s">
        <v>35</v>
      </c>
    </row>
    <row r="7138" spans="1:29" x14ac:dyDescent="0.3">
      <c r="A7138">
        <v>2411</v>
      </c>
      <c r="B7138" s="2">
        <v>43560</v>
      </c>
      <c r="C7138" s="2" t="str">
        <f>TEXT(_201904_sales[[#This Row],[transaction_date]],"dddd")</f>
        <v>Friday</v>
      </c>
      <c r="D7138" t="s">
        <v>4121</v>
      </c>
      <c r="E7138">
        <v>441</v>
      </c>
      <c r="F7138" s="3" t="s">
        <v>4111</v>
      </c>
      <c r="G7138">
        <v>1</v>
      </c>
      <c r="H7138">
        <v>33</v>
      </c>
      <c r="I7138" s="1">
        <f>_201904_sales[[#This Row],[unit_retail_price]]*_201904_sales[[#This Row],[quantity]]</f>
        <v>7</v>
      </c>
      <c r="J7138">
        <v>2</v>
      </c>
      <c r="K7138" s="1">
        <f>_201904_sales[[#This Row],[Total sales]]-(_201904_sales[[#This Row],[product_wholesale_price]]*_201904_sales[[#This Row],[quantity]])</f>
        <v>5.6</v>
      </c>
      <c r="L7138">
        <v>3.5</v>
      </c>
      <c r="M7138">
        <v>0.7</v>
      </c>
      <c r="N7138">
        <v>33</v>
      </c>
      <c r="O7138" s="1" t="s">
        <v>40</v>
      </c>
      <c r="P7138" s="1" t="s">
        <v>41</v>
      </c>
      <c r="Q7138" s="1" t="s">
        <v>155</v>
      </c>
      <c r="R7138" s="1" t="s">
        <v>143</v>
      </c>
      <c r="S7138" s="1" t="s">
        <v>150</v>
      </c>
      <c r="T7138">
        <v>3</v>
      </c>
      <c r="U7138" s="1" t="s">
        <v>31</v>
      </c>
      <c r="V7138" s="4">
        <v>441</v>
      </c>
      <c r="W7138" s="1" t="s">
        <v>1082</v>
      </c>
      <c r="X7138" s="1" t="s">
        <v>1083</v>
      </c>
      <c r="Y7138" s="2">
        <v>43028</v>
      </c>
      <c r="Z7138" s="2">
        <v>24920</v>
      </c>
      <c r="AA7138" s="1" t="s">
        <v>34</v>
      </c>
      <c r="AB7138">
        <v>1968</v>
      </c>
      <c r="AC7138" t="s">
        <v>373</v>
      </c>
    </row>
    <row r="7139" spans="1:29" x14ac:dyDescent="0.3">
      <c r="A7139">
        <v>2412</v>
      </c>
      <c r="B7139" s="2">
        <v>43560</v>
      </c>
      <c r="C7139" s="2" t="str">
        <f>TEXT(_201904_sales[[#This Row],[transaction_date]],"dddd")</f>
        <v>Friday</v>
      </c>
      <c r="D7139" t="s">
        <v>4121</v>
      </c>
      <c r="E7139">
        <v>87</v>
      </c>
      <c r="F7139" s="3" t="s">
        <v>4110</v>
      </c>
      <c r="G7139">
        <v>1</v>
      </c>
      <c r="H7139">
        <v>56</v>
      </c>
      <c r="I7139" s="1">
        <f>_201904_sales[[#This Row],[unit_retail_price]]*_201904_sales[[#This Row],[quantity]]</f>
        <v>2.5499999999999998</v>
      </c>
      <c r="J7139">
        <v>1</v>
      </c>
      <c r="K7139" s="1">
        <f>_201904_sales[[#This Row],[Total sales]]-(_201904_sales[[#This Row],[product_wholesale_price]]*_201904_sales[[#This Row],[quantity]])</f>
        <v>1.9099999999999997</v>
      </c>
      <c r="L7139">
        <v>2.5499999999999998</v>
      </c>
      <c r="M7139">
        <v>0.64</v>
      </c>
      <c r="N7139">
        <v>56</v>
      </c>
      <c r="O7139" s="1" t="s">
        <v>26</v>
      </c>
      <c r="P7139" s="1" t="s">
        <v>27</v>
      </c>
      <c r="Q7139" s="1" t="s">
        <v>189</v>
      </c>
      <c r="R7139" s="1" t="s">
        <v>29</v>
      </c>
      <c r="S7139" s="1" t="s">
        <v>190</v>
      </c>
      <c r="T7139">
        <v>3</v>
      </c>
      <c r="U7139" s="1" t="s">
        <v>31</v>
      </c>
      <c r="V7139" s="4">
        <v>87</v>
      </c>
      <c r="W7139" s="1" t="s">
        <v>371</v>
      </c>
      <c r="X7139" s="1" t="s">
        <v>372</v>
      </c>
      <c r="Y7139" s="2">
        <v>42976</v>
      </c>
      <c r="Z7139" s="2">
        <v>23755</v>
      </c>
      <c r="AA7139" s="1" t="s">
        <v>38</v>
      </c>
      <c r="AB7139">
        <v>1965</v>
      </c>
      <c r="AC7139" t="s">
        <v>373</v>
      </c>
    </row>
    <row r="7140" spans="1:29" x14ac:dyDescent="0.3">
      <c r="A7140">
        <v>2412</v>
      </c>
      <c r="B7140" s="2">
        <v>43560</v>
      </c>
      <c r="C7140" s="2" t="str">
        <f>TEXT(_201904_sales[[#This Row],[transaction_date]],"dddd")</f>
        <v>Friday</v>
      </c>
      <c r="D7140" t="s">
        <v>4121</v>
      </c>
      <c r="E7140">
        <v>87</v>
      </c>
      <c r="F7140" s="3" t="s">
        <v>4110</v>
      </c>
      <c r="G7140">
        <v>1</v>
      </c>
      <c r="H7140">
        <v>71</v>
      </c>
      <c r="I7140" s="1">
        <f>_201904_sales[[#This Row],[unit_retail_price]]*_201904_sales[[#This Row],[quantity]]</f>
        <v>3.75</v>
      </c>
      <c r="J7140">
        <v>1</v>
      </c>
      <c r="K7140" s="1">
        <f>_201904_sales[[#This Row],[Total sales]]-(_201904_sales[[#This Row],[product_wholesale_price]]*_201904_sales[[#This Row],[quantity]])</f>
        <v>1.31</v>
      </c>
      <c r="L7140">
        <v>3.75</v>
      </c>
      <c r="M7140">
        <v>2.44</v>
      </c>
      <c r="N7140">
        <v>71</v>
      </c>
      <c r="O7140" s="1" t="s">
        <v>207</v>
      </c>
      <c r="P7140" s="1" t="s">
        <v>208</v>
      </c>
      <c r="Q7140" s="1" t="s">
        <v>214</v>
      </c>
      <c r="R7140" s="1" t="s">
        <v>210</v>
      </c>
      <c r="S7140" s="1" t="s">
        <v>162</v>
      </c>
      <c r="T7140">
        <v>3</v>
      </c>
      <c r="U7140" s="1" t="s">
        <v>31</v>
      </c>
      <c r="V7140" s="4">
        <v>87</v>
      </c>
      <c r="W7140" s="1" t="s">
        <v>371</v>
      </c>
      <c r="X7140" s="1" t="s">
        <v>372</v>
      </c>
      <c r="Y7140" s="2">
        <v>42976</v>
      </c>
      <c r="Z7140" s="2">
        <v>23755</v>
      </c>
      <c r="AA7140" s="1" t="s">
        <v>38</v>
      </c>
      <c r="AB7140">
        <v>1965</v>
      </c>
      <c r="AC7140" t="s">
        <v>373</v>
      </c>
    </row>
    <row r="7141" spans="1:29" x14ac:dyDescent="0.3">
      <c r="A7141">
        <v>2413</v>
      </c>
      <c r="B7141" s="2">
        <v>43560</v>
      </c>
      <c r="C7141" s="2" t="str">
        <f>TEXT(_201904_sales[[#This Row],[transaction_date]],"dddd")</f>
        <v>Friday</v>
      </c>
      <c r="D7141" t="s">
        <v>4121</v>
      </c>
      <c r="E7141">
        <v>270</v>
      </c>
      <c r="F7141" s="3" t="s">
        <v>4111</v>
      </c>
      <c r="G7141">
        <v>1</v>
      </c>
      <c r="H7141">
        <v>58</v>
      </c>
      <c r="I7141" s="1">
        <f>_201904_sales[[#This Row],[unit_retail_price]]*_201904_sales[[#This Row],[quantity]]</f>
        <v>7</v>
      </c>
      <c r="J7141">
        <v>2</v>
      </c>
      <c r="K7141" s="1">
        <f>_201904_sales[[#This Row],[Total sales]]-(_201904_sales[[#This Row],[product_wholesale_price]]*_201904_sales[[#This Row],[quantity]])</f>
        <v>1.7400000000000002</v>
      </c>
      <c r="L7141">
        <v>3.5</v>
      </c>
      <c r="M7141">
        <v>2.63</v>
      </c>
      <c r="N7141">
        <v>58</v>
      </c>
      <c r="O7141" s="1" t="s">
        <v>192</v>
      </c>
      <c r="P7141" s="1" t="s">
        <v>125</v>
      </c>
      <c r="Q7141" s="1" t="s">
        <v>193</v>
      </c>
      <c r="R7141" s="1" t="s">
        <v>80</v>
      </c>
      <c r="S7141" s="1" t="s">
        <v>150</v>
      </c>
      <c r="T7141">
        <v>3</v>
      </c>
      <c r="U7141" s="1" t="s">
        <v>31</v>
      </c>
      <c r="V7141" s="4">
        <v>270</v>
      </c>
      <c r="W7141" s="1" t="s">
        <v>740</v>
      </c>
      <c r="X7141" s="1" t="s">
        <v>741</v>
      </c>
      <c r="Y7141" s="2">
        <v>43481</v>
      </c>
      <c r="Z7141" s="2">
        <v>35126</v>
      </c>
      <c r="AA7141" s="1" t="s">
        <v>38</v>
      </c>
      <c r="AB7141">
        <v>1996</v>
      </c>
      <c r="AC7141" t="s">
        <v>729</v>
      </c>
    </row>
    <row r="7142" spans="1:29" x14ac:dyDescent="0.3">
      <c r="A7142">
        <v>2425</v>
      </c>
      <c r="B7142" s="2">
        <v>43560</v>
      </c>
      <c r="C7142" s="2" t="str">
        <f>TEXT(_201904_sales[[#This Row],[transaction_date]],"dddd")</f>
        <v>Friday</v>
      </c>
      <c r="D7142" t="s">
        <v>4121</v>
      </c>
      <c r="E7142">
        <v>211</v>
      </c>
      <c r="F7142" s="3" t="s">
        <v>4111</v>
      </c>
      <c r="G7142">
        <v>1</v>
      </c>
      <c r="H7142">
        <v>36</v>
      </c>
      <c r="I7142" s="1">
        <f>_201904_sales[[#This Row],[unit_retail_price]]*_201904_sales[[#This Row],[quantity]]</f>
        <v>3.75</v>
      </c>
      <c r="J7142">
        <v>1</v>
      </c>
      <c r="K7142" s="1">
        <f>_201904_sales[[#This Row],[Total sales]]-(_201904_sales[[#This Row],[product_wholesale_price]]*_201904_sales[[#This Row],[quantity]])</f>
        <v>3</v>
      </c>
      <c r="L7142">
        <v>3.75</v>
      </c>
      <c r="M7142">
        <v>0.75</v>
      </c>
      <c r="N7142">
        <v>36</v>
      </c>
      <c r="O7142" s="1" t="s">
        <v>156</v>
      </c>
      <c r="P7142" s="1" t="s">
        <v>41</v>
      </c>
      <c r="Q7142" s="1" t="s">
        <v>161</v>
      </c>
      <c r="R7142" s="1" t="s">
        <v>143</v>
      </c>
      <c r="S7142" s="1" t="s">
        <v>162</v>
      </c>
      <c r="T7142">
        <v>3</v>
      </c>
      <c r="U7142" s="1" t="s">
        <v>31</v>
      </c>
      <c r="V7142" s="4">
        <v>211</v>
      </c>
      <c r="W7142" s="1" t="s">
        <v>620</v>
      </c>
      <c r="X7142" s="1" t="s">
        <v>621</v>
      </c>
      <c r="Y7142" s="2">
        <v>43318</v>
      </c>
      <c r="Z7142" s="2">
        <v>31460</v>
      </c>
      <c r="AA7142" s="1" t="s">
        <v>38</v>
      </c>
      <c r="AB7142">
        <v>1986</v>
      </c>
      <c r="AC7142" t="s">
        <v>35</v>
      </c>
    </row>
    <row r="7143" spans="1:29" x14ac:dyDescent="0.3">
      <c r="A7143">
        <v>2426</v>
      </c>
      <c r="B7143" s="2">
        <v>43560</v>
      </c>
      <c r="C7143" s="2" t="str">
        <f>TEXT(_201904_sales[[#This Row],[transaction_date]],"dddd")</f>
        <v>Friday</v>
      </c>
      <c r="D7143" t="s">
        <v>4121</v>
      </c>
      <c r="E7143">
        <v>698</v>
      </c>
      <c r="F7143" s="3" t="s">
        <v>4111</v>
      </c>
      <c r="G7143">
        <v>1</v>
      </c>
      <c r="H7143">
        <v>23</v>
      </c>
      <c r="I7143" s="1">
        <f>_201904_sales[[#This Row],[unit_retail_price]]*_201904_sales[[#This Row],[quantity]]</f>
        <v>5</v>
      </c>
      <c r="J7143">
        <v>2</v>
      </c>
      <c r="K7143" s="1">
        <f>_201904_sales[[#This Row],[Total sales]]-(_201904_sales[[#This Row],[product_wholesale_price]]*_201904_sales[[#This Row],[quantity]])</f>
        <v>4</v>
      </c>
      <c r="L7143">
        <v>2.5</v>
      </c>
      <c r="M7143">
        <v>0.5</v>
      </c>
      <c r="N7143">
        <v>23</v>
      </c>
      <c r="O7143" s="1" t="s">
        <v>134</v>
      </c>
      <c r="P7143" s="1" t="s">
        <v>41</v>
      </c>
      <c r="Q7143" s="1" t="s">
        <v>138</v>
      </c>
      <c r="R7143" s="1" t="s">
        <v>29</v>
      </c>
      <c r="S7143" s="1" t="s">
        <v>30</v>
      </c>
      <c r="T7143">
        <v>3</v>
      </c>
      <c r="U7143" s="1" t="s">
        <v>31</v>
      </c>
      <c r="V7143" s="4">
        <v>698</v>
      </c>
      <c r="W7143" s="1" t="s">
        <v>1594</v>
      </c>
      <c r="X7143" s="1" t="s">
        <v>1595</v>
      </c>
      <c r="Y7143" s="2">
        <v>43559</v>
      </c>
      <c r="Z7143" s="2">
        <v>36896</v>
      </c>
      <c r="AA7143" s="1" t="s">
        <v>34</v>
      </c>
      <c r="AB7143">
        <v>2001</v>
      </c>
      <c r="AC7143" t="s">
        <v>729</v>
      </c>
    </row>
    <row r="7144" spans="1:29" x14ac:dyDescent="0.3">
      <c r="A7144">
        <v>2428</v>
      </c>
      <c r="B7144" s="2">
        <v>43560</v>
      </c>
      <c r="C7144" s="2" t="str">
        <f>TEXT(_201904_sales[[#This Row],[transaction_date]],"dddd")</f>
        <v>Friday</v>
      </c>
      <c r="D7144" t="s">
        <v>4121</v>
      </c>
      <c r="E7144">
        <v>693</v>
      </c>
      <c r="F7144" s="3" t="s">
        <v>4111</v>
      </c>
      <c r="G7144">
        <v>1</v>
      </c>
      <c r="H7144">
        <v>39</v>
      </c>
      <c r="I7144" s="1">
        <f>_201904_sales[[#This Row],[unit_retail_price]]*_201904_sales[[#This Row],[quantity]]</f>
        <v>4.25</v>
      </c>
      <c r="J7144">
        <v>1</v>
      </c>
      <c r="K7144" s="1">
        <f>_201904_sales[[#This Row],[Total sales]]-(_201904_sales[[#This Row],[product_wholesale_price]]*_201904_sales[[#This Row],[quantity]])</f>
        <v>3.4</v>
      </c>
      <c r="L7144">
        <v>4.25</v>
      </c>
      <c r="M7144">
        <v>0.85</v>
      </c>
      <c r="N7144">
        <v>39</v>
      </c>
      <c r="O7144" s="1" t="s">
        <v>163</v>
      </c>
      <c r="P7144" s="1" t="s">
        <v>41</v>
      </c>
      <c r="Q7144" s="1" t="s">
        <v>167</v>
      </c>
      <c r="R7144" s="1" t="s">
        <v>168</v>
      </c>
      <c r="S7144" s="1" t="s">
        <v>169</v>
      </c>
      <c r="T7144">
        <v>3</v>
      </c>
      <c r="U7144" s="1" t="s">
        <v>31</v>
      </c>
      <c r="V7144" s="4">
        <v>693</v>
      </c>
      <c r="W7144" s="1" t="s">
        <v>1584</v>
      </c>
      <c r="X7144" s="1" t="s">
        <v>1585</v>
      </c>
      <c r="Y7144" s="2">
        <v>43549</v>
      </c>
      <c r="Z7144" s="2">
        <v>36663</v>
      </c>
      <c r="AA7144" s="1" t="s">
        <v>34</v>
      </c>
      <c r="AB7144">
        <v>2000</v>
      </c>
      <c r="AC7144" t="s">
        <v>729</v>
      </c>
    </row>
    <row r="7145" spans="1:29" x14ac:dyDescent="0.3">
      <c r="A7145">
        <v>2433</v>
      </c>
      <c r="B7145" s="2">
        <v>43560</v>
      </c>
      <c r="C7145" s="2" t="str">
        <f>TEXT(_201904_sales[[#This Row],[transaction_date]],"dddd")</f>
        <v>Friday</v>
      </c>
      <c r="D7145" t="s">
        <v>4121</v>
      </c>
      <c r="E7145">
        <v>634</v>
      </c>
      <c r="F7145" s="3" t="s">
        <v>4111</v>
      </c>
      <c r="G7145">
        <v>1</v>
      </c>
      <c r="H7145">
        <v>53</v>
      </c>
      <c r="I7145" s="1">
        <f>_201904_sales[[#This Row],[unit_retail_price]]*_201904_sales[[#This Row],[quantity]]</f>
        <v>3</v>
      </c>
      <c r="J7145">
        <v>1</v>
      </c>
      <c r="K7145" s="1">
        <f>_201904_sales[[#This Row],[Total sales]]-(_201904_sales[[#This Row],[product_wholesale_price]]*_201904_sales[[#This Row],[quantity]])</f>
        <v>2.25</v>
      </c>
      <c r="L7145">
        <v>3</v>
      </c>
      <c r="M7145">
        <v>0.75</v>
      </c>
      <c r="N7145">
        <v>53</v>
      </c>
      <c r="O7145" s="1" t="s">
        <v>26</v>
      </c>
      <c r="P7145" s="1" t="s">
        <v>27</v>
      </c>
      <c r="Q7145" s="1" t="s">
        <v>185</v>
      </c>
      <c r="R7145" s="1" t="s">
        <v>143</v>
      </c>
      <c r="S7145" s="1" t="s">
        <v>144</v>
      </c>
      <c r="T7145">
        <v>3</v>
      </c>
      <c r="U7145" s="1" t="s">
        <v>31</v>
      </c>
      <c r="V7145" s="4">
        <v>634</v>
      </c>
      <c r="W7145" s="1" t="s">
        <v>1466</v>
      </c>
      <c r="X7145" s="1" t="s">
        <v>1467</v>
      </c>
      <c r="Y7145" s="2">
        <v>43427</v>
      </c>
      <c r="Z7145" s="2">
        <v>33914</v>
      </c>
      <c r="AA7145" s="1" t="s">
        <v>34</v>
      </c>
      <c r="AB7145">
        <v>1992</v>
      </c>
      <c r="AC7145" t="s">
        <v>668</v>
      </c>
    </row>
    <row r="7146" spans="1:29" x14ac:dyDescent="0.3">
      <c r="A7146">
        <v>2442</v>
      </c>
      <c r="B7146" s="2">
        <v>43560</v>
      </c>
      <c r="C7146" s="2" t="str">
        <f>TEXT(_201904_sales[[#This Row],[transaction_date]],"dddd")</f>
        <v>Friday</v>
      </c>
      <c r="D7146" t="s">
        <v>4121</v>
      </c>
      <c r="E7146">
        <v>731</v>
      </c>
      <c r="F7146" s="3" t="s">
        <v>4111</v>
      </c>
      <c r="G7146">
        <v>1</v>
      </c>
      <c r="H7146">
        <v>58</v>
      </c>
      <c r="I7146" s="1">
        <f>_201904_sales[[#This Row],[unit_retail_price]]*_201904_sales[[#This Row],[quantity]]</f>
        <v>7</v>
      </c>
      <c r="J7146">
        <v>2</v>
      </c>
      <c r="K7146" s="1">
        <f>_201904_sales[[#This Row],[Total sales]]-(_201904_sales[[#This Row],[product_wholesale_price]]*_201904_sales[[#This Row],[quantity]])</f>
        <v>1.7400000000000002</v>
      </c>
      <c r="L7146">
        <v>3.5</v>
      </c>
      <c r="M7146">
        <v>2.63</v>
      </c>
      <c r="N7146">
        <v>58</v>
      </c>
      <c r="O7146" s="1" t="s">
        <v>192</v>
      </c>
      <c r="P7146" s="1" t="s">
        <v>125</v>
      </c>
      <c r="Q7146" s="1" t="s">
        <v>193</v>
      </c>
      <c r="R7146" s="1" t="s">
        <v>80</v>
      </c>
      <c r="S7146" s="1" t="s">
        <v>150</v>
      </c>
      <c r="T7146">
        <v>3</v>
      </c>
      <c r="U7146" s="1" t="s">
        <v>31</v>
      </c>
      <c r="V7146" s="4">
        <v>731</v>
      </c>
      <c r="W7146" s="1" t="s">
        <v>1660</v>
      </c>
      <c r="X7146" s="1" t="s">
        <v>1661</v>
      </c>
      <c r="Y7146" s="2">
        <v>42993</v>
      </c>
      <c r="Z7146" s="2">
        <v>24128</v>
      </c>
      <c r="AA7146" s="1" t="s">
        <v>25</v>
      </c>
      <c r="AB7146">
        <v>1966</v>
      </c>
      <c r="AC7146" t="s">
        <v>373</v>
      </c>
    </row>
    <row r="7147" spans="1:29" x14ac:dyDescent="0.3">
      <c r="A7147">
        <v>2450</v>
      </c>
      <c r="B7147" s="2">
        <v>43560</v>
      </c>
      <c r="C7147" s="2" t="str">
        <f>TEXT(_201904_sales[[#This Row],[transaction_date]],"dddd")</f>
        <v>Friday</v>
      </c>
      <c r="D7147" t="s">
        <v>4121</v>
      </c>
      <c r="E7147">
        <v>618</v>
      </c>
      <c r="F7147" s="3" t="s">
        <v>4110</v>
      </c>
      <c r="G7147">
        <v>1</v>
      </c>
      <c r="H7147">
        <v>50</v>
      </c>
      <c r="I7147" s="1">
        <f>_201904_sales[[#This Row],[unit_retail_price]]*_201904_sales[[#This Row],[quantity]]</f>
        <v>2.5</v>
      </c>
      <c r="J7147">
        <v>1</v>
      </c>
      <c r="K7147" s="1">
        <f>_201904_sales[[#This Row],[Total sales]]-(_201904_sales[[#This Row],[product_wholesale_price]]*_201904_sales[[#This Row],[quantity]])</f>
        <v>1.87</v>
      </c>
      <c r="L7147">
        <v>2.5</v>
      </c>
      <c r="M7147">
        <v>0.63</v>
      </c>
      <c r="N7147">
        <v>50</v>
      </c>
      <c r="O7147" s="1" t="s">
        <v>180</v>
      </c>
      <c r="P7147" s="1" t="s">
        <v>27</v>
      </c>
      <c r="Q7147" s="1" t="s">
        <v>183</v>
      </c>
      <c r="R7147" s="1" t="s">
        <v>29</v>
      </c>
      <c r="S7147" s="1" t="s">
        <v>30</v>
      </c>
      <c r="T7147">
        <v>3</v>
      </c>
      <c r="U7147" s="1" t="s">
        <v>31</v>
      </c>
      <c r="V7147" s="4">
        <v>618</v>
      </c>
      <c r="W7147" s="1" t="s">
        <v>1434</v>
      </c>
      <c r="X7147" s="1" t="s">
        <v>1435</v>
      </c>
      <c r="Y7147" s="2">
        <v>43394</v>
      </c>
      <c r="Z7147" s="2">
        <v>33168</v>
      </c>
      <c r="AA7147" s="1" t="s">
        <v>34</v>
      </c>
      <c r="AB7147">
        <v>1990</v>
      </c>
      <c r="AC7147" t="s">
        <v>668</v>
      </c>
    </row>
    <row r="7148" spans="1:29" x14ac:dyDescent="0.3">
      <c r="A7148">
        <v>2458</v>
      </c>
      <c r="B7148" s="2">
        <v>43560</v>
      </c>
      <c r="C7148" s="2" t="str">
        <f>TEXT(_201904_sales[[#This Row],[transaction_date]],"dddd")</f>
        <v>Friday</v>
      </c>
      <c r="D7148" t="s">
        <v>4121</v>
      </c>
      <c r="E7148">
        <v>398</v>
      </c>
      <c r="F7148" s="3" t="s">
        <v>4111</v>
      </c>
      <c r="G7148">
        <v>1</v>
      </c>
      <c r="H7148">
        <v>50</v>
      </c>
      <c r="I7148" s="1">
        <f>_201904_sales[[#This Row],[unit_retail_price]]*_201904_sales[[#This Row],[quantity]]</f>
        <v>2.5</v>
      </c>
      <c r="J7148">
        <v>1</v>
      </c>
      <c r="K7148" s="1">
        <f>_201904_sales[[#This Row],[Total sales]]-(_201904_sales[[#This Row],[product_wholesale_price]]*_201904_sales[[#This Row],[quantity]])</f>
        <v>1.87</v>
      </c>
      <c r="L7148">
        <v>2.5</v>
      </c>
      <c r="M7148">
        <v>0.63</v>
      </c>
      <c r="N7148">
        <v>50</v>
      </c>
      <c r="O7148" s="1" t="s">
        <v>180</v>
      </c>
      <c r="P7148" s="1" t="s">
        <v>27</v>
      </c>
      <c r="Q7148" s="1" t="s">
        <v>183</v>
      </c>
      <c r="R7148" s="1" t="s">
        <v>29</v>
      </c>
      <c r="S7148" s="1" t="s">
        <v>30</v>
      </c>
      <c r="T7148">
        <v>3</v>
      </c>
      <c r="U7148" s="1" t="s">
        <v>31</v>
      </c>
      <c r="V7148" s="4">
        <v>398</v>
      </c>
      <c r="W7148" s="1" t="s">
        <v>996</v>
      </c>
      <c r="X7148" s="1" t="s">
        <v>997</v>
      </c>
      <c r="Y7148" s="2">
        <v>42939</v>
      </c>
      <c r="Z7148" s="2">
        <v>22916</v>
      </c>
      <c r="AA7148" s="1" t="s">
        <v>34</v>
      </c>
      <c r="AB7148">
        <v>1962</v>
      </c>
      <c r="AC7148" t="s">
        <v>39</v>
      </c>
    </row>
    <row r="7149" spans="1:29" x14ac:dyDescent="0.3">
      <c r="A7149">
        <v>2463</v>
      </c>
      <c r="B7149" s="2">
        <v>43560</v>
      </c>
      <c r="C7149" s="2" t="str">
        <f>TEXT(_201904_sales[[#This Row],[transaction_date]],"dddd")</f>
        <v>Friday</v>
      </c>
      <c r="D7149" t="s">
        <v>4121</v>
      </c>
      <c r="E7149">
        <v>246</v>
      </c>
      <c r="F7149" s="3" t="s">
        <v>4111</v>
      </c>
      <c r="G7149">
        <v>1</v>
      </c>
      <c r="H7149">
        <v>51</v>
      </c>
      <c r="I7149" s="1">
        <f>_201904_sales[[#This Row],[unit_retail_price]]*_201904_sales[[#This Row],[quantity]]</f>
        <v>6</v>
      </c>
      <c r="J7149">
        <v>2</v>
      </c>
      <c r="K7149" s="1">
        <f>_201904_sales[[#This Row],[Total sales]]-(_201904_sales[[#This Row],[product_wholesale_price]]*_201904_sales[[#This Row],[quantity]])</f>
        <v>4.5</v>
      </c>
      <c r="L7149">
        <v>3</v>
      </c>
      <c r="M7149">
        <v>0.75</v>
      </c>
      <c r="N7149">
        <v>51</v>
      </c>
      <c r="O7149" s="1" t="s">
        <v>180</v>
      </c>
      <c r="P7149" s="1" t="s">
        <v>27</v>
      </c>
      <c r="Q7149" s="1" t="s">
        <v>184</v>
      </c>
      <c r="R7149" s="1" t="s">
        <v>143</v>
      </c>
      <c r="S7149" s="1" t="s">
        <v>144</v>
      </c>
      <c r="T7149">
        <v>3</v>
      </c>
      <c r="U7149" s="1" t="s">
        <v>31</v>
      </c>
      <c r="V7149" s="4">
        <v>246</v>
      </c>
      <c r="W7149" s="1" t="s">
        <v>691</v>
      </c>
      <c r="X7149" s="1" t="s">
        <v>692</v>
      </c>
      <c r="Y7149" s="2">
        <v>43415</v>
      </c>
      <c r="Z7149" s="2">
        <v>33634</v>
      </c>
      <c r="AA7149" s="1" t="s">
        <v>38</v>
      </c>
      <c r="AB7149">
        <v>1992</v>
      </c>
      <c r="AC7149" t="s">
        <v>668</v>
      </c>
    </row>
    <row r="7150" spans="1:29" x14ac:dyDescent="0.3">
      <c r="A7150">
        <v>2466</v>
      </c>
      <c r="B7150" s="2">
        <v>43560</v>
      </c>
      <c r="C7150" s="2" t="str">
        <f>TEXT(_201904_sales[[#This Row],[transaction_date]],"dddd")</f>
        <v>Friday</v>
      </c>
      <c r="D7150" t="s">
        <v>4121</v>
      </c>
      <c r="E7150">
        <v>431</v>
      </c>
      <c r="F7150" s="3" t="s">
        <v>4110</v>
      </c>
      <c r="G7150">
        <v>1</v>
      </c>
      <c r="H7150">
        <v>30</v>
      </c>
      <c r="I7150" s="1">
        <f>_201904_sales[[#This Row],[unit_retail_price]]*_201904_sales[[#This Row],[quantity]]</f>
        <v>6</v>
      </c>
      <c r="J7150">
        <v>2</v>
      </c>
      <c r="K7150" s="1">
        <f>_201904_sales[[#This Row],[Total sales]]-(_201904_sales[[#This Row],[product_wholesale_price]]*_201904_sales[[#This Row],[quantity]])</f>
        <v>4.8</v>
      </c>
      <c r="L7150">
        <v>3</v>
      </c>
      <c r="M7150">
        <v>0.6</v>
      </c>
      <c r="N7150">
        <v>30</v>
      </c>
      <c r="O7150" s="1" t="s">
        <v>40</v>
      </c>
      <c r="P7150" s="1" t="s">
        <v>41</v>
      </c>
      <c r="Q7150" s="1" t="s">
        <v>152</v>
      </c>
      <c r="R7150" s="1" t="s">
        <v>143</v>
      </c>
      <c r="S7150" s="1" t="s">
        <v>144</v>
      </c>
      <c r="T7150">
        <v>3</v>
      </c>
      <c r="U7150" s="1" t="s">
        <v>31</v>
      </c>
      <c r="V7150" s="4">
        <v>431</v>
      </c>
      <c r="W7150" s="1" t="s">
        <v>1062</v>
      </c>
      <c r="X7150" s="1" t="s">
        <v>1063</v>
      </c>
      <c r="Y7150" s="2">
        <v>43007</v>
      </c>
      <c r="Z7150" s="2">
        <v>24454</v>
      </c>
      <c r="AA7150" s="1" t="s">
        <v>34</v>
      </c>
      <c r="AB7150">
        <v>1966</v>
      </c>
      <c r="AC7150" t="s">
        <v>373</v>
      </c>
    </row>
    <row r="7151" spans="1:29" x14ac:dyDescent="0.3">
      <c r="A7151">
        <v>2472</v>
      </c>
      <c r="B7151" s="2">
        <v>43560</v>
      </c>
      <c r="C7151" s="2" t="str">
        <f>TEXT(_201904_sales[[#This Row],[transaction_date]],"dddd")</f>
        <v>Friday</v>
      </c>
      <c r="D7151" t="s">
        <v>4121</v>
      </c>
      <c r="E7151">
        <v>554</v>
      </c>
      <c r="F7151" s="3" t="s">
        <v>4111</v>
      </c>
      <c r="G7151">
        <v>1</v>
      </c>
      <c r="H7151">
        <v>31</v>
      </c>
      <c r="I7151" s="1">
        <f>_201904_sales[[#This Row],[unit_retail_price]]*_201904_sales[[#This Row],[quantity]]</f>
        <v>2.2000000000000002</v>
      </c>
      <c r="J7151">
        <v>1</v>
      </c>
      <c r="K7151" s="1">
        <f>_201904_sales[[#This Row],[Total sales]]-(_201904_sales[[#This Row],[product_wholesale_price]]*_201904_sales[[#This Row],[quantity]])</f>
        <v>1.7600000000000002</v>
      </c>
      <c r="L7151">
        <v>2.2000000000000002</v>
      </c>
      <c r="M7151">
        <v>0.44</v>
      </c>
      <c r="N7151">
        <v>31</v>
      </c>
      <c r="O7151" s="1" t="s">
        <v>40</v>
      </c>
      <c r="P7151" s="1" t="s">
        <v>41</v>
      </c>
      <c r="Q7151" s="1" t="s">
        <v>153</v>
      </c>
      <c r="R7151" s="1" t="s">
        <v>136</v>
      </c>
      <c r="S7151" s="1" t="s">
        <v>147</v>
      </c>
      <c r="T7151">
        <v>3</v>
      </c>
      <c r="U7151" s="1" t="s">
        <v>31</v>
      </c>
      <c r="V7151" s="4">
        <v>554</v>
      </c>
      <c r="W7151" s="1" t="s">
        <v>1308</v>
      </c>
      <c r="X7151" s="1" t="s">
        <v>1309</v>
      </c>
      <c r="Y7151" s="2">
        <v>43262</v>
      </c>
      <c r="Z7151" s="2">
        <v>30186</v>
      </c>
      <c r="AA7151" s="1" t="s">
        <v>34</v>
      </c>
      <c r="AB7151">
        <v>1982</v>
      </c>
      <c r="AC7151" t="s">
        <v>35</v>
      </c>
    </row>
    <row r="7152" spans="1:29" x14ac:dyDescent="0.3">
      <c r="A7152">
        <v>2483</v>
      </c>
      <c r="B7152" s="2">
        <v>43560</v>
      </c>
      <c r="C7152" s="2" t="str">
        <f>TEXT(_201904_sales[[#This Row],[transaction_date]],"dddd")</f>
        <v>Friday</v>
      </c>
      <c r="D7152" t="s">
        <v>4121</v>
      </c>
      <c r="E7152">
        <v>294</v>
      </c>
      <c r="F7152" s="3" t="s">
        <v>4111</v>
      </c>
      <c r="G7152">
        <v>1</v>
      </c>
      <c r="H7152">
        <v>40</v>
      </c>
      <c r="I7152" s="1">
        <f>_201904_sales[[#This Row],[unit_retail_price]]*_201904_sales[[#This Row],[quantity]]</f>
        <v>7.5</v>
      </c>
      <c r="J7152">
        <v>2</v>
      </c>
      <c r="K7152" s="1">
        <f>_201904_sales[[#This Row],[Total sales]]-(_201904_sales[[#This Row],[product_wholesale_price]]*_201904_sales[[#This Row],[quantity]])</f>
        <v>6</v>
      </c>
      <c r="L7152">
        <v>3.75</v>
      </c>
      <c r="M7152">
        <v>0.75</v>
      </c>
      <c r="N7152">
        <v>40</v>
      </c>
      <c r="O7152" s="1" t="s">
        <v>163</v>
      </c>
      <c r="P7152" s="1" t="s">
        <v>41</v>
      </c>
      <c r="Q7152" s="1" t="s">
        <v>170</v>
      </c>
      <c r="R7152" s="1" t="s">
        <v>165</v>
      </c>
      <c r="S7152" s="1" t="s">
        <v>162</v>
      </c>
      <c r="T7152">
        <v>3</v>
      </c>
      <c r="U7152" s="1" t="s">
        <v>31</v>
      </c>
      <c r="V7152" s="4">
        <v>294</v>
      </c>
      <c r="W7152" s="1" t="s">
        <v>788</v>
      </c>
      <c r="X7152" s="1" t="s">
        <v>789</v>
      </c>
      <c r="Y7152" s="2">
        <v>43547</v>
      </c>
      <c r="Z7152" s="2">
        <v>36617</v>
      </c>
      <c r="AA7152" s="1" t="s">
        <v>38</v>
      </c>
      <c r="AB7152">
        <v>2000</v>
      </c>
      <c r="AC7152" t="s">
        <v>729</v>
      </c>
    </row>
    <row r="7153" spans="1:29" x14ac:dyDescent="0.3">
      <c r="A7153">
        <v>2488</v>
      </c>
      <c r="B7153" s="2">
        <v>43560</v>
      </c>
      <c r="C7153" s="2" t="str">
        <f>TEXT(_201904_sales[[#This Row],[transaction_date]],"dddd")</f>
        <v>Friday</v>
      </c>
      <c r="D7153" t="s">
        <v>4121</v>
      </c>
      <c r="E7153">
        <v>82</v>
      </c>
      <c r="F7153" s="3" t="s">
        <v>4111</v>
      </c>
      <c r="G7153">
        <v>1</v>
      </c>
      <c r="H7153">
        <v>39</v>
      </c>
      <c r="I7153" s="1">
        <f>_201904_sales[[#This Row],[unit_retail_price]]*_201904_sales[[#This Row],[quantity]]</f>
        <v>8.5</v>
      </c>
      <c r="J7153">
        <v>2</v>
      </c>
      <c r="K7153" s="1">
        <f>_201904_sales[[#This Row],[Total sales]]-(_201904_sales[[#This Row],[product_wholesale_price]]*_201904_sales[[#This Row],[quantity]])</f>
        <v>6.8</v>
      </c>
      <c r="L7153">
        <v>4.25</v>
      </c>
      <c r="M7153">
        <v>0.85</v>
      </c>
      <c r="N7153">
        <v>39</v>
      </c>
      <c r="O7153" s="1" t="s">
        <v>163</v>
      </c>
      <c r="P7153" s="1" t="s">
        <v>41</v>
      </c>
      <c r="Q7153" s="1" t="s">
        <v>167</v>
      </c>
      <c r="R7153" s="1" t="s">
        <v>168</v>
      </c>
      <c r="S7153" s="1" t="s">
        <v>169</v>
      </c>
      <c r="T7153">
        <v>3</v>
      </c>
      <c r="U7153" s="1" t="s">
        <v>31</v>
      </c>
      <c r="V7153" s="4">
        <v>82</v>
      </c>
      <c r="W7153" s="1" t="s">
        <v>361</v>
      </c>
      <c r="X7153" s="1" t="s">
        <v>362</v>
      </c>
      <c r="Y7153" s="2">
        <v>42963</v>
      </c>
      <c r="Z7153" s="2">
        <v>23444</v>
      </c>
      <c r="AA7153" s="1" t="s">
        <v>38</v>
      </c>
      <c r="AB7153">
        <v>1964</v>
      </c>
      <c r="AC7153" t="s">
        <v>39</v>
      </c>
    </row>
    <row r="7154" spans="1:29" x14ac:dyDescent="0.3">
      <c r="A7154">
        <v>2493</v>
      </c>
      <c r="B7154" s="2">
        <v>43560</v>
      </c>
      <c r="C7154" s="2" t="str">
        <f>TEXT(_201904_sales[[#This Row],[transaction_date]],"dddd")</f>
        <v>Friday</v>
      </c>
      <c r="D7154" t="s">
        <v>4121</v>
      </c>
      <c r="E7154">
        <v>707</v>
      </c>
      <c r="F7154" s="3" t="s">
        <v>4111</v>
      </c>
      <c r="G7154">
        <v>1</v>
      </c>
      <c r="H7154">
        <v>24</v>
      </c>
      <c r="I7154" s="1">
        <f>_201904_sales[[#This Row],[unit_retail_price]]*_201904_sales[[#This Row],[quantity]]</f>
        <v>3</v>
      </c>
      <c r="J7154">
        <v>1</v>
      </c>
      <c r="K7154" s="1">
        <f>_201904_sales[[#This Row],[Total sales]]-(_201904_sales[[#This Row],[product_wholesale_price]]*_201904_sales[[#This Row],[quantity]])</f>
        <v>2.4</v>
      </c>
      <c r="L7154">
        <v>3</v>
      </c>
      <c r="M7154">
        <v>0.6</v>
      </c>
      <c r="N7154">
        <v>24</v>
      </c>
      <c r="O7154" s="1" t="s">
        <v>134</v>
      </c>
      <c r="P7154" s="1" t="s">
        <v>41</v>
      </c>
      <c r="Q7154" s="1" t="s">
        <v>142</v>
      </c>
      <c r="R7154" s="1" t="s">
        <v>143</v>
      </c>
      <c r="S7154" s="1" t="s">
        <v>144</v>
      </c>
      <c r="T7154">
        <v>3</v>
      </c>
      <c r="U7154" s="1" t="s">
        <v>31</v>
      </c>
      <c r="V7154" s="4">
        <v>707</v>
      </c>
      <c r="W7154" s="1" t="s">
        <v>1612</v>
      </c>
      <c r="X7154" s="1" t="s">
        <v>1613</v>
      </c>
      <c r="Y7154" s="2">
        <v>42794</v>
      </c>
      <c r="Z7154" s="2">
        <v>19654</v>
      </c>
      <c r="AA7154" s="1" t="s">
        <v>25</v>
      </c>
      <c r="AB7154">
        <v>1953</v>
      </c>
      <c r="AC7154" t="s">
        <v>39</v>
      </c>
    </row>
    <row r="7155" spans="1:29" x14ac:dyDescent="0.3">
      <c r="A7155">
        <v>2497</v>
      </c>
      <c r="B7155" s="2">
        <v>43560</v>
      </c>
      <c r="C7155" s="2" t="str">
        <f>TEXT(_201904_sales[[#This Row],[transaction_date]],"dddd")</f>
        <v>Friday</v>
      </c>
      <c r="D7155" t="s">
        <v>4121</v>
      </c>
      <c r="E7155">
        <v>50</v>
      </c>
      <c r="F7155" s="3" t="s">
        <v>4111</v>
      </c>
      <c r="G7155">
        <v>1</v>
      </c>
      <c r="H7155">
        <v>38</v>
      </c>
      <c r="I7155" s="1">
        <f>_201904_sales[[#This Row],[unit_retail_price]]*_201904_sales[[#This Row],[quantity]]</f>
        <v>3.75</v>
      </c>
      <c r="J7155">
        <v>1</v>
      </c>
      <c r="K7155" s="1">
        <f>_201904_sales[[#This Row],[Total sales]]-(_201904_sales[[#This Row],[product_wholesale_price]]*_201904_sales[[#This Row],[quantity]])</f>
        <v>3</v>
      </c>
      <c r="L7155">
        <v>3.75</v>
      </c>
      <c r="M7155">
        <v>0.75</v>
      </c>
      <c r="N7155">
        <v>38</v>
      </c>
      <c r="O7155" s="1" t="s">
        <v>163</v>
      </c>
      <c r="P7155" s="1" t="s">
        <v>41</v>
      </c>
      <c r="Q7155" s="1" t="s">
        <v>166</v>
      </c>
      <c r="R7155" s="1" t="s">
        <v>165</v>
      </c>
      <c r="S7155" s="1" t="s">
        <v>162</v>
      </c>
      <c r="T7155">
        <v>3</v>
      </c>
      <c r="U7155" s="1" t="s">
        <v>31</v>
      </c>
      <c r="V7155" s="4">
        <v>50</v>
      </c>
      <c r="W7155" s="1" t="s">
        <v>297</v>
      </c>
      <c r="X7155" s="1" t="s">
        <v>298</v>
      </c>
      <c r="Y7155" s="2">
        <v>42874</v>
      </c>
      <c r="Z7155" s="2">
        <v>21456</v>
      </c>
      <c r="AA7155" s="1" t="s">
        <v>38</v>
      </c>
      <c r="AB7155">
        <v>1958</v>
      </c>
      <c r="AC7155" t="s">
        <v>39</v>
      </c>
    </row>
    <row r="7156" spans="1:29" x14ac:dyDescent="0.3">
      <c r="A7156">
        <v>2499</v>
      </c>
      <c r="B7156" s="2">
        <v>43560</v>
      </c>
      <c r="C7156" s="2" t="str">
        <f>TEXT(_201904_sales[[#This Row],[transaction_date]],"dddd")</f>
        <v>Friday</v>
      </c>
      <c r="D7156" t="s">
        <v>4121</v>
      </c>
      <c r="E7156">
        <v>298</v>
      </c>
      <c r="F7156" s="3" t="s">
        <v>4111</v>
      </c>
      <c r="G7156">
        <v>1</v>
      </c>
      <c r="H7156">
        <v>42</v>
      </c>
      <c r="I7156" s="1">
        <f>_201904_sales[[#This Row],[unit_retail_price]]*_201904_sales[[#This Row],[quantity]]</f>
        <v>2.5</v>
      </c>
      <c r="J7156">
        <v>1</v>
      </c>
      <c r="K7156" s="1">
        <f>_201904_sales[[#This Row],[Total sales]]-(_201904_sales[[#This Row],[product_wholesale_price]]*_201904_sales[[#This Row],[quantity]])</f>
        <v>1.87</v>
      </c>
      <c r="L7156">
        <v>2.5</v>
      </c>
      <c r="M7156">
        <v>0.63</v>
      </c>
      <c r="N7156">
        <v>42</v>
      </c>
      <c r="O7156" s="1" t="s">
        <v>172</v>
      </c>
      <c r="P7156" s="1" t="s">
        <v>27</v>
      </c>
      <c r="Q7156" s="1" t="s">
        <v>173</v>
      </c>
      <c r="R7156" s="1" t="s">
        <v>29</v>
      </c>
      <c r="S7156" s="1" t="s">
        <v>30</v>
      </c>
      <c r="T7156">
        <v>3</v>
      </c>
      <c r="U7156" s="1" t="s">
        <v>31</v>
      </c>
      <c r="V7156" s="4">
        <v>298</v>
      </c>
      <c r="W7156" s="1" t="s">
        <v>796</v>
      </c>
      <c r="X7156" s="1" t="s">
        <v>797</v>
      </c>
      <c r="Y7156" s="2">
        <v>43558</v>
      </c>
      <c r="Z7156" s="2">
        <v>36865</v>
      </c>
      <c r="AA7156" s="1" t="s">
        <v>38</v>
      </c>
      <c r="AB7156">
        <v>2000</v>
      </c>
      <c r="AC7156" t="s">
        <v>729</v>
      </c>
    </row>
    <row r="7157" spans="1:29" x14ac:dyDescent="0.3">
      <c r="A7157">
        <v>2500</v>
      </c>
      <c r="B7157" s="2">
        <v>43560</v>
      </c>
      <c r="C7157" s="2" t="str">
        <f>TEXT(_201904_sales[[#This Row],[transaction_date]],"dddd")</f>
        <v>Friday</v>
      </c>
      <c r="D7157" t="s">
        <v>4121</v>
      </c>
      <c r="E7157">
        <v>726</v>
      </c>
      <c r="F7157" s="3" t="s">
        <v>4111</v>
      </c>
      <c r="G7157">
        <v>1</v>
      </c>
      <c r="H7157">
        <v>35</v>
      </c>
      <c r="I7157" s="1">
        <f>_201904_sales[[#This Row],[unit_retail_price]]*_201904_sales[[#This Row],[quantity]]</f>
        <v>6.2</v>
      </c>
      <c r="J7157">
        <v>2</v>
      </c>
      <c r="K7157" s="1">
        <f>_201904_sales[[#This Row],[Total sales]]-(_201904_sales[[#This Row],[product_wholesale_price]]*_201904_sales[[#This Row],[quantity]])</f>
        <v>4.96</v>
      </c>
      <c r="L7157">
        <v>3.1</v>
      </c>
      <c r="M7157">
        <v>0.62</v>
      </c>
      <c r="N7157">
        <v>35</v>
      </c>
      <c r="O7157" s="1" t="s">
        <v>156</v>
      </c>
      <c r="P7157" s="1" t="s">
        <v>41</v>
      </c>
      <c r="Q7157" s="1" t="s">
        <v>159</v>
      </c>
      <c r="R7157" s="1" t="s">
        <v>29</v>
      </c>
      <c r="S7157" s="1" t="s">
        <v>160</v>
      </c>
      <c r="T7157">
        <v>3</v>
      </c>
      <c r="U7157" s="1" t="s">
        <v>31</v>
      </c>
      <c r="V7157" s="4">
        <v>726</v>
      </c>
      <c r="W7157" s="1" t="s">
        <v>1650</v>
      </c>
      <c r="X7157" s="1" t="s">
        <v>1651</v>
      </c>
      <c r="Y7157" s="2">
        <v>42952</v>
      </c>
      <c r="Z7157" s="2">
        <v>23196</v>
      </c>
      <c r="AA7157" s="1" t="s">
        <v>25</v>
      </c>
      <c r="AB7157">
        <v>1963</v>
      </c>
      <c r="AC7157" t="s">
        <v>39</v>
      </c>
    </row>
    <row r="7158" spans="1:29" x14ac:dyDescent="0.3">
      <c r="A7158">
        <v>2502</v>
      </c>
      <c r="B7158" s="2">
        <v>43560</v>
      </c>
      <c r="C7158" s="2" t="str">
        <f>TEXT(_201904_sales[[#This Row],[transaction_date]],"dddd")</f>
        <v>Friday</v>
      </c>
      <c r="D7158" t="s">
        <v>4121</v>
      </c>
      <c r="E7158">
        <v>536</v>
      </c>
      <c r="F7158" s="3" t="s">
        <v>4110</v>
      </c>
      <c r="G7158">
        <v>1</v>
      </c>
      <c r="H7158">
        <v>32</v>
      </c>
      <c r="I7158" s="1">
        <f>_201904_sales[[#This Row],[unit_retail_price]]*_201904_sales[[#This Row],[quantity]]</f>
        <v>3</v>
      </c>
      <c r="J7158">
        <v>1</v>
      </c>
      <c r="K7158" s="1">
        <f>_201904_sales[[#This Row],[Total sales]]-(_201904_sales[[#This Row],[product_wholesale_price]]*_201904_sales[[#This Row],[quantity]])</f>
        <v>2.4</v>
      </c>
      <c r="L7158">
        <v>3</v>
      </c>
      <c r="M7158">
        <v>0.6</v>
      </c>
      <c r="N7158">
        <v>32</v>
      </c>
      <c r="O7158" s="1" t="s">
        <v>40</v>
      </c>
      <c r="P7158" s="1" t="s">
        <v>41</v>
      </c>
      <c r="Q7158" s="1" t="s">
        <v>154</v>
      </c>
      <c r="R7158" s="1" t="s">
        <v>29</v>
      </c>
      <c r="S7158" s="1" t="s">
        <v>144</v>
      </c>
      <c r="T7158">
        <v>3</v>
      </c>
      <c r="U7158" s="1" t="s">
        <v>31</v>
      </c>
      <c r="V7158" s="4">
        <v>536</v>
      </c>
      <c r="W7158" s="1" t="s">
        <v>1272</v>
      </c>
      <c r="X7158" s="1" t="s">
        <v>1273</v>
      </c>
      <c r="Y7158" s="2">
        <v>43224</v>
      </c>
      <c r="Z7158" s="2">
        <v>29347</v>
      </c>
      <c r="AA7158" s="1" t="s">
        <v>34</v>
      </c>
      <c r="AB7158">
        <v>1980</v>
      </c>
      <c r="AC7158" t="s">
        <v>35</v>
      </c>
    </row>
    <row r="7159" spans="1:29" x14ac:dyDescent="0.3">
      <c r="A7159">
        <v>2503</v>
      </c>
      <c r="B7159" s="2">
        <v>43560</v>
      </c>
      <c r="C7159" s="2" t="str">
        <f>TEXT(_201904_sales[[#This Row],[transaction_date]],"dddd")</f>
        <v>Friday</v>
      </c>
      <c r="D7159" t="s">
        <v>4121</v>
      </c>
      <c r="E7159">
        <v>195</v>
      </c>
      <c r="F7159" s="3" t="s">
        <v>4110</v>
      </c>
      <c r="G7159">
        <v>1</v>
      </c>
      <c r="H7159">
        <v>22</v>
      </c>
      <c r="I7159" s="1">
        <f>_201904_sales[[#This Row],[unit_retail_price]]*_201904_sales[[#This Row],[quantity]]</f>
        <v>2</v>
      </c>
      <c r="J7159">
        <v>1</v>
      </c>
      <c r="K7159" s="1">
        <f>_201904_sales[[#This Row],[Total sales]]-(_201904_sales[[#This Row],[product_wholesale_price]]*_201904_sales[[#This Row],[quantity]])</f>
        <v>1.6</v>
      </c>
      <c r="L7159">
        <v>2</v>
      </c>
      <c r="M7159">
        <v>0.4</v>
      </c>
      <c r="N7159">
        <v>22</v>
      </c>
      <c r="O7159" s="1" t="s">
        <v>134</v>
      </c>
      <c r="P7159" s="1" t="s">
        <v>41</v>
      </c>
      <c r="Q7159" s="1" t="s">
        <v>135</v>
      </c>
      <c r="R7159" s="1" t="s">
        <v>136</v>
      </c>
      <c r="S7159" s="1" t="s">
        <v>137</v>
      </c>
      <c r="T7159">
        <v>3</v>
      </c>
      <c r="U7159" s="1" t="s">
        <v>31</v>
      </c>
      <c r="V7159" s="4">
        <v>195</v>
      </c>
      <c r="W7159" s="1" t="s">
        <v>588</v>
      </c>
      <c r="X7159" s="1" t="s">
        <v>589</v>
      </c>
      <c r="Y7159" s="2">
        <v>43274</v>
      </c>
      <c r="Z7159" s="2">
        <v>30466</v>
      </c>
      <c r="AA7159" s="1" t="s">
        <v>38</v>
      </c>
      <c r="AB7159">
        <v>1983</v>
      </c>
      <c r="AC7159" t="s">
        <v>35</v>
      </c>
    </row>
    <row r="7160" spans="1:29" x14ac:dyDescent="0.3">
      <c r="A7160">
        <v>2505</v>
      </c>
      <c r="B7160" s="2">
        <v>43560</v>
      </c>
      <c r="C7160" s="2" t="str">
        <f>TEXT(_201904_sales[[#This Row],[transaction_date]],"dddd")</f>
        <v>Friday</v>
      </c>
      <c r="D7160" t="s">
        <v>4121</v>
      </c>
      <c r="E7160">
        <v>552</v>
      </c>
      <c r="F7160" s="3" t="s">
        <v>4110</v>
      </c>
      <c r="G7160">
        <v>1</v>
      </c>
      <c r="H7160">
        <v>29</v>
      </c>
      <c r="I7160" s="1">
        <f>_201904_sales[[#This Row],[unit_retail_price]]*_201904_sales[[#This Row],[quantity]]</f>
        <v>2.5</v>
      </c>
      <c r="J7160">
        <v>1</v>
      </c>
      <c r="K7160" s="1">
        <f>_201904_sales[[#This Row],[Total sales]]-(_201904_sales[[#This Row],[product_wholesale_price]]*_201904_sales[[#This Row],[quantity]])</f>
        <v>2</v>
      </c>
      <c r="L7160">
        <v>2.5</v>
      </c>
      <c r="M7160">
        <v>0.5</v>
      </c>
      <c r="N7160">
        <v>29</v>
      </c>
      <c r="O7160" s="1" t="s">
        <v>40</v>
      </c>
      <c r="P7160" s="1" t="s">
        <v>41</v>
      </c>
      <c r="Q7160" s="1" t="s">
        <v>42</v>
      </c>
      <c r="R7160" s="1" t="s">
        <v>29</v>
      </c>
      <c r="S7160" s="1" t="s">
        <v>30</v>
      </c>
      <c r="T7160">
        <v>3</v>
      </c>
      <c r="U7160" s="1" t="s">
        <v>31</v>
      </c>
      <c r="V7160" s="4">
        <v>552</v>
      </c>
      <c r="W7160" s="1" t="s">
        <v>1304</v>
      </c>
      <c r="X7160" s="1" t="s">
        <v>1305</v>
      </c>
      <c r="Y7160" s="2">
        <v>43258</v>
      </c>
      <c r="Z7160" s="2">
        <v>30093</v>
      </c>
      <c r="AA7160" s="1" t="s">
        <v>34</v>
      </c>
      <c r="AB7160">
        <v>1982</v>
      </c>
      <c r="AC7160" t="s">
        <v>35</v>
      </c>
    </row>
    <row r="7161" spans="1:29" x14ac:dyDescent="0.3">
      <c r="A7161">
        <v>2507</v>
      </c>
      <c r="B7161" s="2">
        <v>43560</v>
      </c>
      <c r="C7161" s="2" t="str">
        <f>TEXT(_201904_sales[[#This Row],[transaction_date]],"dddd")</f>
        <v>Friday</v>
      </c>
      <c r="D7161" t="s">
        <v>4121</v>
      </c>
      <c r="E7161">
        <v>536</v>
      </c>
      <c r="F7161" s="3" t="s">
        <v>4111</v>
      </c>
      <c r="G7161">
        <v>1</v>
      </c>
      <c r="H7161">
        <v>40</v>
      </c>
      <c r="I7161" s="1">
        <f>_201904_sales[[#This Row],[unit_retail_price]]*_201904_sales[[#This Row],[quantity]]</f>
        <v>3.75</v>
      </c>
      <c r="J7161">
        <v>1</v>
      </c>
      <c r="K7161" s="1">
        <f>_201904_sales[[#This Row],[Total sales]]-(_201904_sales[[#This Row],[product_wholesale_price]]*_201904_sales[[#This Row],[quantity]])</f>
        <v>3</v>
      </c>
      <c r="L7161">
        <v>3.75</v>
      </c>
      <c r="M7161">
        <v>0.75</v>
      </c>
      <c r="N7161">
        <v>40</v>
      </c>
      <c r="O7161" s="1" t="s">
        <v>163</v>
      </c>
      <c r="P7161" s="1" t="s">
        <v>41</v>
      </c>
      <c r="Q7161" s="1" t="s">
        <v>170</v>
      </c>
      <c r="R7161" s="1" t="s">
        <v>165</v>
      </c>
      <c r="S7161" s="1" t="s">
        <v>162</v>
      </c>
      <c r="T7161">
        <v>3</v>
      </c>
      <c r="U7161" s="1" t="s">
        <v>31</v>
      </c>
      <c r="V7161" s="4">
        <v>536</v>
      </c>
      <c r="W7161" s="1" t="s">
        <v>1272</v>
      </c>
      <c r="X7161" s="1" t="s">
        <v>1273</v>
      </c>
      <c r="Y7161" s="2">
        <v>43224</v>
      </c>
      <c r="Z7161" s="2">
        <v>29347</v>
      </c>
      <c r="AA7161" s="1" t="s">
        <v>34</v>
      </c>
      <c r="AB7161">
        <v>1980</v>
      </c>
      <c r="AC7161" t="s">
        <v>35</v>
      </c>
    </row>
    <row r="7162" spans="1:29" x14ac:dyDescent="0.3">
      <c r="A7162">
        <v>2509</v>
      </c>
      <c r="B7162" s="2">
        <v>43560</v>
      </c>
      <c r="C7162" s="2" t="str">
        <f>TEXT(_201904_sales[[#This Row],[transaction_date]],"dddd")</f>
        <v>Friday</v>
      </c>
      <c r="D7162" t="s">
        <v>4121</v>
      </c>
      <c r="E7162">
        <v>641</v>
      </c>
      <c r="F7162" s="3" t="s">
        <v>4111</v>
      </c>
      <c r="G7162">
        <v>1</v>
      </c>
      <c r="H7162">
        <v>46</v>
      </c>
      <c r="I7162" s="1">
        <f>_201904_sales[[#This Row],[unit_retail_price]]*_201904_sales[[#This Row],[quantity]]</f>
        <v>2.5</v>
      </c>
      <c r="J7162">
        <v>1</v>
      </c>
      <c r="K7162" s="1">
        <f>_201904_sales[[#This Row],[Total sales]]-(_201904_sales[[#This Row],[product_wholesale_price]]*_201904_sales[[#This Row],[quantity]])</f>
        <v>1.87</v>
      </c>
      <c r="L7162">
        <v>2.5</v>
      </c>
      <c r="M7162">
        <v>0.63</v>
      </c>
      <c r="N7162">
        <v>46</v>
      </c>
      <c r="O7162" s="1" t="s">
        <v>177</v>
      </c>
      <c r="P7162" s="1" t="s">
        <v>27</v>
      </c>
      <c r="Q7162" s="1" t="s">
        <v>178</v>
      </c>
      <c r="R7162" s="1" t="s">
        <v>29</v>
      </c>
      <c r="S7162" s="1" t="s">
        <v>30</v>
      </c>
      <c r="T7162">
        <v>3</v>
      </c>
      <c r="U7162" s="1" t="s">
        <v>31</v>
      </c>
      <c r="V7162" s="4">
        <v>641</v>
      </c>
      <c r="W7162" s="1" t="s">
        <v>1480</v>
      </c>
      <c r="X7162" s="1" t="s">
        <v>1481</v>
      </c>
      <c r="Y7162" s="2">
        <v>43442</v>
      </c>
      <c r="Z7162" s="2">
        <v>34240</v>
      </c>
      <c r="AA7162" s="1" t="s">
        <v>34</v>
      </c>
      <c r="AB7162">
        <v>1993</v>
      </c>
      <c r="AC7162" t="s">
        <v>668</v>
      </c>
    </row>
    <row r="7163" spans="1:29" x14ac:dyDescent="0.3">
      <c r="A7163">
        <v>2516</v>
      </c>
      <c r="B7163" s="2">
        <v>43560</v>
      </c>
      <c r="C7163" s="2" t="str">
        <f>TEXT(_201904_sales[[#This Row],[transaction_date]],"dddd")</f>
        <v>Friday</v>
      </c>
      <c r="D7163" t="s">
        <v>4121</v>
      </c>
      <c r="E7163">
        <v>727</v>
      </c>
      <c r="F7163" s="3" t="s">
        <v>4110</v>
      </c>
      <c r="G7163">
        <v>1</v>
      </c>
      <c r="H7163">
        <v>47</v>
      </c>
      <c r="I7163" s="1">
        <f>_201904_sales[[#This Row],[unit_retail_price]]*_201904_sales[[#This Row],[quantity]]</f>
        <v>3</v>
      </c>
      <c r="J7163">
        <v>1</v>
      </c>
      <c r="K7163" s="1">
        <f>_201904_sales[[#This Row],[Total sales]]-(_201904_sales[[#This Row],[product_wholesale_price]]*_201904_sales[[#This Row],[quantity]])</f>
        <v>2.25</v>
      </c>
      <c r="L7163">
        <v>3</v>
      </c>
      <c r="M7163">
        <v>0.75</v>
      </c>
      <c r="N7163">
        <v>47</v>
      </c>
      <c r="O7163" s="1" t="s">
        <v>177</v>
      </c>
      <c r="P7163" s="1" t="s">
        <v>27</v>
      </c>
      <c r="Q7163" s="1" t="s">
        <v>179</v>
      </c>
      <c r="R7163" s="1" t="s">
        <v>143</v>
      </c>
      <c r="S7163" s="1" t="s">
        <v>144</v>
      </c>
      <c r="T7163">
        <v>3</v>
      </c>
      <c r="U7163" s="1" t="s">
        <v>31</v>
      </c>
      <c r="V7163" s="4">
        <v>727</v>
      </c>
      <c r="W7163" s="1" t="s">
        <v>1652</v>
      </c>
      <c r="X7163" s="1" t="s">
        <v>1653</v>
      </c>
      <c r="Y7163" s="2">
        <v>42960</v>
      </c>
      <c r="Z7163" s="2">
        <v>23382</v>
      </c>
      <c r="AA7163" s="1" t="s">
        <v>25</v>
      </c>
      <c r="AB7163">
        <v>1964</v>
      </c>
      <c r="AC7163" t="s">
        <v>39</v>
      </c>
    </row>
    <row r="7164" spans="1:29" x14ac:dyDescent="0.3">
      <c r="A7164">
        <v>2523</v>
      </c>
      <c r="B7164" s="2">
        <v>43560</v>
      </c>
      <c r="C7164" s="2" t="str">
        <f>TEXT(_201904_sales[[#This Row],[transaction_date]],"dddd")</f>
        <v>Friday</v>
      </c>
      <c r="D7164" t="s">
        <v>4121</v>
      </c>
      <c r="E7164">
        <v>100</v>
      </c>
      <c r="F7164" s="3" t="s">
        <v>4110</v>
      </c>
      <c r="G7164">
        <v>1</v>
      </c>
      <c r="H7164">
        <v>38</v>
      </c>
      <c r="I7164" s="1">
        <f>_201904_sales[[#This Row],[unit_retail_price]]*_201904_sales[[#This Row],[quantity]]</f>
        <v>7.5</v>
      </c>
      <c r="J7164">
        <v>2</v>
      </c>
      <c r="K7164" s="1">
        <f>_201904_sales[[#This Row],[Total sales]]-(_201904_sales[[#This Row],[product_wholesale_price]]*_201904_sales[[#This Row],[quantity]])</f>
        <v>6</v>
      </c>
      <c r="L7164">
        <v>3.75</v>
      </c>
      <c r="M7164">
        <v>0.75</v>
      </c>
      <c r="N7164">
        <v>38</v>
      </c>
      <c r="O7164" s="1" t="s">
        <v>163</v>
      </c>
      <c r="P7164" s="1" t="s">
        <v>41</v>
      </c>
      <c r="Q7164" s="1" t="s">
        <v>166</v>
      </c>
      <c r="R7164" s="1" t="s">
        <v>165</v>
      </c>
      <c r="S7164" s="1" t="s">
        <v>162</v>
      </c>
      <c r="T7164">
        <v>3</v>
      </c>
      <c r="U7164" s="1" t="s">
        <v>31</v>
      </c>
      <c r="V7164" s="4">
        <v>100</v>
      </c>
      <c r="W7164" s="1" t="s">
        <v>398</v>
      </c>
      <c r="X7164" s="1" t="s">
        <v>399</v>
      </c>
      <c r="Y7164" s="2">
        <v>43012</v>
      </c>
      <c r="Z7164" s="2">
        <v>24563</v>
      </c>
      <c r="AA7164" s="1" t="s">
        <v>38</v>
      </c>
      <c r="AB7164">
        <v>1967</v>
      </c>
      <c r="AC7164" t="s">
        <v>373</v>
      </c>
    </row>
    <row r="7165" spans="1:29" x14ac:dyDescent="0.3">
      <c r="A7165">
        <v>2534</v>
      </c>
      <c r="B7165" s="2">
        <v>43560</v>
      </c>
      <c r="C7165" s="2" t="str">
        <f>TEXT(_201904_sales[[#This Row],[transaction_date]],"dddd")</f>
        <v>Friday</v>
      </c>
      <c r="D7165" t="s">
        <v>4121</v>
      </c>
      <c r="E7165">
        <v>95</v>
      </c>
      <c r="F7165" s="3" t="s">
        <v>4111</v>
      </c>
      <c r="G7165">
        <v>1</v>
      </c>
      <c r="H7165">
        <v>43</v>
      </c>
      <c r="I7165" s="1">
        <f>_201904_sales[[#This Row],[unit_retail_price]]*_201904_sales[[#This Row],[quantity]]</f>
        <v>6</v>
      </c>
      <c r="J7165">
        <v>2</v>
      </c>
      <c r="K7165" s="1">
        <f>_201904_sales[[#This Row],[Total sales]]-(_201904_sales[[#This Row],[product_wholesale_price]]*_201904_sales[[#This Row],[quantity]])</f>
        <v>4.5</v>
      </c>
      <c r="L7165">
        <v>3</v>
      </c>
      <c r="M7165">
        <v>0.75</v>
      </c>
      <c r="N7165">
        <v>43</v>
      </c>
      <c r="O7165" s="1" t="s">
        <v>172</v>
      </c>
      <c r="P7165" s="1" t="s">
        <v>27</v>
      </c>
      <c r="Q7165" s="1" t="s">
        <v>174</v>
      </c>
      <c r="R7165" s="1" t="s">
        <v>143</v>
      </c>
      <c r="S7165" s="1" t="s">
        <v>144</v>
      </c>
      <c r="T7165">
        <v>3</v>
      </c>
      <c r="U7165" s="1" t="s">
        <v>31</v>
      </c>
      <c r="V7165" s="4">
        <v>95</v>
      </c>
      <c r="W7165" s="1" t="s">
        <v>388</v>
      </c>
      <c r="X7165" s="1" t="s">
        <v>389</v>
      </c>
      <c r="Y7165" s="2">
        <v>42998</v>
      </c>
      <c r="Z7165" s="2">
        <v>24252</v>
      </c>
      <c r="AA7165" s="1" t="s">
        <v>38</v>
      </c>
      <c r="AB7165">
        <v>1966</v>
      </c>
      <c r="AC7165" t="s">
        <v>373</v>
      </c>
    </row>
    <row r="7166" spans="1:29" x14ac:dyDescent="0.3">
      <c r="A7166">
        <v>2535</v>
      </c>
      <c r="B7166" s="2">
        <v>43560</v>
      </c>
      <c r="C7166" s="2" t="str">
        <f>TEXT(_201904_sales[[#This Row],[transaction_date]],"dddd")</f>
        <v>Friday</v>
      </c>
      <c r="D7166" t="s">
        <v>4121</v>
      </c>
      <c r="E7166">
        <v>585</v>
      </c>
      <c r="F7166" s="3" t="s">
        <v>4111</v>
      </c>
      <c r="G7166">
        <v>1</v>
      </c>
      <c r="H7166">
        <v>25</v>
      </c>
      <c r="I7166" s="1">
        <f>_201904_sales[[#This Row],[unit_retail_price]]*_201904_sales[[#This Row],[quantity]]</f>
        <v>2.2000000000000002</v>
      </c>
      <c r="J7166">
        <v>1</v>
      </c>
      <c r="K7166" s="1">
        <f>_201904_sales[[#This Row],[Total sales]]-(_201904_sales[[#This Row],[product_wholesale_price]]*_201904_sales[[#This Row],[quantity]])</f>
        <v>1.7600000000000002</v>
      </c>
      <c r="L7166">
        <v>2.2000000000000002</v>
      </c>
      <c r="M7166">
        <v>0.44</v>
      </c>
      <c r="N7166">
        <v>25</v>
      </c>
      <c r="O7166" s="1" t="s">
        <v>145</v>
      </c>
      <c r="P7166" s="1" t="s">
        <v>41</v>
      </c>
      <c r="Q7166" s="1" t="s">
        <v>146</v>
      </c>
      <c r="R7166" s="1" t="s">
        <v>136</v>
      </c>
      <c r="S7166" s="1" t="s">
        <v>147</v>
      </c>
      <c r="T7166">
        <v>3</v>
      </c>
      <c r="U7166" s="1" t="s">
        <v>31</v>
      </c>
      <c r="V7166" s="4">
        <v>585</v>
      </c>
      <c r="W7166" s="1" t="s">
        <v>1368</v>
      </c>
      <c r="X7166" s="1" t="s">
        <v>1369</v>
      </c>
      <c r="Y7166" s="2">
        <v>43326</v>
      </c>
      <c r="Z7166" s="2">
        <v>31631</v>
      </c>
      <c r="AA7166" s="1" t="s">
        <v>34</v>
      </c>
      <c r="AB7166">
        <v>1986</v>
      </c>
      <c r="AC7166" t="s">
        <v>35</v>
      </c>
    </row>
    <row r="7167" spans="1:29" x14ac:dyDescent="0.3">
      <c r="A7167">
        <v>2543</v>
      </c>
      <c r="B7167" s="2">
        <v>43560</v>
      </c>
      <c r="C7167" s="2" t="str">
        <f>TEXT(_201904_sales[[#This Row],[transaction_date]],"dddd")</f>
        <v>Friday</v>
      </c>
      <c r="D7167" t="s">
        <v>4121</v>
      </c>
      <c r="E7167">
        <v>676</v>
      </c>
      <c r="F7167" s="3" t="s">
        <v>4111</v>
      </c>
      <c r="G7167">
        <v>1</v>
      </c>
      <c r="H7167">
        <v>24</v>
      </c>
      <c r="I7167" s="1">
        <f>_201904_sales[[#This Row],[unit_retail_price]]*_201904_sales[[#This Row],[quantity]]</f>
        <v>3</v>
      </c>
      <c r="J7167">
        <v>1</v>
      </c>
      <c r="K7167" s="1">
        <f>_201904_sales[[#This Row],[Total sales]]-(_201904_sales[[#This Row],[product_wholesale_price]]*_201904_sales[[#This Row],[quantity]])</f>
        <v>2.4</v>
      </c>
      <c r="L7167">
        <v>3</v>
      </c>
      <c r="M7167">
        <v>0.6</v>
      </c>
      <c r="N7167">
        <v>24</v>
      </c>
      <c r="O7167" s="1" t="s">
        <v>134</v>
      </c>
      <c r="P7167" s="1" t="s">
        <v>41</v>
      </c>
      <c r="Q7167" s="1" t="s">
        <v>142</v>
      </c>
      <c r="R7167" s="1" t="s">
        <v>143</v>
      </c>
      <c r="S7167" s="1" t="s">
        <v>144</v>
      </c>
      <c r="T7167">
        <v>3</v>
      </c>
      <c r="U7167" s="1" t="s">
        <v>31</v>
      </c>
      <c r="V7167" s="4">
        <v>676</v>
      </c>
      <c r="W7167" s="1" t="s">
        <v>1550</v>
      </c>
      <c r="X7167" s="1" t="s">
        <v>1551</v>
      </c>
      <c r="Y7167" s="2">
        <v>43514</v>
      </c>
      <c r="Z7167" s="2">
        <v>35871</v>
      </c>
      <c r="AA7167" s="1" t="s">
        <v>34</v>
      </c>
      <c r="AB7167">
        <v>1998</v>
      </c>
      <c r="AC7167" t="s">
        <v>729</v>
      </c>
    </row>
    <row r="7168" spans="1:29" x14ac:dyDescent="0.3">
      <c r="A7168">
        <v>2544</v>
      </c>
      <c r="B7168" s="2">
        <v>43560</v>
      </c>
      <c r="C7168" s="2" t="str">
        <f>TEXT(_201904_sales[[#This Row],[transaction_date]],"dddd")</f>
        <v>Friday</v>
      </c>
      <c r="D7168" t="s">
        <v>4121</v>
      </c>
      <c r="E7168">
        <v>708</v>
      </c>
      <c r="F7168" s="3" t="s">
        <v>4110</v>
      </c>
      <c r="G7168">
        <v>1</v>
      </c>
      <c r="H7168">
        <v>50</v>
      </c>
      <c r="I7168" s="1">
        <f>_201904_sales[[#This Row],[unit_retail_price]]*_201904_sales[[#This Row],[quantity]]</f>
        <v>2.5</v>
      </c>
      <c r="J7168">
        <v>1</v>
      </c>
      <c r="K7168" s="1">
        <f>_201904_sales[[#This Row],[Total sales]]-(_201904_sales[[#This Row],[product_wholesale_price]]*_201904_sales[[#This Row],[quantity]])</f>
        <v>1.87</v>
      </c>
      <c r="L7168">
        <v>2.5</v>
      </c>
      <c r="M7168">
        <v>0.63</v>
      </c>
      <c r="N7168">
        <v>50</v>
      </c>
      <c r="O7168" s="1" t="s">
        <v>180</v>
      </c>
      <c r="P7168" s="1" t="s">
        <v>27</v>
      </c>
      <c r="Q7168" s="1" t="s">
        <v>183</v>
      </c>
      <c r="R7168" s="1" t="s">
        <v>29</v>
      </c>
      <c r="S7168" s="1" t="s">
        <v>30</v>
      </c>
      <c r="T7168">
        <v>3</v>
      </c>
      <c r="U7168" s="1" t="s">
        <v>31</v>
      </c>
      <c r="V7168" s="4">
        <v>708</v>
      </c>
      <c r="W7168" s="1" t="s">
        <v>1614</v>
      </c>
      <c r="X7168" s="1" t="s">
        <v>1615</v>
      </c>
      <c r="Y7168" s="2">
        <v>42803</v>
      </c>
      <c r="Z7168" s="2">
        <v>19841</v>
      </c>
      <c r="AA7168" s="1" t="s">
        <v>25</v>
      </c>
      <c r="AB7168">
        <v>1954</v>
      </c>
      <c r="AC7168" t="s">
        <v>39</v>
      </c>
    </row>
    <row r="7169" spans="1:29" x14ac:dyDescent="0.3">
      <c r="A7169">
        <v>2544</v>
      </c>
      <c r="B7169" s="2">
        <v>43560</v>
      </c>
      <c r="C7169" s="2" t="str">
        <f>TEXT(_201904_sales[[#This Row],[transaction_date]],"dddd")</f>
        <v>Friday</v>
      </c>
      <c r="D7169" t="s">
        <v>4121</v>
      </c>
      <c r="E7169">
        <v>708</v>
      </c>
      <c r="F7169" s="3" t="s">
        <v>4110</v>
      </c>
      <c r="G7169">
        <v>1</v>
      </c>
      <c r="H7169">
        <v>70</v>
      </c>
      <c r="I7169" s="1">
        <f>_201904_sales[[#This Row],[unit_retail_price]]*_201904_sales[[#This Row],[quantity]]</f>
        <v>3.25</v>
      </c>
      <c r="J7169">
        <v>1</v>
      </c>
      <c r="K7169" s="1">
        <f>_201904_sales[[#This Row],[Total sales]]-(_201904_sales[[#This Row],[product_wholesale_price]]*_201904_sales[[#This Row],[quantity]])</f>
        <v>1.1400000000000001</v>
      </c>
      <c r="L7169">
        <v>3.25</v>
      </c>
      <c r="M7169">
        <v>2.11</v>
      </c>
      <c r="N7169">
        <v>70</v>
      </c>
      <c r="O7169" s="1" t="s">
        <v>212</v>
      </c>
      <c r="P7169" s="1" t="s">
        <v>208</v>
      </c>
      <c r="Q7169" s="1" t="s">
        <v>213</v>
      </c>
      <c r="R7169" s="1" t="s">
        <v>210</v>
      </c>
      <c r="S7169" s="1" t="s">
        <v>211</v>
      </c>
      <c r="T7169">
        <v>3</v>
      </c>
      <c r="U7169" s="1" t="s">
        <v>31</v>
      </c>
      <c r="V7169" s="4">
        <v>708</v>
      </c>
      <c r="W7169" s="1" t="s">
        <v>1614</v>
      </c>
      <c r="X7169" s="1" t="s">
        <v>1615</v>
      </c>
      <c r="Y7169" s="2">
        <v>42803</v>
      </c>
      <c r="Z7169" s="2">
        <v>19841</v>
      </c>
      <c r="AA7169" s="1" t="s">
        <v>25</v>
      </c>
      <c r="AB7169">
        <v>1954</v>
      </c>
      <c r="AC7169" t="s">
        <v>39</v>
      </c>
    </row>
    <row r="7170" spans="1:29" x14ac:dyDescent="0.3">
      <c r="A7170">
        <v>2546</v>
      </c>
      <c r="B7170" s="2">
        <v>43560</v>
      </c>
      <c r="C7170" s="2" t="str">
        <f>TEXT(_201904_sales[[#This Row],[transaction_date]],"dddd")</f>
        <v>Friday</v>
      </c>
      <c r="D7170" t="s">
        <v>4121</v>
      </c>
      <c r="E7170">
        <v>334</v>
      </c>
      <c r="F7170" s="3" t="s">
        <v>4110</v>
      </c>
      <c r="G7170">
        <v>1</v>
      </c>
      <c r="H7170">
        <v>27</v>
      </c>
      <c r="I7170" s="1">
        <f>_201904_sales[[#This Row],[unit_retail_price]]*_201904_sales[[#This Row],[quantity]]</f>
        <v>3.5</v>
      </c>
      <c r="J7170">
        <v>1</v>
      </c>
      <c r="K7170" s="1">
        <f>_201904_sales[[#This Row],[Total sales]]-(_201904_sales[[#This Row],[product_wholesale_price]]*_201904_sales[[#This Row],[quantity]])</f>
        <v>2.8</v>
      </c>
      <c r="L7170">
        <v>3.5</v>
      </c>
      <c r="M7170">
        <v>0.7</v>
      </c>
      <c r="N7170">
        <v>27</v>
      </c>
      <c r="O7170" s="1" t="s">
        <v>145</v>
      </c>
      <c r="P7170" s="1" t="s">
        <v>41</v>
      </c>
      <c r="Q7170" s="1" t="s">
        <v>149</v>
      </c>
      <c r="R7170" s="1" t="s">
        <v>143</v>
      </c>
      <c r="S7170" s="1" t="s">
        <v>150</v>
      </c>
      <c r="T7170">
        <v>3</v>
      </c>
      <c r="U7170" s="1" t="s">
        <v>31</v>
      </c>
      <c r="V7170" s="4">
        <v>334</v>
      </c>
      <c r="W7170" s="1" t="s">
        <v>868</v>
      </c>
      <c r="X7170" s="1" t="s">
        <v>869</v>
      </c>
      <c r="Y7170" s="2">
        <v>42807</v>
      </c>
      <c r="Z7170" s="2">
        <v>19934</v>
      </c>
      <c r="AA7170" s="1" t="s">
        <v>34</v>
      </c>
      <c r="AB7170">
        <v>1954</v>
      </c>
      <c r="AC7170" t="s">
        <v>39</v>
      </c>
    </row>
    <row r="7171" spans="1:29" x14ac:dyDescent="0.3">
      <c r="A7171">
        <v>2552</v>
      </c>
      <c r="B7171" s="2">
        <v>43560</v>
      </c>
      <c r="C7171" s="2" t="str">
        <f>TEXT(_201904_sales[[#This Row],[transaction_date]],"dddd")</f>
        <v>Friday</v>
      </c>
      <c r="D7171" t="s">
        <v>4121</v>
      </c>
      <c r="E7171">
        <v>302</v>
      </c>
      <c r="F7171" s="3" t="s">
        <v>4110</v>
      </c>
      <c r="G7171">
        <v>1</v>
      </c>
      <c r="H7171">
        <v>46</v>
      </c>
      <c r="I7171" s="1">
        <f>_201904_sales[[#This Row],[unit_retail_price]]*_201904_sales[[#This Row],[quantity]]</f>
        <v>2.5</v>
      </c>
      <c r="J7171">
        <v>1</v>
      </c>
      <c r="K7171" s="1">
        <f>_201904_sales[[#This Row],[Total sales]]-(_201904_sales[[#This Row],[product_wholesale_price]]*_201904_sales[[#This Row],[quantity]])</f>
        <v>1.87</v>
      </c>
      <c r="L7171">
        <v>2.5</v>
      </c>
      <c r="M7171">
        <v>0.63</v>
      </c>
      <c r="N7171">
        <v>46</v>
      </c>
      <c r="O7171" s="1" t="s">
        <v>177</v>
      </c>
      <c r="P7171" s="1" t="s">
        <v>27</v>
      </c>
      <c r="Q7171" s="1" t="s">
        <v>178</v>
      </c>
      <c r="R7171" s="1" t="s">
        <v>29</v>
      </c>
      <c r="S7171" s="1" t="s">
        <v>30</v>
      </c>
      <c r="T7171">
        <v>3</v>
      </c>
      <c r="U7171" s="1" t="s">
        <v>31</v>
      </c>
      <c r="V7171" s="4">
        <v>302</v>
      </c>
      <c r="W7171" s="1" t="s">
        <v>804</v>
      </c>
      <c r="X7171" s="1" t="s">
        <v>805</v>
      </c>
      <c r="Y7171" s="2">
        <v>42741</v>
      </c>
      <c r="Z7171" s="2">
        <v>18443</v>
      </c>
      <c r="AA7171" s="1" t="s">
        <v>34</v>
      </c>
      <c r="AB7171">
        <v>1950</v>
      </c>
      <c r="AC7171" t="s">
        <v>39</v>
      </c>
    </row>
    <row r="7172" spans="1:29" x14ac:dyDescent="0.3">
      <c r="A7172">
        <v>4</v>
      </c>
      <c r="B7172" s="2">
        <v>43560</v>
      </c>
      <c r="C7172" s="2" t="str">
        <f>TEXT(_201904_sales[[#This Row],[transaction_date]],"dddd")</f>
        <v>Friday</v>
      </c>
      <c r="D7172" t="s">
        <v>4123</v>
      </c>
      <c r="E7172">
        <v>5360</v>
      </c>
      <c r="F7172" s="3" t="s">
        <v>4111</v>
      </c>
      <c r="G7172">
        <v>1</v>
      </c>
      <c r="H7172">
        <v>40</v>
      </c>
      <c r="I7172" s="1">
        <f>_201904_sales[[#This Row],[unit_retail_price]]*_201904_sales[[#This Row],[quantity]]</f>
        <v>7.5</v>
      </c>
      <c r="J7172">
        <v>2</v>
      </c>
      <c r="K7172" s="1">
        <f>_201904_sales[[#This Row],[Total sales]]-(_201904_sales[[#This Row],[product_wholesale_price]]*_201904_sales[[#This Row],[quantity]])</f>
        <v>6</v>
      </c>
      <c r="L7172">
        <v>3.75</v>
      </c>
      <c r="M7172">
        <v>0.75</v>
      </c>
      <c r="N7172">
        <v>40</v>
      </c>
      <c r="O7172" s="1" t="s">
        <v>163</v>
      </c>
      <c r="P7172" s="1" t="s">
        <v>41</v>
      </c>
      <c r="Q7172" s="1" t="s">
        <v>170</v>
      </c>
      <c r="R7172" s="1" t="s">
        <v>165</v>
      </c>
      <c r="S7172" s="1" t="s">
        <v>162</v>
      </c>
      <c r="T7172">
        <v>5</v>
      </c>
      <c r="U7172" s="1" t="s">
        <v>139</v>
      </c>
      <c r="V7172" s="4">
        <v>5360</v>
      </c>
      <c r="W7172" s="1" t="s">
        <v>2466</v>
      </c>
      <c r="X7172" s="1" t="s">
        <v>2467</v>
      </c>
      <c r="Y7172" s="2">
        <v>43095</v>
      </c>
      <c r="Z7172" s="2">
        <v>26427</v>
      </c>
      <c r="AA7172" s="1" t="s">
        <v>34</v>
      </c>
      <c r="AB7172">
        <v>1972</v>
      </c>
      <c r="AC7172" t="s">
        <v>373</v>
      </c>
    </row>
    <row r="7173" spans="1:29" x14ac:dyDescent="0.3">
      <c r="A7173">
        <v>6</v>
      </c>
      <c r="B7173" s="2">
        <v>43560</v>
      </c>
      <c r="C7173" s="2" t="str">
        <f>TEXT(_201904_sales[[#This Row],[transaction_date]],"dddd")</f>
        <v>Friday</v>
      </c>
      <c r="D7173" t="s">
        <v>4123</v>
      </c>
      <c r="E7173">
        <v>5282</v>
      </c>
      <c r="F7173" s="3" t="s">
        <v>4111</v>
      </c>
      <c r="G7173">
        <v>1</v>
      </c>
      <c r="H7173">
        <v>48</v>
      </c>
      <c r="I7173" s="1">
        <f>_201904_sales[[#This Row],[unit_retail_price]]*_201904_sales[[#This Row],[quantity]]</f>
        <v>2.5</v>
      </c>
      <c r="J7173">
        <v>1</v>
      </c>
      <c r="K7173" s="1">
        <f>_201904_sales[[#This Row],[Total sales]]-(_201904_sales[[#This Row],[product_wholesale_price]]*_201904_sales[[#This Row],[quantity]])</f>
        <v>1.87</v>
      </c>
      <c r="L7173">
        <v>2.5</v>
      </c>
      <c r="M7173">
        <v>0.63</v>
      </c>
      <c r="N7173">
        <v>48</v>
      </c>
      <c r="O7173" s="1" t="s">
        <v>180</v>
      </c>
      <c r="P7173" s="1" t="s">
        <v>27</v>
      </c>
      <c r="Q7173" s="1" t="s">
        <v>181</v>
      </c>
      <c r="R7173" s="1" t="s">
        <v>29</v>
      </c>
      <c r="S7173" s="1" t="s">
        <v>30</v>
      </c>
      <c r="T7173">
        <v>5</v>
      </c>
      <c r="U7173" s="1" t="s">
        <v>139</v>
      </c>
      <c r="V7173" s="4">
        <v>5282</v>
      </c>
      <c r="W7173" s="1" t="s">
        <v>2328</v>
      </c>
      <c r="X7173" s="1" t="s">
        <v>2329</v>
      </c>
      <c r="Y7173" s="2">
        <v>43004</v>
      </c>
      <c r="Z7173" s="2">
        <v>24380</v>
      </c>
      <c r="AA7173" s="1" t="s">
        <v>38</v>
      </c>
      <c r="AB7173">
        <v>1966</v>
      </c>
      <c r="AC7173" t="s">
        <v>373</v>
      </c>
    </row>
    <row r="7174" spans="1:29" x14ac:dyDescent="0.3">
      <c r="A7174">
        <v>6</v>
      </c>
      <c r="B7174" s="2">
        <v>43560</v>
      </c>
      <c r="C7174" s="2" t="str">
        <f>TEXT(_201904_sales[[#This Row],[transaction_date]],"dddd")</f>
        <v>Friday</v>
      </c>
      <c r="D7174" t="s">
        <v>4123</v>
      </c>
      <c r="E7174">
        <v>5282</v>
      </c>
      <c r="F7174" s="3" t="s">
        <v>4111</v>
      </c>
      <c r="G7174">
        <v>1</v>
      </c>
      <c r="H7174">
        <v>69</v>
      </c>
      <c r="I7174" s="1">
        <f>_201904_sales[[#This Row],[unit_retail_price]]*_201904_sales[[#This Row],[quantity]]</f>
        <v>3.25</v>
      </c>
      <c r="J7174">
        <v>1</v>
      </c>
      <c r="K7174" s="1">
        <f>_201904_sales[[#This Row],[Total sales]]-(_201904_sales[[#This Row],[product_wholesale_price]]*_201904_sales[[#This Row],[quantity]])</f>
        <v>0.9700000000000002</v>
      </c>
      <c r="L7174">
        <v>3.25</v>
      </c>
      <c r="M7174">
        <v>2.2799999999999998</v>
      </c>
      <c r="N7174">
        <v>69</v>
      </c>
      <c r="O7174" s="1" t="s">
        <v>217</v>
      </c>
      <c r="P7174" s="1" t="s">
        <v>208</v>
      </c>
      <c r="Q7174" s="1" t="s">
        <v>219</v>
      </c>
      <c r="R7174" s="1" t="s">
        <v>210</v>
      </c>
      <c r="S7174" s="1" t="s">
        <v>150</v>
      </c>
      <c r="T7174">
        <v>5</v>
      </c>
      <c r="U7174" s="1" t="s">
        <v>139</v>
      </c>
      <c r="V7174" s="4">
        <v>5282</v>
      </c>
      <c r="W7174" s="1" t="s">
        <v>2328</v>
      </c>
      <c r="X7174" s="1" t="s">
        <v>2329</v>
      </c>
      <c r="Y7174" s="2">
        <v>43004</v>
      </c>
      <c r="Z7174" s="2">
        <v>24380</v>
      </c>
      <c r="AA7174" s="1" t="s">
        <v>38</v>
      </c>
      <c r="AB7174">
        <v>1966</v>
      </c>
      <c r="AC7174" t="s">
        <v>373</v>
      </c>
    </row>
    <row r="7175" spans="1:29" x14ac:dyDescent="0.3">
      <c r="A7175">
        <v>16</v>
      </c>
      <c r="B7175" s="2">
        <v>43560</v>
      </c>
      <c r="C7175" s="2" t="str">
        <f>TEXT(_201904_sales[[#This Row],[transaction_date]],"dddd")</f>
        <v>Friday</v>
      </c>
      <c r="D7175" t="s">
        <v>4123</v>
      </c>
      <c r="E7175">
        <v>5463</v>
      </c>
      <c r="F7175" s="3" t="s">
        <v>4110</v>
      </c>
      <c r="G7175">
        <v>1</v>
      </c>
      <c r="H7175">
        <v>56</v>
      </c>
      <c r="I7175" s="1">
        <f>_201904_sales[[#This Row],[unit_retail_price]]*_201904_sales[[#This Row],[quantity]]</f>
        <v>5.0999999999999996</v>
      </c>
      <c r="J7175">
        <v>2</v>
      </c>
      <c r="K7175" s="1">
        <f>_201904_sales[[#This Row],[Total sales]]-(_201904_sales[[#This Row],[product_wholesale_price]]*_201904_sales[[#This Row],[quantity]])</f>
        <v>3.8199999999999994</v>
      </c>
      <c r="L7175">
        <v>2.5499999999999998</v>
      </c>
      <c r="M7175">
        <v>0.64</v>
      </c>
      <c r="N7175">
        <v>56</v>
      </c>
      <c r="O7175" s="1" t="s">
        <v>26</v>
      </c>
      <c r="P7175" s="1" t="s">
        <v>27</v>
      </c>
      <c r="Q7175" s="1" t="s">
        <v>189</v>
      </c>
      <c r="R7175" s="1" t="s">
        <v>29</v>
      </c>
      <c r="S7175" s="1" t="s">
        <v>190</v>
      </c>
      <c r="T7175">
        <v>5</v>
      </c>
      <c r="U7175" s="1" t="s">
        <v>139</v>
      </c>
      <c r="V7175" s="4">
        <v>5463</v>
      </c>
      <c r="W7175" s="1" t="s">
        <v>2646</v>
      </c>
      <c r="X7175" s="1" t="s">
        <v>2647</v>
      </c>
      <c r="Y7175" s="2">
        <v>43214</v>
      </c>
      <c r="Z7175" s="2">
        <v>29119</v>
      </c>
      <c r="AA7175" s="1" t="s">
        <v>34</v>
      </c>
      <c r="AB7175">
        <v>1979</v>
      </c>
      <c r="AC7175" t="s">
        <v>373</v>
      </c>
    </row>
    <row r="7176" spans="1:29" x14ac:dyDescent="0.3">
      <c r="A7176">
        <v>19</v>
      </c>
      <c r="B7176" s="2">
        <v>43560</v>
      </c>
      <c r="C7176" s="2" t="str">
        <f>TEXT(_201904_sales[[#This Row],[transaction_date]],"dddd")</f>
        <v>Friday</v>
      </c>
      <c r="D7176" t="s">
        <v>4123</v>
      </c>
      <c r="E7176">
        <v>5890</v>
      </c>
      <c r="F7176" s="3" t="s">
        <v>4111</v>
      </c>
      <c r="G7176">
        <v>1</v>
      </c>
      <c r="H7176">
        <v>36</v>
      </c>
      <c r="I7176" s="1">
        <f>_201904_sales[[#This Row],[unit_retail_price]]*_201904_sales[[#This Row],[quantity]]</f>
        <v>3.75</v>
      </c>
      <c r="J7176">
        <v>1</v>
      </c>
      <c r="K7176" s="1">
        <f>_201904_sales[[#This Row],[Total sales]]-(_201904_sales[[#This Row],[product_wholesale_price]]*_201904_sales[[#This Row],[quantity]])</f>
        <v>3</v>
      </c>
      <c r="L7176">
        <v>3.75</v>
      </c>
      <c r="M7176">
        <v>0.75</v>
      </c>
      <c r="N7176">
        <v>36</v>
      </c>
      <c r="O7176" s="1" t="s">
        <v>156</v>
      </c>
      <c r="P7176" s="1" t="s">
        <v>41</v>
      </c>
      <c r="Q7176" s="1" t="s">
        <v>161</v>
      </c>
      <c r="R7176" s="1" t="s">
        <v>143</v>
      </c>
      <c r="S7176" s="1" t="s">
        <v>162</v>
      </c>
      <c r="T7176">
        <v>5</v>
      </c>
      <c r="U7176" s="1" t="s">
        <v>139</v>
      </c>
      <c r="V7176" s="4">
        <v>5890</v>
      </c>
      <c r="W7176" s="1" t="s">
        <v>3318</v>
      </c>
      <c r="X7176" s="1" t="s">
        <v>3319</v>
      </c>
      <c r="Y7176" s="2">
        <v>42920</v>
      </c>
      <c r="Z7176" s="2">
        <v>22492</v>
      </c>
      <c r="AA7176" s="1" t="s">
        <v>34</v>
      </c>
      <c r="AB7176">
        <v>1961</v>
      </c>
      <c r="AC7176" t="s">
        <v>39</v>
      </c>
    </row>
    <row r="7177" spans="1:29" x14ac:dyDescent="0.3">
      <c r="A7177">
        <v>23</v>
      </c>
      <c r="B7177" s="2">
        <v>43560</v>
      </c>
      <c r="C7177" s="2" t="str">
        <f>TEXT(_201904_sales[[#This Row],[transaction_date]],"dddd")</f>
        <v>Friday</v>
      </c>
      <c r="D7177" t="s">
        <v>4123</v>
      </c>
      <c r="E7177">
        <v>5057</v>
      </c>
      <c r="F7177" s="3" t="s">
        <v>4111</v>
      </c>
      <c r="G7177">
        <v>1</v>
      </c>
      <c r="H7177">
        <v>56</v>
      </c>
      <c r="I7177" s="1">
        <f>_201904_sales[[#This Row],[unit_retail_price]]*_201904_sales[[#This Row],[quantity]]</f>
        <v>2.5499999999999998</v>
      </c>
      <c r="J7177">
        <v>1</v>
      </c>
      <c r="K7177" s="1">
        <f>_201904_sales[[#This Row],[Total sales]]-(_201904_sales[[#This Row],[product_wholesale_price]]*_201904_sales[[#This Row],[quantity]])</f>
        <v>1.9099999999999997</v>
      </c>
      <c r="L7177">
        <v>2.5499999999999998</v>
      </c>
      <c r="M7177">
        <v>0.64</v>
      </c>
      <c r="N7177">
        <v>56</v>
      </c>
      <c r="O7177" s="1" t="s">
        <v>26</v>
      </c>
      <c r="P7177" s="1" t="s">
        <v>27</v>
      </c>
      <c r="Q7177" s="1" t="s">
        <v>189</v>
      </c>
      <c r="R7177" s="1" t="s">
        <v>29</v>
      </c>
      <c r="S7177" s="1" t="s">
        <v>190</v>
      </c>
      <c r="T7177">
        <v>5</v>
      </c>
      <c r="U7177" s="1" t="s">
        <v>139</v>
      </c>
      <c r="V7177" s="4">
        <v>5057</v>
      </c>
      <c r="W7177" s="1" t="s">
        <v>1908</v>
      </c>
      <c r="X7177" s="1" t="s">
        <v>1909</v>
      </c>
      <c r="Y7177" s="2">
        <v>43521</v>
      </c>
      <c r="Z7177" s="2">
        <v>36591</v>
      </c>
      <c r="AA7177" s="1" t="s">
        <v>25</v>
      </c>
      <c r="AB7177">
        <v>2000</v>
      </c>
      <c r="AC7177" t="s">
        <v>729</v>
      </c>
    </row>
    <row r="7178" spans="1:29" x14ac:dyDescent="0.3">
      <c r="A7178">
        <v>27</v>
      </c>
      <c r="B7178" s="2">
        <v>43560</v>
      </c>
      <c r="C7178" s="2" t="str">
        <f>TEXT(_201904_sales[[#This Row],[transaction_date]],"dddd")</f>
        <v>Friday</v>
      </c>
      <c r="D7178" t="s">
        <v>4123</v>
      </c>
      <c r="E7178">
        <v>5730</v>
      </c>
      <c r="F7178" s="3" t="s">
        <v>4110</v>
      </c>
      <c r="G7178">
        <v>1</v>
      </c>
      <c r="H7178">
        <v>36</v>
      </c>
      <c r="I7178" s="1">
        <f>_201904_sales[[#This Row],[unit_retail_price]]*_201904_sales[[#This Row],[quantity]]</f>
        <v>7.5</v>
      </c>
      <c r="J7178">
        <v>2</v>
      </c>
      <c r="K7178" s="1">
        <f>_201904_sales[[#This Row],[Total sales]]-(_201904_sales[[#This Row],[product_wholesale_price]]*_201904_sales[[#This Row],[quantity]])</f>
        <v>6</v>
      </c>
      <c r="L7178">
        <v>3.75</v>
      </c>
      <c r="M7178">
        <v>0.75</v>
      </c>
      <c r="N7178">
        <v>36</v>
      </c>
      <c r="O7178" s="1" t="s">
        <v>156</v>
      </c>
      <c r="P7178" s="1" t="s">
        <v>41</v>
      </c>
      <c r="Q7178" s="1" t="s">
        <v>161</v>
      </c>
      <c r="R7178" s="1" t="s">
        <v>143</v>
      </c>
      <c r="S7178" s="1" t="s">
        <v>162</v>
      </c>
      <c r="T7178">
        <v>5</v>
      </c>
      <c r="U7178" s="1" t="s">
        <v>139</v>
      </c>
      <c r="V7178" s="4">
        <v>5730</v>
      </c>
      <c r="W7178" s="1" t="s">
        <v>3076</v>
      </c>
      <c r="X7178" s="1" t="s">
        <v>3077</v>
      </c>
      <c r="Y7178" s="2">
        <v>42901</v>
      </c>
      <c r="Z7178" s="2">
        <v>30835</v>
      </c>
      <c r="AA7178" s="1" t="s">
        <v>25</v>
      </c>
      <c r="AB7178">
        <v>1984</v>
      </c>
      <c r="AC7178" t="s">
        <v>35</v>
      </c>
    </row>
    <row r="7179" spans="1:29" x14ac:dyDescent="0.3">
      <c r="A7179">
        <v>27</v>
      </c>
      <c r="B7179" s="2">
        <v>43560</v>
      </c>
      <c r="C7179" s="2" t="str">
        <f>TEXT(_201904_sales[[#This Row],[transaction_date]],"dddd")</f>
        <v>Friday</v>
      </c>
      <c r="D7179" t="s">
        <v>4123</v>
      </c>
      <c r="E7179">
        <v>5730</v>
      </c>
      <c r="F7179" s="3" t="s">
        <v>4110</v>
      </c>
      <c r="G7179">
        <v>1</v>
      </c>
      <c r="H7179">
        <v>69</v>
      </c>
      <c r="I7179" s="1">
        <f>_201904_sales[[#This Row],[unit_retail_price]]*_201904_sales[[#This Row],[quantity]]</f>
        <v>3.25</v>
      </c>
      <c r="J7179">
        <v>1</v>
      </c>
      <c r="K7179" s="1">
        <f>_201904_sales[[#This Row],[Total sales]]-(_201904_sales[[#This Row],[product_wholesale_price]]*_201904_sales[[#This Row],[quantity]])</f>
        <v>0.9700000000000002</v>
      </c>
      <c r="L7179">
        <v>3.25</v>
      </c>
      <c r="M7179">
        <v>2.2799999999999998</v>
      </c>
      <c r="N7179">
        <v>69</v>
      </c>
      <c r="O7179" s="1" t="s">
        <v>217</v>
      </c>
      <c r="P7179" s="1" t="s">
        <v>208</v>
      </c>
      <c r="Q7179" s="1" t="s">
        <v>219</v>
      </c>
      <c r="R7179" s="1" t="s">
        <v>210</v>
      </c>
      <c r="S7179" s="1" t="s">
        <v>150</v>
      </c>
      <c r="T7179">
        <v>5</v>
      </c>
      <c r="U7179" s="1" t="s">
        <v>139</v>
      </c>
      <c r="V7179" s="4">
        <v>5730</v>
      </c>
      <c r="W7179" s="1" t="s">
        <v>3076</v>
      </c>
      <c r="X7179" s="1" t="s">
        <v>3077</v>
      </c>
      <c r="Y7179" s="2">
        <v>42901</v>
      </c>
      <c r="Z7179" s="2">
        <v>30835</v>
      </c>
      <c r="AA7179" s="1" t="s">
        <v>25</v>
      </c>
      <c r="AB7179">
        <v>1984</v>
      </c>
      <c r="AC7179" t="s">
        <v>35</v>
      </c>
    </row>
    <row r="7180" spans="1:29" x14ac:dyDescent="0.3">
      <c r="A7180">
        <v>42</v>
      </c>
      <c r="B7180" s="2">
        <v>43560</v>
      </c>
      <c r="C7180" s="2" t="str">
        <f>TEXT(_201904_sales[[#This Row],[transaction_date]],"dddd")</f>
        <v>Friday</v>
      </c>
      <c r="D7180" t="s">
        <v>4123</v>
      </c>
      <c r="E7180">
        <v>5545</v>
      </c>
      <c r="F7180" s="3" t="s">
        <v>4111</v>
      </c>
      <c r="G7180">
        <v>1</v>
      </c>
      <c r="H7180">
        <v>27</v>
      </c>
      <c r="I7180" s="1">
        <f>_201904_sales[[#This Row],[unit_retail_price]]*_201904_sales[[#This Row],[quantity]]</f>
        <v>7</v>
      </c>
      <c r="J7180">
        <v>2</v>
      </c>
      <c r="K7180" s="1">
        <f>_201904_sales[[#This Row],[Total sales]]-(_201904_sales[[#This Row],[product_wholesale_price]]*_201904_sales[[#This Row],[quantity]])</f>
        <v>5.6</v>
      </c>
      <c r="L7180">
        <v>3.5</v>
      </c>
      <c r="M7180">
        <v>0.7</v>
      </c>
      <c r="N7180">
        <v>27</v>
      </c>
      <c r="O7180" s="1" t="s">
        <v>145</v>
      </c>
      <c r="P7180" s="1" t="s">
        <v>41</v>
      </c>
      <c r="Q7180" s="1" t="s">
        <v>149</v>
      </c>
      <c r="R7180" s="1" t="s">
        <v>143</v>
      </c>
      <c r="S7180" s="1" t="s">
        <v>150</v>
      </c>
      <c r="T7180">
        <v>5</v>
      </c>
      <c r="U7180" s="1" t="s">
        <v>139</v>
      </c>
      <c r="V7180" s="4">
        <v>5545</v>
      </c>
      <c r="W7180" s="1" t="s">
        <v>2787</v>
      </c>
      <c r="X7180" s="1" t="s">
        <v>2788</v>
      </c>
      <c r="Y7180" s="2">
        <v>42821</v>
      </c>
      <c r="Z7180" s="2">
        <v>20265</v>
      </c>
      <c r="AA7180" s="1" t="s">
        <v>34</v>
      </c>
      <c r="AB7180">
        <v>1955</v>
      </c>
      <c r="AC7180" t="s">
        <v>39</v>
      </c>
    </row>
    <row r="7181" spans="1:29" x14ac:dyDescent="0.3">
      <c r="A7181">
        <v>42</v>
      </c>
      <c r="B7181" s="2">
        <v>43560</v>
      </c>
      <c r="C7181" s="2" t="str">
        <f>TEXT(_201904_sales[[#This Row],[transaction_date]],"dddd")</f>
        <v>Friday</v>
      </c>
      <c r="D7181" t="s">
        <v>4123</v>
      </c>
      <c r="E7181">
        <v>5545</v>
      </c>
      <c r="F7181" s="3" t="s">
        <v>4111</v>
      </c>
      <c r="G7181">
        <v>1</v>
      </c>
      <c r="H7181">
        <v>71</v>
      </c>
      <c r="I7181" s="1">
        <f>_201904_sales[[#This Row],[unit_retail_price]]*_201904_sales[[#This Row],[quantity]]</f>
        <v>3.75</v>
      </c>
      <c r="J7181">
        <v>1</v>
      </c>
      <c r="K7181" s="1">
        <f>_201904_sales[[#This Row],[Total sales]]-(_201904_sales[[#This Row],[product_wholesale_price]]*_201904_sales[[#This Row],[quantity]])</f>
        <v>1.31</v>
      </c>
      <c r="L7181">
        <v>3.75</v>
      </c>
      <c r="M7181">
        <v>2.44</v>
      </c>
      <c r="N7181">
        <v>71</v>
      </c>
      <c r="O7181" s="1" t="s">
        <v>207</v>
      </c>
      <c r="P7181" s="1" t="s">
        <v>208</v>
      </c>
      <c r="Q7181" s="1" t="s">
        <v>214</v>
      </c>
      <c r="R7181" s="1" t="s">
        <v>210</v>
      </c>
      <c r="S7181" s="1" t="s">
        <v>162</v>
      </c>
      <c r="T7181">
        <v>5</v>
      </c>
      <c r="U7181" s="1" t="s">
        <v>139</v>
      </c>
      <c r="V7181" s="4">
        <v>5545</v>
      </c>
      <c r="W7181" s="1" t="s">
        <v>2787</v>
      </c>
      <c r="X7181" s="1" t="s">
        <v>2788</v>
      </c>
      <c r="Y7181" s="2">
        <v>42821</v>
      </c>
      <c r="Z7181" s="2">
        <v>20265</v>
      </c>
      <c r="AA7181" s="1" t="s">
        <v>34</v>
      </c>
      <c r="AB7181">
        <v>1955</v>
      </c>
      <c r="AC7181" t="s">
        <v>39</v>
      </c>
    </row>
    <row r="7182" spans="1:29" x14ac:dyDescent="0.3">
      <c r="A7182">
        <v>44</v>
      </c>
      <c r="B7182" s="2">
        <v>43560</v>
      </c>
      <c r="C7182" s="2" t="str">
        <f>TEXT(_201904_sales[[#This Row],[transaction_date]],"dddd")</f>
        <v>Friday</v>
      </c>
      <c r="D7182" t="s">
        <v>4123</v>
      </c>
      <c r="E7182">
        <v>5550</v>
      </c>
      <c r="F7182" s="3" t="s">
        <v>4110</v>
      </c>
      <c r="G7182">
        <v>1</v>
      </c>
      <c r="H7182">
        <v>49</v>
      </c>
      <c r="I7182" s="1">
        <f>_201904_sales[[#This Row],[unit_retail_price]]*_201904_sales[[#This Row],[quantity]]</f>
        <v>6</v>
      </c>
      <c r="J7182">
        <v>2</v>
      </c>
      <c r="K7182" s="1">
        <f>_201904_sales[[#This Row],[Total sales]]-(_201904_sales[[#This Row],[product_wholesale_price]]*_201904_sales[[#This Row],[quantity]])</f>
        <v>4.5</v>
      </c>
      <c r="L7182">
        <v>3</v>
      </c>
      <c r="M7182">
        <v>0.75</v>
      </c>
      <c r="N7182">
        <v>49</v>
      </c>
      <c r="O7182" s="1" t="s">
        <v>180</v>
      </c>
      <c r="P7182" s="1" t="s">
        <v>27</v>
      </c>
      <c r="Q7182" s="1" t="s">
        <v>182</v>
      </c>
      <c r="R7182" s="1" t="s">
        <v>143</v>
      </c>
      <c r="S7182" s="1" t="s">
        <v>144</v>
      </c>
      <c r="T7182">
        <v>5</v>
      </c>
      <c r="U7182" s="1" t="s">
        <v>139</v>
      </c>
      <c r="V7182" s="4">
        <v>5550</v>
      </c>
      <c r="W7182" s="1" t="s">
        <v>2796</v>
      </c>
      <c r="X7182" s="1" t="s">
        <v>2797</v>
      </c>
      <c r="Y7182" s="2">
        <v>43173</v>
      </c>
      <c r="Z7182" s="2">
        <v>33359</v>
      </c>
      <c r="AA7182" s="1" t="s">
        <v>25</v>
      </c>
      <c r="AB7182">
        <v>1991</v>
      </c>
      <c r="AC7182" t="s">
        <v>668</v>
      </c>
    </row>
    <row r="7183" spans="1:29" x14ac:dyDescent="0.3">
      <c r="A7183">
        <v>44</v>
      </c>
      <c r="B7183" s="2">
        <v>43560</v>
      </c>
      <c r="C7183" s="2" t="str">
        <f>TEXT(_201904_sales[[#This Row],[transaction_date]],"dddd")</f>
        <v>Friday</v>
      </c>
      <c r="D7183" t="s">
        <v>4123</v>
      </c>
      <c r="E7183">
        <v>5550</v>
      </c>
      <c r="F7183" s="3" t="s">
        <v>4110</v>
      </c>
      <c r="G7183">
        <v>1</v>
      </c>
      <c r="H7183">
        <v>75</v>
      </c>
      <c r="I7183" s="1">
        <f>_201904_sales[[#This Row],[unit_retail_price]]*_201904_sales[[#This Row],[quantity]]</f>
        <v>3.5</v>
      </c>
      <c r="J7183">
        <v>1</v>
      </c>
      <c r="K7183" s="1">
        <f>_201904_sales[[#This Row],[Total sales]]-(_201904_sales[[#This Row],[product_wholesale_price]]*_201904_sales[[#This Row],[quantity]])</f>
        <v>1.3900000000000001</v>
      </c>
      <c r="L7183">
        <v>3.5</v>
      </c>
      <c r="M7183">
        <v>2.11</v>
      </c>
      <c r="N7183">
        <v>75</v>
      </c>
      <c r="O7183" s="1" t="s">
        <v>207</v>
      </c>
      <c r="P7183" s="1" t="s">
        <v>208</v>
      </c>
      <c r="Q7183" s="1" t="s">
        <v>209</v>
      </c>
      <c r="R7183" s="1" t="s">
        <v>210</v>
      </c>
      <c r="S7183" s="1" t="s">
        <v>211</v>
      </c>
      <c r="T7183">
        <v>5</v>
      </c>
      <c r="U7183" s="1" t="s">
        <v>139</v>
      </c>
      <c r="V7183" s="4">
        <v>5550</v>
      </c>
      <c r="W7183" s="1" t="s">
        <v>2796</v>
      </c>
      <c r="X7183" s="1" t="s">
        <v>2797</v>
      </c>
      <c r="Y7183" s="2">
        <v>43173</v>
      </c>
      <c r="Z7183" s="2">
        <v>33359</v>
      </c>
      <c r="AA7183" s="1" t="s">
        <v>25</v>
      </c>
      <c r="AB7183">
        <v>1991</v>
      </c>
      <c r="AC7183" t="s">
        <v>668</v>
      </c>
    </row>
    <row r="7184" spans="1:29" x14ac:dyDescent="0.3">
      <c r="A7184">
        <v>47</v>
      </c>
      <c r="B7184" s="2">
        <v>43560</v>
      </c>
      <c r="C7184" s="2" t="str">
        <f>TEXT(_201904_sales[[#This Row],[transaction_date]],"dddd")</f>
        <v>Friday</v>
      </c>
      <c r="D7184" t="s">
        <v>4123</v>
      </c>
      <c r="E7184">
        <v>5568</v>
      </c>
      <c r="F7184" s="3" t="s">
        <v>4111</v>
      </c>
      <c r="G7184">
        <v>1</v>
      </c>
      <c r="H7184">
        <v>26</v>
      </c>
      <c r="I7184" s="1">
        <f>_201904_sales[[#This Row],[unit_retail_price]]*_201904_sales[[#This Row],[quantity]]</f>
        <v>3</v>
      </c>
      <c r="J7184">
        <v>1</v>
      </c>
      <c r="K7184" s="1">
        <f>_201904_sales[[#This Row],[Total sales]]-(_201904_sales[[#This Row],[product_wholesale_price]]*_201904_sales[[#This Row],[quantity]])</f>
        <v>2.4</v>
      </c>
      <c r="L7184">
        <v>3</v>
      </c>
      <c r="M7184">
        <v>0.6</v>
      </c>
      <c r="N7184">
        <v>26</v>
      </c>
      <c r="O7184" s="1" t="s">
        <v>145</v>
      </c>
      <c r="P7184" s="1" t="s">
        <v>41</v>
      </c>
      <c r="Q7184" s="1" t="s">
        <v>148</v>
      </c>
      <c r="R7184" s="1" t="s">
        <v>29</v>
      </c>
      <c r="S7184" s="1" t="s">
        <v>144</v>
      </c>
      <c r="T7184">
        <v>5</v>
      </c>
      <c r="U7184" s="1" t="s">
        <v>139</v>
      </c>
      <c r="V7184" s="4">
        <v>5568</v>
      </c>
      <c r="W7184" s="1" t="s">
        <v>2827</v>
      </c>
      <c r="X7184" s="1" t="s">
        <v>2828</v>
      </c>
      <c r="Y7184" s="2">
        <v>42784</v>
      </c>
      <c r="Z7184" s="2">
        <v>29750</v>
      </c>
      <c r="AA7184" s="1" t="s">
        <v>25</v>
      </c>
      <c r="AB7184">
        <v>1981</v>
      </c>
      <c r="AC7184" t="s">
        <v>35</v>
      </c>
    </row>
    <row r="7185" spans="1:29" x14ac:dyDescent="0.3">
      <c r="A7185">
        <v>47</v>
      </c>
      <c r="B7185" s="2">
        <v>43560</v>
      </c>
      <c r="C7185" s="2" t="str">
        <f>TEXT(_201904_sales[[#This Row],[transaction_date]],"dddd")</f>
        <v>Friday</v>
      </c>
      <c r="D7185" t="s">
        <v>4123</v>
      </c>
      <c r="E7185">
        <v>5568</v>
      </c>
      <c r="F7185" s="3" t="s">
        <v>4111</v>
      </c>
      <c r="G7185">
        <v>1</v>
      </c>
      <c r="H7185">
        <v>76</v>
      </c>
      <c r="I7185" s="1">
        <f>_201904_sales[[#This Row],[unit_retail_price]]*_201904_sales[[#This Row],[quantity]]</f>
        <v>3.5</v>
      </c>
      <c r="J7185">
        <v>1</v>
      </c>
      <c r="K7185" s="1">
        <f>_201904_sales[[#This Row],[Total sales]]-(_201904_sales[[#This Row],[product_wholesale_price]]*_201904_sales[[#This Row],[quantity]])</f>
        <v>1.2200000000000002</v>
      </c>
      <c r="L7185">
        <v>3.5</v>
      </c>
      <c r="M7185">
        <v>2.2799999999999998</v>
      </c>
      <c r="N7185">
        <v>76</v>
      </c>
      <c r="O7185" s="1" t="s">
        <v>217</v>
      </c>
      <c r="P7185" s="1" t="s">
        <v>208</v>
      </c>
      <c r="Q7185" s="1" t="s">
        <v>220</v>
      </c>
      <c r="R7185" s="1" t="s">
        <v>210</v>
      </c>
      <c r="S7185" s="1" t="s">
        <v>150</v>
      </c>
      <c r="T7185">
        <v>5</v>
      </c>
      <c r="U7185" s="1" t="s">
        <v>139</v>
      </c>
      <c r="V7185" s="4">
        <v>5568</v>
      </c>
      <c r="W7185" s="1" t="s">
        <v>2827</v>
      </c>
      <c r="X7185" s="1" t="s">
        <v>2828</v>
      </c>
      <c r="Y7185" s="2">
        <v>42784</v>
      </c>
      <c r="Z7185" s="2">
        <v>29750</v>
      </c>
      <c r="AA7185" s="1" t="s">
        <v>25</v>
      </c>
      <c r="AB7185">
        <v>1981</v>
      </c>
      <c r="AC7185" t="s">
        <v>35</v>
      </c>
    </row>
    <row r="7186" spans="1:29" x14ac:dyDescent="0.3">
      <c r="A7186">
        <v>51</v>
      </c>
      <c r="B7186" s="2">
        <v>43560</v>
      </c>
      <c r="C7186" s="2" t="str">
        <f>TEXT(_201904_sales[[#This Row],[transaction_date]],"dddd")</f>
        <v>Friday</v>
      </c>
      <c r="D7186" t="s">
        <v>4123</v>
      </c>
      <c r="E7186">
        <v>5463</v>
      </c>
      <c r="F7186" s="3" t="s">
        <v>4110</v>
      </c>
      <c r="G7186">
        <v>1</v>
      </c>
      <c r="H7186">
        <v>23</v>
      </c>
      <c r="I7186" s="1">
        <f>_201904_sales[[#This Row],[unit_retail_price]]*_201904_sales[[#This Row],[quantity]]</f>
        <v>2.5</v>
      </c>
      <c r="J7186">
        <v>1</v>
      </c>
      <c r="K7186" s="1">
        <f>_201904_sales[[#This Row],[Total sales]]-(_201904_sales[[#This Row],[product_wholesale_price]]*_201904_sales[[#This Row],[quantity]])</f>
        <v>2</v>
      </c>
      <c r="L7186">
        <v>2.5</v>
      </c>
      <c r="M7186">
        <v>0.5</v>
      </c>
      <c r="N7186">
        <v>23</v>
      </c>
      <c r="O7186" s="1" t="s">
        <v>134</v>
      </c>
      <c r="P7186" s="1" t="s">
        <v>41</v>
      </c>
      <c r="Q7186" s="1" t="s">
        <v>138</v>
      </c>
      <c r="R7186" s="1" t="s">
        <v>29</v>
      </c>
      <c r="S7186" s="1" t="s">
        <v>30</v>
      </c>
      <c r="T7186">
        <v>5</v>
      </c>
      <c r="U7186" s="1" t="s">
        <v>139</v>
      </c>
      <c r="V7186" s="4">
        <v>5463</v>
      </c>
      <c r="W7186" s="1" t="s">
        <v>2646</v>
      </c>
      <c r="X7186" s="1" t="s">
        <v>2647</v>
      </c>
      <c r="Y7186" s="2">
        <v>43214</v>
      </c>
      <c r="Z7186" s="2">
        <v>29119</v>
      </c>
      <c r="AA7186" s="1" t="s">
        <v>34</v>
      </c>
      <c r="AB7186">
        <v>1979</v>
      </c>
      <c r="AC7186" t="s">
        <v>373</v>
      </c>
    </row>
    <row r="7187" spans="1:29" x14ac:dyDescent="0.3">
      <c r="A7187">
        <v>56</v>
      </c>
      <c r="B7187" s="2">
        <v>43560</v>
      </c>
      <c r="C7187" s="2" t="str">
        <f>TEXT(_201904_sales[[#This Row],[transaction_date]],"dddd")</f>
        <v>Friday</v>
      </c>
      <c r="D7187" t="s">
        <v>4123</v>
      </c>
      <c r="E7187">
        <v>5143</v>
      </c>
      <c r="F7187" s="3" t="s">
        <v>4111</v>
      </c>
      <c r="G7187">
        <v>1</v>
      </c>
      <c r="H7187">
        <v>31</v>
      </c>
      <c r="I7187" s="1">
        <f>_201904_sales[[#This Row],[unit_retail_price]]*_201904_sales[[#This Row],[quantity]]</f>
        <v>4.4000000000000004</v>
      </c>
      <c r="J7187">
        <v>2</v>
      </c>
      <c r="K7187" s="1">
        <f>_201904_sales[[#This Row],[Total sales]]-(_201904_sales[[#This Row],[product_wholesale_price]]*_201904_sales[[#This Row],[quantity]])</f>
        <v>3.5200000000000005</v>
      </c>
      <c r="L7187">
        <v>2.2000000000000002</v>
      </c>
      <c r="M7187">
        <v>0.44</v>
      </c>
      <c r="N7187">
        <v>31</v>
      </c>
      <c r="O7187" s="1" t="s">
        <v>40</v>
      </c>
      <c r="P7187" s="1" t="s">
        <v>41</v>
      </c>
      <c r="Q7187" s="1" t="s">
        <v>153</v>
      </c>
      <c r="R7187" s="1" t="s">
        <v>136</v>
      </c>
      <c r="S7187" s="1" t="s">
        <v>147</v>
      </c>
      <c r="T7187">
        <v>5</v>
      </c>
      <c r="U7187" s="1" t="s">
        <v>139</v>
      </c>
      <c r="V7187" s="4">
        <v>5143</v>
      </c>
      <c r="W7187" s="1" t="s">
        <v>2012</v>
      </c>
      <c r="X7187" s="1" t="s">
        <v>2072</v>
      </c>
      <c r="Y7187" s="2">
        <v>43129</v>
      </c>
      <c r="Z7187" s="2">
        <v>27200</v>
      </c>
      <c r="AA7187" s="1" t="s">
        <v>38</v>
      </c>
      <c r="AB7187">
        <v>1974</v>
      </c>
      <c r="AC7187" t="s">
        <v>373</v>
      </c>
    </row>
    <row r="7188" spans="1:29" x14ac:dyDescent="0.3">
      <c r="A7188">
        <v>61</v>
      </c>
      <c r="B7188" s="2">
        <v>43560</v>
      </c>
      <c r="C7188" s="2" t="str">
        <f>TEXT(_201904_sales[[#This Row],[transaction_date]],"dddd")</f>
        <v>Friday</v>
      </c>
      <c r="D7188" t="s">
        <v>4123</v>
      </c>
      <c r="E7188">
        <v>5881</v>
      </c>
      <c r="F7188" s="3" t="s">
        <v>4111</v>
      </c>
      <c r="G7188">
        <v>1</v>
      </c>
      <c r="H7188">
        <v>48</v>
      </c>
      <c r="I7188" s="1">
        <f>_201904_sales[[#This Row],[unit_retail_price]]*_201904_sales[[#This Row],[quantity]]</f>
        <v>2.5</v>
      </c>
      <c r="J7188">
        <v>1</v>
      </c>
      <c r="K7188" s="1">
        <f>_201904_sales[[#This Row],[Total sales]]-(_201904_sales[[#This Row],[product_wholesale_price]]*_201904_sales[[#This Row],[quantity]])</f>
        <v>1.87</v>
      </c>
      <c r="L7188">
        <v>2.5</v>
      </c>
      <c r="M7188">
        <v>0.63</v>
      </c>
      <c r="N7188">
        <v>48</v>
      </c>
      <c r="O7188" s="1" t="s">
        <v>180</v>
      </c>
      <c r="P7188" s="1" t="s">
        <v>27</v>
      </c>
      <c r="Q7188" s="1" t="s">
        <v>181</v>
      </c>
      <c r="R7188" s="1" t="s">
        <v>29</v>
      </c>
      <c r="S7188" s="1" t="s">
        <v>30</v>
      </c>
      <c r="T7188">
        <v>5</v>
      </c>
      <c r="U7188" s="1" t="s">
        <v>139</v>
      </c>
      <c r="V7188" s="4">
        <v>5881</v>
      </c>
      <c r="W7188" s="1" t="s">
        <v>3307</v>
      </c>
      <c r="X7188" s="1" t="s">
        <v>3308</v>
      </c>
      <c r="Y7188" s="2">
        <v>42970</v>
      </c>
      <c r="Z7188" s="2">
        <v>31477</v>
      </c>
      <c r="AA7188" s="1" t="s">
        <v>25</v>
      </c>
      <c r="AB7188">
        <v>1986</v>
      </c>
      <c r="AC7188" t="s">
        <v>35</v>
      </c>
    </row>
    <row r="7189" spans="1:29" x14ac:dyDescent="0.3">
      <c r="A7189">
        <v>67</v>
      </c>
      <c r="B7189" s="2">
        <v>43560</v>
      </c>
      <c r="C7189" s="2" t="str">
        <f>TEXT(_201904_sales[[#This Row],[transaction_date]],"dddd")</f>
        <v>Friday</v>
      </c>
      <c r="D7189" t="s">
        <v>4123</v>
      </c>
      <c r="E7189">
        <v>5035</v>
      </c>
      <c r="F7189" s="3" t="s">
        <v>4111</v>
      </c>
      <c r="G7189">
        <v>1</v>
      </c>
      <c r="H7189">
        <v>26</v>
      </c>
      <c r="I7189" s="1">
        <f>_201904_sales[[#This Row],[unit_retail_price]]*_201904_sales[[#This Row],[quantity]]</f>
        <v>6</v>
      </c>
      <c r="J7189">
        <v>2</v>
      </c>
      <c r="K7189" s="1">
        <f>_201904_sales[[#This Row],[Total sales]]-(_201904_sales[[#This Row],[product_wholesale_price]]*_201904_sales[[#This Row],[quantity]])</f>
        <v>4.8</v>
      </c>
      <c r="L7189">
        <v>3</v>
      </c>
      <c r="M7189">
        <v>0.6</v>
      </c>
      <c r="N7189">
        <v>26</v>
      </c>
      <c r="O7189" s="1" t="s">
        <v>145</v>
      </c>
      <c r="P7189" s="1" t="s">
        <v>41</v>
      </c>
      <c r="Q7189" s="1" t="s">
        <v>148</v>
      </c>
      <c r="R7189" s="1" t="s">
        <v>29</v>
      </c>
      <c r="S7189" s="1" t="s">
        <v>144</v>
      </c>
      <c r="T7189">
        <v>5</v>
      </c>
      <c r="U7189" s="1" t="s">
        <v>139</v>
      </c>
      <c r="V7189" s="4">
        <v>5035</v>
      </c>
      <c r="W7189" s="1" t="s">
        <v>1868</v>
      </c>
      <c r="X7189" s="1" t="s">
        <v>1869</v>
      </c>
      <c r="Y7189" s="2">
        <v>43196</v>
      </c>
      <c r="Z7189" s="2">
        <v>33580</v>
      </c>
      <c r="AA7189" s="1" t="s">
        <v>25</v>
      </c>
      <c r="AB7189">
        <v>1991</v>
      </c>
      <c r="AC7189" t="s">
        <v>668</v>
      </c>
    </row>
    <row r="7190" spans="1:29" x14ac:dyDescent="0.3">
      <c r="A7190">
        <v>70</v>
      </c>
      <c r="B7190" s="2">
        <v>43560</v>
      </c>
      <c r="C7190" s="2" t="str">
        <f>TEXT(_201904_sales[[#This Row],[transaction_date]],"dddd")</f>
        <v>Friday</v>
      </c>
      <c r="D7190" t="s">
        <v>4123</v>
      </c>
      <c r="E7190">
        <v>5791</v>
      </c>
      <c r="F7190" s="3" t="s">
        <v>4110</v>
      </c>
      <c r="G7190">
        <v>1</v>
      </c>
      <c r="H7190">
        <v>28</v>
      </c>
      <c r="I7190" s="1">
        <f>_201904_sales[[#This Row],[unit_retail_price]]*_201904_sales[[#This Row],[quantity]]</f>
        <v>4</v>
      </c>
      <c r="J7190">
        <v>2</v>
      </c>
      <c r="K7190" s="1">
        <f>_201904_sales[[#This Row],[Total sales]]-(_201904_sales[[#This Row],[product_wholesale_price]]*_201904_sales[[#This Row],[quantity]])</f>
        <v>3.2</v>
      </c>
      <c r="L7190">
        <v>2</v>
      </c>
      <c r="M7190">
        <v>0.4</v>
      </c>
      <c r="N7190">
        <v>28</v>
      </c>
      <c r="O7190" s="1" t="s">
        <v>40</v>
      </c>
      <c r="P7190" s="1" t="s">
        <v>41</v>
      </c>
      <c r="Q7190" s="1" t="s">
        <v>151</v>
      </c>
      <c r="R7190" s="1" t="s">
        <v>136</v>
      </c>
      <c r="S7190" s="1" t="s">
        <v>137</v>
      </c>
      <c r="T7190">
        <v>5</v>
      </c>
      <c r="U7190" s="1" t="s">
        <v>139</v>
      </c>
      <c r="V7190" s="4">
        <v>5791</v>
      </c>
      <c r="W7190" s="1" t="s">
        <v>3171</v>
      </c>
      <c r="X7190" s="1" t="s">
        <v>3172</v>
      </c>
      <c r="Y7190" s="2">
        <v>42897</v>
      </c>
      <c r="Z7190" s="2">
        <v>21974</v>
      </c>
      <c r="AA7190" s="1" t="s">
        <v>34</v>
      </c>
      <c r="AB7190">
        <v>1960</v>
      </c>
      <c r="AC7190" t="s">
        <v>39</v>
      </c>
    </row>
    <row r="7191" spans="1:29" x14ac:dyDescent="0.3">
      <c r="A7191">
        <v>81</v>
      </c>
      <c r="B7191" s="2">
        <v>43560</v>
      </c>
      <c r="C7191" s="2" t="str">
        <f>TEXT(_201904_sales[[#This Row],[transaction_date]],"dddd")</f>
        <v>Friday</v>
      </c>
      <c r="D7191" t="s">
        <v>4123</v>
      </c>
      <c r="E7191">
        <v>5352</v>
      </c>
      <c r="F7191" s="3" t="s">
        <v>4111</v>
      </c>
      <c r="G7191">
        <v>1</v>
      </c>
      <c r="H7191">
        <v>61</v>
      </c>
      <c r="I7191" s="1">
        <f>_201904_sales[[#This Row],[unit_retail_price]]*_201904_sales[[#This Row],[quantity]]</f>
        <v>4.75</v>
      </c>
      <c r="J7191">
        <v>1</v>
      </c>
      <c r="K7191" s="1">
        <f>_201904_sales[[#This Row],[Total sales]]-(_201904_sales[[#This Row],[product_wholesale_price]]*_201904_sales[[#This Row],[quantity]])</f>
        <v>1.19</v>
      </c>
      <c r="L7191">
        <v>4.75</v>
      </c>
      <c r="M7191">
        <v>3.56</v>
      </c>
      <c r="N7191">
        <v>61</v>
      </c>
      <c r="O7191" s="1" t="s">
        <v>192</v>
      </c>
      <c r="P7191" s="1" t="s">
        <v>125</v>
      </c>
      <c r="Q7191" s="1" t="s">
        <v>197</v>
      </c>
      <c r="R7191" s="1" t="s">
        <v>29</v>
      </c>
      <c r="S7191" s="1" t="s">
        <v>198</v>
      </c>
      <c r="T7191">
        <v>5</v>
      </c>
      <c r="U7191" s="1" t="s">
        <v>139</v>
      </c>
      <c r="V7191" s="4">
        <v>5352</v>
      </c>
      <c r="W7191" s="1" t="s">
        <v>2452</v>
      </c>
      <c r="X7191" s="1" t="s">
        <v>2453</v>
      </c>
      <c r="Y7191" s="2">
        <v>43494</v>
      </c>
      <c r="Z7191" s="2">
        <v>36347</v>
      </c>
      <c r="AA7191" s="1" t="s">
        <v>25</v>
      </c>
      <c r="AB7191">
        <v>1999</v>
      </c>
      <c r="AC7191" t="s">
        <v>729</v>
      </c>
    </row>
    <row r="7192" spans="1:29" x14ac:dyDescent="0.3">
      <c r="A7192">
        <v>85</v>
      </c>
      <c r="B7192" s="2">
        <v>43560</v>
      </c>
      <c r="C7192" s="2" t="str">
        <f>TEXT(_201904_sales[[#This Row],[transaction_date]],"dddd")</f>
        <v>Friday</v>
      </c>
      <c r="D7192" t="s">
        <v>4123</v>
      </c>
      <c r="E7192">
        <v>5435</v>
      </c>
      <c r="F7192" s="3" t="s">
        <v>4110</v>
      </c>
      <c r="G7192">
        <v>1</v>
      </c>
      <c r="H7192">
        <v>27</v>
      </c>
      <c r="I7192" s="1">
        <f>_201904_sales[[#This Row],[unit_retail_price]]*_201904_sales[[#This Row],[quantity]]</f>
        <v>7</v>
      </c>
      <c r="J7192">
        <v>2</v>
      </c>
      <c r="K7192" s="1">
        <f>_201904_sales[[#This Row],[Total sales]]-(_201904_sales[[#This Row],[product_wholesale_price]]*_201904_sales[[#This Row],[quantity]])</f>
        <v>5.6</v>
      </c>
      <c r="L7192">
        <v>3.5</v>
      </c>
      <c r="M7192">
        <v>0.7</v>
      </c>
      <c r="N7192">
        <v>27</v>
      </c>
      <c r="O7192" s="1" t="s">
        <v>145</v>
      </c>
      <c r="P7192" s="1" t="s">
        <v>41</v>
      </c>
      <c r="Q7192" s="1" t="s">
        <v>149</v>
      </c>
      <c r="R7192" s="1" t="s">
        <v>143</v>
      </c>
      <c r="S7192" s="1" t="s">
        <v>150</v>
      </c>
      <c r="T7192">
        <v>5</v>
      </c>
      <c r="U7192" s="1" t="s">
        <v>139</v>
      </c>
      <c r="V7192" s="4">
        <v>5435</v>
      </c>
      <c r="W7192" s="1" t="s">
        <v>2599</v>
      </c>
      <c r="X7192" s="1" t="s">
        <v>2600</v>
      </c>
      <c r="Y7192" s="2">
        <v>43109</v>
      </c>
      <c r="Z7192" s="2">
        <v>26738</v>
      </c>
      <c r="AA7192" s="1" t="s">
        <v>34</v>
      </c>
      <c r="AB7192">
        <v>1973</v>
      </c>
      <c r="AC7192" t="s">
        <v>373</v>
      </c>
    </row>
    <row r="7193" spans="1:29" x14ac:dyDescent="0.3">
      <c r="A7193">
        <v>95</v>
      </c>
      <c r="B7193" s="2">
        <v>43560</v>
      </c>
      <c r="C7193" s="2" t="str">
        <f>TEXT(_201904_sales[[#This Row],[transaction_date]],"dddd")</f>
        <v>Friday</v>
      </c>
      <c r="D7193" t="s">
        <v>4123</v>
      </c>
      <c r="E7193">
        <v>5081</v>
      </c>
      <c r="F7193" s="3" t="s">
        <v>4111</v>
      </c>
      <c r="G7193">
        <v>1</v>
      </c>
      <c r="H7193">
        <v>59</v>
      </c>
      <c r="I7193" s="1">
        <f>_201904_sales[[#This Row],[unit_retail_price]]*_201904_sales[[#This Row],[quantity]]</f>
        <v>4.5</v>
      </c>
      <c r="J7193">
        <v>1</v>
      </c>
      <c r="K7193" s="1">
        <f>_201904_sales[[#This Row],[Total sales]]-(_201904_sales[[#This Row],[product_wholesale_price]]*_201904_sales[[#This Row],[quantity]])</f>
        <v>1.1200000000000001</v>
      </c>
      <c r="L7193">
        <v>4.5</v>
      </c>
      <c r="M7193">
        <v>3.38</v>
      </c>
      <c r="N7193">
        <v>59</v>
      </c>
      <c r="O7193" s="1" t="s">
        <v>192</v>
      </c>
      <c r="P7193" s="1" t="s">
        <v>125</v>
      </c>
      <c r="Q7193" s="1" t="s">
        <v>194</v>
      </c>
      <c r="R7193" s="1" t="s">
        <v>29</v>
      </c>
      <c r="S7193" s="1" t="s">
        <v>195</v>
      </c>
      <c r="T7193">
        <v>5</v>
      </c>
      <c r="U7193" s="1" t="s">
        <v>139</v>
      </c>
      <c r="V7193" s="4">
        <v>5081</v>
      </c>
      <c r="W7193" s="1" t="s">
        <v>1954</v>
      </c>
      <c r="X7193" s="1" t="s">
        <v>1955</v>
      </c>
      <c r="Y7193" s="2">
        <v>43235</v>
      </c>
      <c r="Z7193" s="2">
        <v>33934</v>
      </c>
      <c r="AA7193" s="1" t="s">
        <v>25</v>
      </c>
      <c r="AB7193">
        <v>1992</v>
      </c>
      <c r="AC7193" t="s">
        <v>668</v>
      </c>
    </row>
    <row r="7194" spans="1:29" x14ac:dyDescent="0.3">
      <c r="A7194">
        <v>96</v>
      </c>
      <c r="B7194" s="2">
        <v>43560</v>
      </c>
      <c r="C7194" s="2" t="str">
        <f>TEXT(_201904_sales[[#This Row],[transaction_date]],"dddd")</f>
        <v>Friday</v>
      </c>
      <c r="D7194" t="s">
        <v>4123</v>
      </c>
      <c r="E7194">
        <v>5834</v>
      </c>
      <c r="F7194" s="3" t="s">
        <v>4111</v>
      </c>
      <c r="G7194">
        <v>1</v>
      </c>
      <c r="H7194">
        <v>49</v>
      </c>
      <c r="I7194" s="1">
        <f>_201904_sales[[#This Row],[unit_retail_price]]*_201904_sales[[#This Row],[quantity]]</f>
        <v>6</v>
      </c>
      <c r="J7194">
        <v>2</v>
      </c>
      <c r="K7194" s="1">
        <f>_201904_sales[[#This Row],[Total sales]]-(_201904_sales[[#This Row],[product_wholesale_price]]*_201904_sales[[#This Row],[quantity]])</f>
        <v>4.5</v>
      </c>
      <c r="L7194">
        <v>3</v>
      </c>
      <c r="M7194">
        <v>0.75</v>
      </c>
      <c r="N7194">
        <v>49</v>
      </c>
      <c r="O7194" s="1" t="s">
        <v>180</v>
      </c>
      <c r="P7194" s="1" t="s">
        <v>27</v>
      </c>
      <c r="Q7194" s="1" t="s">
        <v>182</v>
      </c>
      <c r="R7194" s="1" t="s">
        <v>143</v>
      </c>
      <c r="S7194" s="1" t="s">
        <v>144</v>
      </c>
      <c r="T7194">
        <v>5</v>
      </c>
      <c r="U7194" s="1" t="s">
        <v>139</v>
      </c>
      <c r="V7194" s="4">
        <v>5834</v>
      </c>
      <c r="W7194" s="1" t="s">
        <v>3237</v>
      </c>
      <c r="X7194" s="1" t="s">
        <v>3238</v>
      </c>
      <c r="Y7194" s="2">
        <v>43511</v>
      </c>
      <c r="Z7194" s="2">
        <v>35815</v>
      </c>
      <c r="AA7194" s="1" t="s">
        <v>38</v>
      </c>
      <c r="AB7194">
        <v>1998</v>
      </c>
      <c r="AC7194" t="s">
        <v>729</v>
      </c>
    </row>
    <row r="7195" spans="1:29" x14ac:dyDescent="0.3">
      <c r="A7195">
        <v>103</v>
      </c>
      <c r="B7195" s="2">
        <v>43560</v>
      </c>
      <c r="C7195" s="2" t="str">
        <f>TEXT(_201904_sales[[#This Row],[transaction_date]],"dddd")</f>
        <v>Friday</v>
      </c>
      <c r="D7195" t="s">
        <v>4123</v>
      </c>
      <c r="E7195">
        <v>5229</v>
      </c>
      <c r="F7195" s="3" t="s">
        <v>4110</v>
      </c>
      <c r="G7195">
        <v>1</v>
      </c>
      <c r="H7195">
        <v>37</v>
      </c>
      <c r="I7195" s="1">
        <f>_201904_sales[[#This Row],[unit_retail_price]]*_201904_sales[[#This Row],[quantity]]</f>
        <v>3</v>
      </c>
      <c r="J7195">
        <v>1</v>
      </c>
      <c r="K7195" s="1">
        <f>_201904_sales[[#This Row],[Total sales]]-(_201904_sales[[#This Row],[product_wholesale_price]]*_201904_sales[[#This Row],[quantity]])</f>
        <v>2.4</v>
      </c>
      <c r="L7195">
        <v>3</v>
      </c>
      <c r="M7195">
        <v>0.6</v>
      </c>
      <c r="N7195">
        <v>37</v>
      </c>
      <c r="O7195" s="1" t="s">
        <v>163</v>
      </c>
      <c r="P7195" s="1" t="s">
        <v>41</v>
      </c>
      <c r="Q7195" s="1" t="s">
        <v>164</v>
      </c>
      <c r="R7195" s="1" t="s">
        <v>165</v>
      </c>
      <c r="S7195" s="1" t="s">
        <v>144</v>
      </c>
      <c r="T7195">
        <v>5</v>
      </c>
      <c r="U7195" s="1" t="s">
        <v>139</v>
      </c>
      <c r="V7195" s="4">
        <v>5229</v>
      </c>
      <c r="W7195" s="1" t="s">
        <v>2231</v>
      </c>
      <c r="X7195" s="1" t="s">
        <v>2232</v>
      </c>
      <c r="Y7195" s="2">
        <v>43180</v>
      </c>
      <c r="Z7195" s="2">
        <v>28343</v>
      </c>
      <c r="AA7195" s="1" t="s">
        <v>34</v>
      </c>
      <c r="AB7195">
        <v>1977</v>
      </c>
      <c r="AC7195" t="s">
        <v>373</v>
      </c>
    </row>
    <row r="7196" spans="1:29" x14ac:dyDescent="0.3">
      <c r="A7196">
        <v>120</v>
      </c>
      <c r="B7196" s="2">
        <v>43560</v>
      </c>
      <c r="C7196" s="2" t="str">
        <f>TEXT(_201904_sales[[#This Row],[transaction_date]],"dddd")</f>
        <v>Friday</v>
      </c>
      <c r="D7196" t="s">
        <v>4123</v>
      </c>
      <c r="E7196">
        <v>5829</v>
      </c>
      <c r="F7196" s="3" t="s">
        <v>4110</v>
      </c>
      <c r="G7196">
        <v>1</v>
      </c>
      <c r="H7196">
        <v>34</v>
      </c>
      <c r="I7196" s="1">
        <f>_201904_sales[[#This Row],[unit_retail_price]]*_201904_sales[[#This Row],[quantity]]</f>
        <v>2.4500000000000002</v>
      </c>
      <c r="J7196">
        <v>1</v>
      </c>
      <c r="K7196" s="1">
        <f>_201904_sales[[#This Row],[Total sales]]-(_201904_sales[[#This Row],[product_wholesale_price]]*_201904_sales[[#This Row],[quantity]])</f>
        <v>1.9600000000000002</v>
      </c>
      <c r="L7196">
        <v>2.4500000000000002</v>
      </c>
      <c r="M7196">
        <v>0.49</v>
      </c>
      <c r="N7196">
        <v>34</v>
      </c>
      <c r="O7196" s="1" t="s">
        <v>156</v>
      </c>
      <c r="P7196" s="1" t="s">
        <v>41</v>
      </c>
      <c r="Q7196" s="1" t="s">
        <v>157</v>
      </c>
      <c r="R7196" s="1" t="s">
        <v>136</v>
      </c>
      <c r="S7196" s="1" t="s">
        <v>158</v>
      </c>
      <c r="T7196">
        <v>5</v>
      </c>
      <c r="U7196" s="1" t="s">
        <v>139</v>
      </c>
      <c r="V7196" s="4">
        <v>5829</v>
      </c>
      <c r="W7196" s="1" t="s">
        <v>3230</v>
      </c>
      <c r="X7196" s="1" t="s">
        <v>3231</v>
      </c>
      <c r="Y7196" s="2">
        <v>42805</v>
      </c>
      <c r="Z7196" s="2">
        <v>19903</v>
      </c>
      <c r="AA7196" s="1" t="s">
        <v>34</v>
      </c>
      <c r="AB7196">
        <v>1954</v>
      </c>
      <c r="AC7196" t="s">
        <v>39</v>
      </c>
    </row>
    <row r="7197" spans="1:29" x14ac:dyDescent="0.3">
      <c r="A7197">
        <v>133</v>
      </c>
      <c r="B7197" s="2">
        <v>43560</v>
      </c>
      <c r="C7197" s="2" t="str">
        <f>TEXT(_201904_sales[[#This Row],[transaction_date]],"dddd")</f>
        <v>Friday</v>
      </c>
      <c r="D7197" t="s">
        <v>4123</v>
      </c>
      <c r="E7197">
        <v>5361</v>
      </c>
      <c r="F7197" s="3" t="s">
        <v>4111</v>
      </c>
      <c r="G7197">
        <v>1</v>
      </c>
      <c r="H7197">
        <v>53</v>
      </c>
      <c r="I7197" s="1">
        <f>_201904_sales[[#This Row],[unit_retail_price]]*_201904_sales[[#This Row],[quantity]]</f>
        <v>3</v>
      </c>
      <c r="J7197">
        <v>1</v>
      </c>
      <c r="K7197" s="1">
        <f>_201904_sales[[#This Row],[Total sales]]-(_201904_sales[[#This Row],[product_wholesale_price]]*_201904_sales[[#This Row],[quantity]])</f>
        <v>2.25</v>
      </c>
      <c r="L7197">
        <v>3</v>
      </c>
      <c r="M7197">
        <v>0.75</v>
      </c>
      <c r="N7197">
        <v>53</v>
      </c>
      <c r="O7197" s="1" t="s">
        <v>26</v>
      </c>
      <c r="P7197" s="1" t="s">
        <v>27</v>
      </c>
      <c r="Q7197" s="1" t="s">
        <v>185</v>
      </c>
      <c r="R7197" s="1" t="s">
        <v>143</v>
      </c>
      <c r="S7197" s="1" t="s">
        <v>144</v>
      </c>
      <c r="T7197">
        <v>5</v>
      </c>
      <c r="U7197" s="1" t="s">
        <v>139</v>
      </c>
      <c r="V7197" s="4">
        <v>5361</v>
      </c>
      <c r="W7197" s="1" t="s">
        <v>2468</v>
      </c>
      <c r="X7197" s="1" t="s">
        <v>2469</v>
      </c>
      <c r="Y7197" s="2">
        <v>42747</v>
      </c>
      <c r="Z7197" s="2">
        <v>18584</v>
      </c>
      <c r="AA7197" s="1" t="s">
        <v>38</v>
      </c>
      <c r="AB7197">
        <v>1950</v>
      </c>
      <c r="AC7197" t="s">
        <v>39</v>
      </c>
    </row>
    <row r="7198" spans="1:29" x14ac:dyDescent="0.3">
      <c r="A7198">
        <v>133</v>
      </c>
      <c r="B7198" s="2">
        <v>43560</v>
      </c>
      <c r="C7198" s="2" t="str">
        <f>TEXT(_201904_sales[[#This Row],[transaction_date]],"dddd")</f>
        <v>Friday</v>
      </c>
      <c r="D7198" t="s">
        <v>4123</v>
      </c>
      <c r="E7198">
        <v>5361</v>
      </c>
      <c r="F7198" s="3" t="s">
        <v>4111</v>
      </c>
      <c r="G7198">
        <v>1</v>
      </c>
      <c r="H7198">
        <v>69</v>
      </c>
      <c r="I7198" s="1">
        <f>_201904_sales[[#This Row],[unit_retail_price]]*_201904_sales[[#This Row],[quantity]]</f>
        <v>3.25</v>
      </c>
      <c r="J7198">
        <v>1</v>
      </c>
      <c r="K7198" s="1">
        <f>_201904_sales[[#This Row],[Total sales]]-(_201904_sales[[#This Row],[product_wholesale_price]]*_201904_sales[[#This Row],[quantity]])</f>
        <v>0.9700000000000002</v>
      </c>
      <c r="L7198">
        <v>3.25</v>
      </c>
      <c r="M7198">
        <v>2.2799999999999998</v>
      </c>
      <c r="N7198">
        <v>69</v>
      </c>
      <c r="O7198" s="1" t="s">
        <v>217</v>
      </c>
      <c r="P7198" s="1" t="s">
        <v>208</v>
      </c>
      <c r="Q7198" s="1" t="s">
        <v>219</v>
      </c>
      <c r="R7198" s="1" t="s">
        <v>210</v>
      </c>
      <c r="S7198" s="1" t="s">
        <v>150</v>
      </c>
      <c r="T7198">
        <v>5</v>
      </c>
      <c r="U7198" s="1" t="s">
        <v>139</v>
      </c>
      <c r="V7198" s="4">
        <v>5361</v>
      </c>
      <c r="W7198" s="1" t="s">
        <v>2468</v>
      </c>
      <c r="X7198" s="1" t="s">
        <v>2469</v>
      </c>
      <c r="Y7198" s="2">
        <v>42747</v>
      </c>
      <c r="Z7198" s="2">
        <v>18584</v>
      </c>
      <c r="AA7198" s="1" t="s">
        <v>38</v>
      </c>
      <c r="AB7198">
        <v>1950</v>
      </c>
      <c r="AC7198" t="s">
        <v>39</v>
      </c>
    </row>
    <row r="7199" spans="1:29" x14ac:dyDescent="0.3">
      <c r="A7199">
        <v>151</v>
      </c>
      <c r="B7199" s="2">
        <v>43560</v>
      </c>
      <c r="C7199" s="2" t="str">
        <f>TEXT(_201904_sales[[#This Row],[transaction_date]],"dddd")</f>
        <v>Friday</v>
      </c>
      <c r="D7199" t="s">
        <v>4123</v>
      </c>
      <c r="E7199">
        <v>5147</v>
      </c>
      <c r="F7199" s="3" t="s">
        <v>4110</v>
      </c>
      <c r="G7199">
        <v>1</v>
      </c>
      <c r="H7199">
        <v>45</v>
      </c>
      <c r="I7199" s="1">
        <f>_201904_sales[[#This Row],[unit_retail_price]]*_201904_sales[[#This Row],[quantity]]</f>
        <v>3</v>
      </c>
      <c r="J7199">
        <v>1</v>
      </c>
      <c r="K7199" s="1">
        <f>_201904_sales[[#This Row],[Total sales]]-(_201904_sales[[#This Row],[product_wholesale_price]]*_201904_sales[[#This Row],[quantity]])</f>
        <v>2.25</v>
      </c>
      <c r="L7199">
        <v>3</v>
      </c>
      <c r="M7199">
        <v>0.75</v>
      </c>
      <c r="N7199">
        <v>45</v>
      </c>
      <c r="O7199" s="1" t="s">
        <v>172</v>
      </c>
      <c r="P7199" s="1" t="s">
        <v>27</v>
      </c>
      <c r="Q7199" s="1" t="s">
        <v>176</v>
      </c>
      <c r="R7199" s="1" t="s">
        <v>143</v>
      </c>
      <c r="S7199" s="1" t="s">
        <v>144</v>
      </c>
      <c r="T7199">
        <v>5</v>
      </c>
      <c r="U7199" s="1" t="s">
        <v>139</v>
      </c>
      <c r="V7199" s="4">
        <v>5147</v>
      </c>
      <c r="W7199" s="1" t="s">
        <v>2079</v>
      </c>
      <c r="X7199" s="1" t="s">
        <v>2080</v>
      </c>
      <c r="Y7199" s="2">
        <v>43431</v>
      </c>
      <c r="Z7199" s="2">
        <v>34013</v>
      </c>
      <c r="AA7199" s="1" t="s">
        <v>38</v>
      </c>
      <c r="AB7199">
        <v>1993</v>
      </c>
      <c r="AC7199" t="s">
        <v>668</v>
      </c>
    </row>
    <row r="7200" spans="1:29" x14ac:dyDescent="0.3">
      <c r="A7200">
        <v>153</v>
      </c>
      <c r="B7200" s="2">
        <v>43560</v>
      </c>
      <c r="C7200" s="2" t="str">
        <f>TEXT(_201904_sales[[#This Row],[transaction_date]],"dddd")</f>
        <v>Friday</v>
      </c>
      <c r="D7200" t="s">
        <v>4123</v>
      </c>
      <c r="E7200">
        <v>5075</v>
      </c>
      <c r="F7200" s="3" t="s">
        <v>4110</v>
      </c>
      <c r="G7200">
        <v>1</v>
      </c>
      <c r="H7200">
        <v>50</v>
      </c>
      <c r="I7200" s="1">
        <f>_201904_sales[[#This Row],[unit_retail_price]]*_201904_sales[[#This Row],[quantity]]</f>
        <v>2.5</v>
      </c>
      <c r="J7200">
        <v>1</v>
      </c>
      <c r="K7200" s="1">
        <f>_201904_sales[[#This Row],[Total sales]]-(_201904_sales[[#This Row],[product_wholesale_price]]*_201904_sales[[#This Row],[quantity]])</f>
        <v>1.87</v>
      </c>
      <c r="L7200">
        <v>2.5</v>
      </c>
      <c r="M7200">
        <v>0.63</v>
      </c>
      <c r="N7200">
        <v>50</v>
      </c>
      <c r="O7200" s="1" t="s">
        <v>180</v>
      </c>
      <c r="P7200" s="1" t="s">
        <v>27</v>
      </c>
      <c r="Q7200" s="1" t="s">
        <v>183</v>
      </c>
      <c r="R7200" s="1" t="s">
        <v>29</v>
      </c>
      <c r="S7200" s="1" t="s">
        <v>30</v>
      </c>
      <c r="T7200">
        <v>5</v>
      </c>
      <c r="U7200" s="1" t="s">
        <v>139</v>
      </c>
      <c r="V7200" s="4">
        <v>5075</v>
      </c>
      <c r="W7200" s="1" t="s">
        <v>1942</v>
      </c>
      <c r="X7200" s="1" t="s">
        <v>1943</v>
      </c>
      <c r="Y7200" s="2">
        <v>42872</v>
      </c>
      <c r="Z7200" s="2">
        <v>30569</v>
      </c>
      <c r="AA7200" s="1" t="s">
        <v>25</v>
      </c>
      <c r="AB7200">
        <v>1983</v>
      </c>
      <c r="AC7200" t="s">
        <v>35</v>
      </c>
    </row>
    <row r="7201" spans="1:29" x14ac:dyDescent="0.3">
      <c r="A7201">
        <v>157</v>
      </c>
      <c r="B7201" s="2">
        <v>43560</v>
      </c>
      <c r="C7201" s="2" t="str">
        <f>TEXT(_201904_sales[[#This Row],[transaction_date]],"dddd")</f>
        <v>Friday</v>
      </c>
      <c r="D7201" t="s">
        <v>4123</v>
      </c>
      <c r="E7201">
        <v>5450</v>
      </c>
      <c r="F7201" s="3" t="s">
        <v>4110</v>
      </c>
      <c r="G7201">
        <v>1</v>
      </c>
      <c r="H7201">
        <v>47</v>
      </c>
      <c r="I7201" s="1">
        <f>_201904_sales[[#This Row],[unit_retail_price]]*_201904_sales[[#This Row],[quantity]]</f>
        <v>3</v>
      </c>
      <c r="J7201">
        <v>1</v>
      </c>
      <c r="K7201" s="1">
        <f>_201904_sales[[#This Row],[Total sales]]-(_201904_sales[[#This Row],[product_wholesale_price]]*_201904_sales[[#This Row],[quantity]])</f>
        <v>2.25</v>
      </c>
      <c r="L7201">
        <v>3</v>
      </c>
      <c r="M7201">
        <v>0.75</v>
      </c>
      <c r="N7201">
        <v>47</v>
      </c>
      <c r="O7201" s="1" t="s">
        <v>177</v>
      </c>
      <c r="P7201" s="1" t="s">
        <v>27</v>
      </c>
      <c r="Q7201" s="1" t="s">
        <v>179</v>
      </c>
      <c r="R7201" s="1" t="s">
        <v>143</v>
      </c>
      <c r="S7201" s="1" t="s">
        <v>144</v>
      </c>
      <c r="T7201">
        <v>5</v>
      </c>
      <c r="U7201" s="1" t="s">
        <v>139</v>
      </c>
      <c r="V7201" s="4">
        <v>5450</v>
      </c>
      <c r="W7201" s="1" t="s">
        <v>2623</v>
      </c>
      <c r="X7201" s="1" t="s">
        <v>2624</v>
      </c>
      <c r="Y7201" s="2">
        <v>43286</v>
      </c>
      <c r="Z7201" s="2">
        <v>30724</v>
      </c>
      <c r="AA7201" s="1" t="s">
        <v>38</v>
      </c>
      <c r="AB7201">
        <v>1984</v>
      </c>
      <c r="AC7201" t="s">
        <v>35</v>
      </c>
    </row>
    <row r="7202" spans="1:29" x14ac:dyDescent="0.3">
      <c r="A7202">
        <v>165</v>
      </c>
      <c r="B7202" s="2">
        <v>43560</v>
      </c>
      <c r="C7202" s="2" t="str">
        <f>TEXT(_201904_sales[[#This Row],[transaction_date]],"dddd")</f>
        <v>Friday</v>
      </c>
      <c r="D7202" t="s">
        <v>4123</v>
      </c>
      <c r="E7202">
        <v>5871</v>
      </c>
      <c r="F7202" s="3" t="s">
        <v>4111</v>
      </c>
      <c r="G7202">
        <v>1</v>
      </c>
      <c r="H7202">
        <v>50</v>
      </c>
      <c r="I7202" s="1">
        <f>_201904_sales[[#This Row],[unit_retail_price]]*_201904_sales[[#This Row],[quantity]]</f>
        <v>5</v>
      </c>
      <c r="J7202">
        <v>2</v>
      </c>
      <c r="K7202" s="1">
        <f>_201904_sales[[#This Row],[Total sales]]-(_201904_sales[[#This Row],[product_wholesale_price]]*_201904_sales[[#This Row],[quantity]])</f>
        <v>3.74</v>
      </c>
      <c r="L7202">
        <v>2.5</v>
      </c>
      <c r="M7202">
        <v>0.63</v>
      </c>
      <c r="N7202">
        <v>50</v>
      </c>
      <c r="O7202" s="1" t="s">
        <v>180</v>
      </c>
      <c r="P7202" s="1" t="s">
        <v>27</v>
      </c>
      <c r="Q7202" s="1" t="s">
        <v>183</v>
      </c>
      <c r="R7202" s="1" t="s">
        <v>29</v>
      </c>
      <c r="S7202" s="1" t="s">
        <v>30</v>
      </c>
      <c r="T7202">
        <v>5</v>
      </c>
      <c r="U7202" s="1" t="s">
        <v>139</v>
      </c>
      <c r="V7202" s="4">
        <v>5871</v>
      </c>
      <c r="W7202" s="1" t="s">
        <v>2625</v>
      </c>
      <c r="X7202" s="1" t="s">
        <v>3293</v>
      </c>
      <c r="Y7202" s="2">
        <v>42875</v>
      </c>
      <c r="Z7202" s="2">
        <v>30592</v>
      </c>
      <c r="AA7202" s="1" t="s">
        <v>25</v>
      </c>
      <c r="AB7202">
        <v>1983</v>
      </c>
      <c r="AC7202" t="s">
        <v>35</v>
      </c>
    </row>
    <row r="7203" spans="1:29" x14ac:dyDescent="0.3">
      <c r="A7203">
        <v>165</v>
      </c>
      <c r="B7203" s="2">
        <v>43560</v>
      </c>
      <c r="C7203" s="2" t="str">
        <f>TEXT(_201904_sales[[#This Row],[transaction_date]],"dddd")</f>
        <v>Friday</v>
      </c>
      <c r="D7203" t="s">
        <v>4123</v>
      </c>
      <c r="E7203">
        <v>5871</v>
      </c>
      <c r="F7203" s="3" t="s">
        <v>4111</v>
      </c>
      <c r="G7203">
        <v>1</v>
      </c>
      <c r="H7203">
        <v>72</v>
      </c>
      <c r="I7203" s="1">
        <f>_201904_sales[[#This Row],[unit_retail_price]]*_201904_sales[[#This Row],[quantity]]</f>
        <v>3.25</v>
      </c>
      <c r="J7203">
        <v>1</v>
      </c>
      <c r="K7203" s="1">
        <f>_201904_sales[[#This Row],[Total sales]]-(_201904_sales[[#This Row],[product_wholesale_price]]*_201904_sales[[#This Row],[quantity]])</f>
        <v>1.1400000000000001</v>
      </c>
      <c r="L7203">
        <v>3.25</v>
      </c>
      <c r="M7203">
        <v>2.11</v>
      </c>
      <c r="N7203">
        <v>72</v>
      </c>
      <c r="O7203" s="1" t="s">
        <v>212</v>
      </c>
      <c r="P7203" s="1" t="s">
        <v>208</v>
      </c>
      <c r="Q7203" s="1" t="s">
        <v>215</v>
      </c>
      <c r="R7203" s="1" t="s">
        <v>210</v>
      </c>
      <c r="S7203" s="1" t="s">
        <v>211</v>
      </c>
      <c r="T7203">
        <v>5</v>
      </c>
      <c r="U7203" s="1" t="s">
        <v>139</v>
      </c>
      <c r="V7203" s="4">
        <v>5871</v>
      </c>
      <c r="W7203" s="1" t="s">
        <v>2625</v>
      </c>
      <c r="X7203" s="1" t="s">
        <v>3293</v>
      </c>
      <c r="Y7203" s="2">
        <v>42875</v>
      </c>
      <c r="Z7203" s="2">
        <v>30592</v>
      </c>
      <c r="AA7203" s="1" t="s">
        <v>25</v>
      </c>
      <c r="AB7203">
        <v>1983</v>
      </c>
      <c r="AC7203" t="s">
        <v>35</v>
      </c>
    </row>
    <row r="7204" spans="1:29" x14ac:dyDescent="0.3">
      <c r="A7204">
        <v>167</v>
      </c>
      <c r="B7204" s="2">
        <v>43560</v>
      </c>
      <c r="C7204" s="2" t="str">
        <f>TEXT(_201904_sales[[#This Row],[transaction_date]],"dddd")</f>
        <v>Friday</v>
      </c>
      <c r="D7204" t="s">
        <v>4123</v>
      </c>
      <c r="E7204">
        <v>5383</v>
      </c>
      <c r="F7204" s="3" t="s">
        <v>4111</v>
      </c>
      <c r="G7204">
        <v>1</v>
      </c>
      <c r="H7204">
        <v>39</v>
      </c>
      <c r="I7204" s="1">
        <f>_201904_sales[[#This Row],[unit_retail_price]]*_201904_sales[[#This Row],[quantity]]</f>
        <v>4.25</v>
      </c>
      <c r="J7204">
        <v>1</v>
      </c>
      <c r="K7204" s="1">
        <f>_201904_sales[[#This Row],[Total sales]]-(_201904_sales[[#This Row],[product_wholesale_price]]*_201904_sales[[#This Row],[quantity]])</f>
        <v>3.4</v>
      </c>
      <c r="L7204">
        <v>4.25</v>
      </c>
      <c r="M7204">
        <v>0.85</v>
      </c>
      <c r="N7204">
        <v>39</v>
      </c>
      <c r="O7204" s="1" t="s">
        <v>163</v>
      </c>
      <c r="P7204" s="1" t="s">
        <v>41</v>
      </c>
      <c r="Q7204" s="1" t="s">
        <v>167</v>
      </c>
      <c r="R7204" s="1" t="s">
        <v>168</v>
      </c>
      <c r="S7204" s="1" t="s">
        <v>169</v>
      </c>
      <c r="T7204">
        <v>5</v>
      </c>
      <c r="U7204" s="1" t="s">
        <v>139</v>
      </c>
      <c r="V7204" s="4">
        <v>5383</v>
      </c>
      <c r="W7204" s="1" t="s">
        <v>2509</v>
      </c>
      <c r="X7204" s="1" t="s">
        <v>2510</v>
      </c>
      <c r="Y7204" s="2">
        <v>43292</v>
      </c>
      <c r="Z7204" s="2">
        <v>34466</v>
      </c>
      <c r="AA7204" s="1" t="s">
        <v>25</v>
      </c>
      <c r="AB7204">
        <v>1994</v>
      </c>
      <c r="AC7204" t="s">
        <v>668</v>
      </c>
    </row>
    <row r="7205" spans="1:29" x14ac:dyDescent="0.3">
      <c r="A7205">
        <v>168</v>
      </c>
      <c r="B7205" s="2">
        <v>43560</v>
      </c>
      <c r="C7205" s="2" t="str">
        <f>TEXT(_201904_sales[[#This Row],[transaction_date]],"dddd")</f>
        <v>Friday</v>
      </c>
      <c r="D7205" t="s">
        <v>4123</v>
      </c>
      <c r="E7205">
        <v>5492</v>
      </c>
      <c r="F7205" s="3" t="s">
        <v>4111</v>
      </c>
      <c r="G7205">
        <v>1</v>
      </c>
      <c r="H7205">
        <v>61</v>
      </c>
      <c r="I7205" s="1">
        <f>_201904_sales[[#This Row],[unit_retail_price]]*_201904_sales[[#This Row],[quantity]]</f>
        <v>9.5</v>
      </c>
      <c r="J7205">
        <v>2</v>
      </c>
      <c r="K7205" s="1">
        <f>_201904_sales[[#This Row],[Total sales]]-(_201904_sales[[#This Row],[product_wholesale_price]]*_201904_sales[[#This Row],[quantity]])</f>
        <v>2.38</v>
      </c>
      <c r="L7205">
        <v>4.75</v>
      </c>
      <c r="M7205">
        <v>3.56</v>
      </c>
      <c r="N7205">
        <v>61</v>
      </c>
      <c r="O7205" s="1" t="s">
        <v>192</v>
      </c>
      <c r="P7205" s="1" t="s">
        <v>125</v>
      </c>
      <c r="Q7205" s="1" t="s">
        <v>197</v>
      </c>
      <c r="R7205" s="1" t="s">
        <v>29</v>
      </c>
      <c r="S7205" s="1" t="s">
        <v>198</v>
      </c>
      <c r="T7205">
        <v>5</v>
      </c>
      <c r="U7205" s="1" t="s">
        <v>139</v>
      </c>
      <c r="V7205" s="4">
        <v>5492</v>
      </c>
      <c r="W7205" s="1" t="s">
        <v>2659</v>
      </c>
      <c r="X7205" s="1" t="s">
        <v>2695</v>
      </c>
      <c r="Y7205" s="2">
        <v>43354</v>
      </c>
      <c r="Z7205" s="2">
        <v>32278</v>
      </c>
      <c r="AA7205" s="1" t="s">
        <v>34</v>
      </c>
      <c r="AB7205">
        <v>1988</v>
      </c>
      <c r="AC7205" t="s">
        <v>35</v>
      </c>
    </row>
    <row r="7206" spans="1:29" x14ac:dyDescent="0.3">
      <c r="A7206">
        <v>168</v>
      </c>
      <c r="B7206" s="2">
        <v>43560</v>
      </c>
      <c r="C7206" s="2" t="str">
        <f>TEXT(_201904_sales[[#This Row],[transaction_date]],"dddd")</f>
        <v>Friday</v>
      </c>
      <c r="D7206" t="s">
        <v>4123</v>
      </c>
      <c r="E7206">
        <v>5492</v>
      </c>
      <c r="F7206" s="3" t="s">
        <v>4111</v>
      </c>
      <c r="G7206">
        <v>1</v>
      </c>
      <c r="H7206">
        <v>73</v>
      </c>
      <c r="I7206" s="1">
        <f>_201904_sales[[#This Row],[unit_retail_price]]*_201904_sales[[#This Row],[quantity]]</f>
        <v>3.75</v>
      </c>
      <c r="J7206">
        <v>1</v>
      </c>
      <c r="K7206" s="1">
        <f>_201904_sales[[#This Row],[Total sales]]-(_201904_sales[[#This Row],[product_wholesale_price]]*_201904_sales[[#This Row],[quantity]])</f>
        <v>1.31</v>
      </c>
      <c r="L7206">
        <v>3.75</v>
      </c>
      <c r="M7206">
        <v>2.44</v>
      </c>
      <c r="N7206">
        <v>73</v>
      </c>
      <c r="O7206" s="1" t="s">
        <v>207</v>
      </c>
      <c r="P7206" s="1" t="s">
        <v>208</v>
      </c>
      <c r="Q7206" s="1" t="s">
        <v>216</v>
      </c>
      <c r="R7206" s="1" t="s">
        <v>210</v>
      </c>
      <c r="S7206" s="1" t="s">
        <v>162</v>
      </c>
      <c r="T7206">
        <v>5</v>
      </c>
      <c r="U7206" s="1" t="s">
        <v>139</v>
      </c>
      <c r="V7206" s="4">
        <v>5492</v>
      </c>
      <c r="W7206" s="1" t="s">
        <v>2659</v>
      </c>
      <c r="X7206" s="1" t="s">
        <v>2695</v>
      </c>
      <c r="Y7206" s="2">
        <v>43354</v>
      </c>
      <c r="Z7206" s="2">
        <v>32278</v>
      </c>
      <c r="AA7206" s="1" t="s">
        <v>34</v>
      </c>
      <c r="AB7206">
        <v>1988</v>
      </c>
      <c r="AC7206" t="s">
        <v>35</v>
      </c>
    </row>
    <row r="7207" spans="1:29" x14ac:dyDescent="0.3">
      <c r="A7207">
        <v>177</v>
      </c>
      <c r="B7207" s="2">
        <v>43560</v>
      </c>
      <c r="C7207" s="2" t="str">
        <f>TEXT(_201904_sales[[#This Row],[transaction_date]],"dddd")</f>
        <v>Friday</v>
      </c>
      <c r="D7207" t="s">
        <v>4123</v>
      </c>
      <c r="E7207">
        <v>5352</v>
      </c>
      <c r="F7207" s="3" t="s">
        <v>4111</v>
      </c>
      <c r="G7207">
        <v>1</v>
      </c>
      <c r="H7207">
        <v>29</v>
      </c>
      <c r="I7207" s="1">
        <f>_201904_sales[[#This Row],[unit_retail_price]]*_201904_sales[[#This Row],[quantity]]</f>
        <v>2.5</v>
      </c>
      <c r="J7207">
        <v>1</v>
      </c>
      <c r="K7207" s="1">
        <f>_201904_sales[[#This Row],[Total sales]]-(_201904_sales[[#This Row],[product_wholesale_price]]*_201904_sales[[#This Row],[quantity]])</f>
        <v>2</v>
      </c>
      <c r="L7207">
        <v>2.5</v>
      </c>
      <c r="M7207">
        <v>0.5</v>
      </c>
      <c r="N7207">
        <v>29</v>
      </c>
      <c r="O7207" s="1" t="s">
        <v>40</v>
      </c>
      <c r="P7207" s="1" t="s">
        <v>41</v>
      </c>
      <c r="Q7207" s="1" t="s">
        <v>42</v>
      </c>
      <c r="R7207" s="1" t="s">
        <v>29</v>
      </c>
      <c r="S7207" s="1" t="s">
        <v>30</v>
      </c>
      <c r="T7207">
        <v>5</v>
      </c>
      <c r="U7207" s="1" t="s">
        <v>139</v>
      </c>
      <c r="V7207" s="4">
        <v>5352</v>
      </c>
      <c r="W7207" s="1" t="s">
        <v>2452</v>
      </c>
      <c r="X7207" s="1" t="s">
        <v>2453</v>
      </c>
      <c r="Y7207" s="2">
        <v>43494</v>
      </c>
      <c r="Z7207" s="2">
        <v>36347</v>
      </c>
      <c r="AA7207" s="1" t="s">
        <v>25</v>
      </c>
      <c r="AB7207">
        <v>1999</v>
      </c>
      <c r="AC7207" t="s">
        <v>729</v>
      </c>
    </row>
    <row r="7208" spans="1:29" x14ac:dyDescent="0.3">
      <c r="A7208">
        <v>177</v>
      </c>
      <c r="B7208" s="2">
        <v>43560</v>
      </c>
      <c r="C7208" s="2" t="str">
        <f>TEXT(_201904_sales[[#This Row],[transaction_date]],"dddd")</f>
        <v>Friday</v>
      </c>
      <c r="D7208" t="s">
        <v>4123</v>
      </c>
      <c r="E7208">
        <v>5352</v>
      </c>
      <c r="F7208" s="3" t="s">
        <v>4111</v>
      </c>
      <c r="G7208">
        <v>1</v>
      </c>
      <c r="H7208">
        <v>77</v>
      </c>
      <c r="I7208" s="1">
        <f>_201904_sales[[#This Row],[unit_retail_price]]*_201904_sales[[#This Row],[quantity]]</f>
        <v>3</v>
      </c>
      <c r="J7208">
        <v>1</v>
      </c>
      <c r="K7208" s="1">
        <f>_201904_sales[[#This Row],[Total sales]]-(_201904_sales[[#This Row],[product_wholesale_price]]*_201904_sales[[#This Row],[quantity]])</f>
        <v>1.05</v>
      </c>
      <c r="L7208">
        <v>3</v>
      </c>
      <c r="M7208">
        <v>1.95</v>
      </c>
      <c r="N7208">
        <v>77</v>
      </c>
      <c r="O7208" s="1" t="s">
        <v>212</v>
      </c>
      <c r="P7208" s="1" t="s">
        <v>208</v>
      </c>
      <c r="Q7208" s="1" t="s">
        <v>221</v>
      </c>
      <c r="R7208" s="1" t="s">
        <v>210</v>
      </c>
      <c r="S7208" s="1" t="s">
        <v>144</v>
      </c>
      <c r="T7208">
        <v>5</v>
      </c>
      <c r="U7208" s="1" t="s">
        <v>139</v>
      </c>
      <c r="V7208" s="4">
        <v>5352</v>
      </c>
      <c r="W7208" s="1" t="s">
        <v>2452</v>
      </c>
      <c r="X7208" s="1" t="s">
        <v>2453</v>
      </c>
      <c r="Y7208" s="2">
        <v>43494</v>
      </c>
      <c r="Z7208" s="2">
        <v>36347</v>
      </c>
      <c r="AA7208" s="1" t="s">
        <v>25</v>
      </c>
      <c r="AB7208">
        <v>1999</v>
      </c>
      <c r="AC7208" t="s">
        <v>729</v>
      </c>
    </row>
    <row r="7209" spans="1:29" x14ac:dyDescent="0.3">
      <c r="A7209">
        <v>178</v>
      </c>
      <c r="B7209" s="2">
        <v>43560</v>
      </c>
      <c r="C7209" s="2" t="str">
        <f>TEXT(_201904_sales[[#This Row],[transaction_date]],"dddd")</f>
        <v>Friday</v>
      </c>
      <c r="D7209" t="s">
        <v>4123</v>
      </c>
      <c r="E7209">
        <v>5674</v>
      </c>
      <c r="F7209" s="3" t="s">
        <v>4110</v>
      </c>
      <c r="G7209">
        <v>1</v>
      </c>
      <c r="H7209">
        <v>30</v>
      </c>
      <c r="I7209" s="1">
        <f>_201904_sales[[#This Row],[unit_retail_price]]*_201904_sales[[#This Row],[quantity]]</f>
        <v>6</v>
      </c>
      <c r="J7209">
        <v>2</v>
      </c>
      <c r="K7209" s="1">
        <f>_201904_sales[[#This Row],[Total sales]]-(_201904_sales[[#This Row],[product_wholesale_price]]*_201904_sales[[#This Row],[quantity]])</f>
        <v>4.8</v>
      </c>
      <c r="L7209">
        <v>3</v>
      </c>
      <c r="M7209">
        <v>0.6</v>
      </c>
      <c r="N7209">
        <v>30</v>
      </c>
      <c r="O7209" s="1" t="s">
        <v>40</v>
      </c>
      <c r="P7209" s="1" t="s">
        <v>41</v>
      </c>
      <c r="Q7209" s="1" t="s">
        <v>152</v>
      </c>
      <c r="R7209" s="1" t="s">
        <v>143</v>
      </c>
      <c r="S7209" s="1" t="s">
        <v>144</v>
      </c>
      <c r="T7209">
        <v>5</v>
      </c>
      <c r="U7209" s="1" t="s">
        <v>139</v>
      </c>
      <c r="V7209" s="4">
        <v>5674</v>
      </c>
      <c r="W7209" s="1" t="s">
        <v>2995</v>
      </c>
      <c r="X7209" s="1" t="s">
        <v>2996</v>
      </c>
      <c r="Y7209" s="2">
        <v>43547</v>
      </c>
      <c r="Z7209" s="2">
        <v>36835</v>
      </c>
      <c r="AA7209" s="1" t="s">
        <v>25</v>
      </c>
      <c r="AB7209">
        <v>2000</v>
      </c>
      <c r="AC7209" t="s">
        <v>729</v>
      </c>
    </row>
    <row r="7210" spans="1:29" x14ac:dyDescent="0.3">
      <c r="A7210">
        <v>178</v>
      </c>
      <c r="B7210" s="2">
        <v>43560</v>
      </c>
      <c r="C7210" s="2" t="str">
        <f>TEXT(_201904_sales[[#This Row],[transaction_date]],"dddd")</f>
        <v>Friday</v>
      </c>
      <c r="D7210" t="s">
        <v>4123</v>
      </c>
      <c r="E7210">
        <v>5674</v>
      </c>
      <c r="F7210" s="3" t="s">
        <v>4110</v>
      </c>
      <c r="G7210">
        <v>1</v>
      </c>
      <c r="H7210">
        <v>70</v>
      </c>
      <c r="I7210" s="1">
        <f>_201904_sales[[#This Row],[unit_retail_price]]*_201904_sales[[#This Row],[quantity]]</f>
        <v>3.25</v>
      </c>
      <c r="J7210">
        <v>1</v>
      </c>
      <c r="K7210" s="1">
        <f>_201904_sales[[#This Row],[Total sales]]-(_201904_sales[[#This Row],[product_wholesale_price]]*_201904_sales[[#This Row],[quantity]])</f>
        <v>1.1400000000000001</v>
      </c>
      <c r="L7210">
        <v>3.25</v>
      </c>
      <c r="M7210">
        <v>2.11</v>
      </c>
      <c r="N7210">
        <v>70</v>
      </c>
      <c r="O7210" s="1" t="s">
        <v>212</v>
      </c>
      <c r="P7210" s="1" t="s">
        <v>208</v>
      </c>
      <c r="Q7210" s="1" t="s">
        <v>213</v>
      </c>
      <c r="R7210" s="1" t="s">
        <v>210</v>
      </c>
      <c r="S7210" s="1" t="s">
        <v>211</v>
      </c>
      <c r="T7210">
        <v>5</v>
      </c>
      <c r="U7210" s="1" t="s">
        <v>139</v>
      </c>
      <c r="V7210" s="4">
        <v>5674</v>
      </c>
      <c r="W7210" s="1" t="s">
        <v>2995</v>
      </c>
      <c r="X7210" s="1" t="s">
        <v>2996</v>
      </c>
      <c r="Y7210" s="2">
        <v>43547</v>
      </c>
      <c r="Z7210" s="2">
        <v>36835</v>
      </c>
      <c r="AA7210" s="1" t="s">
        <v>25</v>
      </c>
      <c r="AB7210">
        <v>2000</v>
      </c>
      <c r="AC7210" t="s">
        <v>729</v>
      </c>
    </row>
    <row r="7211" spans="1:29" x14ac:dyDescent="0.3">
      <c r="A7211">
        <v>184</v>
      </c>
      <c r="B7211" s="2">
        <v>43560</v>
      </c>
      <c r="C7211" s="2" t="str">
        <f>TEXT(_201904_sales[[#This Row],[transaction_date]],"dddd")</f>
        <v>Friday</v>
      </c>
      <c r="D7211" t="s">
        <v>4123</v>
      </c>
      <c r="E7211">
        <v>5007</v>
      </c>
      <c r="F7211" s="3" t="s">
        <v>4111</v>
      </c>
      <c r="G7211">
        <v>1</v>
      </c>
      <c r="H7211">
        <v>27</v>
      </c>
      <c r="I7211" s="1">
        <f>_201904_sales[[#This Row],[unit_retail_price]]*_201904_sales[[#This Row],[quantity]]</f>
        <v>7</v>
      </c>
      <c r="J7211">
        <v>2</v>
      </c>
      <c r="K7211" s="1">
        <f>_201904_sales[[#This Row],[Total sales]]-(_201904_sales[[#This Row],[product_wholesale_price]]*_201904_sales[[#This Row],[quantity]])</f>
        <v>5.6</v>
      </c>
      <c r="L7211">
        <v>3.5</v>
      </c>
      <c r="M7211">
        <v>0.7</v>
      </c>
      <c r="N7211">
        <v>27</v>
      </c>
      <c r="O7211" s="1" t="s">
        <v>145</v>
      </c>
      <c r="P7211" s="1" t="s">
        <v>41</v>
      </c>
      <c r="Q7211" s="1" t="s">
        <v>149</v>
      </c>
      <c r="R7211" s="1" t="s">
        <v>143</v>
      </c>
      <c r="S7211" s="1" t="s">
        <v>150</v>
      </c>
      <c r="T7211">
        <v>5</v>
      </c>
      <c r="U7211" s="1" t="s">
        <v>139</v>
      </c>
      <c r="V7211" s="4">
        <v>5007</v>
      </c>
      <c r="W7211" s="1" t="s">
        <v>1812</v>
      </c>
      <c r="X7211" s="1" t="s">
        <v>1813</v>
      </c>
      <c r="Y7211" s="2">
        <v>42849</v>
      </c>
      <c r="Z7211" s="2">
        <v>30348</v>
      </c>
      <c r="AA7211" s="1" t="s">
        <v>25</v>
      </c>
      <c r="AB7211">
        <v>1983</v>
      </c>
      <c r="AC7211" t="s">
        <v>35</v>
      </c>
    </row>
    <row r="7212" spans="1:29" x14ac:dyDescent="0.3">
      <c r="A7212">
        <v>194</v>
      </c>
      <c r="B7212" s="2">
        <v>43560</v>
      </c>
      <c r="C7212" s="2" t="str">
        <f>TEXT(_201904_sales[[#This Row],[transaction_date]],"dddd")</f>
        <v>Friday</v>
      </c>
      <c r="D7212" t="s">
        <v>4123</v>
      </c>
      <c r="E7212">
        <v>5765</v>
      </c>
      <c r="F7212" s="3" t="s">
        <v>4110</v>
      </c>
      <c r="G7212">
        <v>1</v>
      </c>
      <c r="H7212">
        <v>47</v>
      </c>
      <c r="I7212" s="1">
        <f>_201904_sales[[#This Row],[unit_retail_price]]*_201904_sales[[#This Row],[quantity]]</f>
        <v>6</v>
      </c>
      <c r="J7212">
        <v>2</v>
      </c>
      <c r="K7212" s="1">
        <f>_201904_sales[[#This Row],[Total sales]]-(_201904_sales[[#This Row],[product_wholesale_price]]*_201904_sales[[#This Row],[quantity]])</f>
        <v>4.5</v>
      </c>
      <c r="L7212">
        <v>3</v>
      </c>
      <c r="M7212">
        <v>0.75</v>
      </c>
      <c r="N7212">
        <v>47</v>
      </c>
      <c r="O7212" s="1" t="s">
        <v>177</v>
      </c>
      <c r="P7212" s="1" t="s">
        <v>27</v>
      </c>
      <c r="Q7212" s="1" t="s">
        <v>179</v>
      </c>
      <c r="R7212" s="1" t="s">
        <v>143</v>
      </c>
      <c r="S7212" s="1" t="s">
        <v>144</v>
      </c>
      <c r="T7212">
        <v>5</v>
      </c>
      <c r="U7212" s="1" t="s">
        <v>139</v>
      </c>
      <c r="V7212" s="4">
        <v>5765</v>
      </c>
      <c r="W7212" s="1" t="s">
        <v>2277</v>
      </c>
      <c r="X7212" s="1" t="s">
        <v>3131</v>
      </c>
      <c r="Y7212" s="2">
        <v>43074</v>
      </c>
      <c r="Z7212" s="2">
        <v>25946</v>
      </c>
      <c r="AA7212" s="1" t="s">
        <v>38</v>
      </c>
      <c r="AB7212">
        <v>1971</v>
      </c>
      <c r="AC7212" t="s">
        <v>373</v>
      </c>
    </row>
    <row r="7213" spans="1:29" x14ac:dyDescent="0.3">
      <c r="A7213">
        <v>196</v>
      </c>
      <c r="B7213" s="2">
        <v>43560</v>
      </c>
      <c r="C7213" s="2" t="str">
        <f>TEXT(_201904_sales[[#This Row],[transaction_date]],"dddd")</f>
        <v>Friday</v>
      </c>
      <c r="D7213" t="s">
        <v>4123</v>
      </c>
      <c r="E7213">
        <v>5375</v>
      </c>
      <c r="F7213" s="3" t="s">
        <v>4110</v>
      </c>
      <c r="G7213">
        <v>1</v>
      </c>
      <c r="H7213">
        <v>37</v>
      </c>
      <c r="I7213" s="1">
        <f>_201904_sales[[#This Row],[unit_retail_price]]*_201904_sales[[#This Row],[quantity]]</f>
        <v>6</v>
      </c>
      <c r="J7213">
        <v>2</v>
      </c>
      <c r="K7213" s="1">
        <f>_201904_sales[[#This Row],[Total sales]]-(_201904_sales[[#This Row],[product_wholesale_price]]*_201904_sales[[#This Row],[quantity]])</f>
        <v>4.8</v>
      </c>
      <c r="L7213">
        <v>3</v>
      </c>
      <c r="M7213">
        <v>0.6</v>
      </c>
      <c r="N7213">
        <v>37</v>
      </c>
      <c r="O7213" s="1" t="s">
        <v>163</v>
      </c>
      <c r="P7213" s="1" t="s">
        <v>41</v>
      </c>
      <c r="Q7213" s="1" t="s">
        <v>164</v>
      </c>
      <c r="R7213" s="1" t="s">
        <v>165</v>
      </c>
      <c r="S7213" s="1" t="s">
        <v>144</v>
      </c>
      <c r="T7213">
        <v>5</v>
      </c>
      <c r="U7213" s="1" t="s">
        <v>139</v>
      </c>
      <c r="V7213" s="4">
        <v>5375</v>
      </c>
      <c r="W7213" s="1" t="s">
        <v>2493</v>
      </c>
      <c r="X7213" s="1" t="s">
        <v>2494</v>
      </c>
      <c r="Y7213" s="2">
        <v>43072</v>
      </c>
      <c r="Z7213" s="2">
        <v>25909</v>
      </c>
      <c r="AA7213" s="1" t="s">
        <v>34</v>
      </c>
      <c r="AB7213">
        <v>1970</v>
      </c>
      <c r="AC7213" t="s">
        <v>373</v>
      </c>
    </row>
    <row r="7214" spans="1:29" x14ac:dyDescent="0.3">
      <c r="A7214">
        <v>207</v>
      </c>
      <c r="B7214" s="2">
        <v>43560</v>
      </c>
      <c r="C7214" s="2" t="str">
        <f>TEXT(_201904_sales[[#This Row],[transaction_date]],"dddd")</f>
        <v>Friday</v>
      </c>
      <c r="D7214" t="s">
        <v>4123</v>
      </c>
      <c r="E7214">
        <v>5637</v>
      </c>
      <c r="F7214" s="3" t="s">
        <v>4111</v>
      </c>
      <c r="G7214">
        <v>1</v>
      </c>
      <c r="H7214">
        <v>47</v>
      </c>
      <c r="I7214" s="1">
        <f>_201904_sales[[#This Row],[unit_retail_price]]*_201904_sales[[#This Row],[quantity]]</f>
        <v>3</v>
      </c>
      <c r="J7214">
        <v>1</v>
      </c>
      <c r="K7214" s="1">
        <f>_201904_sales[[#This Row],[Total sales]]-(_201904_sales[[#This Row],[product_wholesale_price]]*_201904_sales[[#This Row],[quantity]])</f>
        <v>2.25</v>
      </c>
      <c r="L7214">
        <v>3</v>
      </c>
      <c r="M7214">
        <v>0.75</v>
      </c>
      <c r="N7214">
        <v>47</v>
      </c>
      <c r="O7214" s="1" t="s">
        <v>177</v>
      </c>
      <c r="P7214" s="1" t="s">
        <v>27</v>
      </c>
      <c r="Q7214" s="1" t="s">
        <v>179</v>
      </c>
      <c r="R7214" s="1" t="s">
        <v>143</v>
      </c>
      <c r="S7214" s="1" t="s">
        <v>144</v>
      </c>
      <c r="T7214">
        <v>5</v>
      </c>
      <c r="U7214" s="1" t="s">
        <v>139</v>
      </c>
      <c r="V7214" s="4">
        <v>5637</v>
      </c>
      <c r="W7214" s="1" t="s">
        <v>2475</v>
      </c>
      <c r="X7214" s="1" t="s">
        <v>2942</v>
      </c>
      <c r="Y7214" s="2">
        <v>43444</v>
      </c>
      <c r="Z7214" s="2">
        <v>34297</v>
      </c>
      <c r="AA7214" s="1" t="s">
        <v>34</v>
      </c>
      <c r="AB7214">
        <v>1993</v>
      </c>
      <c r="AC7214" t="s">
        <v>668</v>
      </c>
    </row>
    <row r="7215" spans="1:29" x14ac:dyDescent="0.3">
      <c r="A7215">
        <v>210</v>
      </c>
      <c r="B7215" s="2">
        <v>43560</v>
      </c>
      <c r="C7215" s="2" t="str">
        <f>TEXT(_201904_sales[[#This Row],[transaction_date]],"dddd")</f>
        <v>Friday</v>
      </c>
      <c r="D7215" t="s">
        <v>4123</v>
      </c>
      <c r="E7215">
        <v>5272</v>
      </c>
      <c r="F7215" s="3" t="s">
        <v>4111</v>
      </c>
      <c r="G7215">
        <v>1</v>
      </c>
      <c r="H7215">
        <v>54</v>
      </c>
      <c r="I7215" s="1">
        <f>_201904_sales[[#This Row],[unit_retail_price]]*_201904_sales[[#This Row],[quantity]]</f>
        <v>5</v>
      </c>
      <c r="J7215">
        <v>2</v>
      </c>
      <c r="K7215" s="1">
        <f>_201904_sales[[#This Row],[Total sales]]-(_201904_sales[[#This Row],[product_wholesale_price]]*_201904_sales[[#This Row],[quantity]])</f>
        <v>3.74</v>
      </c>
      <c r="L7215">
        <v>2.5</v>
      </c>
      <c r="M7215">
        <v>0.63</v>
      </c>
      <c r="N7215">
        <v>54</v>
      </c>
      <c r="O7215" s="1" t="s">
        <v>26</v>
      </c>
      <c r="P7215" s="1" t="s">
        <v>27</v>
      </c>
      <c r="Q7215" s="1" t="s">
        <v>186</v>
      </c>
      <c r="R7215" s="1" t="s">
        <v>29</v>
      </c>
      <c r="S7215" s="1" t="s">
        <v>30</v>
      </c>
      <c r="T7215">
        <v>5</v>
      </c>
      <c r="U7215" s="1" t="s">
        <v>139</v>
      </c>
      <c r="V7215" s="4">
        <v>5272</v>
      </c>
      <c r="W7215" s="1" t="s">
        <v>2309</v>
      </c>
      <c r="X7215" s="1" t="s">
        <v>2310</v>
      </c>
      <c r="Y7215" s="2">
        <v>42925</v>
      </c>
      <c r="Z7215" s="2">
        <v>31056</v>
      </c>
      <c r="AA7215" s="1" t="s">
        <v>25</v>
      </c>
      <c r="AB7215">
        <v>1985</v>
      </c>
      <c r="AC7215" t="s">
        <v>35</v>
      </c>
    </row>
    <row r="7216" spans="1:29" x14ac:dyDescent="0.3">
      <c r="A7216">
        <v>211</v>
      </c>
      <c r="B7216" s="2">
        <v>43560</v>
      </c>
      <c r="C7216" s="2" t="str">
        <f>TEXT(_201904_sales[[#This Row],[transaction_date]],"dddd")</f>
        <v>Friday</v>
      </c>
      <c r="D7216" t="s">
        <v>4123</v>
      </c>
      <c r="E7216">
        <v>5387</v>
      </c>
      <c r="F7216" s="3" t="s">
        <v>4110</v>
      </c>
      <c r="G7216">
        <v>1</v>
      </c>
      <c r="H7216">
        <v>24</v>
      </c>
      <c r="I7216" s="1">
        <f>_201904_sales[[#This Row],[unit_retail_price]]*_201904_sales[[#This Row],[quantity]]</f>
        <v>3</v>
      </c>
      <c r="J7216">
        <v>1</v>
      </c>
      <c r="K7216" s="1">
        <f>_201904_sales[[#This Row],[Total sales]]-(_201904_sales[[#This Row],[product_wholesale_price]]*_201904_sales[[#This Row],[quantity]])</f>
        <v>2.4</v>
      </c>
      <c r="L7216">
        <v>3</v>
      </c>
      <c r="M7216">
        <v>0.6</v>
      </c>
      <c r="N7216">
        <v>24</v>
      </c>
      <c r="O7216" s="1" t="s">
        <v>134</v>
      </c>
      <c r="P7216" s="1" t="s">
        <v>41</v>
      </c>
      <c r="Q7216" s="1" t="s">
        <v>142</v>
      </c>
      <c r="R7216" s="1" t="s">
        <v>143</v>
      </c>
      <c r="S7216" s="1" t="s">
        <v>144</v>
      </c>
      <c r="T7216">
        <v>5</v>
      </c>
      <c r="U7216" s="1" t="s">
        <v>139</v>
      </c>
      <c r="V7216" s="4">
        <v>5387</v>
      </c>
      <c r="W7216" s="1" t="s">
        <v>2437</v>
      </c>
      <c r="X7216" s="1" t="s">
        <v>2516</v>
      </c>
      <c r="Y7216" s="2">
        <v>43274</v>
      </c>
      <c r="Z7216" s="2">
        <v>30466</v>
      </c>
      <c r="AA7216" s="1" t="s">
        <v>34</v>
      </c>
      <c r="AB7216">
        <v>1983</v>
      </c>
      <c r="AC7216" t="s">
        <v>35</v>
      </c>
    </row>
    <row r="7217" spans="1:29" x14ac:dyDescent="0.3">
      <c r="A7217">
        <v>219</v>
      </c>
      <c r="B7217" s="2">
        <v>43560</v>
      </c>
      <c r="C7217" s="2" t="str">
        <f>TEXT(_201904_sales[[#This Row],[transaction_date]],"dddd")</f>
        <v>Friday</v>
      </c>
      <c r="D7217" t="s">
        <v>4123</v>
      </c>
      <c r="E7217">
        <v>5747</v>
      </c>
      <c r="F7217" s="3" t="s">
        <v>4110</v>
      </c>
      <c r="G7217">
        <v>1</v>
      </c>
      <c r="H7217">
        <v>35</v>
      </c>
      <c r="I7217" s="1">
        <f>_201904_sales[[#This Row],[unit_retail_price]]*_201904_sales[[#This Row],[quantity]]</f>
        <v>6.2</v>
      </c>
      <c r="J7217">
        <v>2</v>
      </c>
      <c r="K7217" s="1">
        <f>_201904_sales[[#This Row],[Total sales]]-(_201904_sales[[#This Row],[product_wholesale_price]]*_201904_sales[[#This Row],[quantity]])</f>
        <v>4.96</v>
      </c>
      <c r="L7217">
        <v>3.1</v>
      </c>
      <c r="M7217">
        <v>0.62</v>
      </c>
      <c r="N7217">
        <v>35</v>
      </c>
      <c r="O7217" s="1" t="s">
        <v>156</v>
      </c>
      <c r="P7217" s="1" t="s">
        <v>41</v>
      </c>
      <c r="Q7217" s="1" t="s">
        <v>159</v>
      </c>
      <c r="R7217" s="1" t="s">
        <v>29</v>
      </c>
      <c r="S7217" s="1" t="s">
        <v>160</v>
      </c>
      <c r="T7217">
        <v>5</v>
      </c>
      <c r="U7217" s="1" t="s">
        <v>139</v>
      </c>
      <c r="V7217" s="4">
        <v>5747</v>
      </c>
      <c r="W7217" s="1" t="s">
        <v>2553</v>
      </c>
      <c r="X7217" s="1" t="s">
        <v>3104</v>
      </c>
      <c r="Y7217" s="2">
        <v>42889</v>
      </c>
      <c r="Z7217" s="2">
        <v>21796</v>
      </c>
      <c r="AA7217" s="1" t="s">
        <v>38</v>
      </c>
      <c r="AB7217">
        <v>1959</v>
      </c>
      <c r="AC7217" t="s">
        <v>39</v>
      </c>
    </row>
    <row r="7218" spans="1:29" x14ac:dyDescent="0.3">
      <c r="A7218">
        <v>245</v>
      </c>
      <c r="B7218" s="2">
        <v>43560</v>
      </c>
      <c r="C7218" s="2" t="str">
        <f>TEXT(_201904_sales[[#This Row],[transaction_date]],"dddd")</f>
        <v>Friday</v>
      </c>
      <c r="D7218" t="s">
        <v>4123</v>
      </c>
      <c r="E7218">
        <v>5463</v>
      </c>
      <c r="F7218" s="3" t="s">
        <v>4111</v>
      </c>
      <c r="G7218">
        <v>1</v>
      </c>
      <c r="H7218">
        <v>61</v>
      </c>
      <c r="I7218" s="1">
        <f>_201904_sales[[#This Row],[unit_retail_price]]*_201904_sales[[#This Row],[quantity]]</f>
        <v>9.5</v>
      </c>
      <c r="J7218">
        <v>2</v>
      </c>
      <c r="K7218" s="1">
        <f>_201904_sales[[#This Row],[Total sales]]-(_201904_sales[[#This Row],[product_wholesale_price]]*_201904_sales[[#This Row],[quantity]])</f>
        <v>2.38</v>
      </c>
      <c r="L7218">
        <v>4.75</v>
      </c>
      <c r="M7218">
        <v>3.56</v>
      </c>
      <c r="N7218">
        <v>61</v>
      </c>
      <c r="O7218" s="1" t="s">
        <v>192</v>
      </c>
      <c r="P7218" s="1" t="s">
        <v>125</v>
      </c>
      <c r="Q7218" s="1" t="s">
        <v>197</v>
      </c>
      <c r="R7218" s="1" t="s">
        <v>29</v>
      </c>
      <c r="S7218" s="1" t="s">
        <v>198</v>
      </c>
      <c r="T7218">
        <v>5</v>
      </c>
      <c r="U7218" s="1" t="s">
        <v>139</v>
      </c>
      <c r="V7218" s="4">
        <v>5463</v>
      </c>
      <c r="W7218" s="1" t="s">
        <v>2646</v>
      </c>
      <c r="X7218" s="1" t="s">
        <v>2647</v>
      </c>
      <c r="Y7218" s="2">
        <v>43214</v>
      </c>
      <c r="Z7218" s="2">
        <v>29119</v>
      </c>
      <c r="AA7218" s="1" t="s">
        <v>34</v>
      </c>
      <c r="AB7218">
        <v>1979</v>
      </c>
      <c r="AC7218" t="s">
        <v>373</v>
      </c>
    </row>
    <row r="7219" spans="1:29" x14ac:dyDescent="0.3">
      <c r="A7219">
        <v>266</v>
      </c>
      <c r="B7219" s="2">
        <v>43560</v>
      </c>
      <c r="C7219" s="2" t="str">
        <f>TEXT(_201904_sales[[#This Row],[transaction_date]],"dddd")</f>
        <v>Friday</v>
      </c>
      <c r="D7219" t="s">
        <v>4123</v>
      </c>
      <c r="E7219">
        <v>5674</v>
      </c>
      <c r="F7219" s="3" t="s">
        <v>4110</v>
      </c>
      <c r="G7219">
        <v>1</v>
      </c>
      <c r="H7219">
        <v>47</v>
      </c>
      <c r="I7219" s="1">
        <f>_201904_sales[[#This Row],[unit_retail_price]]*_201904_sales[[#This Row],[quantity]]</f>
        <v>3</v>
      </c>
      <c r="J7219">
        <v>1</v>
      </c>
      <c r="K7219" s="1">
        <f>_201904_sales[[#This Row],[Total sales]]-(_201904_sales[[#This Row],[product_wholesale_price]]*_201904_sales[[#This Row],[quantity]])</f>
        <v>2.25</v>
      </c>
      <c r="L7219">
        <v>3</v>
      </c>
      <c r="M7219">
        <v>0.75</v>
      </c>
      <c r="N7219">
        <v>47</v>
      </c>
      <c r="O7219" s="1" t="s">
        <v>177</v>
      </c>
      <c r="P7219" s="1" t="s">
        <v>27</v>
      </c>
      <c r="Q7219" s="1" t="s">
        <v>179</v>
      </c>
      <c r="R7219" s="1" t="s">
        <v>143</v>
      </c>
      <c r="S7219" s="1" t="s">
        <v>144</v>
      </c>
      <c r="T7219">
        <v>5</v>
      </c>
      <c r="U7219" s="1" t="s">
        <v>139</v>
      </c>
      <c r="V7219" s="4">
        <v>5674</v>
      </c>
      <c r="W7219" s="1" t="s">
        <v>2995</v>
      </c>
      <c r="X7219" s="1" t="s">
        <v>2996</v>
      </c>
      <c r="Y7219" s="2">
        <v>43547</v>
      </c>
      <c r="Z7219" s="2">
        <v>36835</v>
      </c>
      <c r="AA7219" s="1" t="s">
        <v>25</v>
      </c>
      <c r="AB7219">
        <v>2000</v>
      </c>
      <c r="AC7219" t="s">
        <v>729</v>
      </c>
    </row>
    <row r="7220" spans="1:29" x14ac:dyDescent="0.3">
      <c r="A7220">
        <v>280</v>
      </c>
      <c r="B7220" s="2">
        <v>43560</v>
      </c>
      <c r="C7220" s="2" t="str">
        <f>TEXT(_201904_sales[[#This Row],[transaction_date]],"dddd")</f>
        <v>Friday</v>
      </c>
      <c r="D7220" t="s">
        <v>4123</v>
      </c>
      <c r="E7220">
        <v>5280</v>
      </c>
      <c r="F7220" s="3" t="s">
        <v>4110</v>
      </c>
      <c r="G7220">
        <v>1</v>
      </c>
      <c r="H7220">
        <v>45</v>
      </c>
      <c r="I7220" s="1">
        <f>_201904_sales[[#This Row],[unit_retail_price]]*_201904_sales[[#This Row],[quantity]]</f>
        <v>6</v>
      </c>
      <c r="J7220">
        <v>2</v>
      </c>
      <c r="K7220" s="1">
        <f>_201904_sales[[#This Row],[Total sales]]-(_201904_sales[[#This Row],[product_wholesale_price]]*_201904_sales[[#This Row],[quantity]])</f>
        <v>4.5</v>
      </c>
      <c r="L7220">
        <v>3</v>
      </c>
      <c r="M7220">
        <v>0.75</v>
      </c>
      <c r="N7220">
        <v>45</v>
      </c>
      <c r="O7220" s="1" t="s">
        <v>172</v>
      </c>
      <c r="P7220" s="1" t="s">
        <v>27</v>
      </c>
      <c r="Q7220" s="1" t="s">
        <v>176</v>
      </c>
      <c r="R7220" s="1" t="s">
        <v>143</v>
      </c>
      <c r="S7220" s="1" t="s">
        <v>144</v>
      </c>
      <c r="T7220">
        <v>5</v>
      </c>
      <c r="U7220" s="1" t="s">
        <v>139</v>
      </c>
      <c r="V7220" s="4">
        <v>5280</v>
      </c>
      <c r="W7220" s="1" t="s">
        <v>2324</v>
      </c>
      <c r="X7220" s="1" t="s">
        <v>2325</v>
      </c>
      <c r="Y7220" s="2">
        <v>43226</v>
      </c>
      <c r="Z7220" s="2">
        <v>29378</v>
      </c>
      <c r="AA7220" s="1" t="s">
        <v>34</v>
      </c>
      <c r="AB7220">
        <v>1980</v>
      </c>
      <c r="AC7220" t="s">
        <v>35</v>
      </c>
    </row>
    <row r="7221" spans="1:29" x14ac:dyDescent="0.3">
      <c r="A7221">
        <v>289</v>
      </c>
      <c r="B7221" s="2">
        <v>43560</v>
      </c>
      <c r="C7221" s="2" t="str">
        <f>TEXT(_201904_sales[[#This Row],[transaction_date]],"dddd")</f>
        <v>Friday</v>
      </c>
      <c r="D7221" t="s">
        <v>4123</v>
      </c>
      <c r="E7221">
        <v>5117</v>
      </c>
      <c r="F7221" s="3" t="s">
        <v>4111</v>
      </c>
      <c r="G7221">
        <v>1</v>
      </c>
      <c r="H7221">
        <v>36</v>
      </c>
      <c r="I7221" s="1">
        <f>_201904_sales[[#This Row],[unit_retail_price]]*_201904_sales[[#This Row],[quantity]]</f>
        <v>7.5</v>
      </c>
      <c r="J7221">
        <v>2</v>
      </c>
      <c r="K7221" s="1">
        <f>_201904_sales[[#This Row],[Total sales]]-(_201904_sales[[#This Row],[product_wholesale_price]]*_201904_sales[[#This Row],[quantity]])</f>
        <v>6</v>
      </c>
      <c r="L7221">
        <v>3.75</v>
      </c>
      <c r="M7221">
        <v>0.75</v>
      </c>
      <c r="N7221">
        <v>36</v>
      </c>
      <c r="O7221" s="1" t="s">
        <v>156</v>
      </c>
      <c r="P7221" s="1" t="s">
        <v>41</v>
      </c>
      <c r="Q7221" s="1" t="s">
        <v>161</v>
      </c>
      <c r="R7221" s="1" t="s">
        <v>143</v>
      </c>
      <c r="S7221" s="1" t="s">
        <v>162</v>
      </c>
      <c r="T7221">
        <v>5</v>
      </c>
      <c r="U7221" s="1" t="s">
        <v>139</v>
      </c>
      <c r="V7221" s="4">
        <v>5117</v>
      </c>
      <c r="W7221" s="1" t="s">
        <v>2022</v>
      </c>
      <c r="X7221" s="1" t="s">
        <v>2023</v>
      </c>
      <c r="Y7221" s="2">
        <v>43096</v>
      </c>
      <c r="Z7221" s="2">
        <v>32650</v>
      </c>
      <c r="AA7221" s="1" t="s">
        <v>25</v>
      </c>
      <c r="AB7221">
        <v>1989</v>
      </c>
      <c r="AC7221" t="s">
        <v>35</v>
      </c>
    </row>
    <row r="7222" spans="1:29" x14ac:dyDescent="0.3">
      <c r="A7222">
        <v>291</v>
      </c>
      <c r="B7222" s="2">
        <v>43560</v>
      </c>
      <c r="C7222" s="2" t="str">
        <f>TEXT(_201904_sales[[#This Row],[transaction_date]],"dddd")</f>
        <v>Friday</v>
      </c>
      <c r="D7222" t="s">
        <v>4123</v>
      </c>
      <c r="E7222">
        <v>5705</v>
      </c>
      <c r="F7222" s="3" t="s">
        <v>4111</v>
      </c>
      <c r="G7222">
        <v>1</v>
      </c>
      <c r="H7222">
        <v>51</v>
      </c>
      <c r="I7222" s="1">
        <f>_201904_sales[[#This Row],[unit_retail_price]]*_201904_sales[[#This Row],[quantity]]</f>
        <v>3</v>
      </c>
      <c r="J7222">
        <v>1</v>
      </c>
      <c r="K7222" s="1">
        <f>_201904_sales[[#This Row],[Total sales]]-(_201904_sales[[#This Row],[product_wholesale_price]]*_201904_sales[[#This Row],[quantity]])</f>
        <v>2.25</v>
      </c>
      <c r="L7222">
        <v>3</v>
      </c>
      <c r="M7222">
        <v>0.75</v>
      </c>
      <c r="N7222">
        <v>51</v>
      </c>
      <c r="O7222" s="1" t="s">
        <v>180</v>
      </c>
      <c r="P7222" s="1" t="s">
        <v>27</v>
      </c>
      <c r="Q7222" s="1" t="s">
        <v>184</v>
      </c>
      <c r="R7222" s="1" t="s">
        <v>143</v>
      </c>
      <c r="S7222" s="1" t="s">
        <v>144</v>
      </c>
      <c r="T7222">
        <v>5</v>
      </c>
      <c r="U7222" s="1" t="s">
        <v>139</v>
      </c>
      <c r="V7222" s="4">
        <v>5705</v>
      </c>
      <c r="W7222" s="1" t="s">
        <v>2934</v>
      </c>
      <c r="X7222" s="1" t="s">
        <v>3040</v>
      </c>
      <c r="Y7222" s="2">
        <v>43399</v>
      </c>
      <c r="Z7222" s="2">
        <v>35462</v>
      </c>
      <c r="AA7222" s="1" t="s">
        <v>25</v>
      </c>
      <c r="AB7222">
        <v>1997</v>
      </c>
      <c r="AC7222" t="s">
        <v>729</v>
      </c>
    </row>
    <row r="7223" spans="1:29" x14ac:dyDescent="0.3">
      <c r="A7223">
        <v>291</v>
      </c>
      <c r="B7223" s="2">
        <v>43560</v>
      </c>
      <c r="C7223" s="2" t="str">
        <f>TEXT(_201904_sales[[#This Row],[transaction_date]],"dddd")</f>
        <v>Friday</v>
      </c>
      <c r="D7223" t="s">
        <v>4123</v>
      </c>
      <c r="E7223">
        <v>5705</v>
      </c>
      <c r="F7223" s="3" t="s">
        <v>4111</v>
      </c>
      <c r="G7223">
        <v>1</v>
      </c>
      <c r="H7223">
        <v>74</v>
      </c>
      <c r="I7223" s="1">
        <f>_201904_sales[[#This Row],[unit_retail_price]]*_201904_sales[[#This Row],[quantity]]</f>
        <v>3.5</v>
      </c>
      <c r="J7223">
        <v>1</v>
      </c>
      <c r="K7223" s="1">
        <f>_201904_sales[[#This Row],[Total sales]]-(_201904_sales[[#This Row],[product_wholesale_price]]*_201904_sales[[#This Row],[quantity]])</f>
        <v>1.2200000000000002</v>
      </c>
      <c r="L7223">
        <v>3.5</v>
      </c>
      <c r="M7223">
        <v>2.2799999999999998</v>
      </c>
      <c r="N7223">
        <v>74</v>
      </c>
      <c r="O7223" s="1" t="s">
        <v>217</v>
      </c>
      <c r="P7223" s="1" t="s">
        <v>208</v>
      </c>
      <c r="Q7223" s="1" t="s">
        <v>218</v>
      </c>
      <c r="R7223" s="1" t="s">
        <v>210</v>
      </c>
      <c r="S7223" s="1" t="s">
        <v>150</v>
      </c>
      <c r="T7223">
        <v>5</v>
      </c>
      <c r="U7223" s="1" t="s">
        <v>139</v>
      </c>
      <c r="V7223" s="4">
        <v>5705</v>
      </c>
      <c r="W7223" s="1" t="s">
        <v>2934</v>
      </c>
      <c r="X7223" s="1" t="s">
        <v>3040</v>
      </c>
      <c r="Y7223" s="2">
        <v>43399</v>
      </c>
      <c r="Z7223" s="2">
        <v>35462</v>
      </c>
      <c r="AA7223" s="1" t="s">
        <v>25</v>
      </c>
      <c r="AB7223">
        <v>1997</v>
      </c>
      <c r="AC7223" t="s">
        <v>729</v>
      </c>
    </row>
    <row r="7224" spans="1:29" x14ac:dyDescent="0.3">
      <c r="A7224">
        <v>293</v>
      </c>
      <c r="B7224" s="2">
        <v>43560</v>
      </c>
      <c r="C7224" s="2" t="str">
        <f>TEXT(_201904_sales[[#This Row],[transaction_date]],"dddd")</f>
        <v>Friday</v>
      </c>
      <c r="D7224" t="s">
        <v>4123</v>
      </c>
      <c r="E7224">
        <v>5160</v>
      </c>
      <c r="F7224" s="3" t="s">
        <v>4110</v>
      </c>
      <c r="G7224">
        <v>1</v>
      </c>
      <c r="H7224">
        <v>46</v>
      </c>
      <c r="I7224" s="1">
        <f>_201904_sales[[#This Row],[unit_retail_price]]*_201904_sales[[#This Row],[quantity]]</f>
        <v>5</v>
      </c>
      <c r="J7224">
        <v>2</v>
      </c>
      <c r="K7224" s="1">
        <f>_201904_sales[[#This Row],[Total sales]]-(_201904_sales[[#This Row],[product_wholesale_price]]*_201904_sales[[#This Row],[quantity]])</f>
        <v>3.74</v>
      </c>
      <c r="L7224">
        <v>2.5</v>
      </c>
      <c r="M7224">
        <v>0.63</v>
      </c>
      <c r="N7224">
        <v>46</v>
      </c>
      <c r="O7224" s="1" t="s">
        <v>177</v>
      </c>
      <c r="P7224" s="1" t="s">
        <v>27</v>
      </c>
      <c r="Q7224" s="1" t="s">
        <v>178</v>
      </c>
      <c r="R7224" s="1" t="s">
        <v>29</v>
      </c>
      <c r="S7224" s="1" t="s">
        <v>30</v>
      </c>
      <c r="T7224">
        <v>5</v>
      </c>
      <c r="U7224" s="1" t="s">
        <v>139</v>
      </c>
      <c r="V7224" s="4">
        <v>5160</v>
      </c>
      <c r="W7224" s="1" t="s">
        <v>2104</v>
      </c>
      <c r="X7224" s="1" t="s">
        <v>2105</v>
      </c>
      <c r="Y7224" s="2">
        <v>43263</v>
      </c>
      <c r="Z7224" s="2">
        <v>30207</v>
      </c>
      <c r="AA7224" s="1" t="s">
        <v>34</v>
      </c>
      <c r="AB7224">
        <v>1982</v>
      </c>
      <c r="AC7224" t="s">
        <v>35</v>
      </c>
    </row>
    <row r="7225" spans="1:29" x14ac:dyDescent="0.3">
      <c r="A7225">
        <v>298</v>
      </c>
      <c r="B7225" s="2">
        <v>43560</v>
      </c>
      <c r="C7225" s="2" t="str">
        <f>TEXT(_201904_sales[[#This Row],[transaction_date]],"dddd")</f>
        <v>Friday</v>
      </c>
      <c r="D7225" t="s">
        <v>4123</v>
      </c>
      <c r="E7225">
        <v>5550</v>
      </c>
      <c r="F7225" s="3" t="s">
        <v>4110</v>
      </c>
      <c r="G7225">
        <v>1</v>
      </c>
      <c r="H7225">
        <v>49</v>
      </c>
      <c r="I7225" s="1">
        <f>_201904_sales[[#This Row],[unit_retail_price]]*_201904_sales[[#This Row],[quantity]]</f>
        <v>3</v>
      </c>
      <c r="J7225">
        <v>1</v>
      </c>
      <c r="K7225" s="1">
        <f>_201904_sales[[#This Row],[Total sales]]-(_201904_sales[[#This Row],[product_wholesale_price]]*_201904_sales[[#This Row],[quantity]])</f>
        <v>2.25</v>
      </c>
      <c r="L7225">
        <v>3</v>
      </c>
      <c r="M7225">
        <v>0.75</v>
      </c>
      <c r="N7225">
        <v>49</v>
      </c>
      <c r="O7225" s="1" t="s">
        <v>180</v>
      </c>
      <c r="P7225" s="1" t="s">
        <v>27</v>
      </c>
      <c r="Q7225" s="1" t="s">
        <v>182</v>
      </c>
      <c r="R7225" s="1" t="s">
        <v>143</v>
      </c>
      <c r="S7225" s="1" t="s">
        <v>144</v>
      </c>
      <c r="T7225">
        <v>5</v>
      </c>
      <c r="U7225" s="1" t="s">
        <v>139</v>
      </c>
      <c r="V7225" s="4">
        <v>5550</v>
      </c>
      <c r="W7225" s="1" t="s">
        <v>2796</v>
      </c>
      <c r="X7225" s="1" t="s">
        <v>2797</v>
      </c>
      <c r="Y7225" s="2">
        <v>43173</v>
      </c>
      <c r="Z7225" s="2">
        <v>33359</v>
      </c>
      <c r="AA7225" s="1" t="s">
        <v>25</v>
      </c>
      <c r="AB7225">
        <v>1991</v>
      </c>
      <c r="AC7225" t="s">
        <v>668</v>
      </c>
    </row>
    <row r="7226" spans="1:29" x14ac:dyDescent="0.3">
      <c r="A7226">
        <v>303</v>
      </c>
      <c r="B7226" s="2">
        <v>43560</v>
      </c>
      <c r="C7226" s="2" t="str">
        <f>TEXT(_201904_sales[[#This Row],[transaction_date]],"dddd")</f>
        <v>Friday</v>
      </c>
      <c r="D7226" t="s">
        <v>4123</v>
      </c>
      <c r="E7226">
        <v>5577</v>
      </c>
      <c r="F7226" s="3" t="s">
        <v>4110</v>
      </c>
      <c r="G7226">
        <v>1</v>
      </c>
      <c r="H7226">
        <v>39</v>
      </c>
      <c r="I7226" s="1">
        <f>_201904_sales[[#This Row],[unit_retail_price]]*_201904_sales[[#This Row],[quantity]]</f>
        <v>4.25</v>
      </c>
      <c r="J7226">
        <v>1</v>
      </c>
      <c r="K7226" s="1">
        <f>_201904_sales[[#This Row],[Total sales]]-(_201904_sales[[#This Row],[product_wholesale_price]]*_201904_sales[[#This Row],[quantity]])</f>
        <v>3.4</v>
      </c>
      <c r="L7226">
        <v>4.25</v>
      </c>
      <c r="M7226">
        <v>0.85</v>
      </c>
      <c r="N7226">
        <v>39</v>
      </c>
      <c r="O7226" s="1" t="s">
        <v>163</v>
      </c>
      <c r="P7226" s="1" t="s">
        <v>41</v>
      </c>
      <c r="Q7226" s="1" t="s">
        <v>167</v>
      </c>
      <c r="R7226" s="1" t="s">
        <v>168</v>
      </c>
      <c r="S7226" s="1" t="s">
        <v>169</v>
      </c>
      <c r="T7226">
        <v>5</v>
      </c>
      <c r="U7226" s="1" t="s">
        <v>139</v>
      </c>
      <c r="V7226" s="4">
        <v>5577</v>
      </c>
      <c r="W7226" s="1" t="s">
        <v>2842</v>
      </c>
      <c r="X7226" s="1" t="s">
        <v>2843</v>
      </c>
      <c r="Y7226" s="2">
        <v>42908</v>
      </c>
      <c r="Z7226" s="2">
        <v>30901</v>
      </c>
      <c r="AA7226" s="1" t="s">
        <v>25</v>
      </c>
      <c r="AB7226">
        <v>1984</v>
      </c>
      <c r="AC7226" t="s">
        <v>35</v>
      </c>
    </row>
    <row r="7227" spans="1:29" x14ac:dyDescent="0.3">
      <c r="A7227">
        <v>310</v>
      </c>
      <c r="B7227" s="2">
        <v>43560</v>
      </c>
      <c r="C7227" s="2" t="str">
        <f>TEXT(_201904_sales[[#This Row],[transaction_date]],"dddd")</f>
        <v>Friday</v>
      </c>
      <c r="D7227" t="s">
        <v>4123</v>
      </c>
      <c r="E7227">
        <v>5360</v>
      </c>
      <c r="F7227" s="3" t="s">
        <v>4111</v>
      </c>
      <c r="G7227">
        <v>1</v>
      </c>
      <c r="H7227">
        <v>36</v>
      </c>
      <c r="I7227" s="1">
        <f>_201904_sales[[#This Row],[unit_retail_price]]*_201904_sales[[#This Row],[quantity]]</f>
        <v>7.5</v>
      </c>
      <c r="J7227">
        <v>2</v>
      </c>
      <c r="K7227" s="1">
        <f>_201904_sales[[#This Row],[Total sales]]-(_201904_sales[[#This Row],[product_wholesale_price]]*_201904_sales[[#This Row],[quantity]])</f>
        <v>6</v>
      </c>
      <c r="L7227">
        <v>3.75</v>
      </c>
      <c r="M7227">
        <v>0.75</v>
      </c>
      <c r="N7227">
        <v>36</v>
      </c>
      <c r="O7227" s="1" t="s">
        <v>156</v>
      </c>
      <c r="P7227" s="1" t="s">
        <v>41</v>
      </c>
      <c r="Q7227" s="1" t="s">
        <v>161</v>
      </c>
      <c r="R7227" s="1" t="s">
        <v>143</v>
      </c>
      <c r="S7227" s="1" t="s">
        <v>162</v>
      </c>
      <c r="T7227">
        <v>5</v>
      </c>
      <c r="U7227" s="1" t="s">
        <v>139</v>
      </c>
      <c r="V7227" s="4">
        <v>5360</v>
      </c>
      <c r="W7227" s="1" t="s">
        <v>2466</v>
      </c>
      <c r="X7227" s="1" t="s">
        <v>2467</v>
      </c>
      <c r="Y7227" s="2">
        <v>43095</v>
      </c>
      <c r="Z7227" s="2">
        <v>26427</v>
      </c>
      <c r="AA7227" s="1" t="s">
        <v>34</v>
      </c>
      <c r="AB7227">
        <v>1972</v>
      </c>
      <c r="AC7227" t="s">
        <v>373</v>
      </c>
    </row>
    <row r="7228" spans="1:29" x14ac:dyDescent="0.3">
      <c r="A7228">
        <v>311</v>
      </c>
      <c r="B7228" s="2">
        <v>43560</v>
      </c>
      <c r="C7228" s="2" t="str">
        <f>TEXT(_201904_sales[[#This Row],[transaction_date]],"dddd")</f>
        <v>Friday</v>
      </c>
      <c r="D7228" t="s">
        <v>4123</v>
      </c>
      <c r="E7228">
        <v>5750</v>
      </c>
      <c r="F7228" s="3" t="s">
        <v>4111</v>
      </c>
      <c r="G7228">
        <v>1</v>
      </c>
      <c r="H7228">
        <v>29</v>
      </c>
      <c r="I7228" s="1">
        <f>_201904_sales[[#This Row],[unit_retail_price]]*_201904_sales[[#This Row],[quantity]]</f>
        <v>2.5</v>
      </c>
      <c r="J7228">
        <v>1</v>
      </c>
      <c r="K7228" s="1">
        <f>_201904_sales[[#This Row],[Total sales]]-(_201904_sales[[#This Row],[product_wholesale_price]]*_201904_sales[[#This Row],[quantity]])</f>
        <v>2</v>
      </c>
      <c r="L7228">
        <v>2.5</v>
      </c>
      <c r="M7228">
        <v>0.5</v>
      </c>
      <c r="N7228">
        <v>29</v>
      </c>
      <c r="O7228" s="1" t="s">
        <v>40</v>
      </c>
      <c r="P7228" s="1" t="s">
        <v>41</v>
      </c>
      <c r="Q7228" s="1" t="s">
        <v>42</v>
      </c>
      <c r="R7228" s="1" t="s">
        <v>29</v>
      </c>
      <c r="S7228" s="1" t="s">
        <v>30</v>
      </c>
      <c r="T7228">
        <v>5</v>
      </c>
      <c r="U7228" s="1" t="s">
        <v>139</v>
      </c>
      <c r="V7228" s="4">
        <v>5750</v>
      </c>
      <c r="W7228" s="1" t="s">
        <v>2551</v>
      </c>
      <c r="X7228" s="1" t="s">
        <v>3108</v>
      </c>
      <c r="Y7228" s="2">
        <v>42962</v>
      </c>
      <c r="Z7228" s="2">
        <v>23424</v>
      </c>
      <c r="AA7228" s="1" t="s">
        <v>34</v>
      </c>
      <c r="AB7228">
        <v>1964</v>
      </c>
      <c r="AC7228" t="s">
        <v>39</v>
      </c>
    </row>
    <row r="7229" spans="1:29" x14ac:dyDescent="0.3">
      <c r="A7229">
        <v>311</v>
      </c>
      <c r="B7229" s="2">
        <v>43560</v>
      </c>
      <c r="C7229" s="2" t="str">
        <f>TEXT(_201904_sales[[#This Row],[transaction_date]],"dddd")</f>
        <v>Friday</v>
      </c>
      <c r="D7229" t="s">
        <v>4123</v>
      </c>
      <c r="E7229">
        <v>5750</v>
      </c>
      <c r="F7229" s="3" t="s">
        <v>4111</v>
      </c>
      <c r="G7229">
        <v>1</v>
      </c>
      <c r="H7229">
        <v>72</v>
      </c>
      <c r="I7229" s="1">
        <f>_201904_sales[[#This Row],[unit_retail_price]]*_201904_sales[[#This Row],[quantity]]</f>
        <v>3.25</v>
      </c>
      <c r="J7229">
        <v>1</v>
      </c>
      <c r="K7229" s="1">
        <f>_201904_sales[[#This Row],[Total sales]]-(_201904_sales[[#This Row],[product_wholesale_price]]*_201904_sales[[#This Row],[quantity]])</f>
        <v>1.1400000000000001</v>
      </c>
      <c r="L7229">
        <v>3.25</v>
      </c>
      <c r="M7229">
        <v>2.11</v>
      </c>
      <c r="N7229">
        <v>72</v>
      </c>
      <c r="O7229" s="1" t="s">
        <v>212</v>
      </c>
      <c r="P7229" s="1" t="s">
        <v>208</v>
      </c>
      <c r="Q7229" s="1" t="s">
        <v>215</v>
      </c>
      <c r="R7229" s="1" t="s">
        <v>210</v>
      </c>
      <c r="S7229" s="1" t="s">
        <v>211</v>
      </c>
      <c r="T7229">
        <v>5</v>
      </c>
      <c r="U7229" s="1" t="s">
        <v>139</v>
      </c>
      <c r="V7229" s="4">
        <v>5750</v>
      </c>
      <c r="W7229" s="1" t="s">
        <v>2551</v>
      </c>
      <c r="X7229" s="1" t="s">
        <v>3108</v>
      </c>
      <c r="Y7229" s="2">
        <v>42962</v>
      </c>
      <c r="Z7229" s="2">
        <v>23424</v>
      </c>
      <c r="AA7229" s="1" t="s">
        <v>34</v>
      </c>
      <c r="AB7229">
        <v>1964</v>
      </c>
      <c r="AC7229" t="s">
        <v>39</v>
      </c>
    </row>
    <row r="7230" spans="1:29" x14ac:dyDescent="0.3">
      <c r="A7230">
        <v>313</v>
      </c>
      <c r="B7230" s="2">
        <v>43560</v>
      </c>
      <c r="C7230" s="2" t="str">
        <f>TEXT(_201904_sales[[#This Row],[transaction_date]],"dddd")</f>
        <v>Friday</v>
      </c>
      <c r="D7230" t="s">
        <v>4123</v>
      </c>
      <c r="E7230">
        <v>5145</v>
      </c>
      <c r="F7230" s="3" t="s">
        <v>4111</v>
      </c>
      <c r="G7230">
        <v>1</v>
      </c>
      <c r="H7230">
        <v>41</v>
      </c>
      <c r="I7230" s="1">
        <f>_201904_sales[[#This Row],[unit_retail_price]]*_201904_sales[[#This Row],[quantity]]</f>
        <v>4.25</v>
      </c>
      <c r="J7230">
        <v>1</v>
      </c>
      <c r="K7230" s="1">
        <f>_201904_sales[[#This Row],[Total sales]]-(_201904_sales[[#This Row],[product_wholesale_price]]*_201904_sales[[#This Row],[quantity]])</f>
        <v>3.4</v>
      </c>
      <c r="L7230">
        <v>4.25</v>
      </c>
      <c r="M7230">
        <v>0.85</v>
      </c>
      <c r="N7230">
        <v>41</v>
      </c>
      <c r="O7230" s="1" t="s">
        <v>163</v>
      </c>
      <c r="P7230" s="1" t="s">
        <v>41</v>
      </c>
      <c r="Q7230" s="1" t="s">
        <v>171</v>
      </c>
      <c r="R7230" s="1" t="s">
        <v>168</v>
      </c>
      <c r="S7230" s="1" t="s">
        <v>169</v>
      </c>
      <c r="T7230">
        <v>5</v>
      </c>
      <c r="U7230" s="1" t="s">
        <v>139</v>
      </c>
      <c r="V7230" s="4">
        <v>5145</v>
      </c>
      <c r="W7230" s="1" t="s">
        <v>2075</v>
      </c>
      <c r="X7230" s="1" t="s">
        <v>2076</v>
      </c>
      <c r="Y7230" s="2">
        <v>43352</v>
      </c>
      <c r="Z7230" s="2">
        <v>32226</v>
      </c>
      <c r="AA7230" s="1" t="s">
        <v>34</v>
      </c>
      <c r="AB7230">
        <v>1988</v>
      </c>
      <c r="AC7230" t="s">
        <v>35</v>
      </c>
    </row>
    <row r="7231" spans="1:29" x14ac:dyDescent="0.3">
      <c r="A7231">
        <v>314</v>
      </c>
      <c r="B7231" s="2">
        <v>43560</v>
      </c>
      <c r="C7231" s="2" t="str">
        <f>TEXT(_201904_sales[[#This Row],[transaction_date]],"dddd")</f>
        <v>Friday</v>
      </c>
      <c r="D7231" t="s">
        <v>4123</v>
      </c>
      <c r="E7231">
        <v>5761</v>
      </c>
      <c r="F7231" s="3" t="s">
        <v>4110</v>
      </c>
      <c r="G7231">
        <v>1</v>
      </c>
      <c r="H7231">
        <v>26</v>
      </c>
      <c r="I7231" s="1">
        <f>_201904_sales[[#This Row],[unit_retail_price]]*_201904_sales[[#This Row],[quantity]]</f>
        <v>6</v>
      </c>
      <c r="J7231">
        <v>2</v>
      </c>
      <c r="K7231" s="1">
        <f>_201904_sales[[#This Row],[Total sales]]-(_201904_sales[[#This Row],[product_wholesale_price]]*_201904_sales[[#This Row],[quantity]])</f>
        <v>4.8</v>
      </c>
      <c r="L7231">
        <v>3</v>
      </c>
      <c r="M7231">
        <v>0.6</v>
      </c>
      <c r="N7231">
        <v>26</v>
      </c>
      <c r="O7231" s="1" t="s">
        <v>145</v>
      </c>
      <c r="P7231" s="1" t="s">
        <v>41</v>
      </c>
      <c r="Q7231" s="1" t="s">
        <v>148</v>
      </c>
      <c r="R7231" s="1" t="s">
        <v>29</v>
      </c>
      <c r="S7231" s="1" t="s">
        <v>144</v>
      </c>
      <c r="T7231">
        <v>5</v>
      </c>
      <c r="U7231" s="1" t="s">
        <v>139</v>
      </c>
      <c r="V7231" s="4">
        <v>5761</v>
      </c>
      <c r="W7231" s="1" t="s">
        <v>3125</v>
      </c>
      <c r="X7231" s="1" t="s">
        <v>3126</v>
      </c>
      <c r="Y7231" s="2">
        <v>42844</v>
      </c>
      <c r="Z7231" s="2">
        <v>20777</v>
      </c>
      <c r="AA7231" s="1" t="s">
        <v>38</v>
      </c>
      <c r="AB7231">
        <v>1956</v>
      </c>
      <c r="AC7231" t="s">
        <v>39</v>
      </c>
    </row>
    <row r="7232" spans="1:29" x14ac:dyDescent="0.3">
      <c r="A7232">
        <v>314</v>
      </c>
      <c r="B7232" s="2">
        <v>43560</v>
      </c>
      <c r="C7232" s="2" t="str">
        <f>TEXT(_201904_sales[[#This Row],[transaction_date]],"dddd")</f>
        <v>Friday</v>
      </c>
      <c r="D7232" t="s">
        <v>4123</v>
      </c>
      <c r="E7232">
        <v>5761</v>
      </c>
      <c r="F7232" s="3" t="s">
        <v>4110</v>
      </c>
      <c r="G7232">
        <v>1</v>
      </c>
      <c r="H7232">
        <v>70</v>
      </c>
      <c r="I7232" s="1">
        <f>_201904_sales[[#This Row],[unit_retail_price]]*_201904_sales[[#This Row],[quantity]]</f>
        <v>3.25</v>
      </c>
      <c r="J7232">
        <v>1</v>
      </c>
      <c r="K7232" s="1">
        <f>_201904_sales[[#This Row],[Total sales]]-(_201904_sales[[#This Row],[product_wholesale_price]]*_201904_sales[[#This Row],[quantity]])</f>
        <v>1.1400000000000001</v>
      </c>
      <c r="L7232">
        <v>3.25</v>
      </c>
      <c r="M7232">
        <v>2.11</v>
      </c>
      <c r="N7232">
        <v>70</v>
      </c>
      <c r="O7232" s="1" t="s">
        <v>212</v>
      </c>
      <c r="P7232" s="1" t="s">
        <v>208</v>
      </c>
      <c r="Q7232" s="1" t="s">
        <v>213</v>
      </c>
      <c r="R7232" s="1" t="s">
        <v>210</v>
      </c>
      <c r="S7232" s="1" t="s">
        <v>211</v>
      </c>
      <c r="T7232">
        <v>5</v>
      </c>
      <c r="U7232" s="1" t="s">
        <v>139</v>
      </c>
      <c r="V7232" s="4">
        <v>5761</v>
      </c>
      <c r="W7232" s="1" t="s">
        <v>3125</v>
      </c>
      <c r="X7232" s="1" t="s">
        <v>3126</v>
      </c>
      <c r="Y7232" s="2">
        <v>42844</v>
      </c>
      <c r="Z7232" s="2">
        <v>20777</v>
      </c>
      <c r="AA7232" s="1" t="s">
        <v>38</v>
      </c>
      <c r="AB7232">
        <v>1956</v>
      </c>
      <c r="AC7232" t="s">
        <v>39</v>
      </c>
    </row>
    <row r="7233" spans="1:29" x14ac:dyDescent="0.3">
      <c r="A7233">
        <v>346</v>
      </c>
      <c r="B7233" s="2">
        <v>43560</v>
      </c>
      <c r="C7233" s="2" t="str">
        <f>TEXT(_201904_sales[[#This Row],[transaction_date]],"dddd")</f>
        <v>Friday</v>
      </c>
      <c r="D7233" t="s">
        <v>4123</v>
      </c>
      <c r="E7233">
        <v>5185</v>
      </c>
      <c r="F7233" s="3" t="s">
        <v>4111</v>
      </c>
      <c r="G7233">
        <v>1</v>
      </c>
      <c r="H7233">
        <v>44</v>
      </c>
      <c r="I7233" s="1">
        <f>_201904_sales[[#This Row],[unit_retail_price]]*_201904_sales[[#This Row],[quantity]]</f>
        <v>2.5</v>
      </c>
      <c r="J7233">
        <v>1</v>
      </c>
      <c r="K7233" s="1">
        <f>_201904_sales[[#This Row],[Total sales]]-(_201904_sales[[#This Row],[product_wholesale_price]]*_201904_sales[[#This Row],[quantity]])</f>
        <v>1.87</v>
      </c>
      <c r="L7233">
        <v>2.5</v>
      </c>
      <c r="M7233">
        <v>0.63</v>
      </c>
      <c r="N7233">
        <v>44</v>
      </c>
      <c r="O7233" s="1" t="s">
        <v>172</v>
      </c>
      <c r="P7233" s="1" t="s">
        <v>27</v>
      </c>
      <c r="Q7233" s="1" t="s">
        <v>175</v>
      </c>
      <c r="R7233" s="1" t="s">
        <v>29</v>
      </c>
      <c r="S7233" s="1" t="s">
        <v>30</v>
      </c>
      <c r="T7233">
        <v>5</v>
      </c>
      <c r="U7233" s="1" t="s">
        <v>139</v>
      </c>
      <c r="V7233" s="4">
        <v>5185</v>
      </c>
      <c r="W7233" s="1" t="s">
        <v>2148</v>
      </c>
      <c r="X7233" s="1" t="s">
        <v>2149</v>
      </c>
      <c r="Y7233" s="2">
        <v>43552</v>
      </c>
      <c r="Z7233" s="2">
        <v>36731</v>
      </c>
      <c r="AA7233" s="1" t="s">
        <v>34</v>
      </c>
      <c r="AB7233">
        <v>2000</v>
      </c>
      <c r="AC7233" t="s">
        <v>729</v>
      </c>
    </row>
    <row r="7234" spans="1:29" x14ac:dyDescent="0.3">
      <c r="A7234">
        <v>347</v>
      </c>
      <c r="B7234" s="2">
        <v>43560</v>
      </c>
      <c r="C7234" s="2" t="str">
        <f>TEXT(_201904_sales[[#This Row],[transaction_date]],"dddd")</f>
        <v>Friday</v>
      </c>
      <c r="D7234" t="s">
        <v>4123</v>
      </c>
      <c r="E7234">
        <v>5184</v>
      </c>
      <c r="F7234" s="3" t="s">
        <v>4110</v>
      </c>
      <c r="G7234">
        <v>1</v>
      </c>
      <c r="H7234">
        <v>28</v>
      </c>
      <c r="I7234" s="1">
        <f>_201904_sales[[#This Row],[unit_retail_price]]*_201904_sales[[#This Row],[quantity]]</f>
        <v>2</v>
      </c>
      <c r="J7234">
        <v>1</v>
      </c>
      <c r="K7234" s="1">
        <f>_201904_sales[[#This Row],[Total sales]]-(_201904_sales[[#This Row],[product_wholesale_price]]*_201904_sales[[#This Row],[quantity]])</f>
        <v>1.6</v>
      </c>
      <c r="L7234">
        <v>2</v>
      </c>
      <c r="M7234">
        <v>0.4</v>
      </c>
      <c r="N7234">
        <v>28</v>
      </c>
      <c r="O7234" s="1" t="s">
        <v>40</v>
      </c>
      <c r="P7234" s="1" t="s">
        <v>41</v>
      </c>
      <c r="Q7234" s="1" t="s">
        <v>151</v>
      </c>
      <c r="R7234" s="1" t="s">
        <v>136</v>
      </c>
      <c r="S7234" s="1" t="s">
        <v>137</v>
      </c>
      <c r="T7234">
        <v>5</v>
      </c>
      <c r="U7234" s="1" t="s">
        <v>139</v>
      </c>
      <c r="V7234" s="4">
        <v>5184</v>
      </c>
      <c r="W7234" s="1" t="s">
        <v>2146</v>
      </c>
      <c r="X7234" s="1" t="s">
        <v>2147</v>
      </c>
      <c r="Y7234" s="2">
        <v>43487</v>
      </c>
      <c r="Z7234" s="2">
        <v>35266</v>
      </c>
      <c r="AA7234" s="1" t="s">
        <v>38</v>
      </c>
      <c r="AB7234">
        <v>1996</v>
      </c>
      <c r="AC7234" t="s">
        <v>729</v>
      </c>
    </row>
    <row r="7235" spans="1:29" x14ac:dyDescent="0.3">
      <c r="A7235">
        <v>351</v>
      </c>
      <c r="B7235" s="2">
        <v>43560</v>
      </c>
      <c r="C7235" s="2" t="str">
        <f>TEXT(_201904_sales[[#This Row],[transaction_date]],"dddd")</f>
        <v>Friday</v>
      </c>
      <c r="D7235" t="s">
        <v>4123</v>
      </c>
      <c r="E7235">
        <v>5497</v>
      </c>
      <c r="F7235" s="3" t="s">
        <v>4111</v>
      </c>
      <c r="G7235">
        <v>1</v>
      </c>
      <c r="H7235">
        <v>44</v>
      </c>
      <c r="I7235" s="1">
        <f>_201904_sales[[#This Row],[unit_retail_price]]*_201904_sales[[#This Row],[quantity]]</f>
        <v>5</v>
      </c>
      <c r="J7235">
        <v>2</v>
      </c>
      <c r="K7235" s="1">
        <f>_201904_sales[[#This Row],[Total sales]]-(_201904_sales[[#This Row],[product_wholesale_price]]*_201904_sales[[#This Row],[quantity]])</f>
        <v>3.74</v>
      </c>
      <c r="L7235">
        <v>2.5</v>
      </c>
      <c r="M7235">
        <v>0.63</v>
      </c>
      <c r="N7235">
        <v>44</v>
      </c>
      <c r="O7235" s="1" t="s">
        <v>172</v>
      </c>
      <c r="P7235" s="1" t="s">
        <v>27</v>
      </c>
      <c r="Q7235" s="1" t="s">
        <v>175</v>
      </c>
      <c r="R7235" s="1" t="s">
        <v>29</v>
      </c>
      <c r="S7235" s="1" t="s">
        <v>30</v>
      </c>
      <c r="T7235">
        <v>5</v>
      </c>
      <c r="U7235" s="1" t="s">
        <v>139</v>
      </c>
      <c r="V7235" s="4">
        <v>5497</v>
      </c>
      <c r="W7235" s="1" t="s">
        <v>2703</v>
      </c>
      <c r="X7235" s="1" t="s">
        <v>2704</v>
      </c>
      <c r="Y7235" s="2">
        <v>43379</v>
      </c>
      <c r="Z7235" s="2">
        <v>32839</v>
      </c>
      <c r="AA7235" s="1" t="s">
        <v>38</v>
      </c>
      <c r="AB7235">
        <v>1989</v>
      </c>
      <c r="AC7235" t="s">
        <v>35</v>
      </c>
    </row>
    <row r="7236" spans="1:29" x14ac:dyDescent="0.3">
      <c r="A7236">
        <v>357</v>
      </c>
      <c r="B7236" s="2">
        <v>43560</v>
      </c>
      <c r="C7236" s="2" t="str">
        <f>TEXT(_201904_sales[[#This Row],[transaction_date]],"dddd")</f>
        <v>Friday</v>
      </c>
      <c r="D7236" t="s">
        <v>4123</v>
      </c>
      <c r="E7236">
        <v>5846</v>
      </c>
      <c r="F7236" s="3" t="s">
        <v>4110</v>
      </c>
      <c r="G7236">
        <v>1</v>
      </c>
      <c r="H7236">
        <v>36</v>
      </c>
      <c r="I7236" s="1">
        <f>_201904_sales[[#This Row],[unit_retail_price]]*_201904_sales[[#This Row],[quantity]]</f>
        <v>3.75</v>
      </c>
      <c r="J7236">
        <v>1</v>
      </c>
      <c r="K7236" s="1">
        <f>_201904_sales[[#This Row],[Total sales]]-(_201904_sales[[#This Row],[product_wholesale_price]]*_201904_sales[[#This Row],[quantity]])</f>
        <v>3</v>
      </c>
      <c r="L7236">
        <v>3.75</v>
      </c>
      <c r="M7236">
        <v>0.75</v>
      </c>
      <c r="N7236">
        <v>36</v>
      </c>
      <c r="O7236" s="1" t="s">
        <v>156</v>
      </c>
      <c r="P7236" s="1" t="s">
        <v>41</v>
      </c>
      <c r="Q7236" s="1" t="s">
        <v>161</v>
      </c>
      <c r="R7236" s="1" t="s">
        <v>143</v>
      </c>
      <c r="S7236" s="1" t="s">
        <v>162</v>
      </c>
      <c r="T7236">
        <v>5</v>
      </c>
      <c r="U7236" s="1" t="s">
        <v>139</v>
      </c>
      <c r="V7236" s="4">
        <v>5846</v>
      </c>
      <c r="W7236" s="1" t="s">
        <v>3255</v>
      </c>
      <c r="X7236" s="1" t="s">
        <v>3256</v>
      </c>
      <c r="Y7236" s="2">
        <v>43258</v>
      </c>
      <c r="Z7236" s="2">
        <v>30097</v>
      </c>
      <c r="AA7236" s="1" t="s">
        <v>38</v>
      </c>
      <c r="AB7236">
        <v>1982</v>
      </c>
      <c r="AC7236" t="s">
        <v>35</v>
      </c>
    </row>
    <row r="7237" spans="1:29" x14ac:dyDescent="0.3">
      <c r="A7237">
        <v>371</v>
      </c>
      <c r="B7237" s="2">
        <v>43560</v>
      </c>
      <c r="C7237" s="2" t="str">
        <f>TEXT(_201904_sales[[#This Row],[transaction_date]],"dddd")</f>
        <v>Friday</v>
      </c>
      <c r="D7237" t="s">
        <v>4123</v>
      </c>
      <c r="E7237">
        <v>5608</v>
      </c>
      <c r="F7237" s="3" t="s">
        <v>4111</v>
      </c>
      <c r="G7237">
        <v>1</v>
      </c>
      <c r="H7237">
        <v>48</v>
      </c>
      <c r="I7237" s="1">
        <f>_201904_sales[[#This Row],[unit_retail_price]]*_201904_sales[[#This Row],[quantity]]</f>
        <v>2.5</v>
      </c>
      <c r="J7237">
        <v>1</v>
      </c>
      <c r="K7237" s="1">
        <f>_201904_sales[[#This Row],[Total sales]]-(_201904_sales[[#This Row],[product_wholesale_price]]*_201904_sales[[#This Row],[quantity]])</f>
        <v>1.87</v>
      </c>
      <c r="L7237">
        <v>2.5</v>
      </c>
      <c r="M7237">
        <v>0.63</v>
      </c>
      <c r="N7237">
        <v>48</v>
      </c>
      <c r="O7237" s="1" t="s">
        <v>180</v>
      </c>
      <c r="P7237" s="1" t="s">
        <v>27</v>
      </c>
      <c r="Q7237" s="1" t="s">
        <v>181</v>
      </c>
      <c r="R7237" s="1" t="s">
        <v>29</v>
      </c>
      <c r="S7237" s="1" t="s">
        <v>30</v>
      </c>
      <c r="T7237">
        <v>5</v>
      </c>
      <c r="U7237" s="1" t="s">
        <v>139</v>
      </c>
      <c r="V7237" s="4">
        <v>5608</v>
      </c>
      <c r="W7237" s="1" t="s">
        <v>2049</v>
      </c>
      <c r="X7237" s="1" t="s">
        <v>2896</v>
      </c>
      <c r="Y7237" s="2">
        <v>43299</v>
      </c>
      <c r="Z7237" s="2">
        <v>31037</v>
      </c>
      <c r="AA7237" s="1" t="s">
        <v>38</v>
      </c>
      <c r="AB7237">
        <v>1984</v>
      </c>
      <c r="AC7237" t="s">
        <v>35</v>
      </c>
    </row>
    <row r="7238" spans="1:29" x14ac:dyDescent="0.3">
      <c r="A7238">
        <v>374</v>
      </c>
      <c r="B7238" s="2">
        <v>43560</v>
      </c>
      <c r="C7238" s="2" t="str">
        <f>TEXT(_201904_sales[[#This Row],[transaction_date]],"dddd")</f>
        <v>Friday</v>
      </c>
      <c r="D7238" t="s">
        <v>4123</v>
      </c>
      <c r="E7238">
        <v>5053</v>
      </c>
      <c r="F7238" s="3" t="s">
        <v>4111</v>
      </c>
      <c r="G7238">
        <v>1</v>
      </c>
      <c r="H7238">
        <v>39</v>
      </c>
      <c r="I7238" s="1">
        <f>_201904_sales[[#This Row],[unit_retail_price]]*_201904_sales[[#This Row],[quantity]]</f>
        <v>8.5</v>
      </c>
      <c r="J7238">
        <v>2</v>
      </c>
      <c r="K7238" s="1">
        <f>_201904_sales[[#This Row],[Total sales]]-(_201904_sales[[#This Row],[product_wholesale_price]]*_201904_sales[[#This Row],[quantity]])</f>
        <v>6.8</v>
      </c>
      <c r="L7238">
        <v>4.25</v>
      </c>
      <c r="M7238">
        <v>0.85</v>
      </c>
      <c r="N7238">
        <v>39</v>
      </c>
      <c r="O7238" s="1" t="s">
        <v>163</v>
      </c>
      <c r="P7238" s="1" t="s">
        <v>41</v>
      </c>
      <c r="Q7238" s="1" t="s">
        <v>167</v>
      </c>
      <c r="R7238" s="1" t="s">
        <v>168</v>
      </c>
      <c r="S7238" s="1" t="s">
        <v>169</v>
      </c>
      <c r="T7238">
        <v>5</v>
      </c>
      <c r="U7238" s="1" t="s">
        <v>139</v>
      </c>
      <c r="V7238" s="4">
        <v>5053</v>
      </c>
      <c r="W7238" s="1" t="s">
        <v>1901</v>
      </c>
      <c r="X7238" s="1" t="s">
        <v>1902</v>
      </c>
      <c r="Y7238" s="2">
        <v>43469</v>
      </c>
      <c r="Z7238" s="2">
        <v>34867</v>
      </c>
      <c r="AA7238" s="1" t="s">
        <v>34</v>
      </c>
      <c r="AB7238">
        <v>1995</v>
      </c>
      <c r="AC7238" t="s">
        <v>729</v>
      </c>
    </row>
    <row r="7239" spans="1:29" x14ac:dyDescent="0.3">
      <c r="A7239">
        <v>380</v>
      </c>
      <c r="B7239" s="2">
        <v>43560</v>
      </c>
      <c r="C7239" s="2" t="str">
        <f>TEXT(_201904_sales[[#This Row],[transaction_date]],"dddd")</f>
        <v>Friday</v>
      </c>
      <c r="D7239" t="s">
        <v>4123</v>
      </c>
      <c r="E7239">
        <v>5039</v>
      </c>
      <c r="F7239" s="3" t="s">
        <v>4110</v>
      </c>
      <c r="G7239">
        <v>1</v>
      </c>
      <c r="H7239">
        <v>50</v>
      </c>
      <c r="I7239" s="1">
        <f>_201904_sales[[#This Row],[unit_retail_price]]*_201904_sales[[#This Row],[quantity]]</f>
        <v>5</v>
      </c>
      <c r="J7239">
        <v>2</v>
      </c>
      <c r="K7239" s="1">
        <f>_201904_sales[[#This Row],[Total sales]]-(_201904_sales[[#This Row],[product_wholesale_price]]*_201904_sales[[#This Row],[quantity]])</f>
        <v>3.74</v>
      </c>
      <c r="L7239">
        <v>2.5</v>
      </c>
      <c r="M7239">
        <v>0.63</v>
      </c>
      <c r="N7239">
        <v>50</v>
      </c>
      <c r="O7239" s="1" t="s">
        <v>180</v>
      </c>
      <c r="P7239" s="1" t="s">
        <v>27</v>
      </c>
      <c r="Q7239" s="1" t="s">
        <v>183</v>
      </c>
      <c r="R7239" s="1" t="s">
        <v>29</v>
      </c>
      <c r="S7239" s="1" t="s">
        <v>30</v>
      </c>
      <c r="T7239">
        <v>5</v>
      </c>
      <c r="U7239" s="1" t="s">
        <v>139</v>
      </c>
      <c r="V7239" s="4">
        <v>5039</v>
      </c>
      <c r="W7239" s="1" t="s">
        <v>1876</v>
      </c>
      <c r="X7239" s="1" t="s">
        <v>1877</v>
      </c>
      <c r="Y7239" s="2">
        <v>43164</v>
      </c>
      <c r="Z7239" s="2">
        <v>27983</v>
      </c>
      <c r="AA7239" s="1" t="s">
        <v>38</v>
      </c>
      <c r="AB7239">
        <v>1976</v>
      </c>
      <c r="AC7239" t="s">
        <v>373</v>
      </c>
    </row>
    <row r="7240" spans="1:29" x14ac:dyDescent="0.3">
      <c r="A7240">
        <v>382</v>
      </c>
      <c r="B7240" s="2">
        <v>43560</v>
      </c>
      <c r="C7240" s="2" t="str">
        <f>TEXT(_201904_sales[[#This Row],[transaction_date]],"dddd")</f>
        <v>Friday</v>
      </c>
      <c r="D7240" t="s">
        <v>4123</v>
      </c>
      <c r="E7240">
        <v>5474</v>
      </c>
      <c r="F7240" s="3" t="s">
        <v>4111</v>
      </c>
      <c r="G7240">
        <v>1</v>
      </c>
      <c r="H7240">
        <v>50</v>
      </c>
      <c r="I7240" s="1">
        <f>_201904_sales[[#This Row],[unit_retail_price]]*_201904_sales[[#This Row],[quantity]]</f>
        <v>5</v>
      </c>
      <c r="J7240">
        <v>2</v>
      </c>
      <c r="K7240" s="1">
        <f>_201904_sales[[#This Row],[Total sales]]-(_201904_sales[[#This Row],[product_wholesale_price]]*_201904_sales[[#This Row],[quantity]])</f>
        <v>3.74</v>
      </c>
      <c r="L7240">
        <v>2.5</v>
      </c>
      <c r="M7240">
        <v>0.63</v>
      </c>
      <c r="N7240">
        <v>50</v>
      </c>
      <c r="O7240" s="1" t="s">
        <v>180</v>
      </c>
      <c r="P7240" s="1" t="s">
        <v>27</v>
      </c>
      <c r="Q7240" s="1" t="s">
        <v>183</v>
      </c>
      <c r="R7240" s="1" t="s">
        <v>29</v>
      </c>
      <c r="S7240" s="1" t="s">
        <v>30</v>
      </c>
      <c r="T7240">
        <v>5</v>
      </c>
      <c r="U7240" s="1" t="s">
        <v>139</v>
      </c>
      <c r="V7240" s="4">
        <v>5474</v>
      </c>
      <c r="W7240" s="1" t="s">
        <v>2665</v>
      </c>
      <c r="X7240" s="1" t="s">
        <v>2666</v>
      </c>
      <c r="Y7240" s="2">
        <v>43380</v>
      </c>
      <c r="Z7240" s="2">
        <v>35285</v>
      </c>
      <c r="AA7240" s="1" t="s">
        <v>25</v>
      </c>
      <c r="AB7240">
        <v>1996</v>
      </c>
      <c r="AC7240" t="s">
        <v>729</v>
      </c>
    </row>
    <row r="7241" spans="1:29" x14ac:dyDescent="0.3">
      <c r="A7241">
        <v>382</v>
      </c>
      <c r="B7241" s="2">
        <v>43560</v>
      </c>
      <c r="C7241" s="2" t="str">
        <f>TEXT(_201904_sales[[#This Row],[transaction_date]],"dddd")</f>
        <v>Friday</v>
      </c>
      <c r="D7241" t="s">
        <v>4123</v>
      </c>
      <c r="E7241">
        <v>5474</v>
      </c>
      <c r="F7241" s="3" t="s">
        <v>4111</v>
      </c>
      <c r="G7241">
        <v>1</v>
      </c>
      <c r="H7241">
        <v>75</v>
      </c>
      <c r="I7241" s="1">
        <f>_201904_sales[[#This Row],[unit_retail_price]]*_201904_sales[[#This Row],[quantity]]</f>
        <v>3.5</v>
      </c>
      <c r="J7241">
        <v>1</v>
      </c>
      <c r="K7241" s="1">
        <f>_201904_sales[[#This Row],[Total sales]]-(_201904_sales[[#This Row],[product_wholesale_price]]*_201904_sales[[#This Row],[quantity]])</f>
        <v>1.3900000000000001</v>
      </c>
      <c r="L7241">
        <v>3.5</v>
      </c>
      <c r="M7241">
        <v>2.11</v>
      </c>
      <c r="N7241">
        <v>75</v>
      </c>
      <c r="O7241" s="1" t="s">
        <v>207</v>
      </c>
      <c r="P7241" s="1" t="s">
        <v>208</v>
      </c>
      <c r="Q7241" s="1" t="s">
        <v>209</v>
      </c>
      <c r="R7241" s="1" t="s">
        <v>210</v>
      </c>
      <c r="S7241" s="1" t="s">
        <v>211</v>
      </c>
      <c r="T7241">
        <v>5</v>
      </c>
      <c r="U7241" s="1" t="s">
        <v>139</v>
      </c>
      <c r="V7241" s="4">
        <v>5474</v>
      </c>
      <c r="W7241" s="1" t="s">
        <v>2665</v>
      </c>
      <c r="X7241" s="1" t="s">
        <v>2666</v>
      </c>
      <c r="Y7241" s="2">
        <v>43380</v>
      </c>
      <c r="Z7241" s="2">
        <v>35285</v>
      </c>
      <c r="AA7241" s="1" t="s">
        <v>25</v>
      </c>
      <c r="AB7241">
        <v>1996</v>
      </c>
      <c r="AC7241" t="s">
        <v>729</v>
      </c>
    </row>
    <row r="7242" spans="1:29" x14ac:dyDescent="0.3">
      <c r="A7242">
        <v>383</v>
      </c>
      <c r="B7242" s="2">
        <v>43560</v>
      </c>
      <c r="C7242" s="2" t="str">
        <f>TEXT(_201904_sales[[#This Row],[transaction_date]],"dddd")</f>
        <v>Friday</v>
      </c>
      <c r="D7242" t="s">
        <v>4123</v>
      </c>
      <c r="E7242">
        <v>5455</v>
      </c>
      <c r="F7242" s="3" t="s">
        <v>4111</v>
      </c>
      <c r="G7242">
        <v>1</v>
      </c>
      <c r="H7242">
        <v>87</v>
      </c>
      <c r="I7242" s="1">
        <f>_201904_sales[[#This Row],[unit_retail_price]]*_201904_sales[[#This Row],[quantity]]</f>
        <v>3</v>
      </c>
      <c r="J7242">
        <v>1</v>
      </c>
      <c r="K7242" s="1">
        <f>_201904_sales[[#This Row],[Total sales]]-(_201904_sales[[#This Row],[product_wholesale_price]]*_201904_sales[[#This Row],[quantity]])</f>
        <v>2.4</v>
      </c>
      <c r="L7242">
        <v>3</v>
      </c>
      <c r="M7242">
        <v>0.6</v>
      </c>
      <c r="N7242">
        <v>87</v>
      </c>
      <c r="O7242" s="1" t="s">
        <v>163</v>
      </c>
      <c r="P7242" s="1" t="s">
        <v>41</v>
      </c>
      <c r="Q7242" s="1" t="s">
        <v>234</v>
      </c>
      <c r="R7242" s="1" t="s">
        <v>165</v>
      </c>
      <c r="S7242" s="1" t="s">
        <v>144</v>
      </c>
      <c r="T7242">
        <v>5</v>
      </c>
      <c r="U7242" s="1" t="s">
        <v>139</v>
      </c>
      <c r="V7242" s="4">
        <v>5455</v>
      </c>
      <c r="W7242" s="1" t="s">
        <v>2632</v>
      </c>
      <c r="X7242" s="1" t="s">
        <v>2633</v>
      </c>
      <c r="Y7242" s="2">
        <v>43302</v>
      </c>
      <c r="Z7242" s="2">
        <v>31087</v>
      </c>
      <c r="AA7242" s="1" t="s">
        <v>34</v>
      </c>
      <c r="AB7242">
        <v>1985</v>
      </c>
      <c r="AC7242" t="s">
        <v>35</v>
      </c>
    </row>
    <row r="7243" spans="1:29" x14ac:dyDescent="0.3">
      <c r="A7243">
        <v>386</v>
      </c>
      <c r="B7243" s="2">
        <v>43560</v>
      </c>
      <c r="C7243" s="2" t="str">
        <f>TEXT(_201904_sales[[#This Row],[transaction_date]],"dddd")</f>
        <v>Friday</v>
      </c>
      <c r="D7243" t="s">
        <v>4123</v>
      </c>
      <c r="E7243">
        <v>5262</v>
      </c>
      <c r="F7243" s="3" t="s">
        <v>4110</v>
      </c>
      <c r="G7243">
        <v>1</v>
      </c>
      <c r="H7243">
        <v>25</v>
      </c>
      <c r="I7243" s="1">
        <f>_201904_sales[[#This Row],[unit_retail_price]]*_201904_sales[[#This Row],[quantity]]</f>
        <v>4.4000000000000004</v>
      </c>
      <c r="J7243">
        <v>2</v>
      </c>
      <c r="K7243" s="1">
        <f>_201904_sales[[#This Row],[Total sales]]-(_201904_sales[[#This Row],[product_wholesale_price]]*_201904_sales[[#This Row],[quantity]])</f>
        <v>3.5200000000000005</v>
      </c>
      <c r="L7243">
        <v>2.2000000000000002</v>
      </c>
      <c r="M7243">
        <v>0.44</v>
      </c>
      <c r="N7243">
        <v>25</v>
      </c>
      <c r="O7243" s="1" t="s">
        <v>145</v>
      </c>
      <c r="P7243" s="1" t="s">
        <v>41</v>
      </c>
      <c r="Q7243" s="1" t="s">
        <v>146</v>
      </c>
      <c r="R7243" s="1" t="s">
        <v>136</v>
      </c>
      <c r="S7243" s="1" t="s">
        <v>147</v>
      </c>
      <c r="T7243">
        <v>5</v>
      </c>
      <c r="U7243" s="1" t="s">
        <v>139</v>
      </c>
      <c r="V7243" s="4">
        <v>5262</v>
      </c>
      <c r="W7243" s="1" t="s">
        <v>2290</v>
      </c>
      <c r="X7243" s="1" t="s">
        <v>2291</v>
      </c>
      <c r="Y7243" s="2">
        <v>42996</v>
      </c>
      <c r="Z7243" s="2">
        <v>24200</v>
      </c>
      <c r="AA7243" s="1" t="s">
        <v>34</v>
      </c>
      <c r="AB7243">
        <v>1966</v>
      </c>
      <c r="AC7243" t="s">
        <v>373</v>
      </c>
    </row>
    <row r="7244" spans="1:29" x14ac:dyDescent="0.3">
      <c r="A7244">
        <v>389</v>
      </c>
      <c r="B7244" s="2">
        <v>43560</v>
      </c>
      <c r="C7244" s="2" t="str">
        <f>TEXT(_201904_sales[[#This Row],[transaction_date]],"dddd")</f>
        <v>Friday</v>
      </c>
      <c r="D7244" t="s">
        <v>4123</v>
      </c>
      <c r="E7244">
        <v>5320</v>
      </c>
      <c r="F7244" s="3" t="s">
        <v>4110</v>
      </c>
      <c r="G7244">
        <v>1</v>
      </c>
      <c r="H7244">
        <v>53</v>
      </c>
      <c r="I7244" s="1">
        <f>_201904_sales[[#This Row],[unit_retail_price]]*_201904_sales[[#This Row],[quantity]]</f>
        <v>6</v>
      </c>
      <c r="J7244">
        <v>2</v>
      </c>
      <c r="K7244" s="1">
        <f>_201904_sales[[#This Row],[Total sales]]-(_201904_sales[[#This Row],[product_wholesale_price]]*_201904_sales[[#This Row],[quantity]])</f>
        <v>4.5</v>
      </c>
      <c r="L7244">
        <v>3</v>
      </c>
      <c r="M7244">
        <v>0.75</v>
      </c>
      <c r="N7244">
        <v>53</v>
      </c>
      <c r="O7244" s="1" t="s">
        <v>26</v>
      </c>
      <c r="P7244" s="1" t="s">
        <v>27</v>
      </c>
      <c r="Q7244" s="1" t="s">
        <v>185</v>
      </c>
      <c r="R7244" s="1" t="s">
        <v>143</v>
      </c>
      <c r="S7244" s="1" t="s">
        <v>144</v>
      </c>
      <c r="T7244">
        <v>5</v>
      </c>
      <c r="U7244" s="1" t="s">
        <v>139</v>
      </c>
      <c r="V7244" s="4">
        <v>5320</v>
      </c>
      <c r="W7244" s="1" t="s">
        <v>2397</v>
      </c>
      <c r="X7244" s="1" t="s">
        <v>2398</v>
      </c>
      <c r="Y7244" s="2">
        <v>43556</v>
      </c>
      <c r="Z7244" s="2">
        <v>36923</v>
      </c>
      <c r="AA7244" s="1" t="s">
        <v>25</v>
      </c>
      <c r="AB7244">
        <v>2001</v>
      </c>
      <c r="AC7244" t="s">
        <v>729</v>
      </c>
    </row>
    <row r="7245" spans="1:29" x14ac:dyDescent="0.3">
      <c r="A7245">
        <v>391</v>
      </c>
      <c r="B7245" s="2">
        <v>43560</v>
      </c>
      <c r="C7245" s="2" t="str">
        <f>TEXT(_201904_sales[[#This Row],[transaction_date]],"dddd")</f>
        <v>Friday</v>
      </c>
      <c r="D7245" t="s">
        <v>4123</v>
      </c>
      <c r="E7245">
        <v>5149</v>
      </c>
      <c r="F7245" s="3" t="s">
        <v>4110</v>
      </c>
      <c r="G7245">
        <v>1</v>
      </c>
      <c r="H7245">
        <v>29</v>
      </c>
      <c r="I7245" s="1">
        <f>_201904_sales[[#This Row],[unit_retail_price]]*_201904_sales[[#This Row],[quantity]]</f>
        <v>2.5</v>
      </c>
      <c r="J7245">
        <v>1</v>
      </c>
      <c r="K7245" s="1">
        <f>_201904_sales[[#This Row],[Total sales]]-(_201904_sales[[#This Row],[product_wholesale_price]]*_201904_sales[[#This Row],[quantity]])</f>
        <v>2</v>
      </c>
      <c r="L7245">
        <v>2.5</v>
      </c>
      <c r="M7245">
        <v>0.5</v>
      </c>
      <c r="N7245">
        <v>29</v>
      </c>
      <c r="O7245" s="1" t="s">
        <v>40</v>
      </c>
      <c r="P7245" s="1" t="s">
        <v>41</v>
      </c>
      <c r="Q7245" s="1" t="s">
        <v>42</v>
      </c>
      <c r="R7245" s="1" t="s">
        <v>29</v>
      </c>
      <c r="S7245" s="1" t="s">
        <v>30</v>
      </c>
      <c r="T7245">
        <v>5</v>
      </c>
      <c r="U7245" s="1" t="s">
        <v>139</v>
      </c>
      <c r="V7245" s="4">
        <v>5149</v>
      </c>
      <c r="W7245" s="1" t="s">
        <v>2083</v>
      </c>
      <c r="X7245" s="1" t="s">
        <v>2084</v>
      </c>
      <c r="Y7245" s="2">
        <v>42900</v>
      </c>
      <c r="Z7245" s="2">
        <v>22026</v>
      </c>
      <c r="AA7245" s="1" t="s">
        <v>34</v>
      </c>
      <c r="AB7245">
        <v>1960</v>
      </c>
      <c r="AC7245" t="s">
        <v>39</v>
      </c>
    </row>
    <row r="7246" spans="1:29" x14ac:dyDescent="0.3">
      <c r="A7246">
        <v>393</v>
      </c>
      <c r="B7246" s="2">
        <v>43560</v>
      </c>
      <c r="C7246" s="2" t="str">
        <f>TEXT(_201904_sales[[#This Row],[transaction_date]],"dddd")</f>
        <v>Friday</v>
      </c>
      <c r="D7246" t="s">
        <v>4123</v>
      </c>
      <c r="E7246">
        <v>5412</v>
      </c>
      <c r="F7246" s="3" t="s">
        <v>4110</v>
      </c>
      <c r="G7246">
        <v>1</v>
      </c>
      <c r="H7246">
        <v>27</v>
      </c>
      <c r="I7246" s="1">
        <f>_201904_sales[[#This Row],[unit_retail_price]]*_201904_sales[[#This Row],[quantity]]</f>
        <v>7</v>
      </c>
      <c r="J7246">
        <v>2</v>
      </c>
      <c r="K7246" s="1">
        <f>_201904_sales[[#This Row],[Total sales]]-(_201904_sales[[#This Row],[product_wholesale_price]]*_201904_sales[[#This Row],[quantity]])</f>
        <v>5.6</v>
      </c>
      <c r="L7246">
        <v>3.5</v>
      </c>
      <c r="M7246">
        <v>0.7</v>
      </c>
      <c r="N7246">
        <v>27</v>
      </c>
      <c r="O7246" s="1" t="s">
        <v>145</v>
      </c>
      <c r="P7246" s="1" t="s">
        <v>41</v>
      </c>
      <c r="Q7246" s="1" t="s">
        <v>149</v>
      </c>
      <c r="R7246" s="1" t="s">
        <v>143</v>
      </c>
      <c r="S7246" s="1" t="s">
        <v>150</v>
      </c>
      <c r="T7246">
        <v>5</v>
      </c>
      <c r="U7246" s="1" t="s">
        <v>139</v>
      </c>
      <c r="V7246" s="4">
        <v>5412</v>
      </c>
      <c r="W7246" s="1" t="s">
        <v>2560</v>
      </c>
      <c r="X7246" s="1" t="s">
        <v>2561</v>
      </c>
      <c r="Y7246" s="2">
        <v>43258</v>
      </c>
      <c r="Z7246" s="2">
        <v>30103</v>
      </c>
      <c r="AA7246" s="1" t="s">
        <v>34</v>
      </c>
      <c r="AB7246">
        <v>1982</v>
      </c>
      <c r="AC7246" t="s">
        <v>35</v>
      </c>
    </row>
    <row r="7247" spans="1:29" x14ac:dyDescent="0.3">
      <c r="A7247">
        <v>395</v>
      </c>
      <c r="B7247" s="2">
        <v>43560</v>
      </c>
      <c r="C7247" s="2" t="str">
        <f>TEXT(_201904_sales[[#This Row],[transaction_date]],"dddd")</f>
        <v>Friday</v>
      </c>
      <c r="D7247" t="s">
        <v>4123</v>
      </c>
      <c r="E7247">
        <v>5137</v>
      </c>
      <c r="F7247" s="3" t="s">
        <v>4111</v>
      </c>
      <c r="G7247">
        <v>1</v>
      </c>
      <c r="H7247">
        <v>60</v>
      </c>
      <c r="I7247" s="1">
        <f>_201904_sales[[#This Row],[unit_retail_price]]*_201904_sales[[#This Row],[quantity]]</f>
        <v>3.75</v>
      </c>
      <c r="J7247">
        <v>1</v>
      </c>
      <c r="K7247" s="1">
        <f>_201904_sales[[#This Row],[Total sales]]-(_201904_sales[[#This Row],[product_wholesale_price]]*_201904_sales[[#This Row],[quantity]])</f>
        <v>0.94</v>
      </c>
      <c r="L7247">
        <v>3.75</v>
      </c>
      <c r="M7247">
        <v>2.81</v>
      </c>
      <c r="N7247">
        <v>60</v>
      </c>
      <c r="O7247" s="1" t="s">
        <v>192</v>
      </c>
      <c r="P7247" s="1" t="s">
        <v>125</v>
      </c>
      <c r="Q7247" s="1" t="s">
        <v>196</v>
      </c>
      <c r="R7247" s="1" t="s">
        <v>80</v>
      </c>
      <c r="S7247" s="1" t="s">
        <v>162</v>
      </c>
      <c r="T7247">
        <v>5</v>
      </c>
      <c r="U7247" s="1" t="s">
        <v>139</v>
      </c>
      <c r="V7247" s="4">
        <v>5137</v>
      </c>
      <c r="W7247" s="1" t="s">
        <v>1999</v>
      </c>
      <c r="X7247" s="1" t="s">
        <v>2061</v>
      </c>
      <c r="Y7247" s="2">
        <v>42909</v>
      </c>
      <c r="Z7247" s="2">
        <v>22233</v>
      </c>
      <c r="AA7247" s="1" t="s">
        <v>34</v>
      </c>
      <c r="AB7247">
        <v>1960</v>
      </c>
      <c r="AC7247" t="s">
        <v>39</v>
      </c>
    </row>
    <row r="7248" spans="1:29" x14ac:dyDescent="0.3">
      <c r="A7248">
        <v>395</v>
      </c>
      <c r="B7248" s="2">
        <v>43560</v>
      </c>
      <c r="C7248" s="2" t="str">
        <f>TEXT(_201904_sales[[#This Row],[transaction_date]],"dddd")</f>
        <v>Friday</v>
      </c>
      <c r="D7248" t="s">
        <v>4123</v>
      </c>
      <c r="E7248">
        <v>5137</v>
      </c>
      <c r="F7248" s="3" t="s">
        <v>4111</v>
      </c>
      <c r="G7248">
        <v>1</v>
      </c>
      <c r="H7248">
        <v>77</v>
      </c>
      <c r="I7248" s="1">
        <f>_201904_sales[[#This Row],[unit_retail_price]]*_201904_sales[[#This Row],[quantity]]</f>
        <v>3</v>
      </c>
      <c r="J7248">
        <v>1</v>
      </c>
      <c r="K7248" s="1">
        <f>_201904_sales[[#This Row],[Total sales]]-(_201904_sales[[#This Row],[product_wholesale_price]]*_201904_sales[[#This Row],[quantity]])</f>
        <v>1.05</v>
      </c>
      <c r="L7248">
        <v>3</v>
      </c>
      <c r="M7248">
        <v>1.95</v>
      </c>
      <c r="N7248">
        <v>77</v>
      </c>
      <c r="O7248" s="1" t="s">
        <v>212</v>
      </c>
      <c r="P7248" s="1" t="s">
        <v>208</v>
      </c>
      <c r="Q7248" s="1" t="s">
        <v>221</v>
      </c>
      <c r="R7248" s="1" t="s">
        <v>210</v>
      </c>
      <c r="S7248" s="1" t="s">
        <v>144</v>
      </c>
      <c r="T7248">
        <v>5</v>
      </c>
      <c r="U7248" s="1" t="s">
        <v>139</v>
      </c>
      <c r="V7248" s="4">
        <v>5137</v>
      </c>
      <c r="W7248" s="1" t="s">
        <v>1999</v>
      </c>
      <c r="X7248" s="1" t="s">
        <v>2061</v>
      </c>
      <c r="Y7248" s="2">
        <v>42909</v>
      </c>
      <c r="Z7248" s="2">
        <v>22233</v>
      </c>
      <c r="AA7248" s="1" t="s">
        <v>34</v>
      </c>
      <c r="AB7248">
        <v>1960</v>
      </c>
      <c r="AC7248" t="s">
        <v>39</v>
      </c>
    </row>
    <row r="7249" spans="1:29" x14ac:dyDescent="0.3">
      <c r="A7249">
        <v>414</v>
      </c>
      <c r="B7249" s="2">
        <v>43560</v>
      </c>
      <c r="C7249" s="2" t="str">
        <f>TEXT(_201904_sales[[#This Row],[transaction_date]],"dddd")</f>
        <v>Friday</v>
      </c>
      <c r="D7249" t="s">
        <v>4123</v>
      </c>
      <c r="E7249">
        <v>5481</v>
      </c>
      <c r="F7249" s="3" t="s">
        <v>4110</v>
      </c>
      <c r="G7249">
        <v>1</v>
      </c>
      <c r="H7249">
        <v>41</v>
      </c>
      <c r="I7249" s="1">
        <f>_201904_sales[[#This Row],[unit_retail_price]]*_201904_sales[[#This Row],[quantity]]</f>
        <v>4.25</v>
      </c>
      <c r="J7249">
        <v>1</v>
      </c>
      <c r="K7249" s="1">
        <f>_201904_sales[[#This Row],[Total sales]]-(_201904_sales[[#This Row],[product_wholesale_price]]*_201904_sales[[#This Row],[quantity]])</f>
        <v>3.4</v>
      </c>
      <c r="L7249">
        <v>4.25</v>
      </c>
      <c r="M7249">
        <v>0.85</v>
      </c>
      <c r="N7249">
        <v>41</v>
      </c>
      <c r="O7249" s="1" t="s">
        <v>163</v>
      </c>
      <c r="P7249" s="1" t="s">
        <v>41</v>
      </c>
      <c r="Q7249" s="1" t="s">
        <v>171</v>
      </c>
      <c r="R7249" s="1" t="s">
        <v>168</v>
      </c>
      <c r="S7249" s="1" t="s">
        <v>169</v>
      </c>
      <c r="T7249">
        <v>5</v>
      </c>
      <c r="U7249" s="1" t="s">
        <v>139</v>
      </c>
      <c r="V7249" s="4">
        <v>5481</v>
      </c>
      <c r="W7249" s="1" t="s">
        <v>2277</v>
      </c>
      <c r="X7249" s="1" t="s">
        <v>2677</v>
      </c>
      <c r="Y7249" s="2">
        <v>43330</v>
      </c>
      <c r="Z7249" s="2">
        <v>34820</v>
      </c>
      <c r="AA7249" s="1" t="s">
        <v>25</v>
      </c>
      <c r="AB7249">
        <v>1995</v>
      </c>
      <c r="AC7249" t="s">
        <v>729</v>
      </c>
    </row>
    <row r="7250" spans="1:29" x14ac:dyDescent="0.3">
      <c r="A7250">
        <v>416</v>
      </c>
      <c r="B7250" s="2">
        <v>43560</v>
      </c>
      <c r="C7250" s="2" t="str">
        <f>TEXT(_201904_sales[[#This Row],[transaction_date]],"dddd")</f>
        <v>Friday</v>
      </c>
      <c r="D7250" t="s">
        <v>4123</v>
      </c>
      <c r="E7250">
        <v>5612</v>
      </c>
      <c r="F7250" s="3" t="s">
        <v>4111</v>
      </c>
      <c r="G7250">
        <v>1</v>
      </c>
      <c r="H7250">
        <v>51</v>
      </c>
      <c r="I7250" s="1">
        <f>_201904_sales[[#This Row],[unit_retail_price]]*_201904_sales[[#This Row],[quantity]]</f>
        <v>6</v>
      </c>
      <c r="J7250">
        <v>2</v>
      </c>
      <c r="K7250" s="1">
        <f>_201904_sales[[#This Row],[Total sales]]-(_201904_sales[[#This Row],[product_wholesale_price]]*_201904_sales[[#This Row],[quantity]])</f>
        <v>4.5</v>
      </c>
      <c r="L7250">
        <v>3</v>
      </c>
      <c r="M7250">
        <v>0.75</v>
      </c>
      <c r="N7250">
        <v>51</v>
      </c>
      <c r="O7250" s="1" t="s">
        <v>180</v>
      </c>
      <c r="P7250" s="1" t="s">
        <v>27</v>
      </c>
      <c r="Q7250" s="1" t="s">
        <v>184</v>
      </c>
      <c r="R7250" s="1" t="s">
        <v>143</v>
      </c>
      <c r="S7250" s="1" t="s">
        <v>144</v>
      </c>
      <c r="T7250">
        <v>5</v>
      </c>
      <c r="U7250" s="1" t="s">
        <v>139</v>
      </c>
      <c r="V7250" s="4">
        <v>5612</v>
      </c>
      <c r="W7250" s="1" t="s">
        <v>2290</v>
      </c>
      <c r="X7250" s="1" t="s">
        <v>2902</v>
      </c>
      <c r="Y7250" s="2">
        <v>42934</v>
      </c>
      <c r="Z7250" s="2">
        <v>22802</v>
      </c>
      <c r="AA7250" s="1" t="s">
        <v>34</v>
      </c>
      <c r="AB7250">
        <v>1962</v>
      </c>
      <c r="AC7250" t="s">
        <v>39</v>
      </c>
    </row>
    <row r="7251" spans="1:29" x14ac:dyDescent="0.3">
      <c r="A7251">
        <v>418</v>
      </c>
      <c r="B7251" s="2">
        <v>43560</v>
      </c>
      <c r="C7251" s="2" t="str">
        <f>TEXT(_201904_sales[[#This Row],[transaction_date]],"dddd")</f>
        <v>Friday</v>
      </c>
      <c r="D7251" t="s">
        <v>4123</v>
      </c>
      <c r="E7251">
        <v>5754</v>
      </c>
      <c r="F7251" s="3" t="s">
        <v>4110</v>
      </c>
      <c r="G7251">
        <v>1</v>
      </c>
      <c r="H7251">
        <v>59</v>
      </c>
      <c r="I7251" s="1">
        <f>_201904_sales[[#This Row],[unit_retail_price]]*_201904_sales[[#This Row],[quantity]]</f>
        <v>4.5</v>
      </c>
      <c r="J7251">
        <v>1</v>
      </c>
      <c r="K7251" s="1">
        <f>_201904_sales[[#This Row],[Total sales]]-(_201904_sales[[#This Row],[product_wholesale_price]]*_201904_sales[[#This Row],[quantity]])</f>
        <v>1.1200000000000001</v>
      </c>
      <c r="L7251">
        <v>4.5</v>
      </c>
      <c r="M7251">
        <v>3.38</v>
      </c>
      <c r="N7251">
        <v>59</v>
      </c>
      <c r="O7251" s="1" t="s">
        <v>192</v>
      </c>
      <c r="P7251" s="1" t="s">
        <v>125</v>
      </c>
      <c r="Q7251" s="1" t="s">
        <v>194</v>
      </c>
      <c r="R7251" s="1" t="s">
        <v>29</v>
      </c>
      <c r="S7251" s="1" t="s">
        <v>195</v>
      </c>
      <c r="T7251">
        <v>5</v>
      </c>
      <c r="U7251" s="1" t="s">
        <v>139</v>
      </c>
      <c r="V7251" s="4">
        <v>5754</v>
      </c>
      <c r="W7251" s="1" t="s">
        <v>3112</v>
      </c>
      <c r="X7251" s="1" t="s">
        <v>3113</v>
      </c>
      <c r="Y7251" s="2">
        <v>43132</v>
      </c>
      <c r="Z7251" s="2">
        <v>32982</v>
      </c>
      <c r="AA7251" s="1" t="s">
        <v>25</v>
      </c>
      <c r="AB7251">
        <v>1990</v>
      </c>
      <c r="AC7251" t="s">
        <v>668</v>
      </c>
    </row>
    <row r="7252" spans="1:29" x14ac:dyDescent="0.3">
      <c r="A7252">
        <v>431</v>
      </c>
      <c r="B7252" s="2">
        <v>43560</v>
      </c>
      <c r="C7252" s="2" t="str">
        <f>TEXT(_201904_sales[[#This Row],[transaction_date]],"dddd")</f>
        <v>Friday</v>
      </c>
      <c r="D7252" t="s">
        <v>4123</v>
      </c>
      <c r="E7252">
        <v>5061</v>
      </c>
      <c r="F7252" s="3" t="s">
        <v>4110</v>
      </c>
      <c r="G7252">
        <v>1</v>
      </c>
      <c r="H7252">
        <v>61</v>
      </c>
      <c r="I7252" s="1">
        <f>_201904_sales[[#This Row],[unit_retail_price]]*_201904_sales[[#This Row],[quantity]]</f>
        <v>4.75</v>
      </c>
      <c r="J7252">
        <v>1</v>
      </c>
      <c r="K7252" s="1">
        <f>_201904_sales[[#This Row],[Total sales]]-(_201904_sales[[#This Row],[product_wholesale_price]]*_201904_sales[[#This Row],[quantity]])</f>
        <v>1.19</v>
      </c>
      <c r="L7252">
        <v>4.75</v>
      </c>
      <c r="M7252">
        <v>3.56</v>
      </c>
      <c r="N7252">
        <v>61</v>
      </c>
      <c r="O7252" s="1" t="s">
        <v>192</v>
      </c>
      <c r="P7252" s="1" t="s">
        <v>125</v>
      </c>
      <c r="Q7252" s="1" t="s">
        <v>197</v>
      </c>
      <c r="R7252" s="1" t="s">
        <v>29</v>
      </c>
      <c r="S7252" s="1" t="s">
        <v>198</v>
      </c>
      <c r="T7252">
        <v>5</v>
      </c>
      <c r="U7252" s="1" t="s">
        <v>139</v>
      </c>
      <c r="V7252" s="4">
        <v>5061</v>
      </c>
      <c r="W7252" s="1" t="s">
        <v>1916</v>
      </c>
      <c r="X7252" s="1" t="s">
        <v>1917</v>
      </c>
      <c r="Y7252" s="2">
        <v>43086</v>
      </c>
      <c r="Z7252" s="2">
        <v>26220</v>
      </c>
      <c r="AA7252" s="1" t="s">
        <v>34</v>
      </c>
      <c r="AB7252">
        <v>1971</v>
      </c>
      <c r="AC7252" t="s">
        <v>373</v>
      </c>
    </row>
    <row r="7253" spans="1:29" x14ac:dyDescent="0.3">
      <c r="A7253">
        <v>433</v>
      </c>
      <c r="B7253" s="2">
        <v>43560</v>
      </c>
      <c r="C7253" s="2" t="str">
        <f>TEXT(_201904_sales[[#This Row],[transaction_date]],"dddd")</f>
        <v>Friday</v>
      </c>
      <c r="D7253" t="s">
        <v>4123</v>
      </c>
      <c r="E7253">
        <v>5920</v>
      </c>
      <c r="F7253" s="3" t="s">
        <v>4111</v>
      </c>
      <c r="G7253">
        <v>1</v>
      </c>
      <c r="H7253">
        <v>45</v>
      </c>
      <c r="I7253" s="1">
        <f>_201904_sales[[#This Row],[unit_retail_price]]*_201904_sales[[#This Row],[quantity]]</f>
        <v>6</v>
      </c>
      <c r="J7253">
        <v>2</v>
      </c>
      <c r="K7253" s="1">
        <f>_201904_sales[[#This Row],[Total sales]]-(_201904_sales[[#This Row],[product_wholesale_price]]*_201904_sales[[#This Row],[quantity]])</f>
        <v>4.5</v>
      </c>
      <c r="L7253">
        <v>3</v>
      </c>
      <c r="M7253">
        <v>0.75</v>
      </c>
      <c r="N7253">
        <v>45</v>
      </c>
      <c r="O7253" s="1" t="s">
        <v>172</v>
      </c>
      <c r="P7253" s="1" t="s">
        <v>27</v>
      </c>
      <c r="Q7253" s="1" t="s">
        <v>176</v>
      </c>
      <c r="R7253" s="1" t="s">
        <v>143</v>
      </c>
      <c r="S7253" s="1" t="s">
        <v>144</v>
      </c>
      <c r="T7253">
        <v>5</v>
      </c>
      <c r="U7253" s="1" t="s">
        <v>139</v>
      </c>
      <c r="V7253" s="4">
        <v>5920</v>
      </c>
      <c r="W7253" s="1" t="s">
        <v>3364</v>
      </c>
      <c r="X7253" s="1" t="s">
        <v>3365</v>
      </c>
      <c r="Y7253" s="2">
        <v>42927</v>
      </c>
      <c r="Z7253" s="2">
        <v>22647</v>
      </c>
      <c r="AA7253" s="1" t="s">
        <v>34</v>
      </c>
      <c r="AB7253">
        <v>1962</v>
      </c>
      <c r="AC7253" t="s">
        <v>39</v>
      </c>
    </row>
    <row r="7254" spans="1:29" x14ac:dyDescent="0.3">
      <c r="A7254">
        <v>438</v>
      </c>
      <c r="B7254" s="2">
        <v>43560</v>
      </c>
      <c r="C7254" s="2" t="str">
        <f>TEXT(_201904_sales[[#This Row],[transaction_date]],"dddd")</f>
        <v>Friday</v>
      </c>
      <c r="D7254" t="s">
        <v>4123</v>
      </c>
      <c r="E7254">
        <v>5893</v>
      </c>
      <c r="F7254" s="3" t="s">
        <v>4111</v>
      </c>
      <c r="G7254">
        <v>1</v>
      </c>
      <c r="H7254">
        <v>49</v>
      </c>
      <c r="I7254" s="1">
        <f>_201904_sales[[#This Row],[unit_retail_price]]*_201904_sales[[#This Row],[quantity]]</f>
        <v>6</v>
      </c>
      <c r="J7254">
        <v>2</v>
      </c>
      <c r="K7254" s="1">
        <f>_201904_sales[[#This Row],[Total sales]]-(_201904_sales[[#This Row],[product_wholesale_price]]*_201904_sales[[#This Row],[quantity]])</f>
        <v>4.5</v>
      </c>
      <c r="L7254">
        <v>3</v>
      </c>
      <c r="M7254">
        <v>0.75</v>
      </c>
      <c r="N7254">
        <v>49</v>
      </c>
      <c r="O7254" s="1" t="s">
        <v>180</v>
      </c>
      <c r="P7254" s="1" t="s">
        <v>27</v>
      </c>
      <c r="Q7254" s="1" t="s">
        <v>182</v>
      </c>
      <c r="R7254" s="1" t="s">
        <v>143</v>
      </c>
      <c r="S7254" s="1" t="s">
        <v>144</v>
      </c>
      <c r="T7254">
        <v>5</v>
      </c>
      <c r="U7254" s="1" t="s">
        <v>139</v>
      </c>
      <c r="V7254" s="4">
        <v>5893</v>
      </c>
      <c r="W7254" s="1" t="s">
        <v>3323</v>
      </c>
      <c r="X7254" s="1" t="s">
        <v>3324</v>
      </c>
      <c r="Y7254" s="2">
        <v>42921</v>
      </c>
      <c r="Z7254" s="2">
        <v>22500</v>
      </c>
      <c r="AA7254" s="1" t="s">
        <v>38</v>
      </c>
      <c r="AB7254">
        <v>1961</v>
      </c>
      <c r="AC7254" t="s">
        <v>39</v>
      </c>
    </row>
    <row r="7255" spans="1:29" x14ac:dyDescent="0.3">
      <c r="A7255">
        <v>438</v>
      </c>
      <c r="B7255" s="2">
        <v>43560</v>
      </c>
      <c r="C7255" s="2" t="str">
        <f>TEXT(_201904_sales[[#This Row],[transaction_date]],"dddd")</f>
        <v>Friday</v>
      </c>
      <c r="D7255" t="s">
        <v>4123</v>
      </c>
      <c r="E7255">
        <v>5893</v>
      </c>
      <c r="F7255" s="3" t="s">
        <v>4111</v>
      </c>
      <c r="G7255">
        <v>1</v>
      </c>
      <c r="H7255">
        <v>71</v>
      </c>
      <c r="I7255" s="1">
        <f>_201904_sales[[#This Row],[unit_retail_price]]*_201904_sales[[#This Row],[quantity]]</f>
        <v>3.75</v>
      </c>
      <c r="J7255">
        <v>1</v>
      </c>
      <c r="K7255" s="1">
        <f>_201904_sales[[#This Row],[Total sales]]-(_201904_sales[[#This Row],[product_wholesale_price]]*_201904_sales[[#This Row],[quantity]])</f>
        <v>1.31</v>
      </c>
      <c r="L7255">
        <v>3.75</v>
      </c>
      <c r="M7255">
        <v>2.44</v>
      </c>
      <c r="N7255">
        <v>71</v>
      </c>
      <c r="O7255" s="1" t="s">
        <v>207</v>
      </c>
      <c r="P7255" s="1" t="s">
        <v>208</v>
      </c>
      <c r="Q7255" s="1" t="s">
        <v>214</v>
      </c>
      <c r="R7255" s="1" t="s">
        <v>210</v>
      </c>
      <c r="S7255" s="1" t="s">
        <v>162</v>
      </c>
      <c r="T7255">
        <v>5</v>
      </c>
      <c r="U7255" s="1" t="s">
        <v>139</v>
      </c>
      <c r="V7255" s="4">
        <v>5893</v>
      </c>
      <c r="W7255" s="1" t="s">
        <v>3323</v>
      </c>
      <c r="X7255" s="1" t="s">
        <v>3324</v>
      </c>
      <c r="Y7255" s="2">
        <v>42921</v>
      </c>
      <c r="Z7255" s="2">
        <v>22500</v>
      </c>
      <c r="AA7255" s="1" t="s">
        <v>38</v>
      </c>
      <c r="AB7255">
        <v>1961</v>
      </c>
      <c r="AC7255" t="s">
        <v>39</v>
      </c>
    </row>
    <row r="7256" spans="1:29" x14ac:dyDescent="0.3">
      <c r="A7256">
        <v>452</v>
      </c>
      <c r="B7256" s="2">
        <v>43560</v>
      </c>
      <c r="C7256" s="2" t="str">
        <f>TEXT(_201904_sales[[#This Row],[transaction_date]],"dddd")</f>
        <v>Friday</v>
      </c>
      <c r="D7256" t="s">
        <v>4123</v>
      </c>
      <c r="E7256">
        <v>5709</v>
      </c>
      <c r="F7256" s="3" t="s">
        <v>4111</v>
      </c>
      <c r="G7256">
        <v>1</v>
      </c>
      <c r="H7256">
        <v>52</v>
      </c>
      <c r="I7256" s="1">
        <f>_201904_sales[[#This Row],[unit_retail_price]]*_201904_sales[[#This Row],[quantity]]</f>
        <v>2.5</v>
      </c>
      <c r="J7256">
        <v>1</v>
      </c>
      <c r="K7256" s="1">
        <f>_201904_sales[[#This Row],[Total sales]]-(_201904_sales[[#This Row],[product_wholesale_price]]*_201904_sales[[#This Row],[quantity]])</f>
        <v>1.87</v>
      </c>
      <c r="L7256">
        <v>2.5</v>
      </c>
      <c r="M7256">
        <v>0.63</v>
      </c>
      <c r="N7256">
        <v>52</v>
      </c>
      <c r="O7256" s="1" t="s">
        <v>26</v>
      </c>
      <c r="P7256" s="1" t="s">
        <v>27</v>
      </c>
      <c r="Q7256" s="1" t="s">
        <v>28</v>
      </c>
      <c r="R7256" s="1" t="s">
        <v>29</v>
      </c>
      <c r="S7256" s="1" t="s">
        <v>30</v>
      </c>
      <c r="T7256">
        <v>5</v>
      </c>
      <c r="U7256" s="1" t="s">
        <v>139</v>
      </c>
      <c r="V7256" s="4">
        <v>5709</v>
      </c>
      <c r="W7256" s="1" t="s">
        <v>2401</v>
      </c>
      <c r="X7256" s="1" t="s">
        <v>3045</v>
      </c>
      <c r="Y7256" s="2">
        <v>43511</v>
      </c>
      <c r="Z7256" s="2">
        <v>36502</v>
      </c>
      <c r="AA7256" s="1" t="s">
        <v>25</v>
      </c>
      <c r="AB7256">
        <v>1999</v>
      </c>
      <c r="AC7256" t="s">
        <v>729</v>
      </c>
    </row>
    <row r="7257" spans="1:29" x14ac:dyDescent="0.3">
      <c r="A7257">
        <v>456</v>
      </c>
      <c r="B7257" s="2">
        <v>43560</v>
      </c>
      <c r="C7257" s="2" t="str">
        <f>TEXT(_201904_sales[[#This Row],[transaction_date]],"dddd")</f>
        <v>Friday</v>
      </c>
      <c r="D7257" t="s">
        <v>4123</v>
      </c>
      <c r="E7257">
        <v>5866</v>
      </c>
      <c r="F7257" s="3" t="s">
        <v>4111</v>
      </c>
      <c r="G7257">
        <v>1</v>
      </c>
      <c r="H7257">
        <v>29</v>
      </c>
      <c r="I7257" s="1">
        <f>_201904_sales[[#This Row],[unit_retail_price]]*_201904_sales[[#This Row],[quantity]]</f>
        <v>2.5</v>
      </c>
      <c r="J7257">
        <v>1</v>
      </c>
      <c r="K7257" s="1">
        <f>_201904_sales[[#This Row],[Total sales]]-(_201904_sales[[#This Row],[product_wholesale_price]]*_201904_sales[[#This Row],[quantity]])</f>
        <v>2</v>
      </c>
      <c r="L7257">
        <v>2.5</v>
      </c>
      <c r="M7257">
        <v>0.5</v>
      </c>
      <c r="N7257">
        <v>29</v>
      </c>
      <c r="O7257" s="1" t="s">
        <v>40</v>
      </c>
      <c r="P7257" s="1" t="s">
        <v>41</v>
      </c>
      <c r="Q7257" s="1" t="s">
        <v>42</v>
      </c>
      <c r="R7257" s="1" t="s">
        <v>29</v>
      </c>
      <c r="S7257" s="1" t="s">
        <v>30</v>
      </c>
      <c r="T7257">
        <v>5</v>
      </c>
      <c r="U7257" s="1" t="s">
        <v>139</v>
      </c>
      <c r="V7257" s="4">
        <v>5866</v>
      </c>
      <c r="W7257" s="1" t="s">
        <v>3285</v>
      </c>
      <c r="X7257" s="1" t="s">
        <v>3286</v>
      </c>
      <c r="Y7257" s="2">
        <v>43018</v>
      </c>
      <c r="Z7257" s="2">
        <v>24693</v>
      </c>
      <c r="AA7257" s="1" t="s">
        <v>38</v>
      </c>
      <c r="AB7257">
        <v>1967</v>
      </c>
      <c r="AC7257" t="s">
        <v>373</v>
      </c>
    </row>
    <row r="7258" spans="1:29" x14ac:dyDescent="0.3">
      <c r="A7258">
        <v>461</v>
      </c>
      <c r="B7258" s="2">
        <v>43560</v>
      </c>
      <c r="C7258" s="2" t="str">
        <f>TEXT(_201904_sales[[#This Row],[transaction_date]],"dddd")</f>
        <v>Friday</v>
      </c>
      <c r="D7258" t="s">
        <v>4123</v>
      </c>
      <c r="E7258">
        <v>5251</v>
      </c>
      <c r="F7258" s="3" t="s">
        <v>4110</v>
      </c>
      <c r="G7258">
        <v>1</v>
      </c>
      <c r="H7258">
        <v>55</v>
      </c>
      <c r="I7258" s="1">
        <f>_201904_sales[[#This Row],[unit_retail_price]]*_201904_sales[[#This Row],[quantity]]</f>
        <v>4</v>
      </c>
      <c r="J7258">
        <v>1</v>
      </c>
      <c r="K7258" s="1">
        <f>_201904_sales[[#This Row],[Total sales]]-(_201904_sales[[#This Row],[product_wholesale_price]]*_201904_sales[[#This Row],[quantity]])</f>
        <v>3</v>
      </c>
      <c r="L7258">
        <v>4</v>
      </c>
      <c r="M7258">
        <v>1</v>
      </c>
      <c r="N7258">
        <v>55</v>
      </c>
      <c r="O7258" s="1" t="s">
        <v>26</v>
      </c>
      <c r="P7258" s="1" t="s">
        <v>27</v>
      </c>
      <c r="Q7258" s="1" t="s">
        <v>187</v>
      </c>
      <c r="R7258" s="1" t="s">
        <v>143</v>
      </c>
      <c r="S7258" s="1" t="s">
        <v>188</v>
      </c>
      <c r="T7258">
        <v>5</v>
      </c>
      <c r="U7258" s="1" t="s">
        <v>139</v>
      </c>
      <c r="V7258" s="4">
        <v>5251</v>
      </c>
      <c r="W7258" s="1" t="s">
        <v>2270</v>
      </c>
      <c r="X7258" s="1" t="s">
        <v>2271</v>
      </c>
      <c r="Y7258" s="2">
        <v>43320</v>
      </c>
      <c r="Z7258" s="2">
        <v>31507</v>
      </c>
      <c r="AA7258" s="1" t="s">
        <v>38</v>
      </c>
      <c r="AB7258">
        <v>1986</v>
      </c>
      <c r="AC7258" t="s">
        <v>35</v>
      </c>
    </row>
    <row r="7259" spans="1:29" x14ac:dyDescent="0.3">
      <c r="A7259">
        <v>463</v>
      </c>
      <c r="B7259" s="2">
        <v>43560</v>
      </c>
      <c r="C7259" s="2" t="str">
        <f>TEXT(_201904_sales[[#This Row],[transaction_date]],"dddd")</f>
        <v>Friday</v>
      </c>
      <c r="D7259" t="s">
        <v>4123</v>
      </c>
      <c r="E7259">
        <v>5096</v>
      </c>
      <c r="F7259" s="3" t="s">
        <v>4111</v>
      </c>
      <c r="G7259">
        <v>1</v>
      </c>
      <c r="H7259">
        <v>87</v>
      </c>
      <c r="I7259" s="1">
        <f>_201904_sales[[#This Row],[unit_retail_price]]*_201904_sales[[#This Row],[quantity]]</f>
        <v>3</v>
      </c>
      <c r="J7259">
        <v>1</v>
      </c>
      <c r="K7259" s="1">
        <f>_201904_sales[[#This Row],[Total sales]]-(_201904_sales[[#This Row],[product_wholesale_price]]*_201904_sales[[#This Row],[quantity]])</f>
        <v>2.4</v>
      </c>
      <c r="L7259">
        <v>3</v>
      </c>
      <c r="M7259">
        <v>0.6</v>
      </c>
      <c r="N7259">
        <v>87</v>
      </c>
      <c r="O7259" s="1" t="s">
        <v>163</v>
      </c>
      <c r="P7259" s="1" t="s">
        <v>41</v>
      </c>
      <c r="Q7259" s="1" t="s">
        <v>234</v>
      </c>
      <c r="R7259" s="1" t="s">
        <v>165</v>
      </c>
      <c r="S7259" s="1" t="s">
        <v>144</v>
      </c>
      <c r="T7259">
        <v>5</v>
      </c>
      <c r="U7259" s="1" t="s">
        <v>139</v>
      </c>
      <c r="V7259" s="4">
        <v>5096</v>
      </c>
      <c r="W7259" s="1" t="s">
        <v>1984</v>
      </c>
      <c r="X7259" s="1" t="s">
        <v>1985</v>
      </c>
      <c r="Y7259" s="2">
        <v>43198</v>
      </c>
      <c r="Z7259" s="2">
        <v>28757</v>
      </c>
      <c r="AA7259" s="1" t="s">
        <v>34</v>
      </c>
      <c r="AB7259">
        <v>1978</v>
      </c>
      <c r="AC7259" t="s">
        <v>373</v>
      </c>
    </row>
    <row r="7260" spans="1:29" x14ac:dyDescent="0.3">
      <c r="A7260">
        <v>465</v>
      </c>
      <c r="B7260" s="2">
        <v>43560</v>
      </c>
      <c r="C7260" s="2" t="str">
        <f>TEXT(_201904_sales[[#This Row],[transaction_date]],"dddd")</f>
        <v>Friday</v>
      </c>
      <c r="D7260" t="s">
        <v>4123</v>
      </c>
      <c r="E7260">
        <v>5552</v>
      </c>
      <c r="F7260" s="3" t="s">
        <v>4110</v>
      </c>
      <c r="G7260">
        <v>1</v>
      </c>
      <c r="H7260">
        <v>45</v>
      </c>
      <c r="I7260" s="1">
        <f>_201904_sales[[#This Row],[unit_retail_price]]*_201904_sales[[#This Row],[quantity]]</f>
        <v>3</v>
      </c>
      <c r="J7260">
        <v>1</v>
      </c>
      <c r="K7260" s="1">
        <f>_201904_sales[[#This Row],[Total sales]]-(_201904_sales[[#This Row],[product_wholesale_price]]*_201904_sales[[#This Row],[quantity]])</f>
        <v>2.25</v>
      </c>
      <c r="L7260">
        <v>3</v>
      </c>
      <c r="M7260">
        <v>0.75</v>
      </c>
      <c r="N7260">
        <v>45</v>
      </c>
      <c r="O7260" s="1" t="s">
        <v>172</v>
      </c>
      <c r="P7260" s="1" t="s">
        <v>27</v>
      </c>
      <c r="Q7260" s="1" t="s">
        <v>176</v>
      </c>
      <c r="R7260" s="1" t="s">
        <v>143</v>
      </c>
      <c r="S7260" s="1" t="s">
        <v>144</v>
      </c>
      <c r="T7260">
        <v>5</v>
      </c>
      <c r="U7260" s="1" t="s">
        <v>139</v>
      </c>
      <c r="V7260" s="4">
        <v>5552</v>
      </c>
      <c r="W7260" s="1" t="s">
        <v>2799</v>
      </c>
      <c r="X7260" s="1" t="s">
        <v>2800</v>
      </c>
      <c r="Y7260" s="2">
        <v>43334</v>
      </c>
      <c r="Z7260" s="2">
        <v>31820</v>
      </c>
      <c r="AA7260" s="1" t="s">
        <v>38</v>
      </c>
      <c r="AB7260">
        <v>1987</v>
      </c>
      <c r="AC7260" t="s">
        <v>35</v>
      </c>
    </row>
    <row r="7261" spans="1:29" x14ac:dyDescent="0.3">
      <c r="A7261">
        <v>465</v>
      </c>
      <c r="B7261" s="2">
        <v>43560</v>
      </c>
      <c r="C7261" s="2" t="str">
        <f>TEXT(_201904_sales[[#This Row],[transaction_date]],"dddd")</f>
        <v>Friday</v>
      </c>
      <c r="D7261" t="s">
        <v>4123</v>
      </c>
      <c r="E7261">
        <v>5552</v>
      </c>
      <c r="F7261" s="3" t="s">
        <v>4110</v>
      </c>
      <c r="G7261">
        <v>1</v>
      </c>
      <c r="H7261">
        <v>70</v>
      </c>
      <c r="I7261" s="1">
        <f>_201904_sales[[#This Row],[unit_retail_price]]*_201904_sales[[#This Row],[quantity]]</f>
        <v>3.25</v>
      </c>
      <c r="J7261">
        <v>1</v>
      </c>
      <c r="K7261" s="1">
        <f>_201904_sales[[#This Row],[Total sales]]-(_201904_sales[[#This Row],[product_wholesale_price]]*_201904_sales[[#This Row],[quantity]])</f>
        <v>1.1400000000000001</v>
      </c>
      <c r="L7261">
        <v>3.25</v>
      </c>
      <c r="M7261">
        <v>2.11</v>
      </c>
      <c r="N7261">
        <v>70</v>
      </c>
      <c r="O7261" s="1" t="s">
        <v>212</v>
      </c>
      <c r="P7261" s="1" t="s">
        <v>208</v>
      </c>
      <c r="Q7261" s="1" t="s">
        <v>213</v>
      </c>
      <c r="R7261" s="1" t="s">
        <v>210</v>
      </c>
      <c r="S7261" s="1" t="s">
        <v>211</v>
      </c>
      <c r="T7261">
        <v>5</v>
      </c>
      <c r="U7261" s="1" t="s">
        <v>139</v>
      </c>
      <c r="V7261" s="4">
        <v>5552</v>
      </c>
      <c r="W7261" s="1" t="s">
        <v>2799</v>
      </c>
      <c r="X7261" s="1" t="s">
        <v>2800</v>
      </c>
      <c r="Y7261" s="2">
        <v>43334</v>
      </c>
      <c r="Z7261" s="2">
        <v>31820</v>
      </c>
      <c r="AA7261" s="1" t="s">
        <v>38</v>
      </c>
      <c r="AB7261">
        <v>1987</v>
      </c>
      <c r="AC7261" t="s">
        <v>35</v>
      </c>
    </row>
    <row r="7262" spans="1:29" x14ac:dyDescent="0.3">
      <c r="A7262">
        <v>467</v>
      </c>
      <c r="B7262" s="2">
        <v>43560</v>
      </c>
      <c r="C7262" s="2" t="str">
        <f>TEXT(_201904_sales[[#This Row],[transaction_date]],"dddd")</f>
        <v>Friday</v>
      </c>
      <c r="D7262" t="s">
        <v>4123</v>
      </c>
      <c r="E7262">
        <v>5019</v>
      </c>
      <c r="F7262" s="3" t="s">
        <v>4111</v>
      </c>
      <c r="G7262">
        <v>1</v>
      </c>
      <c r="H7262">
        <v>87</v>
      </c>
      <c r="I7262" s="1">
        <f>_201904_sales[[#This Row],[unit_retail_price]]*_201904_sales[[#This Row],[quantity]]</f>
        <v>6</v>
      </c>
      <c r="J7262">
        <v>2</v>
      </c>
      <c r="K7262" s="1">
        <f>_201904_sales[[#This Row],[Total sales]]-(_201904_sales[[#This Row],[product_wholesale_price]]*_201904_sales[[#This Row],[quantity]])</f>
        <v>4.8</v>
      </c>
      <c r="L7262">
        <v>3</v>
      </c>
      <c r="M7262">
        <v>0.6</v>
      </c>
      <c r="N7262">
        <v>87</v>
      </c>
      <c r="O7262" s="1" t="s">
        <v>163</v>
      </c>
      <c r="P7262" s="1" t="s">
        <v>41</v>
      </c>
      <c r="Q7262" s="1" t="s">
        <v>234</v>
      </c>
      <c r="R7262" s="1" t="s">
        <v>165</v>
      </c>
      <c r="S7262" s="1" t="s">
        <v>144</v>
      </c>
      <c r="T7262">
        <v>5</v>
      </c>
      <c r="U7262" s="1" t="s">
        <v>139</v>
      </c>
      <c r="V7262" s="4">
        <v>5019</v>
      </c>
      <c r="W7262" s="1" t="s">
        <v>1836</v>
      </c>
      <c r="X7262" s="1" t="s">
        <v>1837</v>
      </c>
      <c r="Y7262" s="2">
        <v>43194</v>
      </c>
      <c r="Z7262" s="2">
        <v>33558</v>
      </c>
      <c r="AA7262" s="1" t="s">
        <v>25</v>
      </c>
      <c r="AB7262">
        <v>1991</v>
      </c>
      <c r="AC7262" t="s">
        <v>668</v>
      </c>
    </row>
    <row r="7263" spans="1:29" x14ac:dyDescent="0.3">
      <c r="A7263">
        <v>468</v>
      </c>
      <c r="B7263" s="2">
        <v>43560</v>
      </c>
      <c r="C7263" s="2" t="str">
        <f>TEXT(_201904_sales[[#This Row],[transaction_date]],"dddd")</f>
        <v>Friday</v>
      </c>
      <c r="D7263" t="s">
        <v>4123</v>
      </c>
      <c r="E7263">
        <v>5079</v>
      </c>
      <c r="F7263" s="3" t="s">
        <v>4111</v>
      </c>
      <c r="G7263">
        <v>1</v>
      </c>
      <c r="H7263">
        <v>54</v>
      </c>
      <c r="I7263" s="1">
        <f>_201904_sales[[#This Row],[unit_retail_price]]*_201904_sales[[#This Row],[quantity]]</f>
        <v>5</v>
      </c>
      <c r="J7263">
        <v>2</v>
      </c>
      <c r="K7263" s="1">
        <f>_201904_sales[[#This Row],[Total sales]]-(_201904_sales[[#This Row],[product_wholesale_price]]*_201904_sales[[#This Row],[quantity]])</f>
        <v>3.74</v>
      </c>
      <c r="L7263">
        <v>2.5</v>
      </c>
      <c r="M7263">
        <v>0.63</v>
      </c>
      <c r="N7263">
        <v>54</v>
      </c>
      <c r="O7263" s="1" t="s">
        <v>26</v>
      </c>
      <c r="P7263" s="1" t="s">
        <v>27</v>
      </c>
      <c r="Q7263" s="1" t="s">
        <v>186</v>
      </c>
      <c r="R7263" s="1" t="s">
        <v>29</v>
      </c>
      <c r="S7263" s="1" t="s">
        <v>30</v>
      </c>
      <c r="T7263">
        <v>5</v>
      </c>
      <c r="U7263" s="1" t="s">
        <v>139</v>
      </c>
      <c r="V7263" s="4">
        <v>5079</v>
      </c>
      <c r="W7263" s="1" t="s">
        <v>1950</v>
      </c>
      <c r="X7263" s="1" t="s">
        <v>1951</v>
      </c>
      <c r="Y7263" s="2">
        <v>42766</v>
      </c>
      <c r="Z7263" s="2">
        <v>19023</v>
      </c>
      <c r="AA7263" s="1" t="s">
        <v>34</v>
      </c>
      <c r="AB7263">
        <v>1952</v>
      </c>
      <c r="AC7263" t="s">
        <v>39</v>
      </c>
    </row>
    <row r="7264" spans="1:29" x14ac:dyDescent="0.3">
      <c r="A7264">
        <v>469</v>
      </c>
      <c r="B7264" s="2">
        <v>43560</v>
      </c>
      <c r="C7264" s="2" t="str">
        <f>TEXT(_201904_sales[[#This Row],[transaction_date]],"dddd")</f>
        <v>Friday</v>
      </c>
      <c r="D7264" t="s">
        <v>4123</v>
      </c>
      <c r="E7264">
        <v>5641</v>
      </c>
      <c r="F7264" s="3" t="s">
        <v>4111</v>
      </c>
      <c r="G7264">
        <v>1</v>
      </c>
      <c r="H7264">
        <v>24</v>
      </c>
      <c r="I7264" s="1">
        <f>_201904_sales[[#This Row],[unit_retail_price]]*_201904_sales[[#This Row],[quantity]]</f>
        <v>3</v>
      </c>
      <c r="J7264">
        <v>1</v>
      </c>
      <c r="K7264" s="1">
        <f>_201904_sales[[#This Row],[Total sales]]-(_201904_sales[[#This Row],[product_wholesale_price]]*_201904_sales[[#This Row],[quantity]])</f>
        <v>2.4</v>
      </c>
      <c r="L7264">
        <v>3</v>
      </c>
      <c r="M7264">
        <v>0.6</v>
      </c>
      <c r="N7264">
        <v>24</v>
      </c>
      <c r="O7264" s="1" t="s">
        <v>134</v>
      </c>
      <c r="P7264" s="1" t="s">
        <v>41</v>
      </c>
      <c r="Q7264" s="1" t="s">
        <v>142</v>
      </c>
      <c r="R7264" s="1" t="s">
        <v>143</v>
      </c>
      <c r="S7264" s="1" t="s">
        <v>144</v>
      </c>
      <c r="T7264">
        <v>5</v>
      </c>
      <c r="U7264" s="1" t="s">
        <v>139</v>
      </c>
      <c r="V7264" s="4">
        <v>5641</v>
      </c>
      <c r="W7264" s="1" t="s">
        <v>2946</v>
      </c>
      <c r="X7264" s="1" t="s">
        <v>2947</v>
      </c>
      <c r="Y7264" s="2">
        <v>43509</v>
      </c>
      <c r="Z7264" s="2">
        <v>36480</v>
      </c>
      <c r="AA7264" s="1" t="s">
        <v>25</v>
      </c>
      <c r="AB7264">
        <v>1999</v>
      </c>
      <c r="AC7264" t="s">
        <v>729</v>
      </c>
    </row>
    <row r="7265" spans="1:29" x14ac:dyDescent="0.3">
      <c r="A7265">
        <v>477</v>
      </c>
      <c r="B7265" s="2">
        <v>43560</v>
      </c>
      <c r="C7265" s="2" t="str">
        <f>TEXT(_201904_sales[[#This Row],[transaction_date]],"dddd")</f>
        <v>Friday</v>
      </c>
      <c r="D7265" t="s">
        <v>4123</v>
      </c>
      <c r="E7265">
        <v>5042</v>
      </c>
      <c r="F7265" s="3" t="s">
        <v>4110</v>
      </c>
      <c r="G7265">
        <v>1</v>
      </c>
      <c r="H7265">
        <v>31</v>
      </c>
      <c r="I7265" s="1">
        <f>_201904_sales[[#This Row],[unit_retail_price]]*_201904_sales[[#This Row],[quantity]]</f>
        <v>4.4000000000000004</v>
      </c>
      <c r="J7265">
        <v>2</v>
      </c>
      <c r="K7265" s="1">
        <f>_201904_sales[[#This Row],[Total sales]]-(_201904_sales[[#This Row],[product_wholesale_price]]*_201904_sales[[#This Row],[quantity]])</f>
        <v>3.5200000000000005</v>
      </c>
      <c r="L7265">
        <v>2.2000000000000002</v>
      </c>
      <c r="M7265">
        <v>0.44</v>
      </c>
      <c r="N7265">
        <v>31</v>
      </c>
      <c r="O7265" s="1" t="s">
        <v>40</v>
      </c>
      <c r="P7265" s="1" t="s">
        <v>41</v>
      </c>
      <c r="Q7265" s="1" t="s">
        <v>153</v>
      </c>
      <c r="R7265" s="1" t="s">
        <v>136</v>
      </c>
      <c r="S7265" s="1" t="s">
        <v>147</v>
      </c>
      <c r="T7265">
        <v>5</v>
      </c>
      <c r="U7265" s="1" t="s">
        <v>139</v>
      </c>
      <c r="V7265" s="4">
        <v>5042</v>
      </c>
      <c r="W7265" s="1" t="s">
        <v>1882</v>
      </c>
      <c r="X7265" s="1" t="s">
        <v>1883</v>
      </c>
      <c r="Y7265" s="2">
        <v>42992</v>
      </c>
      <c r="Z7265" s="2">
        <v>31676</v>
      </c>
      <c r="AA7265" s="1" t="s">
        <v>25</v>
      </c>
      <c r="AB7265">
        <v>1986</v>
      </c>
      <c r="AC7265" t="s">
        <v>35</v>
      </c>
    </row>
    <row r="7266" spans="1:29" x14ac:dyDescent="0.3">
      <c r="A7266">
        <v>481</v>
      </c>
      <c r="B7266" s="2">
        <v>43560</v>
      </c>
      <c r="C7266" s="2" t="str">
        <f>TEXT(_201904_sales[[#This Row],[transaction_date]],"dddd")</f>
        <v>Friday</v>
      </c>
      <c r="D7266" t="s">
        <v>4123</v>
      </c>
      <c r="E7266">
        <v>5479</v>
      </c>
      <c r="F7266" s="3" t="s">
        <v>4111</v>
      </c>
      <c r="G7266">
        <v>1</v>
      </c>
      <c r="H7266">
        <v>26</v>
      </c>
      <c r="I7266" s="1">
        <f>_201904_sales[[#This Row],[unit_retail_price]]*_201904_sales[[#This Row],[quantity]]</f>
        <v>6</v>
      </c>
      <c r="J7266">
        <v>2</v>
      </c>
      <c r="K7266" s="1">
        <f>_201904_sales[[#This Row],[Total sales]]-(_201904_sales[[#This Row],[product_wholesale_price]]*_201904_sales[[#This Row],[quantity]])</f>
        <v>4.8</v>
      </c>
      <c r="L7266">
        <v>3</v>
      </c>
      <c r="M7266">
        <v>0.6</v>
      </c>
      <c r="N7266">
        <v>26</v>
      </c>
      <c r="O7266" s="1" t="s">
        <v>145</v>
      </c>
      <c r="P7266" s="1" t="s">
        <v>41</v>
      </c>
      <c r="Q7266" s="1" t="s">
        <v>148</v>
      </c>
      <c r="R7266" s="1" t="s">
        <v>29</v>
      </c>
      <c r="S7266" s="1" t="s">
        <v>144</v>
      </c>
      <c r="T7266">
        <v>5</v>
      </c>
      <c r="U7266" s="1" t="s">
        <v>139</v>
      </c>
      <c r="V7266" s="4">
        <v>5479</v>
      </c>
      <c r="W7266" s="1" t="s">
        <v>2525</v>
      </c>
      <c r="X7266" s="1" t="s">
        <v>2674</v>
      </c>
      <c r="Y7266" s="2">
        <v>42772</v>
      </c>
      <c r="Z7266" s="2">
        <v>29640</v>
      </c>
      <c r="AA7266" s="1" t="s">
        <v>25</v>
      </c>
      <c r="AB7266">
        <v>1981</v>
      </c>
      <c r="AC7266" t="s">
        <v>35</v>
      </c>
    </row>
    <row r="7267" spans="1:29" x14ac:dyDescent="0.3">
      <c r="A7267">
        <v>481</v>
      </c>
      <c r="B7267" s="2">
        <v>43560</v>
      </c>
      <c r="C7267" s="2" t="str">
        <f>TEXT(_201904_sales[[#This Row],[transaction_date]],"dddd")</f>
        <v>Friday</v>
      </c>
      <c r="D7267" t="s">
        <v>4123</v>
      </c>
      <c r="E7267">
        <v>5479</v>
      </c>
      <c r="F7267" s="3" t="s">
        <v>4111</v>
      </c>
      <c r="G7267">
        <v>1</v>
      </c>
      <c r="H7267">
        <v>72</v>
      </c>
      <c r="I7267" s="1">
        <f>_201904_sales[[#This Row],[unit_retail_price]]*_201904_sales[[#This Row],[quantity]]</f>
        <v>3.25</v>
      </c>
      <c r="J7267">
        <v>1</v>
      </c>
      <c r="K7267" s="1">
        <f>_201904_sales[[#This Row],[Total sales]]-(_201904_sales[[#This Row],[product_wholesale_price]]*_201904_sales[[#This Row],[quantity]])</f>
        <v>1.1400000000000001</v>
      </c>
      <c r="L7267">
        <v>3.25</v>
      </c>
      <c r="M7267">
        <v>2.11</v>
      </c>
      <c r="N7267">
        <v>72</v>
      </c>
      <c r="O7267" s="1" t="s">
        <v>212</v>
      </c>
      <c r="P7267" s="1" t="s">
        <v>208</v>
      </c>
      <c r="Q7267" s="1" t="s">
        <v>215</v>
      </c>
      <c r="R7267" s="1" t="s">
        <v>210</v>
      </c>
      <c r="S7267" s="1" t="s">
        <v>211</v>
      </c>
      <c r="T7267">
        <v>5</v>
      </c>
      <c r="U7267" s="1" t="s">
        <v>139</v>
      </c>
      <c r="V7267" s="4">
        <v>5479</v>
      </c>
      <c r="W7267" s="1" t="s">
        <v>2525</v>
      </c>
      <c r="X7267" s="1" t="s">
        <v>2674</v>
      </c>
      <c r="Y7267" s="2">
        <v>42772</v>
      </c>
      <c r="Z7267" s="2">
        <v>29640</v>
      </c>
      <c r="AA7267" s="1" t="s">
        <v>25</v>
      </c>
      <c r="AB7267">
        <v>1981</v>
      </c>
      <c r="AC7267" t="s">
        <v>35</v>
      </c>
    </row>
    <row r="7268" spans="1:29" x14ac:dyDescent="0.3">
      <c r="A7268">
        <v>487</v>
      </c>
      <c r="B7268" s="2">
        <v>43560</v>
      </c>
      <c r="C7268" s="2" t="str">
        <f>TEXT(_201904_sales[[#This Row],[transaction_date]],"dddd")</f>
        <v>Friday</v>
      </c>
      <c r="D7268" t="s">
        <v>4123</v>
      </c>
      <c r="E7268">
        <v>5348</v>
      </c>
      <c r="F7268" s="3" t="s">
        <v>4111</v>
      </c>
      <c r="G7268">
        <v>1</v>
      </c>
      <c r="H7268">
        <v>29</v>
      </c>
      <c r="I7268" s="1">
        <f>_201904_sales[[#This Row],[unit_retail_price]]*_201904_sales[[#This Row],[quantity]]</f>
        <v>5</v>
      </c>
      <c r="J7268">
        <v>2</v>
      </c>
      <c r="K7268" s="1">
        <f>_201904_sales[[#This Row],[Total sales]]-(_201904_sales[[#This Row],[product_wholesale_price]]*_201904_sales[[#This Row],[quantity]])</f>
        <v>4</v>
      </c>
      <c r="L7268">
        <v>2.5</v>
      </c>
      <c r="M7268">
        <v>0.5</v>
      </c>
      <c r="N7268">
        <v>29</v>
      </c>
      <c r="O7268" s="1" t="s">
        <v>40</v>
      </c>
      <c r="P7268" s="1" t="s">
        <v>41</v>
      </c>
      <c r="Q7268" s="1" t="s">
        <v>42</v>
      </c>
      <c r="R7268" s="1" t="s">
        <v>29</v>
      </c>
      <c r="S7268" s="1" t="s">
        <v>30</v>
      </c>
      <c r="T7268">
        <v>5</v>
      </c>
      <c r="U7268" s="1" t="s">
        <v>139</v>
      </c>
      <c r="V7268" s="4">
        <v>5348</v>
      </c>
      <c r="W7268" s="1" t="s">
        <v>2445</v>
      </c>
      <c r="X7268" s="1" t="s">
        <v>2446</v>
      </c>
      <c r="Y7268" s="2">
        <v>43178</v>
      </c>
      <c r="Z7268" s="2">
        <v>28296</v>
      </c>
      <c r="AA7268" s="1" t="s">
        <v>38</v>
      </c>
      <c r="AB7268">
        <v>1977</v>
      </c>
      <c r="AC7268" t="s">
        <v>373</v>
      </c>
    </row>
    <row r="7269" spans="1:29" x14ac:dyDescent="0.3">
      <c r="A7269">
        <v>490</v>
      </c>
      <c r="B7269" s="2">
        <v>43560</v>
      </c>
      <c r="C7269" s="2" t="str">
        <f>TEXT(_201904_sales[[#This Row],[transaction_date]],"dddd")</f>
        <v>Friday</v>
      </c>
      <c r="D7269" t="s">
        <v>4123</v>
      </c>
      <c r="E7269">
        <v>5226</v>
      </c>
      <c r="F7269" s="3" t="s">
        <v>4110</v>
      </c>
      <c r="G7269">
        <v>1</v>
      </c>
      <c r="H7269">
        <v>33</v>
      </c>
      <c r="I7269" s="1">
        <f>_201904_sales[[#This Row],[unit_retail_price]]*_201904_sales[[#This Row],[quantity]]</f>
        <v>3.5</v>
      </c>
      <c r="J7269">
        <v>1</v>
      </c>
      <c r="K7269" s="1">
        <f>_201904_sales[[#This Row],[Total sales]]-(_201904_sales[[#This Row],[product_wholesale_price]]*_201904_sales[[#This Row],[quantity]])</f>
        <v>2.8</v>
      </c>
      <c r="L7269">
        <v>3.5</v>
      </c>
      <c r="M7269">
        <v>0.7</v>
      </c>
      <c r="N7269">
        <v>33</v>
      </c>
      <c r="O7269" s="1" t="s">
        <v>40</v>
      </c>
      <c r="P7269" s="1" t="s">
        <v>41</v>
      </c>
      <c r="Q7269" s="1" t="s">
        <v>155</v>
      </c>
      <c r="R7269" s="1" t="s">
        <v>143</v>
      </c>
      <c r="S7269" s="1" t="s">
        <v>150</v>
      </c>
      <c r="T7269">
        <v>5</v>
      </c>
      <c r="U7269" s="1" t="s">
        <v>139</v>
      </c>
      <c r="V7269" s="4">
        <v>5226</v>
      </c>
      <c r="W7269" s="1" t="s">
        <v>2225</v>
      </c>
      <c r="X7269" s="1" t="s">
        <v>2226</v>
      </c>
      <c r="Y7269" s="2">
        <v>43239</v>
      </c>
      <c r="Z7269" s="2">
        <v>33979</v>
      </c>
      <c r="AA7269" s="1" t="s">
        <v>25</v>
      </c>
      <c r="AB7269">
        <v>1993</v>
      </c>
      <c r="AC7269" t="s">
        <v>668</v>
      </c>
    </row>
    <row r="7270" spans="1:29" x14ac:dyDescent="0.3">
      <c r="A7270">
        <v>497</v>
      </c>
      <c r="B7270" s="2">
        <v>43560</v>
      </c>
      <c r="C7270" s="2" t="str">
        <f>TEXT(_201904_sales[[#This Row],[transaction_date]],"dddd")</f>
        <v>Friday</v>
      </c>
      <c r="D7270" t="s">
        <v>4123</v>
      </c>
      <c r="E7270">
        <v>5119</v>
      </c>
      <c r="F7270" s="3" t="s">
        <v>4111</v>
      </c>
      <c r="G7270">
        <v>1</v>
      </c>
      <c r="H7270">
        <v>43</v>
      </c>
      <c r="I7270" s="1">
        <f>_201904_sales[[#This Row],[unit_retail_price]]*_201904_sales[[#This Row],[quantity]]</f>
        <v>3</v>
      </c>
      <c r="J7270">
        <v>1</v>
      </c>
      <c r="K7270" s="1">
        <f>_201904_sales[[#This Row],[Total sales]]-(_201904_sales[[#This Row],[product_wholesale_price]]*_201904_sales[[#This Row],[quantity]])</f>
        <v>2.25</v>
      </c>
      <c r="L7270">
        <v>3</v>
      </c>
      <c r="M7270">
        <v>0.75</v>
      </c>
      <c r="N7270">
        <v>43</v>
      </c>
      <c r="O7270" s="1" t="s">
        <v>172</v>
      </c>
      <c r="P7270" s="1" t="s">
        <v>27</v>
      </c>
      <c r="Q7270" s="1" t="s">
        <v>174</v>
      </c>
      <c r="R7270" s="1" t="s">
        <v>143</v>
      </c>
      <c r="S7270" s="1" t="s">
        <v>144</v>
      </c>
      <c r="T7270">
        <v>5</v>
      </c>
      <c r="U7270" s="1" t="s">
        <v>139</v>
      </c>
      <c r="V7270" s="4">
        <v>5119</v>
      </c>
      <c r="W7270" s="1" t="s">
        <v>2026</v>
      </c>
      <c r="X7270" s="1" t="s">
        <v>2027</v>
      </c>
      <c r="Y7270" s="2">
        <v>42825</v>
      </c>
      <c r="Z7270" s="2">
        <v>30127</v>
      </c>
      <c r="AA7270" s="1" t="s">
        <v>25</v>
      </c>
      <c r="AB7270">
        <v>1982</v>
      </c>
      <c r="AC7270" t="s">
        <v>35</v>
      </c>
    </row>
    <row r="7271" spans="1:29" x14ac:dyDescent="0.3">
      <c r="A7271">
        <v>497</v>
      </c>
      <c r="B7271" s="2">
        <v>43560</v>
      </c>
      <c r="C7271" s="2" t="str">
        <f>TEXT(_201904_sales[[#This Row],[transaction_date]],"dddd")</f>
        <v>Friday</v>
      </c>
      <c r="D7271" t="s">
        <v>4123</v>
      </c>
      <c r="E7271">
        <v>5119</v>
      </c>
      <c r="F7271" s="3" t="s">
        <v>4111</v>
      </c>
      <c r="G7271">
        <v>1</v>
      </c>
      <c r="H7271">
        <v>70</v>
      </c>
      <c r="I7271" s="1">
        <f>_201904_sales[[#This Row],[unit_retail_price]]*_201904_sales[[#This Row],[quantity]]</f>
        <v>3.25</v>
      </c>
      <c r="J7271">
        <v>1</v>
      </c>
      <c r="K7271" s="1">
        <f>_201904_sales[[#This Row],[Total sales]]-(_201904_sales[[#This Row],[product_wholesale_price]]*_201904_sales[[#This Row],[quantity]])</f>
        <v>1.1400000000000001</v>
      </c>
      <c r="L7271">
        <v>3.25</v>
      </c>
      <c r="M7271">
        <v>2.11</v>
      </c>
      <c r="N7271">
        <v>70</v>
      </c>
      <c r="O7271" s="1" t="s">
        <v>212</v>
      </c>
      <c r="P7271" s="1" t="s">
        <v>208</v>
      </c>
      <c r="Q7271" s="1" t="s">
        <v>213</v>
      </c>
      <c r="R7271" s="1" t="s">
        <v>210</v>
      </c>
      <c r="S7271" s="1" t="s">
        <v>211</v>
      </c>
      <c r="T7271">
        <v>5</v>
      </c>
      <c r="U7271" s="1" t="s">
        <v>139</v>
      </c>
      <c r="V7271" s="4">
        <v>5119</v>
      </c>
      <c r="W7271" s="1" t="s">
        <v>2026</v>
      </c>
      <c r="X7271" s="1" t="s">
        <v>2027</v>
      </c>
      <c r="Y7271" s="2">
        <v>42825</v>
      </c>
      <c r="Z7271" s="2">
        <v>30127</v>
      </c>
      <c r="AA7271" s="1" t="s">
        <v>25</v>
      </c>
      <c r="AB7271">
        <v>1982</v>
      </c>
      <c r="AC7271" t="s">
        <v>35</v>
      </c>
    </row>
    <row r="7272" spans="1:29" x14ac:dyDescent="0.3">
      <c r="A7272">
        <v>500</v>
      </c>
      <c r="B7272" s="2">
        <v>43560</v>
      </c>
      <c r="C7272" s="2" t="str">
        <f>TEXT(_201904_sales[[#This Row],[transaction_date]],"dddd")</f>
        <v>Friday</v>
      </c>
      <c r="D7272" t="s">
        <v>4123</v>
      </c>
      <c r="E7272">
        <v>5391</v>
      </c>
      <c r="F7272" s="3" t="s">
        <v>4110</v>
      </c>
      <c r="G7272">
        <v>1</v>
      </c>
      <c r="H7272">
        <v>39</v>
      </c>
      <c r="I7272" s="1">
        <f>_201904_sales[[#This Row],[unit_retail_price]]*_201904_sales[[#This Row],[quantity]]</f>
        <v>4.25</v>
      </c>
      <c r="J7272">
        <v>1</v>
      </c>
      <c r="K7272" s="1">
        <f>_201904_sales[[#This Row],[Total sales]]-(_201904_sales[[#This Row],[product_wholesale_price]]*_201904_sales[[#This Row],[quantity]])</f>
        <v>3.4</v>
      </c>
      <c r="L7272">
        <v>4.25</v>
      </c>
      <c r="M7272">
        <v>0.85</v>
      </c>
      <c r="N7272">
        <v>39</v>
      </c>
      <c r="O7272" s="1" t="s">
        <v>163</v>
      </c>
      <c r="P7272" s="1" t="s">
        <v>41</v>
      </c>
      <c r="Q7272" s="1" t="s">
        <v>167</v>
      </c>
      <c r="R7272" s="1" t="s">
        <v>168</v>
      </c>
      <c r="S7272" s="1" t="s">
        <v>169</v>
      </c>
      <c r="T7272">
        <v>5</v>
      </c>
      <c r="U7272" s="1" t="s">
        <v>139</v>
      </c>
      <c r="V7272" s="4">
        <v>5391</v>
      </c>
      <c r="W7272" s="1" t="s">
        <v>2522</v>
      </c>
      <c r="X7272" s="1" t="s">
        <v>2523</v>
      </c>
      <c r="Y7272" s="2">
        <v>43010</v>
      </c>
      <c r="Z7272" s="2">
        <v>24511</v>
      </c>
      <c r="AA7272" s="1" t="s">
        <v>34</v>
      </c>
      <c r="AB7272">
        <v>1967</v>
      </c>
      <c r="AC7272" t="s">
        <v>373</v>
      </c>
    </row>
    <row r="7273" spans="1:29" x14ac:dyDescent="0.3">
      <c r="A7273">
        <v>507</v>
      </c>
      <c r="B7273" s="2">
        <v>43560</v>
      </c>
      <c r="C7273" s="2" t="str">
        <f>TEXT(_201904_sales[[#This Row],[transaction_date]],"dddd")</f>
        <v>Friday</v>
      </c>
      <c r="D7273" t="s">
        <v>4123</v>
      </c>
      <c r="E7273">
        <v>5372</v>
      </c>
      <c r="F7273" s="3" t="s">
        <v>4110</v>
      </c>
      <c r="G7273">
        <v>1</v>
      </c>
      <c r="H7273">
        <v>61</v>
      </c>
      <c r="I7273" s="1">
        <f>_201904_sales[[#This Row],[unit_retail_price]]*_201904_sales[[#This Row],[quantity]]</f>
        <v>4.75</v>
      </c>
      <c r="J7273">
        <v>1</v>
      </c>
      <c r="K7273" s="1">
        <f>_201904_sales[[#This Row],[Total sales]]-(_201904_sales[[#This Row],[product_wholesale_price]]*_201904_sales[[#This Row],[quantity]])</f>
        <v>1.19</v>
      </c>
      <c r="L7273">
        <v>4.75</v>
      </c>
      <c r="M7273">
        <v>3.56</v>
      </c>
      <c r="N7273">
        <v>61</v>
      </c>
      <c r="O7273" s="1" t="s">
        <v>192</v>
      </c>
      <c r="P7273" s="1" t="s">
        <v>125</v>
      </c>
      <c r="Q7273" s="1" t="s">
        <v>197</v>
      </c>
      <c r="R7273" s="1" t="s">
        <v>29</v>
      </c>
      <c r="S7273" s="1" t="s">
        <v>198</v>
      </c>
      <c r="T7273">
        <v>5</v>
      </c>
      <c r="U7273" s="1" t="s">
        <v>139</v>
      </c>
      <c r="V7273" s="4">
        <v>5372</v>
      </c>
      <c r="W7273" s="1" t="s">
        <v>2179</v>
      </c>
      <c r="X7273" s="1" t="s">
        <v>2488</v>
      </c>
      <c r="Y7273" s="2">
        <v>43502</v>
      </c>
      <c r="Z7273" s="2">
        <v>36414</v>
      </c>
      <c r="AA7273" s="1" t="s">
        <v>25</v>
      </c>
      <c r="AB7273">
        <v>1999</v>
      </c>
      <c r="AC7273" t="s">
        <v>729</v>
      </c>
    </row>
    <row r="7274" spans="1:29" x14ac:dyDescent="0.3">
      <c r="A7274">
        <v>511</v>
      </c>
      <c r="B7274" s="2">
        <v>43560</v>
      </c>
      <c r="C7274" s="2" t="str">
        <f>TEXT(_201904_sales[[#This Row],[transaction_date]],"dddd")</f>
        <v>Friday</v>
      </c>
      <c r="D7274" t="s">
        <v>4123</v>
      </c>
      <c r="E7274">
        <v>5217</v>
      </c>
      <c r="F7274" s="3" t="s">
        <v>4110</v>
      </c>
      <c r="G7274">
        <v>1</v>
      </c>
      <c r="H7274">
        <v>61</v>
      </c>
      <c r="I7274" s="1">
        <f>_201904_sales[[#This Row],[unit_retail_price]]*_201904_sales[[#This Row],[quantity]]</f>
        <v>9.5</v>
      </c>
      <c r="J7274">
        <v>2</v>
      </c>
      <c r="K7274" s="1">
        <f>_201904_sales[[#This Row],[Total sales]]-(_201904_sales[[#This Row],[product_wholesale_price]]*_201904_sales[[#This Row],[quantity]])</f>
        <v>2.38</v>
      </c>
      <c r="L7274">
        <v>4.75</v>
      </c>
      <c r="M7274">
        <v>3.56</v>
      </c>
      <c r="N7274">
        <v>61</v>
      </c>
      <c r="O7274" s="1" t="s">
        <v>192</v>
      </c>
      <c r="P7274" s="1" t="s">
        <v>125</v>
      </c>
      <c r="Q7274" s="1" t="s">
        <v>197</v>
      </c>
      <c r="R7274" s="1" t="s">
        <v>29</v>
      </c>
      <c r="S7274" s="1" t="s">
        <v>198</v>
      </c>
      <c r="T7274">
        <v>5</v>
      </c>
      <c r="U7274" s="1" t="s">
        <v>139</v>
      </c>
      <c r="V7274" s="4">
        <v>5217</v>
      </c>
      <c r="W7274" s="1" t="s">
        <v>2207</v>
      </c>
      <c r="X7274" s="1" t="s">
        <v>2208</v>
      </c>
      <c r="Y7274" s="2">
        <v>43101</v>
      </c>
      <c r="Z7274" s="2">
        <v>26573</v>
      </c>
      <c r="AA7274" s="1" t="s">
        <v>38</v>
      </c>
      <c r="AB7274">
        <v>1972</v>
      </c>
      <c r="AC7274" t="s">
        <v>373</v>
      </c>
    </row>
    <row r="7275" spans="1:29" x14ac:dyDescent="0.3">
      <c r="A7275">
        <v>522</v>
      </c>
      <c r="B7275" s="2">
        <v>43560</v>
      </c>
      <c r="C7275" s="2" t="str">
        <f>TEXT(_201904_sales[[#This Row],[transaction_date]],"dddd")</f>
        <v>Friday</v>
      </c>
      <c r="D7275" t="s">
        <v>4123</v>
      </c>
      <c r="E7275">
        <v>5218</v>
      </c>
      <c r="F7275" s="3" t="s">
        <v>4111</v>
      </c>
      <c r="G7275">
        <v>1</v>
      </c>
      <c r="H7275">
        <v>59</v>
      </c>
      <c r="I7275" s="1">
        <f>_201904_sales[[#This Row],[unit_retail_price]]*_201904_sales[[#This Row],[quantity]]</f>
        <v>4.5</v>
      </c>
      <c r="J7275">
        <v>1</v>
      </c>
      <c r="K7275" s="1">
        <f>_201904_sales[[#This Row],[Total sales]]-(_201904_sales[[#This Row],[product_wholesale_price]]*_201904_sales[[#This Row],[quantity]])</f>
        <v>1.1200000000000001</v>
      </c>
      <c r="L7275">
        <v>4.5</v>
      </c>
      <c r="M7275">
        <v>3.38</v>
      </c>
      <c r="N7275">
        <v>59</v>
      </c>
      <c r="O7275" s="1" t="s">
        <v>192</v>
      </c>
      <c r="P7275" s="1" t="s">
        <v>125</v>
      </c>
      <c r="Q7275" s="1" t="s">
        <v>194</v>
      </c>
      <c r="R7275" s="1" t="s">
        <v>29</v>
      </c>
      <c r="S7275" s="1" t="s">
        <v>195</v>
      </c>
      <c r="T7275">
        <v>5</v>
      </c>
      <c r="U7275" s="1" t="s">
        <v>139</v>
      </c>
      <c r="V7275" s="4">
        <v>5218</v>
      </c>
      <c r="W7275" s="1" t="s">
        <v>2209</v>
      </c>
      <c r="X7275" s="1" t="s">
        <v>2210</v>
      </c>
      <c r="Y7275" s="2">
        <v>43309</v>
      </c>
      <c r="Z7275" s="2">
        <v>31242</v>
      </c>
      <c r="AA7275" s="1" t="s">
        <v>34</v>
      </c>
      <c r="AB7275">
        <v>1985</v>
      </c>
      <c r="AC7275" t="s">
        <v>35</v>
      </c>
    </row>
    <row r="7276" spans="1:29" x14ac:dyDescent="0.3">
      <c r="A7276">
        <v>536</v>
      </c>
      <c r="B7276" s="2">
        <v>43560</v>
      </c>
      <c r="C7276" s="2" t="str">
        <f>TEXT(_201904_sales[[#This Row],[transaction_date]],"dddd")</f>
        <v>Friday</v>
      </c>
      <c r="D7276" t="s">
        <v>4123</v>
      </c>
      <c r="E7276">
        <v>5080</v>
      </c>
      <c r="F7276" s="3" t="s">
        <v>4111</v>
      </c>
      <c r="G7276">
        <v>1</v>
      </c>
      <c r="H7276">
        <v>25</v>
      </c>
      <c r="I7276" s="1">
        <f>_201904_sales[[#This Row],[unit_retail_price]]*_201904_sales[[#This Row],[quantity]]</f>
        <v>4.4000000000000004</v>
      </c>
      <c r="J7276">
        <v>2</v>
      </c>
      <c r="K7276" s="1">
        <f>_201904_sales[[#This Row],[Total sales]]-(_201904_sales[[#This Row],[product_wholesale_price]]*_201904_sales[[#This Row],[quantity]])</f>
        <v>3.5200000000000005</v>
      </c>
      <c r="L7276">
        <v>2.2000000000000002</v>
      </c>
      <c r="M7276">
        <v>0.44</v>
      </c>
      <c r="N7276">
        <v>25</v>
      </c>
      <c r="O7276" s="1" t="s">
        <v>145</v>
      </c>
      <c r="P7276" s="1" t="s">
        <v>41</v>
      </c>
      <c r="Q7276" s="1" t="s">
        <v>146</v>
      </c>
      <c r="R7276" s="1" t="s">
        <v>136</v>
      </c>
      <c r="S7276" s="1" t="s">
        <v>147</v>
      </c>
      <c r="T7276">
        <v>5</v>
      </c>
      <c r="U7276" s="1" t="s">
        <v>139</v>
      </c>
      <c r="V7276" s="4">
        <v>5080</v>
      </c>
      <c r="W7276" s="1" t="s">
        <v>1952</v>
      </c>
      <c r="X7276" s="1" t="s">
        <v>1953</v>
      </c>
      <c r="Y7276" s="2">
        <v>43369</v>
      </c>
      <c r="Z7276" s="2">
        <v>32604</v>
      </c>
      <c r="AA7276" s="1" t="s">
        <v>38</v>
      </c>
      <c r="AB7276">
        <v>1989</v>
      </c>
      <c r="AC7276" t="s">
        <v>35</v>
      </c>
    </row>
    <row r="7277" spans="1:29" x14ac:dyDescent="0.3">
      <c r="A7277">
        <v>537</v>
      </c>
      <c r="B7277" s="2">
        <v>43560</v>
      </c>
      <c r="C7277" s="2" t="str">
        <f>TEXT(_201904_sales[[#This Row],[transaction_date]],"dddd")</f>
        <v>Friday</v>
      </c>
      <c r="D7277" t="s">
        <v>4123</v>
      </c>
      <c r="E7277">
        <v>5400</v>
      </c>
      <c r="F7277" s="3" t="s">
        <v>4111</v>
      </c>
      <c r="G7277">
        <v>1</v>
      </c>
      <c r="H7277">
        <v>53</v>
      </c>
      <c r="I7277" s="1">
        <f>_201904_sales[[#This Row],[unit_retail_price]]*_201904_sales[[#This Row],[quantity]]</f>
        <v>6</v>
      </c>
      <c r="J7277">
        <v>2</v>
      </c>
      <c r="K7277" s="1">
        <f>_201904_sales[[#This Row],[Total sales]]-(_201904_sales[[#This Row],[product_wholesale_price]]*_201904_sales[[#This Row],[quantity]])</f>
        <v>4.5</v>
      </c>
      <c r="L7277">
        <v>3</v>
      </c>
      <c r="M7277">
        <v>0.75</v>
      </c>
      <c r="N7277">
        <v>53</v>
      </c>
      <c r="O7277" s="1" t="s">
        <v>26</v>
      </c>
      <c r="P7277" s="1" t="s">
        <v>27</v>
      </c>
      <c r="Q7277" s="1" t="s">
        <v>185</v>
      </c>
      <c r="R7277" s="1" t="s">
        <v>143</v>
      </c>
      <c r="S7277" s="1" t="s">
        <v>144</v>
      </c>
      <c r="T7277">
        <v>5</v>
      </c>
      <c r="U7277" s="1" t="s">
        <v>139</v>
      </c>
      <c r="V7277" s="4">
        <v>5400</v>
      </c>
      <c r="W7277" s="1" t="s">
        <v>2537</v>
      </c>
      <c r="X7277" s="1" t="s">
        <v>2538</v>
      </c>
      <c r="Y7277" s="2">
        <v>43522</v>
      </c>
      <c r="Z7277" s="2">
        <v>36050</v>
      </c>
      <c r="AA7277" s="1" t="s">
        <v>38</v>
      </c>
      <c r="AB7277">
        <v>1998</v>
      </c>
      <c r="AC7277" t="s">
        <v>729</v>
      </c>
    </row>
    <row r="7278" spans="1:29" x14ac:dyDescent="0.3">
      <c r="A7278">
        <v>537</v>
      </c>
      <c r="B7278" s="2">
        <v>43560</v>
      </c>
      <c r="C7278" s="2" t="str">
        <f>TEXT(_201904_sales[[#This Row],[transaction_date]],"dddd")</f>
        <v>Friday</v>
      </c>
      <c r="D7278" t="s">
        <v>4123</v>
      </c>
      <c r="E7278">
        <v>5400</v>
      </c>
      <c r="F7278" s="3" t="s">
        <v>4111</v>
      </c>
      <c r="G7278">
        <v>1</v>
      </c>
      <c r="H7278">
        <v>71</v>
      </c>
      <c r="I7278" s="1">
        <f>_201904_sales[[#This Row],[unit_retail_price]]*_201904_sales[[#This Row],[quantity]]</f>
        <v>3.75</v>
      </c>
      <c r="J7278">
        <v>1</v>
      </c>
      <c r="K7278" s="1">
        <f>_201904_sales[[#This Row],[Total sales]]-(_201904_sales[[#This Row],[product_wholesale_price]]*_201904_sales[[#This Row],[quantity]])</f>
        <v>1.31</v>
      </c>
      <c r="L7278">
        <v>3.75</v>
      </c>
      <c r="M7278">
        <v>2.44</v>
      </c>
      <c r="N7278">
        <v>71</v>
      </c>
      <c r="O7278" s="1" t="s">
        <v>207</v>
      </c>
      <c r="P7278" s="1" t="s">
        <v>208</v>
      </c>
      <c r="Q7278" s="1" t="s">
        <v>214</v>
      </c>
      <c r="R7278" s="1" t="s">
        <v>210</v>
      </c>
      <c r="S7278" s="1" t="s">
        <v>162</v>
      </c>
      <c r="T7278">
        <v>5</v>
      </c>
      <c r="U7278" s="1" t="s">
        <v>139</v>
      </c>
      <c r="V7278" s="4">
        <v>5400</v>
      </c>
      <c r="W7278" s="1" t="s">
        <v>2537</v>
      </c>
      <c r="X7278" s="1" t="s">
        <v>2538</v>
      </c>
      <c r="Y7278" s="2">
        <v>43522</v>
      </c>
      <c r="Z7278" s="2">
        <v>36050</v>
      </c>
      <c r="AA7278" s="1" t="s">
        <v>38</v>
      </c>
      <c r="AB7278">
        <v>1998</v>
      </c>
      <c r="AC7278" t="s">
        <v>729</v>
      </c>
    </row>
    <row r="7279" spans="1:29" x14ac:dyDescent="0.3">
      <c r="A7279">
        <v>551</v>
      </c>
      <c r="B7279" s="2">
        <v>43560</v>
      </c>
      <c r="C7279" s="2" t="str">
        <f>TEXT(_201904_sales[[#This Row],[transaction_date]],"dddd")</f>
        <v>Friday</v>
      </c>
      <c r="D7279" t="s">
        <v>4123</v>
      </c>
      <c r="E7279">
        <v>5525</v>
      </c>
      <c r="F7279" s="3" t="s">
        <v>4110</v>
      </c>
      <c r="G7279">
        <v>1</v>
      </c>
      <c r="H7279">
        <v>59</v>
      </c>
      <c r="I7279" s="1">
        <f>_201904_sales[[#This Row],[unit_retail_price]]*_201904_sales[[#This Row],[quantity]]</f>
        <v>4.5</v>
      </c>
      <c r="J7279">
        <v>1</v>
      </c>
      <c r="K7279" s="1">
        <f>_201904_sales[[#This Row],[Total sales]]-(_201904_sales[[#This Row],[product_wholesale_price]]*_201904_sales[[#This Row],[quantity]])</f>
        <v>1.1200000000000001</v>
      </c>
      <c r="L7279">
        <v>4.5</v>
      </c>
      <c r="M7279">
        <v>3.38</v>
      </c>
      <c r="N7279">
        <v>59</v>
      </c>
      <c r="O7279" s="1" t="s">
        <v>192</v>
      </c>
      <c r="P7279" s="1" t="s">
        <v>125</v>
      </c>
      <c r="Q7279" s="1" t="s">
        <v>194</v>
      </c>
      <c r="R7279" s="1" t="s">
        <v>29</v>
      </c>
      <c r="S7279" s="1" t="s">
        <v>195</v>
      </c>
      <c r="T7279">
        <v>5</v>
      </c>
      <c r="U7279" s="1" t="s">
        <v>139</v>
      </c>
      <c r="V7279" s="4">
        <v>5525</v>
      </c>
      <c r="W7279" s="1" t="s">
        <v>2752</v>
      </c>
      <c r="X7279" s="1" t="s">
        <v>2753</v>
      </c>
      <c r="Y7279" s="2">
        <v>43485</v>
      </c>
      <c r="Z7279" s="2">
        <v>35229</v>
      </c>
      <c r="AA7279" s="1" t="s">
        <v>34</v>
      </c>
      <c r="AB7279">
        <v>1996</v>
      </c>
      <c r="AC7279" t="s">
        <v>729</v>
      </c>
    </row>
    <row r="7280" spans="1:29" x14ac:dyDescent="0.3">
      <c r="A7280">
        <v>563</v>
      </c>
      <c r="B7280" s="2">
        <v>43560</v>
      </c>
      <c r="C7280" s="2" t="str">
        <f>TEXT(_201904_sales[[#This Row],[transaction_date]],"dddd")</f>
        <v>Friday</v>
      </c>
      <c r="D7280" t="s">
        <v>4123</v>
      </c>
      <c r="E7280">
        <v>5859</v>
      </c>
      <c r="F7280" s="3" t="s">
        <v>4111</v>
      </c>
      <c r="G7280">
        <v>1</v>
      </c>
      <c r="H7280">
        <v>49</v>
      </c>
      <c r="I7280" s="1">
        <f>_201904_sales[[#This Row],[unit_retail_price]]*_201904_sales[[#This Row],[quantity]]</f>
        <v>3</v>
      </c>
      <c r="J7280">
        <v>1</v>
      </c>
      <c r="K7280" s="1">
        <f>_201904_sales[[#This Row],[Total sales]]-(_201904_sales[[#This Row],[product_wholesale_price]]*_201904_sales[[#This Row],[quantity]])</f>
        <v>2.25</v>
      </c>
      <c r="L7280">
        <v>3</v>
      </c>
      <c r="M7280">
        <v>0.75</v>
      </c>
      <c r="N7280">
        <v>49</v>
      </c>
      <c r="O7280" s="1" t="s">
        <v>180</v>
      </c>
      <c r="P7280" s="1" t="s">
        <v>27</v>
      </c>
      <c r="Q7280" s="1" t="s">
        <v>182</v>
      </c>
      <c r="R7280" s="1" t="s">
        <v>143</v>
      </c>
      <c r="S7280" s="1" t="s">
        <v>144</v>
      </c>
      <c r="T7280">
        <v>5</v>
      </c>
      <c r="U7280" s="1" t="s">
        <v>139</v>
      </c>
      <c r="V7280" s="4">
        <v>5859</v>
      </c>
      <c r="W7280" s="1" t="s">
        <v>3274</v>
      </c>
      <c r="X7280" s="1" t="s">
        <v>3275</v>
      </c>
      <c r="Y7280" s="2">
        <v>43040</v>
      </c>
      <c r="Z7280" s="2">
        <v>25184</v>
      </c>
      <c r="AA7280" s="1" t="s">
        <v>34</v>
      </c>
      <c r="AB7280">
        <v>1968</v>
      </c>
      <c r="AC7280" t="s">
        <v>373</v>
      </c>
    </row>
    <row r="7281" spans="1:29" x14ac:dyDescent="0.3">
      <c r="A7281">
        <v>564</v>
      </c>
      <c r="B7281" s="2">
        <v>43560</v>
      </c>
      <c r="C7281" s="2" t="str">
        <f>TEXT(_201904_sales[[#This Row],[transaction_date]],"dddd")</f>
        <v>Friday</v>
      </c>
      <c r="D7281" t="s">
        <v>4123</v>
      </c>
      <c r="E7281">
        <v>5540</v>
      </c>
      <c r="F7281" s="3" t="s">
        <v>4111</v>
      </c>
      <c r="G7281">
        <v>1</v>
      </c>
      <c r="H7281">
        <v>34</v>
      </c>
      <c r="I7281" s="1">
        <f>_201904_sales[[#This Row],[unit_retail_price]]*_201904_sales[[#This Row],[quantity]]</f>
        <v>4.9000000000000004</v>
      </c>
      <c r="J7281">
        <v>2</v>
      </c>
      <c r="K7281" s="1">
        <f>_201904_sales[[#This Row],[Total sales]]-(_201904_sales[[#This Row],[product_wholesale_price]]*_201904_sales[[#This Row],[quantity]])</f>
        <v>3.9200000000000004</v>
      </c>
      <c r="L7281">
        <v>2.4500000000000002</v>
      </c>
      <c r="M7281">
        <v>0.49</v>
      </c>
      <c r="N7281">
        <v>34</v>
      </c>
      <c r="O7281" s="1" t="s">
        <v>156</v>
      </c>
      <c r="P7281" s="1" t="s">
        <v>41</v>
      </c>
      <c r="Q7281" s="1" t="s">
        <v>157</v>
      </c>
      <c r="R7281" s="1" t="s">
        <v>136</v>
      </c>
      <c r="S7281" s="1" t="s">
        <v>158</v>
      </c>
      <c r="T7281">
        <v>5</v>
      </c>
      <c r="U7281" s="1" t="s">
        <v>139</v>
      </c>
      <c r="V7281" s="4">
        <v>5540</v>
      </c>
      <c r="W7281" s="1" t="s">
        <v>2779</v>
      </c>
      <c r="X7281" s="1" t="s">
        <v>2780</v>
      </c>
      <c r="Y7281" s="2">
        <v>43209</v>
      </c>
      <c r="Z7281" s="2">
        <v>29001</v>
      </c>
      <c r="AA7281" s="1" t="s">
        <v>38</v>
      </c>
      <c r="AB7281">
        <v>1979</v>
      </c>
      <c r="AC7281" t="s">
        <v>373</v>
      </c>
    </row>
    <row r="7282" spans="1:29" x14ac:dyDescent="0.3">
      <c r="A7282">
        <v>578</v>
      </c>
      <c r="B7282" s="2">
        <v>43560</v>
      </c>
      <c r="C7282" s="2" t="str">
        <f>TEXT(_201904_sales[[#This Row],[transaction_date]],"dddd")</f>
        <v>Friday</v>
      </c>
      <c r="D7282" t="s">
        <v>4123</v>
      </c>
      <c r="E7282">
        <v>5702</v>
      </c>
      <c r="F7282" s="3" t="s">
        <v>4111</v>
      </c>
      <c r="G7282">
        <v>1</v>
      </c>
      <c r="H7282">
        <v>48</v>
      </c>
      <c r="I7282" s="1">
        <f>_201904_sales[[#This Row],[unit_retail_price]]*_201904_sales[[#This Row],[quantity]]</f>
        <v>5</v>
      </c>
      <c r="J7282">
        <v>2</v>
      </c>
      <c r="K7282" s="1">
        <f>_201904_sales[[#This Row],[Total sales]]-(_201904_sales[[#This Row],[product_wholesale_price]]*_201904_sales[[#This Row],[quantity]])</f>
        <v>3.74</v>
      </c>
      <c r="L7282">
        <v>2.5</v>
      </c>
      <c r="M7282">
        <v>0.63</v>
      </c>
      <c r="N7282">
        <v>48</v>
      </c>
      <c r="O7282" s="1" t="s">
        <v>180</v>
      </c>
      <c r="P7282" s="1" t="s">
        <v>27</v>
      </c>
      <c r="Q7282" s="1" t="s">
        <v>181</v>
      </c>
      <c r="R7282" s="1" t="s">
        <v>29</v>
      </c>
      <c r="S7282" s="1" t="s">
        <v>30</v>
      </c>
      <c r="T7282">
        <v>5</v>
      </c>
      <c r="U7282" s="1" t="s">
        <v>139</v>
      </c>
      <c r="V7282" s="4">
        <v>5702</v>
      </c>
      <c r="W7282" s="1" t="s">
        <v>2791</v>
      </c>
      <c r="X7282" s="1" t="s">
        <v>3036</v>
      </c>
      <c r="Y7282" s="2">
        <v>43046</v>
      </c>
      <c r="Z7282" s="2">
        <v>25320</v>
      </c>
      <c r="AA7282" s="1" t="s">
        <v>38</v>
      </c>
      <c r="AB7282">
        <v>1969</v>
      </c>
      <c r="AC7282" t="s">
        <v>373</v>
      </c>
    </row>
    <row r="7283" spans="1:29" x14ac:dyDescent="0.3">
      <c r="A7283">
        <v>580</v>
      </c>
      <c r="B7283" s="2">
        <v>43560</v>
      </c>
      <c r="C7283" s="2" t="str">
        <f>TEXT(_201904_sales[[#This Row],[transaction_date]],"dddd")</f>
        <v>Friday</v>
      </c>
      <c r="D7283" t="s">
        <v>4123</v>
      </c>
      <c r="E7283">
        <v>5579</v>
      </c>
      <c r="F7283" s="3" t="s">
        <v>4111</v>
      </c>
      <c r="G7283">
        <v>1</v>
      </c>
      <c r="H7283">
        <v>87</v>
      </c>
      <c r="I7283" s="1">
        <f>_201904_sales[[#This Row],[unit_retail_price]]*_201904_sales[[#This Row],[quantity]]</f>
        <v>6</v>
      </c>
      <c r="J7283">
        <v>2</v>
      </c>
      <c r="K7283" s="1">
        <f>_201904_sales[[#This Row],[Total sales]]-(_201904_sales[[#This Row],[product_wholesale_price]]*_201904_sales[[#This Row],[quantity]])</f>
        <v>4.8</v>
      </c>
      <c r="L7283">
        <v>3</v>
      </c>
      <c r="M7283">
        <v>0.6</v>
      </c>
      <c r="N7283">
        <v>87</v>
      </c>
      <c r="O7283" s="1" t="s">
        <v>163</v>
      </c>
      <c r="P7283" s="1" t="s">
        <v>41</v>
      </c>
      <c r="Q7283" s="1" t="s">
        <v>234</v>
      </c>
      <c r="R7283" s="1" t="s">
        <v>165</v>
      </c>
      <c r="S7283" s="1" t="s">
        <v>144</v>
      </c>
      <c r="T7283">
        <v>5</v>
      </c>
      <c r="U7283" s="1" t="s">
        <v>139</v>
      </c>
      <c r="V7283" s="4">
        <v>5579</v>
      </c>
      <c r="W7283" s="1" t="s">
        <v>1890</v>
      </c>
      <c r="X7283" s="1" t="s">
        <v>2846</v>
      </c>
      <c r="Y7283" s="2">
        <v>43125</v>
      </c>
      <c r="Z7283" s="2">
        <v>27100</v>
      </c>
      <c r="AA7283" s="1" t="s">
        <v>34</v>
      </c>
      <c r="AB7283">
        <v>1974</v>
      </c>
      <c r="AC7283" t="s">
        <v>373</v>
      </c>
    </row>
    <row r="7284" spans="1:29" x14ac:dyDescent="0.3">
      <c r="A7284">
        <v>583</v>
      </c>
      <c r="B7284" s="2">
        <v>43560</v>
      </c>
      <c r="C7284" s="2" t="str">
        <f>TEXT(_201904_sales[[#This Row],[transaction_date]],"dddd")</f>
        <v>Friday</v>
      </c>
      <c r="D7284" t="s">
        <v>4123</v>
      </c>
      <c r="E7284">
        <v>5511</v>
      </c>
      <c r="F7284" s="3" t="s">
        <v>4111</v>
      </c>
      <c r="G7284">
        <v>1</v>
      </c>
      <c r="H7284">
        <v>50</v>
      </c>
      <c r="I7284" s="1">
        <f>_201904_sales[[#This Row],[unit_retail_price]]*_201904_sales[[#This Row],[quantity]]</f>
        <v>5</v>
      </c>
      <c r="J7284">
        <v>2</v>
      </c>
      <c r="K7284" s="1">
        <f>_201904_sales[[#This Row],[Total sales]]-(_201904_sales[[#This Row],[product_wholesale_price]]*_201904_sales[[#This Row],[quantity]])</f>
        <v>3.74</v>
      </c>
      <c r="L7284">
        <v>2.5</v>
      </c>
      <c r="M7284">
        <v>0.63</v>
      </c>
      <c r="N7284">
        <v>50</v>
      </c>
      <c r="O7284" s="1" t="s">
        <v>180</v>
      </c>
      <c r="P7284" s="1" t="s">
        <v>27</v>
      </c>
      <c r="Q7284" s="1" t="s">
        <v>183</v>
      </c>
      <c r="R7284" s="1" t="s">
        <v>29</v>
      </c>
      <c r="S7284" s="1" t="s">
        <v>30</v>
      </c>
      <c r="T7284">
        <v>5</v>
      </c>
      <c r="U7284" s="1" t="s">
        <v>139</v>
      </c>
      <c r="V7284" s="4">
        <v>5511</v>
      </c>
      <c r="W7284" s="1" t="s">
        <v>2729</v>
      </c>
      <c r="X7284" s="1" t="s">
        <v>2730</v>
      </c>
      <c r="Y7284" s="2">
        <v>43157</v>
      </c>
      <c r="Z7284" s="2">
        <v>27826</v>
      </c>
      <c r="AA7284" s="1" t="s">
        <v>38</v>
      </c>
      <c r="AB7284">
        <v>1976</v>
      </c>
      <c r="AC7284" t="s">
        <v>373</v>
      </c>
    </row>
    <row r="7285" spans="1:29" x14ac:dyDescent="0.3">
      <c r="A7285">
        <v>587</v>
      </c>
      <c r="B7285" s="2">
        <v>43560</v>
      </c>
      <c r="C7285" s="2" t="str">
        <f>TEXT(_201904_sales[[#This Row],[transaction_date]],"dddd")</f>
        <v>Friday</v>
      </c>
      <c r="D7285" t="s">
        <v>4123</v>
      </c>
      <c r="E7285">
        <v>5688</v>
      </c>
      <c r="F7285" s="3" t="s">
        <v>4110</v>
      </c>
      <c r="G7285">
        <v>1</v>
      </c>
      <c r="H7285">
        <v>56</v>
      </c>
      <c r="I7285" s="1">
        <f>_201904_sales[[#This Row],[unit_retail_price]]*_201904_sales[[#This Row],[quantity]]</f>
        <v>2.5499999999999998</v>
      </c>
      <c r="J7285">
        <v>1</v>
      </c>
      <c r="K7285" s="1">
        <f>_201904_sales[[#This Row],[Total sales]]-(_201904_sales[[#This Row],[product_wholesale_price]]*_201904_sales[[#This Row],[quantity]])</f>
        <v>1.9099999999999997</v>
      </c>
      <c r="L7285">
        <v>2.5499999999999998</v>
      </c>
      <c r="M7285">
        <v>0.64</v>
      </c>
      <c r="N7285">
        <v>56</v>
      </c>
      <c r="O7285" s="1" t="s">
        <v>26</v>
      </c>
      <c r="P7285" s="1" t="s">
        <v>27</v>
      </c>
      <c r="Q7285" s="1" t="s">
        <v>189</v>
      </c>
      <c r="R7285" s="1" t="s">
        <v>29</v>
      </c>
      <c r="S7285" s="1" t="s">
        <v>190</v>
      </c>
      <c r="T7285">
        <v>5</v>
      </c>
      <c r="U7285" s="1" t="s">
        <v>139</v>
      </c>
      <c r="V7285" s="4">
        <v>5688</v>
      </c>
      <c r="W7285" s="1" t="s">
        <v>3016</v>
      </c>
      <c r="X7285" s="1" t="s">
        <v>3017</v>
      </c>
      <c r="Y7285" s="2">
        <v>43237</v>
      </c>
      <c r="Z7285" s="2">
        <v>29627</v>
      </c>
      <c r="AA7285" s="1" t="s">
        <v>38</v>
      </c>
      <c r="AB7285">
        <v>1981</v>
      </c>
      <c r="AC7285" t="s">
        <v>35</v>
      </c>
    </row>
    <row r="7286" spans="1:29" x14ac:dyDescent="0.3">
      <c r="A7286">
        <v>591</v>
      </c>
      <c r="B7286" s="2">
        <v>43560</v>
      </c>
      <c r="C7286" s="2" t="str">
        <f>TEXT(_201904_sales[[#This Row],[transaction_date]],"dddd")</f>
        <v>Friday</v>
      </c>
      <c r="D7286" t="s">
        <v>4123</v>
      </c>
      <c r="E7286">
        <v>5154</v>
      </c>
      <c r="F7286" s="3" t="s">
        <v>4110</v>
      </c>
      <c r="G7286">
        <v>1</v>
      </c>
      <c r="H7286">
        <v>33</v>
      </c>
      <c r="I7286" s="1">
        <f>_201904_sales[[#This Row],[unit_retail_price]]*_201904_sales[[#This Row],[quantity]]</f>
        <v>7</v>
      </c>
      <c r="J7286">
        <v>2</v>
      </c>
      <c r="K7286" s="1">
        <f>_201904_sales[[#This Row],[Total sales]]-(_201904_sales[[#This Row],[product_wholesale_price]]*_201904_sales[[#This Row],[quantity]])</f>
        <v>5.6</v>
      </c>
      <c r="L7286">
        <v>3.5</v>
      </c>
      <c r="M7286">
        <v>0.7</v>
      </c>
      <c r="N7286">
        <v>33</v>
      </c>
      <c r="O7286" s="1" t="s">
        <v>40</v>
      </c>
      <c r="P7286" s="1" t="s">
        <v>41</v>
      </c>
      <c r="Q7286" s="1" t="s">
        <v>155</v>
      </c>
      <c r="R7286" s="1" t="s">
        <v>143</v>
      </c>
      <c r="S7286" s="1" t="s">
        <v>150</v>
      </c>
      <c r="T7286">
        <v>5</v>
      </c>
      <c r="U7286" s="1" t="s">
        <v>139</v>
      </c>
      <c r="V7286" s="4">
        <v>5154</v>
      </c>
      <c r="W7286" s="1" t="s">
        <v>2093</v>
      </c>
      <c r="X7286" s="1" t="s">
        <v>2094</v>
      </c>
      <c r="Y7286" s="2">
        <v>43394</v>
      </c>
      <c r="Z7286" s="2">
        <v>35418</v>
      </c>
      <c r="AA7286" s="1" t="s">
        <v>25</v>
      </c>
      <c r="AB7286">
        <v>1996</v>
      </c>
      <c r="AC7286" t="s">
        <v>729</v>
      </c>
    </row>
    <row r="7287" spans="1:29" x14ac:dyDescent="0.3">
      <c r="A7287">
        <v>593</v>
      </c>
      <c r="B7287" s="2">
        <v>43560</v>
      </c>
      <c r="C7287" s="2" t="str">
        <f>TEXT(_201904_sales[[#This Row],[transaction_date]],"dddd")</f>
        <v>Friday</v>
      </c>
      <c r="D7287" t="s">
        <v>4123</v>
      </c>
      <c r="E7287">
        <v>5894</v>
      </c>
      <c r="F7287" s="3" t="s">
        <v>4110</v>
      </c>
      <c r="G7287">
        <v>1</v>
      </c>
      <c r="H7287">
        <v>22</v>
      </c>
      <c r="I7287" s="1">
        <f>_201904_sales[[#This Row],[unit_retail_price]]*_201904_sales[[#This Row],[quantity]]</f>
        <v>4</v>
      </c>
      <c r="J7287">
        <v>2</v>
      </c>
      <c r="K7287" s="1">
        <f>_201904_sales[[#This Row],[Total sales]]-(_201904_sales[[#This Row],[product_wholesale_price]]*_201904_sales[[#This Row],[quantity]])</f>
        <v>3.2</v>
      </c>
      <c r="L7287">
        <v>2</v>
      </c>
      <c r="M7287">
        <v>0.4</v>
      </c>
      <c r="N7287">
        <v>22</v>
      </c>
      <c r="O7287" s="1" t="s">
        <v>134</v>
      </c>
      <c r="P7287" s="1" t="s">
        <v>41</v>
      </c>
      <c r="Q7287" s="1" t="s">
        <v>135</v>
      </c>
      <c r="R7287" s="1" t="s">
        <v>136</v>
      </c>
      <c r="S7287" s="1" t="s">
        <v>137</v>
      </c>
      <c r="T7287">
        <v>5</v>
      </c>
      <c r="U7287" s="1" t="s">
        <v>139</v>
      </c>
      <c r="V7287" s="4">
        <v>5894</v>
      </c>
      <c r="W7287" s="1" t="s">
        <v>2035</v>
      </c>
      <c r="X7287" s="1" t="s">
        <v>3325</v>
      </c>
      <c r="Y7287" s="2">
        <v>42764</v>
      </c>
      <c r="Z7287" s="2">
        <v>18976</v>
      </c>
      <c r="AA7287" s="1" t="s">
        <v>38</v>
      </c>
      <c r="AB7287">
        <v>1951</v>
      </c>
      <c r="AC7287" t="s">
        <v>39</v>
      </c>
    </row>
    <row r="7288" spans="1:29" x14ac:dyDescent="0.3">
      <c r="A7288">
        <v>594</v>
      </c>
      <c r="B7288" s="2">
        <v>43560</v>
      </c>
      <c r="C7288" s="2" t="str">
        <f>TEXT(_201904_sales[[#This Row],[transaction_date]],"dddd")</f>
        <v>Friday</v>
      </c>
      <c r="D7288" t="s">
        <v>4123</v>
      </c>
      <c r="E7288">
        <v>5201</v>
      </c>
      <c r="F7288" s="3" t="s">
        <v>4111</v>
      </c>
      <c r="G7288">
        <v>1</v>
      </c>
      <c r="H7288">
        <v>30</v>
      </c>
      <c r="I7288" s="1">
        <f>_201904_sales[[#This Row],[unit_retail_price]]*_201904_sales[[#This Row],[quantity]]</f>
        <v>3</v>
      </c>
      <c r="J7288">
        <v>1</v>
      </c>
      <c r="K7288" s="1">
        <f>_201904_sales[[#This Row],[Total sales]]-(_201904_sales[[#This Row],[product_wholesale_price]]*_201904_sales[[#This Row],[quantity]])</f>
        <v>2.4</v>
      </c>
      <c r="L7288">
        <v>3</v>
      </c>
      <c r="M7288">
        <v>0.6</v>
      </c>
      <c r="N7288">
        <v>30</v>
      </c>
      <c r="O7288" s="1" t="s">
        <v>40</v>
      </c>
      <c r="P7288" s="1" t="s">
        <v>41</v>
      </c>
      <c r="Q7288" s="1" t="s">
        <v>152</v>
      </c>
      <c r="R7288" s="1" t="s">
        <v>143</v>
      </c>
      <c r="S7288" s="1" t="s">
        <v>144</v>
      </c>
      <c r="T7288">
        <v>5</v>
      </c>
      <c r="U7288" s="1" t="s">
        <v>139</v>
      </c>
      <c r="V7288" s="4">
        <v>5201</v>
      </c>
      <c r="W7288" s="1" t="s">
        <v>2177</v>
      </c>
      <c r="X7288" s="1" t="s">
        <v>2178</v>
      </c>
      <c r="Y7288" s="2">
        <v>43444</v>
      </c>
      <c r="Z7288" s="2">
        <v>35883</v>
      </c>
      <c r="AA7288" s="1" t="s">
        <v>25</v>
      </c>
      <c r="AB7288">
        <v>1998</v>
      </c>
      <c r="AC7288" t="s">
        <v>729</v>
      </c>
    </row>
    <row r="7289" spans="1:29" x14ac:dyDescent="0.3">
      <c r="A7289">
        <v>596</v>
      </c>
      <c r="B7289" s="2">
        <v>43560</v>
      </c>
      <c r="C7289" s="2" t="str">
        <f>TEXT(_201904_sales[[#This Row],[transaction_date]],"dddd")</f>
        <v>Friday</v>
      </c>
      <c r="D7289" t="s">
        <v>4123</v>
      </c>
      <c r="E7289">
        <v>5126</v>
      </c>
      <c r="F7289" s="3" t="s">
        <v>4110</v>
      </c>
      <c r="G7289">
        <v>1</v>
      </c>
      <c r="H7289">
        <v>23</v>
      </c>
      <c r="I7289" s="1">
        <f>_201904_sales[[#This Row],[unit_retail_price]]*_201904_sales[[#This Row],[quantity]]</f>
        <v>2.5</v>
      </c>
      <c r="J7289">
        <v>1</v>
      </c>
      <c r="K7289" s="1">
        <f>_201904_sales[[#This Row],[Total sales]]-(_201904_sales[[#This Row],[product_wholesale_price]]*_201904_sales[[#This Row],[quantity]])</f>
        <v>2</v>
      </c>
      <c r="L7289">
        <v>2.5</v>
      </c>
      <c r="M7289">
        <v>0.5</v>
      </c>
      <c r="N7289">
        <v>23</v>
      </c>
      <c r="O7289" s="1" t="s">
        <v>134</v>
      </c>
      <c r="P7289" s="1" t="s">
        <v>41</v>
      </c>
      <c r="Q7289" s="1" t="s">
        <v>138</v>
      </c>
      <c r="R7289" s="1" t="s">
        <v>29</v>
      </c>
      <c r="S7289" s="1" t="s">
        <v>30</v>
      </c>
      <c r="T7289">
        <v>5</v>
      </c>
      <c r="U7289" s="1" t="s">
        <v>139</v>
      </c>
      <c r="V7289" s="4">
        <v>5126</v>
      </c>
      <c r="W7289" s="1" t="s">
        <v>2039</v>
      </c>
      <c r="X7289" s="1" t="s">
        <v>2040</v>
      </c>
      <c r="Y7289" s="2">
        <v>42865</v>
      </c>
      <c r="Z7289" s="2">
        <v>21249</v>
      </c>
      <c r="AA7289" s="1" t="s">
        <v>34</v>
      </c>
      <c r="AB7289">
        <v>1958</v>
      </c>
      <c r="AC7289" t="s">
        <v>39</v>
      </c>
    </row>
    <row r="7290" spans="1:29" x14ac:dyDescent="0.3">
      <c r="A7290">
        <v>601</v>
      </c>
      <c r="B7290" s="2">
        <v>43560</v>
      </c>
      <c r="C7290" s="2" t="str">
        <f>TEXT(_201904_sales[[#This Row],[transaction_date]],"dddd")</f>
        <v>Friday</v>
      </c>
      <c r="D7290" t="s">
        <v>4123</v>
      </c>
      <c r="E7290">
        <v>5107</v>
      </c>
      <c r="F7290" s="3" t="s">
        <v>4111</v>
      </c>
      <c r="G7290">
        <v>1</v>
      </c>
      <c r="H7290">
        <v>43</v>
      </c>
      <c r="I7290" s="1">
        <f>_201904_sales[[#This Row],[unit_retail_price]]*_201904_sales[[#This Row],[quantity]]</f>
        <v>6</v>
      </c>
      <c r="J7290">
        <v>2</v>
      </c>
      <c r="K7290" s="1">
        <f>_201904_sales[[#This Row],[Total sales]]-(_201904_sales[[#This Row],[product_wholesale_price]]*_201904_sales[[#This Row],[quantity]])</f>
        <v>4.5</v>
      </c>
      <c r="L7290">
        <v>3</v>
      </c>
      <c r="M7290">
        <v>0.75</v>
      </c>
      <c r="N7290">
        <v>43</v>
      </c>
      <c r="O7290" s="1" t="s">
        <v>172</v>
      </c>
      <c r="P7290" s="1" t="s">
        <v>27</v>
      </c>
      <c r="Q7290" s="1" t="s">
        <v>174</v>
      </c>
      <c r="R7290" s="1" t="s">
        <v>143</v>
      </c>
      <c r="S7290" s="1" t="s">
        <v>144</v>
      </c>
      <c r="T7290">
        <v>5</v>
      </c>
      <c r="U7290" s="1" t="s">
        <v>139</v>
      </c>
      <c r="V7290" s="4">
        <v>5107</v>
      </c>
      <c r="W7290" s="1" t="s">
        <v>1808</v>
      </c>
      <c r="X7290" s="1" t="s">
        <v>2003</v>
      </c>
      <c r="Y7290" s="2">
        <v>43025</v>
      </c>
      <c r="Z7290" s="2">
        <v>24850</v>
      </c>
      <c r="AA7290" s="1" t="s">
        <v>38</v>
      </c>
      <c r="AB7290">
        <v>1968</v>
      </c>
      <c r="AC7290" t="s">
        <v>373</v>
      </c>
    </row>
    <row r="7291" spans="1:29" x14ac:dyDescent="0.3">
      <c r="A7291">
        <v>604</v>
      </c>
      <c r="B7291" s="2">
        <v>43560</v>
      </c>
      <c r="C7291" s="2" t="str">
        <f>TEXT(_201904_sales[[#This Row],[transaction_date]],"dddd")</f>
        <v>Friday</v>
      </c>
      <c r="D7291" t="s">
        <v>4123</v>
      </c>
      <c r="E7291">
        <v>5393</v>
      </c>
      <c r="F7291" s="3" t="s">
        <v>4111</v>
      </c>
      <c r="G7291">
        <v>1</v>
      </c>
      <c r="H7291">
        <v>40</v>
      </c>
      <c r="I7291" s="1">
        <f>_201904_sales[[#This Row],[unit_retail_price]]*_201904_sales[[#This Row],[quantity]]</f>
        <v>3.75</v>
      </c>
      <c r="J7291">
        <v>1</v>
      </c>
      <c r="K7291" s="1">
        <f>_201904_sales[[#This Row],[Total sales]]-(_201904_sales[[#This Row],[product_wholesale_price]]*_201904_sales[[#This Row],[quantity]])</f>
        <v>3</v>
      </c>
      <c r="L7291">
        <v>3.75</v>
      </c>
      <c r="M7291">
        <v>0.75</v>
      </c>
      <c r="N7291">
        <v>40</v>
      </c>
      <c r="O7291" s="1" t="s">
        <v>163</v>
      </c>
      <c r="P7291" s="1" t="s">
        <v>41</v>
      </c>
      <c r="Q7291" s="1" t="s">
        <v>170</v>
      </c>
      <c r="R7291" s="1" t="s">
        <v>165</v>
      </c>
      <c r="S7291" s="1" t="s">
        <v>162</v>
      </c>
      <c r="T7291">
        <v>5</v>
      </c>
      <c r="U7291" s="1" t="s">
        <v>139</v>
      </c>
      <c r="V7291" s="4">
        <v>5393</v>
      </c>
      <c r="W7291" s="1" t="s">
        <v>2525</v>
      </c>
      <c r="X7291" s="1" t="s">
        <v>2526</v>
      </c>
      <c r="Y7291" s="2">
        <v>42964</v>
      </c>
      <c r="Z7291" s="2">
        <v>23476</v>
      </c>
      <c r="AA7291" s="1" t="s">
        <v>34</v>
      </c>
      <c r="AB7291">
        <v>1964</v>
      </c>
      <c r="AC7291" t="s">
        <v>39</v>
      </c>
    </row>
    <row r="7292" spans="1:29" x14ac:dyDescent="0.3">
      <c r="A7292">
        <v>612</v>
      </c>
      <c r="B7292" s="2">
        <v>43560</v>
      </c>
      <c r="C7292" s="2" t="str">
        <f>TEXT(_201904_sales[[#This Row],[transaction_date]],"dddd")</f>
        <v>Friday</v>
      </c>
      <c r="D7292" t="s">
        <v>4123</v>
      </c>
      <c r="E7292">
        <v>5769</v>
      </c>
      <c r="F7292" s="3" t="s">
        <v>4111</v>
      </c>
      <c r="G7292">
        <v>1</v>
      </c>
      <c r="H7292">
        <v>47</v>
      </c>
      <c r="I7292" s="1">
        <f>_201904_sales[[#This Row],[unit_retail_price]]*_201904_sales[[#This Row],[quantity]]</f>
        <v>6</v>
      </c>
      <c r="J7292">
        <v>2</v>
      </c>
      <c r="K7292" s="1">
        <f>_201904_sales[[#This Row],[Total sales]]-(_201904_sales[[#This Row],[product_wholesale_price]]*_201904_sales[[#This Row],[quantity]])</f>
        <v>4.5</v>
      </c>
      <c r="L7292">
        <v>3</v>
      </c>
      <c r="M7292">
        <v>0.75</v>
      </c>
      <c r="N7292">
        <v>47</v>
      </c>
      <c r="O7292" s="1" t="s">
        <v>177</v>
      </c>
      <c r="P7292" s="1" t="s">
        <v>27</v>
      </c>
      <c r="Q7292" s="1" t="s">
        <v>179</v>
      </c>
      <c r="R7292" s="1" t="s">
        <v>143</v>
      </c>
      <c r="S7292" s="1" t="s">
        <v>144</v>
      </c>
      <c r="T7292">
        <v>5</v>
      </c>
      <c r="U7292" s="1" t="s">
        <v>139</v>
      </c>
      <c r="V7292" s="4">
        <v>5769</v>
      </c>
      <c r="W7292" s="1" t="s">
        <v>2566</v>
      </c>
      <c r="X7292" s="1" t="s">
        <v>3136</v>
      </c>
      <c r="Y7292" s="2">
        <v>43468</v>
      </c>
      <c r="Z7292" s="2">
        <v>36104</v>
      </c>
      <c r="AA7292" s="1" t="s">
        <v>25</v>
      </c>
      <c r="AB7292">
        <v>1998</v>
      </c>
      <c r="AC7292" t="s">
        <v>729</v>
      </c>
    </row>
    <row r="7293" spans="1:29" x14ac:dyDescent="0.3">
      <c r="A7293">
        <v>613</v>
      </c>
      <c r="B7293" s="2">
        <v>43560</v>
      </c>
      <c r="C7293" s="2" t="str">
        <f>TEXT(_201904_sales[[#This Row],[transaction_date]],"dddd")</f>
        <v>Friday</v>
      </c>
      <c r="D7293" t="s">
        <v>4123</v>
      </c>
      <c r="E7293">
        <v>5807</v>
      </c>
      <c r="F7293" s="3" t="s">
        <v>4111</v>
      </c>
      <c r="G7293">
        <v>1</v>
      </c>
      <c r="H7293">
        <v>24</v>
      </c>
      <c r="I7293" s="1">
        <f>_201904_sales[[#This Row],[unit_retail_price]]*_201904_sales[[#This Row],[quantity]]</f>
        <v>3</v>
      </c>
      <c r="J7293">
        <v>1</v>
      </c>
      <c r="K7293" s="1">
        <f>_201904_sales[[#This Row],[Total sales]]-(_201904_sales[[#This Row],[product_wholesale_price]]*_201904_sales[[#This Row],[quantity]])</f>
        <v>2.4</v>
      </c>
      <c r="L7293">
        <v>3</v>
      </c>
      <c r="M7293">
        <v>0.6</v>
      </c>
      <c r="N7293">
        <v>24</v>
      </c>
      <c r="O7293" s="1" t="s">
        <v>134</v>
      </c>
      <c r="P7293" s="1" t="s">
        <v>41</v>
      </c>
      <c r="Q7293" s="1" t="s">
        <v>142</v>
      </c>
      <c r="R7293" s="1" t="s">
        <v>143</v>
      </c>
      <c r="S7293" s="1" t="s">
        <v>144</v>
      </c>
      <c r="T7293">
        <v>5</v>
      </c>
      <c r="U7293" s="1" t="s">
        <v>139</v>
      </c>
      <c r="V7293" s="4">
        <v>5807</v>
      </c>
      <c r="W7293" s="1" t="s">
        <v>3197</v>
      </c>
      <c r="X7293" s="1" t="s">
        <v>3198</v>
      </c>
      <c r="Y7293" s="2">
        <v>43501</v>
      </c>
      <c r="Z7293" s="2">
        <v>35592</v>
      </c>
      <c r="AA7293" s="1" t="s">
        <v>34</v>
      </c>
      <c r="AB7293">
        <v>1997</v>
      </c>
      <c r="AC7293" t="s">
        <v>729</v>
      </c>
    </row>
    <row r="7294" spans="1:29" x14ac:dyDescent="0.3">
      <c r="A7294">
        <v>613</v>
      </c>
      <c r="B7294" s="2">
        <v>43560</v>
      </c>
      <c r="C7294" s="2" t="str">
        <f>TEXT(_201904_sales[[#This Row],[transaction_date]],"dddd")</f>
        <v>Friday</v>
      </c>
      <c r="D7294" t="s">
        <v>4123</v>
      </c>
      <c r="E7294">
        <v>5807</v>
      </c>
      <c r="F7294" s="3" t="s">
        <v>4111</v>
      </c>
      <c r="G7294">
        <v>1</v>
      </c>
      <c r="H7294">
        <v>76</v>
      </c>
      <c r="I7294" s="1">
        <f>_201904_sales[[#This Row],[unit_retail_price]]*_201904_sales[[#This Row],[quantity]]</f>
        <v>3.5</v>
      </c>
      <c r="J7294">
        <v>1</v>
      </c>
      <c r="K7294" s="1">
        <f>_201904_sales[[#This Row],[Total sales]]-(_201904_sales[[#This Row],[product_wholesale_price]]*_201904_sales[[#This Row],[quantity]])</f>
        <v>1.2200000000000002</v>
      </c>
      <c r="L7294">
        <v>3.5</v>
      </c>
      <c r="M7294">
        <v>2.2799999999999998</v>
      </c>
      <c r="N7294">
        <v>76</v>
      </c>
      <c r="O7294" s="1" t="s">
        <v>217</v>
      </c>
      <c r="P7294" s="1" t="s">
        <v>208</v>
      </c>
      <c r="Q7294" s="1" t="s">
        <v>220</v>
      </c>
      <c r="R7294" s="1" t="s">
        <v>210</v>
      </c>
      <c r="S7294" s="1" t="s">
        <v>150</v>
      </c>
      <c r="T7294">
        <v>5</v>
      </c>
      <c r="U7294" s="1" t="s">
        <v>139</v>
      </c>
      <c r="V7294" s="4">
        <v>5807</v>
      </c>
      <c r="W7294" s="1" t="s">
        <v>3197</v>
      </c>
      <c r="X7294" s="1" t="s">
        <v>3198</v>
      </c>
      <c r="Y7294" s="2">
        <v>43501</v>
      </c>
      <c r="Z7294" s="2">
        <v>35592</v>
      </c>
      <c r="AA7294" s="1" t="s">
        <v>34</v>
      </c>
      <c r="AB7294">
        <v>1997</v>
      </c>
      <c r="AC7294" t="s">
        <v>729</v>
      </c>
    </row>
    <row r="7295" spans="1:29" x14ac:dyDescent="0.3">
      <c r="A7295">
        <v>627</v>
      </c>
      <c r="B7295" s="2">
        <v>43560</v>
      </c>
      <c r="C7295" s="2" t="str">
        <f>TEXT(_201904_sales[[#This Row],[transaction_date]],"dddd")</f>
        <v>Friday</v>
      </c>
      <c r="D7295" t="s">
        <v>4123</v>
      </c>
      <c r="E7295">
        <v>5154</v>
      </c>
      <c r="F7295" s="3" t="s">
        <v>4110</v>
      </c>
      <c r="G7295">
        <v>1</v>
      </c>
      <c r="H7295">
        <v>29</v>
      </c>
      <c r="I7295" s="1">
        <f>_201904_sales[[#This Row],[unit_retail_price]]*_201904_sales[[#This Row],[quantity]]</f>
        <v>5</v>
      </c>
      <c r="J7295">
        <v>2</v>
      </c>
      <c r="K7295" s="1">
        <f>_201904_sales[[#This Row],[Total sales]]-(_201904_sales[[#This Row],[product_wholesale_price]]*_201904_sales[[#This Row],[quantity]])</f>
        <v>4</v>
      </c>
      <c r="L7295">
        <v>2.5</v>
      </c>
      <c r="M7295">
        <v>0.5</v>
      </c>
      <c r="N7295">
        <v>29</v>
      </c>
      <c r="O7295" s="1" t="s">
        <v>40</v>
      </c>
      <c r="P7295" s="1" t="s">
        <v>41</v>
      </c>
      <c r="Q7295" s="1" t="s">
        <v>42</v>
      </c>
      <c r="R7295" s="1" t="s">
        <v>29</v>
      </c>
      <c r="S7295" s="1" t="s">
        <v>30</v>
      </c>
      <c r="T7295">
        <v>5</v>
      </c>
      <c r="U7295" s="1" t="s">
        <v>139</v>
      </c>
      <c r="V7295" s="4">
        <v>5154</v>
      </c>
      <c r="W7295" s="1" t="s">
        <v>2093</v>
      </c>
      <c r="X7295" s="1" t="s">
        <v>2094</v>
      </c>
      <c r="Y7295" s="2">
        <v>43394</v>
      </c>
      <c r="Z7295" s="2">
        <v>35418</v>
      </c>
      <c r="AA7295" s="1" t="s">
        <v>25</v>
      </c>
      <c r="AB7295">
        <v>1996</v>
      </c>
      <c r="AC7295" t="s">
        <v>729</v>
      </c>
    </row>
    <row r="7296" spans="1:29" x14ac:dyDescent="0.3">
      <c r="A7296">
        <v>629</v>
      </c>
      <c r="B7296" s="2">
        <v>43560</v>
      </c>
      <c r="C7296" s="2" t="str">
        <f>TEXT(_201904_sales[[#This Row],[transaction_date]],"dddd")</f>
        <v>Friday</v>
      </c>
      <c r="D7296" t="s">
        <v>4123</v>
      </c>
      <c r="E7296">
        <v>5420</v>
      </c>
      <c r="F7296" s="3" t="s">
        <v>4110</v>
      </c>
      <c r="G7296">
        <v>1</v>
      </c>
      <c r="H7296">
        <v>51</v>
      </c>
      <c r="I7296" s="1">
        <f>_201904_sales[[#This Row],[unit_retail_price]]*_201904_sales[[#This Row],[quantity]]</f>
        <v>6</v>
      </c>
      <c r="J7296">
        <v>2</v>
      </c>
      <c r="K7296" s="1">
        <f>_201904_sales[[#This Row],[Total sales]]-(_201904_sales[[#This Row],[product_wholesale_price]]*_201904_sales[[#This Row],[quantity]])</f>
        <v>4.5</v>
      </c>
      <c r="L7296">
        <v>3</v>
      </c>
      <c r="M7296">
        <v>0.75</v>
      </c>
      <c r="N7296">
        <v>51</v>
      </c>
      <c r="O7296" s="1" t="s">
        <v>180</v>
      </c>
      <c r="P7296" s="1" t="s">
        <v>27</v>
      </c>
      <c r="Q7296" s="1" t="s">
        <v>184</v>
      </c>
      <c r="R7296" s="1" t="s">
        <v>143</v>
      </c>
      <c r="S7296" s="1" t="s">
        <v>144</v>
      </c>
      <c r="T7296">
        <v>5</v>
      </c>
      <c r="U7296" s="1" t="s">
        <v>139</v>
      </c>
      <c r="V7296" s="4">
        <v>5420</v>
      </c>
      <c r="W7296" s="1" t="s">
        <v>2575</v>
      </c>
      <c r="X7296" s="1" t="s">
        <v>2576</v>
      </c>
      <c r="Y7296" s="2">
        <v>43158</v>
      </c>
      <c r="Z7296" s="2">
        <v>33226</v>
      </c>
      <c r="AA7296" s="1" t="s">
        <v>25</v>
      </c>
      <c r="AB7296">
        <v>1990</v>
      </c>
      <c r="AC7296" t="s">
        <v>668</v>
      </c>
    </row>
    <row r="7297" spans="1:29" x14ac:dyDescent="0.3">
      <c r="A7297">
        <v>630</v>
      </c>
      <c r="B7297" s="2">
        <v>43560</v>
      </c>
      <c r="C7297" s="2" t="str">
        <f>TEXT(_201904_sales[[#This Row],[transaction_date]],"dddd")</f>
        <v>Friday</v>
      </c>
      <c r="D7297" t="s">
        <v>4123</v>
      </c>
      <c r="E7297">
        <v>5925</v>
      </c>
      <c r="F7297" s="3" t="s">
        <v>4111</v>
      </c>
      <c r="G7297">
        <v>1</v>
      </c>
      <c r="H7297">
        <v>25</v>
      </c>
      <c r="I7297" s="1">
        <f>_201904_sales[[#This Row],[unit_retail_price]]*_201904_sales[[#This Row],[quantity]]</f>
        <v>2.2000000000000002</v>
      </c>
      <c r="J7297">
        <v>1</v>
      </c>
      <c r="K7297" s="1">
        <f>_201904_sales[[#This Row],[Total sales]]-(_201904_sales[[#This Row],[product_wholesale_price]]*_201904_sales[[#This Row],[quantity]])</f>
        <v>1.7600000000000002</v>
      </c>
      <c r="L7297">
        <v>2.2000000000000002</v>
      </c>
      <c r="M7297">
        <v>0.44</v>
      </c>
      <c r="N7297">
        <v>25</v>
      </c>
      <c r="O7297" s="1" t="s">
        <v>145</v>
      </c>
      <c r="P7297" s="1" t="s">
        <v>41</v>
      </c>
      <c r="Q7297" s="1" t="s">
        <v>146</v>
      </c>
      <c r="R7297" s="1" t="s">
        <v>136</v>
      </c>
      <c r="S7297" s="1" t="s">
        <v>147</v>
      </c>
      <c r="T7297">
        <v>5</v>
      </c>
      <c r="U7297" s="1" t="s">
        <v>139</v>
      </c>
      <c r="V7297" s="4">
        <v>5925</v>
      </c>
      <c r="W7297" s="1" t="s">
        <v>3024</v>
      </c>
      <c r="X7297" s="1" t="s">
        <v>3374</v>
      </c>
      <c r="Y7297" s="2">
        <v>42858</v>
      </c>
      <c r="Z7297" s="2">
        <v>21094</v>
      </c>
      <c r="AA7297" s="1" t="s">
        <v>34</v>
      </c>
      <c r="AB7297">
        <v>1957</v>
      </c>
      <c r="AC7297" t="s">
        <v>39</v>
      </c>
    </row>
    <row r="7298" spans="1:29" x14ac:dyDescent="0.3">
      <c r="A7298">
        <v>638</v>
      </c>
      <c r="B7298" s="2">
        <v>43560</v>
      </c>
      <c r="C7298" s="2" t="str">
        <f>TEXT(_201904_sales[[#This Row],[transaction_date]],"dddd")</f>
        <v>Friday</v>
      </c>
      <c r="D7298" t="s">
        <v>4123</v>
      </c>
      <c r="E7298">
        <v>5641</v>
      </c>
      <c r="F7298" s="3" t="s">
        <v>4111</v>
      </c>
      <c r="G7298">
        <v>1</v>
      </c>
      <c r="H7298">
        <v>52</v>
      </c>
      <c r="I7298" s="1">
        <f>_201904_sales[[#This Row],[unit_retail_price]]*_201904_sales[[#This Row],[quantity]]</f>
        <v>5</v>
      </c>
      <c r="J7298">
        <v>2</v>
      </c>
      <c r="K7298" s="1">
        <f>_201904_sales[[#This Row],[Total sales]]-(_201904_sales[[#This Row],[product_wholesale_price]]*_201904_sales[[#This Row],[quantity]])</f>
        <v>3.74</v>
      </c>
      <c r="L7298">
        <v>2.5</v>
      </c>
      <c r="M7298">
        <v>0.63</v>
      </c>
      <c r="N7298">
        <v>52</v>
      </c>
      <c r="O7298" s="1" t="s">
        <v>26</v>
      </c>
      <c r="P7298" s="1" t="s">
        <v>27</v>
      </c>
      <c r="Q7298" s="1" t="s">
        <v>28</v>
      </c>
      <c r="R7298" s="1" t="s">
        <v>29</v>
      </c>
      <c r="S7298" s="1" t="s">
        <v>30</v>
      </c>
      <c r="T7298">
        <v>5</v>
      </c>
      <c r="U7298" s="1" t="s">
        <v>139</v>
      </c>
      <c r="V7298" s="4">
        <v>5641</v>
      </c>
      <c r="W7298" s="1" t="s">
        <v>2946</v>
      </c>
      <c r="X7298" s="1" t="s">
        <v>2947</v>
      </c>
      <c r="Y7298" s="2">
        <v>43509</v>
      </c>
      <c r="Z7298" s="2">
        <v>36480</v>
      </c>
      <c r="AA7298" s="1" t="s">
        <v>25</v>
      </c>
      <c r="AB7298">
        <v>1999</v>
      </c>
      <c r="AC7298" t="s">
        <v>729</v>
      </c>
    </row>
    <row r="7299" spans="1:29" x14ac:dyDescent="0.3">
      <c r="A7299">
        <v>648</v>
      </c>
      <c r="B7299" s="2">
        <v>43560</v>
      </c>
      <c r="C7299" s="2" t="str">
        <f>TEXT(_201904_sales[[#This Row],[transaction_date]],"dddd")</f>
        <v>Friday</v>
      </c>
      <c r="D7299" t="s">
        <v>4123</v>
      </c>
      <c r="E7299">
        <v>5940</v>
      </c>
      <c r="F7299" s="3" t="s">
        <v>4110</v>
      </c>
      <c r="G7299">
        <v>1</v>
      </c>
      <c r="H7299">
        <v>56</v>
      </c>
      <c r="I7299" s="1">
        <f>_201904_sales[[#This Row],[unit_retail_price]]*_201904_sales[[#This Row],[quantity]]</f>
        <v>2.5499999999999998</v>
      </c>
      <c r="J7299">
        <v>1</v>
      </c>
      <c r="K7299" s="1">
        <f>_201904_sales[[#This Row],[Total sales]]-(_201904_sales[[#This Row],[product_wholesale_price]]*_201904_sales[[#This Row],[quantity]])</f>
        <v>1.9099999999999997</v>
      </c>
      <c r="L7299">
        <v>2.5499999999999998</v>
      </c>
      <c r="M7299">
        <v>0.64</v>
      </c>
      <c r="N7299">
        <v>56</v>
      </c>
      <c r="O7299" s="1" t="s">
        <v>26</v>
      </c>
      <c r="P7299" s="1" t="s">
        <v>27</v>
      </c>
      <c r="Q7299" s="1" t="s">
        <v>189</v>
      </c>
      <c r="R7299" s="1" t="s">
        <v>29</v>
      </c>
      <c r="S7299" s="1" t="s">
        <v>190</v>
      </c>
      <c r="T7299">
        <v>5</v>
      </c>
      <c r="U7299" s="1" t="s">
        <v>139</v>
      </c>
      <c r="V7299" s="4">
        <v>5940</v>
      </c>
      <c r="W7299" s="1" t="s">
        <v>3395</v>
      </c>
      <c r="X7299" s="1" t="s">
        <v>3396</v>
      </c>
      <c r="Y7299" s="2">
        <v>42990</v>
      </c>
      <c r="Z7299" s="2">
        <v>24067</v>
      </c>
      <c r="AA7299" s="1" t="s">
        <v>38</v>
      </c>
      <c r="AB7299">
        <v>1965</v>
      </c>
      <c r="AC7299" t="s">
        <v>373</v>
      </c>
    </row>
    <row r="7300" spans="1:29" x14ac:dyDescent="0.3">
      <c r="A7300">
        <v>648</v>
      </c>
      <c r="B7300" s="2">
        <v>43560</v>
      </c>
      <c r="C7300" s="2" t="str">
        <f>TEXT(_201904_sales[[#This Row],[transaction_date]],"dddd")</f>
        <v>Friday</v>
      </c>
      <c r="D7300" t="s">
        <v>4123</v>
      </c>
      <c r="E7300">
        <v>5940</v>
      </c>
      <c r="F7300" s="3" t="s">
        <v>4110</v>
      </c>
      <c r="G7300">
        <v>1</v>
      </c>
      <c r="H7300">
        <v>70</v>
      </c>
      <c r="I7300" s="1">
        <f>_201904_sales[[#This Row],[unit_retail_price]]*_201904_sales[[#This Row],[quantity]]</f>
        <v>3.25</v>
      </c>
      <c r="J7300">
        <v>1</v>
      </c>
      <c r="K7300" s="1">
        <f>_201904_sales[[#This Row],[Total sales]]-(_201904_sales[[#This Row],[product_wholesale_price]]*_201904_sales[[#This Row],[quantity]])</f>
        <v>1.1400000000000001</v>
      </c>
      <c r="L7300">
        <v>3.25</v>
      </c>
      <c r="M7300">
        <v>2.11</v>
      </c>
      <c r="N7300">
        <v>70</v>
      </c>
      <c r="O7300" s="1" t="s">
        <v>212</v>
      </c>
      <c r="P7300" s="1" t="s">
        <v>208</v>
      </c>
      <c r="Q7300" s="1" t="s">
        <v>213</v>
      </c>
      <c r="R7300" s="1" t="s">
        <v>210</v>
      </c>
      <c r="S7300" s="1" t="s">
        <v>211</v>
      </c>
      <c r="T7300">
        <v>5</v>
      </c>
      <c r="U7300" s="1" t="s">
        <v>139</v>
      </c>
      <c r="V7300" s="4">
        <v>5940</v>
      </c>
      <c r="W7300" s="1" t="s">
        <v>3395</v>
      </c>
      <c r="X7300" s="1" t="s">
        <v>3396</v>
      </c>
      <c r="Y7300" s="2">
        <v>42990</v>
      </c>
      <c r="Z7300" s="2">
        <v>24067</v>
      </c>
      <c r="AA7300" s="1" t="s">
        <v>38</v>
      </c>
      <c r="AB7300">
        <v>1965</v>
      </c>
      <c r="AC7300" t="s">
        <v>373</v>
      </c>
    </row>
    <row r="7301" spans="1:29" x14ac:dyDescent="0.3">
      <c r="A7301">
        <v>649</v>
      </c>
      <c r="B7301" s="2">
        <v>43560</v>
      </c>
      <c r="C7301" s="2" t="str">
        <f>TEXT(_201904_sales[[#This Row],[transaction_date]],"dddd")</f>
        <v>Friday</v>
      </c>
      <c r="D7301" t="s">
        <v>4123</v>
      </c>
      <c r="E7301">
        <v>5684</v>
      </c>
      <c r="F7301" s="3" t="s">
        <v>4111</v>
      </c>
      <c r="G7301">
        <v>1</v>
      </c>
      <c r="H7301">
        <v>31</v>
      </c>
      <c r="I7301" s="1">
        <f>_201904_sales[[#This Row],[unit_retail_price]]*_201904_sales[[#This Row],[quantity]]</f>
        <v>2.2000000000000002</v>
      </c>
      <c r="J7301">
        <v>1</v>
      </c>
      <c r="K7301" s="1">
        <f>_201904_sales[[#This Row],[Total sales]]-(_201904_sales[[#This Row],[product_wholesale_price]]*_201904_sales[[#This Row],[quantity]])</f>
        <v>1.7600000000000002</v>
      </c>
      <c r="L7301">
        <v>2.2000000000000002</v>
      </c>
      <c r="M7301">
        <v>0.44</v>
      </c>
      <c r="N7301">
        <v>31</v>
      </c>
      <c r="O7301" s="1" t="s">
        <v>40</v>
      </c>
      <c r="P7301" s="1" t="s">
        <v>41</v>
      </c>
      <c r="Q7301" s="1" t="s">
        <v>153</v>
      </c>
      <c r="R7301" s="1" t="s">
        <v>136</v>
      </c>
      <c r="S7301" s="1" t="s">
        <v>147</v>
      </c>
      <c r="T7301">
        <v>5</v>
      </c>
      <c r="U7301" s="1" t="s">
        <v>139</v>
      </c>
      <c r="V7301" s="4">
        <v>5684</v>
      </c>
      <c r="W7301" s="1" t="s">
        <v>3010</v>
      </c>
      <c r="X7301" s="1" t="s">
        <v>3011</v>
      </c>
      <c r="Y7301" s="2">
        <v>43090</v>
      </c>
      <c r="Z7301" s="2">
        <v>26323</v>
      </c>
      <c r="AA7301" s="1" t="s">
        <v>34</v>
      </c>
      <c r="AB7301">
        <v>1972</v>
      </c>
      <c r="AC7301" t="s">
        <v>373</v>
      </c>
    </row>
    <row r="7302" spans="1:29" x14ac:dyDescent="0.3">
      <c r="A7302">
        <v>652</v>
      </c>
      <c r="B7302" s="2">
        <v>43560</v>
      </c>
      <c r="C7302" s="2" t="str">
        <f>TEXT(_201904_sales[[#This Row],[transaction_date]],"dddd")</f>
        <v>Friday</v>
      </c>
      <c r="D7302" t="s">
        <v>4123</v>
      </c>
      <c r="E7302">
        <v>5918</v>
      </c>
      <c r="F7302" s="3" t="s">
        <v>4110</v>
      </c>
      <c r="G7302">
        <v>1</v>
      </c>
      <c r="H7302">
        <v>60</v>
      </c>
      <c r="I7302" s="1">
        <f>_201904_sales[[#This Row],[unit_retail_price]]*_201904_sales[[#This Row],[quantity]]</f>
        <v>3.75</v>
      </c>
      <c r="J7302">
        <v>1</v>
      </c>
      <c r="K7302" s="1">
        <f>_201904_sales[[#This Row],[Total sales]]-(_201904_sales[[#This Row],[product_wholesale_price]]*_201904_sales[[#This Row],[quantity]])</f>
        <v>0.94</v>
      </c>
      <c r="L7302">
        <v>3.75</v>
      </c>
      <c r="M7302">
        <v>2.81</v>
      </c>
      <c r="N7302">
        <v>60</v>
      </c>
      <c r="O7302" s="1" t="s">
        <v>192</v>
      </c>
      <c r="P7302" s="1" t="s">
        <v>125</v>
      </c>
      <c r="Q7302" s="1" t="s">
        <v>196</v>
      </c>
      <c r="R7302" s="1" t="s">
        <v>80</v>
      </c>
      <c r="S7302" s="1" t="s">
        <v>162</v>
      </c>
      <c r="T7302">
        <v>5</v>
      </c>
      <c r="U7302" s="1" t="s">
        <v>139</v>
      </c>
      <c r="V7302" s="4">
        <v>5918</v>
      </c>
      <c r="W7302" s="1" t="s">
        <v>3240</v>
      </c>
      <c r="X7302" s="1" t="s">
        <v>3362</v>
      </c>
      <c r="Y7302" s="2">
        <v>43286</v>
      </c>
      <c r="Z7302" s="2">
        <v>30724</v>
      </c>
      <c r="AA7302" s="1" t="s">
        <v>34</v>
      </c>
      <c r="AB7302">
        <v>1984</v>
      </c>
      <c r="AC7302" t="s">
        <v>35</v>
      </c>
    </row>
    <row r="7303" spans="1:29" x14ac:dyDescent="0.3">
      <c r="A7303">
        <v>659</v>
      </c>
      <c r="B7303" s="2">
        <v>43560</v>
      </c>
      <c r="C7303" s="2" t="str">
        <f>TEXT(_201904_sales[[#This Row],[transaction_date]],"dddd")</f>
        <v>Friday</v>
      </c>
      <c r="D7303" t="s">
        <v>4123</v>
      </c>
      <c r="E7303">
        <v>5452</v>
      </c>
      <c r="F7303" s="3" t="s">
        <v>4111</v>
      </c>
      <c r="G7303">
        <v>1</v>
      </c>
      <c r="H7303">
        <v>33</v>
      </c>
      <c r="I7303" s="1">
        <f>_201904_sales[[#This Row],[unit_retail_price]]*_201904_sales[[#This Row],[quantity]]</f>
        <v>3.5</v>
      </c>
      <c r="J7303">
        <v>1</v>
      </c>
      <c r="K7303" s="1">
        <f>_201904_sales[[#This Row],[Total sales]]-(_201904_sales[[#This Row],[product_wholesale_price]]*_201904_sales[[#This Row],[quantity]])</f>
        <v>2.8</v>
      </c>
      <c r="L7303">
        <v>3.5</v>
      </c>
      <c r="M7303">
        <v>0.7</v>
      </c>
      <c r="N7303">
        <v>33</v>
      </c>
      <c r="O7303" s="1" t="s">
        <v>40</v>
      </c>
      <c r="P7303" s="1" t="s">
        <v>41</v>
      </c>
      <c r="Q7303" s="1" t="s">
        <v>155</v>
      </c>
      <c r="R7303" s="1" t="s">
        <v>143</v>
      </c>
      <c r="S7303" s="1" t="s">
        <v>150</v>
      </c>
      <c r="T7303">
        <v>5</v>
      </c>
      <c r="U7303" s="1" t="s">
        <v>139</v>
      </c>
      <c r="V7303" s="4">
        <v>5452</v>
      </c>
      <c r="W7303" s="1" t="s">
        <v>2033</v>
      </c>
      <c r="X7303" s="1" t="s">
        <v>2627</v>
      </c>
      <c r="Y7303" s="2">
        <v>43021</v>
      </c>
      <c r="Z7303" s="2">
        <v>24770</v>
      </c>
      <c r="AA7303" s="1" t="s">
        <v>34</v>
      </c>
      <c r="AB7303">
        <v>1967</v>
      </c>
      <c r="AC7303" t="s">
        <v>373</v>
      </c>
    </row>
    <row r="7304" spans="1:29" x14ac:dyDescent="0.3">
      <c r="A7304">
        <v>666</v>
      </c>
      <c r="B7304" s="2">
        <v>43560</v>
      </c>
      <c r="C7304" s="2" t="str">
        <f>TEXT(_201904_sales[[#This Row],[transaction_date]],"dddd")</f>
        <v>Friday</v>
      </c>
      <c r="D7304" t="s">
        <v>4123</v>
      </c>
      <c r="E7304">
        <v>5057</v>
      </c>
      <c r="F7304" s="3" t="s">
        <v>4110</v>
      </c>
      <c r="G7304">
        <v>1</v>
      </c>
      <c r="H7304">
        <v>22</v>
      </c>
      <c r="I7304" s="1">
        <f>_201904_sales[[#This Row],[unit_retail_price]]*_201904_sales[[#This Row],[quantity]]</f>
        <v>2</v>
      </c>
      <c r="J7304">
        <v>1</v>
      </c>
      <c r="K7304" s="1">
        <f>_201904_sales[[#This Row],[Total sales]]-(_201904_sales[[#This Row],[product_wholesale_price]]*_201904_sales[[#This Row],[quantity]])</f>
        <v>1.6</v>
      </c>
      <c r="L7304">
        <v>2</v>
      </c>
      <c r="M7304">
        <v>0.4</v>
      </c>
      <c r="N7304">
        <v>22</v>
      </c>
      <c r="O7304" s="1" t="s">
        <v>134</v>
      </c>
      <c r="P7304" s="1" t="s">
        <v>41</v>
      </c>
      <c r="Q7304" s="1" t="s">
        <v>135</v>
      </c>
      <c r="R7304" s="1" t="s">
        <v>136</v>
      </c>
      <c r="S7304" s="1" t="s">
        <v>137</v>
      </c>
      <c r="T7304">
        <v>5</v>
      </c>
      <c r="U7304" s="1" t="s">
        <v>139</v>
      </c>
      <c r="V7304" s="4">
        <v>5057</v>
      </c>
      <c r="W7304" s="1" t="s">
        <v>1908</v>
      </c>
      <c r="X7304" s="1" t="s">
        <v>1909</v>
      </c>
      <c r="Y7304" s="2">
        <v>43521</v>
      </c>
      <c r="Z7304" s="2">
        <v>36591</v>
      </c>
      <c r="AA7304" s="1" t="s">
        <v>25</v>
      </c>
      <c r="AB7304">
        <v>2000</v>
      </c>
      <c r="AC7304" t="s">
        <v>729</v>
      </c>
    </row>
    <row r="7305" spans="1:29" x14ac:dyDescent="0.3">
      <c r="A7305">
        <v>668</v>
      </c>
      <c r="B7305" s="2">
        <v>43560</v>
      </c>
      <c r="C7305" s="2" t="str">
        <f>TEXT(_201904_sales[[#This Row],[transaction_date]],"dddd")</f>
        <v>Friday</v>
      </c>
      <c r="D7305" t="s">
        <v>4123</v>
      </c>
      <c r="E7305">
        <v>5270</v>
      </c>
      <c r="F7305" s="3" t="s">
        <v>4110</v>
      </c>
      <c r="G7305">
        <v>1</v>
      </c>
      <c r="H7305">
        <v>47</v>
      </c>
      <c r="I7305" s="1">
        <f>_201904_sales[[#This Row],[unit_retail_price]]*_201904_sales[[#This Row],[quantity]]</f>
        <v>6</v>
      </c>
      <c r="J7305">
        <v>2</v>
      </c>
      <c r="K7305" s="1">
        <f>_201904_sales[[#This Row],[Total sales]]-(_201904_sales[[#This Row],[product_wholesale_price]]*_201904_sales[[#This Row],[quantity]])</f>
        <v>4.5</v>
      </c>
      <c r="L7305">
        <v>3</v>
      </c>
      <c r="M7305">
        <v>0.75</v>
      </c>
      <c r="N7305">
        <v>47</v>
      </c>
      <c r="O7305" s="1" t="s">
        <v>177</v>
      </c>
      <c r="P7305" s="1" t="s">
        <v>27</v>
      </c>
      <c r="Q7305" s="1" t="s">
        <v>179</v>
      </c>
      <c r="R7305" s="1" t="s">
        <v>143</v>
      </c>
      <c r="S7305" s="1" t="s">
        <v>144</v>
      </c>
      <c r="T7305">
        <v>5</v>
      </c>
      <c r="U7305" s="1" t="s">
        <v>139</v>
      </c>
      <c r="V7305" s="4">
        <v>5270</v>
      </c>
      <c r="W7305" s="1" t="s">
        <v>2305</v>
      </c>
      <c r="X7305" s="1" t="s">
        <v>2306</v>
      </c>
      <c r="Y7305" s="2">
        <v>43218</v>
      </c>
      <c r="Z7305" s="2">
        <v>33779</v>
      </c>
      <c r="AA7305" s="1" t="s">
        <v>25</v>
      </c>
      <c r="AB7305">
        <v>1992</v>
      </c>
      <c r="AC7305" t="s">
        <v>668</v>
      </c>
    </row>
    <row r="7306" spans="1:29" x14ac:dyDescent="0.3">
      <c r="A7306">
        <v>674</v>
      </c>
      <c r="B7306" s="2">
        <v>43560</v>
      </c>
      <c r="C7306" s="2" t="str">
        <f>TEXT(_201904_sales[[#This Row],[transaction_date]],"dddd")</f>
        <v>Friday</v>
      </c>
      <c r="D7306" t="s">
        <v>4123</v>
      </c>
      <c r="E7306">
        <v>5912</v>
      </c>
      <c r="F7306" s="3" t="s">
        <v>4111</v>
      </c>
      <c r="G7306">
        <v>1</v>
      </c>
      <c r="H7306">
        <v>24</v>
      </c>
      <c r="I7306" s="1">
        <f>_201904_sales[[#This Row],[unit_retail_price]]*_201904_sales[[#This Row],[quantity]]</f>
        <v>6</v>
      </c>
      <c r="J7306">
        <v>2</v>
      </c>
      <c r="K7306" s="1">
        <f>_201904_sales[[#This Row],[Total sales]]-(_201904_sales[[#This Row],[product_wholesale_price]]*_201904_sales[[#This Row],[quantity]])</f>
        <v>4.8</v>
      </c>
      <c r="L7306">
        <v>3</v>
      </c>
      <c r="M7306">
        <v>0.6</v>
      </c>
      <c r="N7306">
        <v>24</v>
      </c>
      <c r="O7306" s="1" t="s">
        <v>134</v>
      </c>
      <c r="P7306" s="1" t="s">
        <v>41</v>
      </c>
      <c r="Q7306" s="1" t="s">
        <v>142</v>
      </c>
      <c r="R7306" s="1" t="s">
        <v>143</v>
      </c>
      <c r="S7306" s="1" t="s">
        <v>144</v>
      </c>
      <c r="T7306">
        <v>5</v>
      </c>
      <c r="U7306" s="1" t="s">
        <v>139</v>
      </c>
      <c r="V7306" s="4">
        <v>5912</v>
      </c>
      <c r="W7306" s="1" t="s">
        <v>3354</v>
      </c>
      <c r="X7306" s="1" t="s">
        <v>3355</v>
      </c>
      <c r="Y7306" s="2">
        <v>43497</v>
      </c>
      <c r="Z7306" s="2">
        <v>35488</v>
      </c>
      <c r="AA7306" s="1" t="s">
        <v>34</v>
      </c>
      <c r="AB7306">
        <v>1997</v>
      </c>
      <c r="AC7306" t="s">
        <v>729</v>
      </c>
    </row>
    <row r="7307" spans="1:29" x14ac:dyDescent="0.3">
      <c r="A7307">
        <v>679</v>
      </c>
      <c r="B7307" s="2">
        <v>43560</v>
      </c>
      <c r="C7307" s="2" t="str">
        <f>TEXT(_201904_sales[[#This Row],[transaction_date]],"dddd")</f>
        <v>Friday</v>
      </c>
      <c r="D7307" t="s">
        <v>4123</v>
      </c>
      <c r="E7307">
        <v>5553</v>
      </c>
      <c r="F7307" s="3" t="s">
        <v>4110</v>
      </c>
      <c r="G7307">
        <v>1</v>
      </c>
      <c r="H7307">
        <v>29</v>
      </c>
      <c r="I7307" s="1">
        <f>_201904_sales[[#This Row],[unit_retail_price]]*_201904_sales[[#This Row],[quantity]]</f>
        <v>2.5</v>
      </c>
      <c r="J7307">
        <v>1</v>
      </c>
      <c r="K7307" s="1">
        <f>_201904_sales[[#This Row],[Total sales]]-(_201904_sales[[#This Row],[product_wholesale_price]]*_201904_sales[[#This Row],[quantity]])</f>
        <v>2</v>
      </c>
      <c r="L7307">
        <v>2.5</v>
      </c>
      <c r="M7307">
        <v>0.5</v>
      </c>
      <c r="N7307">
        <v>29</v>
      </c>
      <c r="O7307" s="1" t="s">
        <v>40</v>
      </c>
      <c r="P7307" s="1" t="s">
        <v>41</v>
      </c>
      <c r="Q7307" s="1" t="s">
        <v>42</v>
      </c>
      <c r="R7307" s="1" t="s">
        <v>29</v>
      </c>
      <c r="S7307" s="1" t="s">
        <v>30</v>
      </c>
      <c r="T7307">
        <v>5</v>
      </c>
      <c r="U7307" s="1" t="s">
        <v>139</v>
      </c>
      <c r="V7307" s="4">
        <v>5553</v>
      </c>
      <c r="W7307" s="1" t="s">
        <v>2801</v>
      </c>
      <c r="X7307" s="1" t="s">
        <v>2802</v>
      </c>
      <c r="Y7307" s="2">
        <v>43389</v>
      </c>
      <c r="Z7307" s="2">
        <v>33054</v>
      </c>
      <c r="AA7307" s="1" t="s">
        <v>34</v>
      </c>
      <c r="AB7307">
        <v>1990</v>
      </c>
      <c r="AC7307" t="s">
        <v>668</v>
      </c>
    </row>
    <row r="7308" spans="1:29" x14ac:dyDescent="0.3">
      <c r="A7308">
        <v>681</v>
      </c>
      <c r="B7308" s="2">
        <v>43560</v>
      </c>
      <c r="C7308" s="2" t="str">
        <f>TEXT(_201904_sales[[#This Row],[transaction_date]],"dddd")</f>
        <v>Friday</v>
      </c>
      <c r="D7308" t="s">
        <v>4123</v>
      </c>
      <c r="E7308">
        <v>5262</v>
      </c>
      <c r="F7308" s="3" t="s">
        <v>4110</v>
      </c>
      <c r="G7308">
        <v>1</v>
      </c>
      <c r="H7308">
        <v>47</v>
      </c>
      <c r="I7308" s="1">
        <f>_201904_sales[[#This Row],[unit_retail_price]]*_201904_sales[[#This Row],[quantity]]</f>
        <v>6</v>
      </c>
      <c r="J7308">
        <v>2</v>
      </c>
      <c r="K7308" s="1">
        <f>_201904_sales[[#This Row],[Total sales]]-(_201904_sales[[#This Row],[product_wholesale_price]]*_201904_sales[[#This Row],[quantity]])</f>
        <v>4.5</v>
      </c>
      <c r="L7308">
        <v>3</v>
      </c>
      <c r="M7308">
        <v>0.75</v>
      </c>
      <c r="N7308">
        <v>47</v>
      </c>
      <c r="O7308" s="1" t="s">
        <v>177</v>
      </c>
      <c r="P7308" s="1" t="s">
        <v>27</v>
      </c>
      <c r="Q7308" s="1" t="s">
        <v>179</v>
      </c>
      <c r="R7308" s="1" t="s">
        <v>143</v>
      </c>
      <c r="S7308" s="1" t="s">
        <v>144</v>
      </c>
      <c r="T7308">
        <v>5</v>
      </c>
      <c r="U7308" s="1" t="s">
        <v>139</v>
      </c>
      <c r="V7308" s="4">
        <v>5262</v>
      </c>
      <c r="W7308" s="1" t="s">
        <v>2290</v>
      </c>
      <c r="X7308" s="1" t="s">
        <v>2291</v>
      </c>
      <c r="Y7308" s="2">
        <v>42996</v>
      </c>
      <c r="Z7308" s="2">
        <v>24200</v>
      </c>
      <c r="AA7308" s="1" t="s">
        <v>34</v>
      </c>
      <c r="AB7308">
        <v>1966</v>
      </c>
      <c r="AC7308" t="s">
        <v>373</v>
      </c>
    </row>
    <row r="7309" spans="1:29" x14ac:dyDescent="0.3">
      <c r="A7309">
        <v>692</v>
      </c>
      <c r="B7309" s="2">
        <v>43560</v>
      </c>
      <c r="C7309" s="2" t="str">
        <f>TEXT(_201904_sales[[#This Row],[transaction_date]],"dddd")</f>
        <v>Friday</v>
      </c>
      <c r="D7309" t="s">
        <v>4123</v>
      </c>
      <c r="E7309">
        <v>5347</v>
      </c>
      <c r="F7309" s="3" t="s">
        <v>4111</v>
      </c>
      <c r="G7309">
        <v>1</v>
      </c>
      <c r="H7309">
        <v>52</v>
      </c>
      <c r="I7309" s="1">
        <f>_201904_sales[[#This Row],[unit_retail_price]]*_201904_sales[[#This Row],[quantity]]</f>
        <v>2.5</v>
      </c>
      <c r="J7309">
        <v>1</v>
      </c>
      <c r="K7309" s="1">
        <f>_201904_sales[[#This Row],[Total sales]]-(_201904_sales[[#This Row],[product_wholesale_price]]*_201904_sales[[#This Row],[quantity]])</f>
        <v>1.87</v>
      </c>
      <c r="L7309">
        <v>2.5</v>
      </c>
      <c r="M7309">
        <v>0.63</v>
      </c>
      <c r="N7309">
        <v>52</v>
      </c>
      <c r="O7309" s="1" t="s">
        <v>26</v>
      </c>
      <c r="P7309" s="1" t="s">
        <v>27</v>
      </c>
      <c r="Q7309" s="1" t="s">
        <v>28</v>
      </c>
      <c r="R7309" s="1" t="s">
        <v>29</v>
      </c>
      <c r="S7309" s="1" t="s">
        <v>30</v>
      </c>
      <c r="T7309">
        <v>5</v>
      </c>
      <c r="U7309" s="1" t="s">
        <v>139</v>
      </c>
      <c r="V7309" s="4">
        <v>5347</v>
      </c>
      <c r="W7309" s="1" t="s">
        <v>2443</v>
      </c>
      <c r="X7309" s="1" t="s">
        <v>2444</v>
      </c>
      <c r="Y7309" s="2">
        <v>43081</v>
      </c>
      <c r="Z7309" s="2">
        <v>26116</v>
      </c>
      <c r="AA7309" s="1" t="s">
        <v>34</v>
      </c>
      <c r="AB7309">
        <v>1971</v>
      </c>
      <c r="AC7309" t="s">
        <v>373</v>
      </c>
    </row>
    <row r="7310" spans="1:29" x14ac:dyDescent="0.3">
      <c r="A7310">
        <v>718</v>
      </c>
      <c r="B7310" s="2">
        <v>43560</v>
      </c>
      <c r="C7310" s="2" t="str">
        <f>TEXT(_201904_sales[[#This Row],[transaction_date]],"dddd")</f>
        <v>Friday</v>
      </c>
      <c r="D7310" t="s">
        <v>4123</v>
      </c>
      <c r="E7310">
        <v>5944</v>
      </c>
      <c r="F7310" s="3" t="s">
        <v>4110</v>
      </c>
      <c r="G7310">
        <v>1</v>
      </c>
      <c r="H7310">
        <v>25</v>
      </c>
      <c r="I7310" s="1">
        <f>_201904_sales[[#This Row],[unit_retail_price]]*_201904_sales[[#This Row],[quantity]]</f>
        <v>2.2000000000000002</v>
      </c>
      <c r="J7310">
        <v>1</v>
      </c>
      <c r="K7310" s="1">
        <f>_201904_sales[[#This Row],[Total sales]]-(_201904_sales[[#This Row],[product_wholesale_price]]*_201904_sales[[#This Row],[quantity]])</f>
        <v>1.7600000000000002</v>
      </c>
      <c r="L7310">
        <v>2.2000000000000002</v>
      </c>
      <c r="M7310">
        <v>0.44</v>
      </c>
      <c r="N7310">
        <v>25</v>
      </c>
      <c r="O7310" s="1" t="s">
        <v>145</v>
      </c>
      <c r="P7310" s="1" t="s">
        <v>41</v>
      </c>
      <c r="Q7310" s="1" t="s">
        <v>146</v>
      </c>
      <c r="R7310" s="1" t="s">
        <v>136</v>
      </c>
      <c r="S7310" s="1" t="s">
        <v>147</v>
      </c>
      <c r="T7310">
        <v>5</v>
      </c>
      <c r="U7310" s="1" t="s">
        <v>139</v>
      </c>
      <c r="V7310" s="4">
        <v>5944</v>
      </c>
      <c r="W7310" s="1" t="s">
        <v>3354</v>
      </c>
      <c r="X7310" s="1" t="s">
        <v>3401</v>
      </c>
      <c r="Y7310" s="2">
        <v>43398</v>
      </c>
      <c r="Z7310" s="2">
        <v>33262</v>
      </c>
      <c r="AA7310" s="1" t="s">
        <v>34</v>
      </c>
      <c r="AB7310">
        <v>1991</v>
      </c>
      <c r="AC7310" t="s">
        <v>668</v>
      </c>
    </row>
    <row r="7311" spans="1:29" x14ac:dyDescent="0.3">
      <c r="A7311">
        <v>721</v>
      </c>
      <c r="B7311" s="2">
        <v>43560</v>
      </c>
      <c r="C7311" s="2" t="str">
        <f>TEXT(_201904_sales[[#This Row],[transaction_date]],"dddd")</f>
        <v>Friday</v>
      </c>
      <c r="D7311" t="s">
        <v>4123</v>
      </c>
      <c r="E7311">
        <v>5136</v>
      </c>
      <c r="F7311" s="3" t="s">
        <v>4111</v>
      </c>
      <c r="G7311">
        <v>1</v>
      </c>
      <c r="H7311">
        <v>35</v>
      </c>
      <c r="I7311" s="1">
        <f>_201904_sales[[#This Row],[unit_retail_price]]*_201904_sales[[#This Row],[quantity]]</f>
        <v>6.2</v>
      </c>
      <c r="J7311">
        <v>2</v>
      </c>
      <c r="K7311" s="1">
        <f>_201904_sales[[#This Row],[Total sales]]-(_201904_sales[[#This Row],[product_wholesale_price]]*_201904_sales[[#This Row],[quantity]])</f>
        <v>4.96</v>
      </c>
      <c r="L7311">
        <v>3.1</v>
      </c>
      <c r="M7311">
        <v>0.62</v>
      </c>
      <c r="N7311">
        <v>35</v>
      </c>
      <c r="O7311" s="1" t="s">
        <v>156</v>
      </c>
      <c r="P7311" s="1" t="s">
        <v>41</v>
      </c>
      <c r="Q7311" s="1" t="s">
        <v>159</v>
      </c>
      <c r="R7311" s="1" t="s">
        <v>29</v>
      </c>
      <c r="S7311" s="1" t="s">
        <v>160</v>
      </c>
      <c r="T7311">
        <v>5</v>
      </c>
      <c r="U7311" s="1" t="s">
        <v>139</v>
      </c>
      <c r="V7311" s="4">
        <v>5136</v>
      </c>
      <c r="W7311" s="1" t="s">
        <v>2059</v>
      </c>
      <c r="X7311" s="1" t="s">
        <v>2060</v>
      </c>
      <c r="Y7311" s="2">
        <v>43550</v>
      </c>
      <c r="Z7311" s="2">
        <v>36676</v>
      </c>
      <c r="AA7311" s="1" t="s">
        <v>38</v>
      </c>
      <c r="AB7311">
        <v>2000</v>
      </c>
      <c r="AC7311" t="s">
        <v>729</v>
      </c>
    </row>
    <row r="7312" spans="1:29" x14ac:dyDescent="0.3">
      <c r="A7312">
        <v>721</v>
      </c>
      <c r="B7312" s="2">
        <v>43560</v>
      </c>
      <c r="C7312" s="2" t="str">
        <f>TEXT(_201904_sales[[#This Row],[transaction_date]],"dddd")</f>
        <v>Friday</v>
      </c>
      <c r="D7312" t="s">
        <v>4123</v>
      </c>
      <c r="E7312">
        <v>5136</v>
      </c>
      <c r="F7312" s="3" t="s">
        <v>4111</v>
      </c>
      <c r="G7312">
        <v>1</v>
      </c>
      <c r="H7312">
        <v>70</v>
      </c>
      <c r="I7312" s="1">
        <f>_201904_sales[[#This Row],[unit_retail_price]]*_201904_sales[[#This Row],[quantity]]</f>
        <v>3.25</v>
      </c>
      <c r="J7312">
        <v>1</v>
      </c>
      <c r="K7312" s="1">
        <f>_201904_sales[[#This Row],[Total sales]]-(_201904_sales[[#This Row],[product_wholesale_price]]*_201904_sales[[#This Row],[quantity]])</f>
        <v>1.1400000000000001</v>
      </c>
      <c r="L7312">
        <v>3.25</v>
      </c>
      <c r="M7312">
        <v>2.11</v>
      </c>
      <c r="N7312">
        <v>70</v>
      </c>
      <c r="O7312" s="1" t="s">
        <v>212</v>
      </c>
      <c r="P7312" s="1" t="s">
        <v>208</v>
      </c>
      <c r="Q7312" s="1" t="s">
        <v>213</v>
      </c>
      <c r="R7312" s="1" t="s">
        <v>210</v>
      </c>
      <c r="S7312" s="1" t="s">
        <v>211</v>
      </c>
      <c r="T7312">
        <v>5</v>
      </c>
      <c r="U7312" s="1" t="s">
        <v>139</v>
      </c>
      <c r="V7312" s="4">
        <v>5136</v>
      </c>
      <c r="W7312" s="1" t="s">
        <v>2059</v>
      </c>
      <c r="X7312" s="1" t="s">
        <v>2060</v>
      </c>
      <c r="Y7312" s="2">
        <v>43550</v>
      </c>
      <c r="Z7312" s="2">
        <v>36676</v>
      </c>
      <c r="AA7312" s="1" t="s">
        <v>38</v>
      </c>
      <c r="AB7312">
        <v>2000</v>
      </c>
      <c r="AC7312" t="s">
        <v>729</v>
      </c>
    </row>
    <row r="7313" spans="1:29" x14ac:dyDescent="0.3">
      <c r="A7313">
        <v>723</v>
      </c>
      <c r="B7313" s="2">
        <v>43560</v>
      </c>
      <c r="C7313" s="2" t="str">
        <f>TEXT(_201904_sales[[#This Row],[transaction_date]],"dddd")</f>
        <v>Friday</v>
      </c>
      <c r="D7313" t="s">
        <v>4123</v>
      </c>
      <c r="E7313">
        <v>5414</v>
      </c>
      <c r="F7313" s="3" t="s">
        <v>4111</v>
      </c>
      <c r="G7313">
        <v>1</v>
      </c>
      <c r="H7313">
        <v>54</v>
      </c>
      <c r="I7313" s="1">
        <f>_201904_sales[[#This Row],[unit_retail_price]]*_201904_sales[[#This Row],[quantity]]</f>
        <v>5</v>
      </c>
      <c r="J7313">
        <v>2</v>
      </c>
      <c r="K7313" s="1">
        <f>_201904_sales[[#This Row],[Total sales]]-(_201904_sales[[#This Row],[product_wholesale_price]]*_201904_sales[[#This Row],[quantity]])</f>
        <v>3.74</v>
      </c>
      <c r="L7313">
        <v>2.5</v>
      </c>
      <c r="M7313">
        <v>0.63</v>
      </c>
      <c r="N7313">
        <v>54</v>
      </c>
      <c r="O7313" s="1" t="s">
        <v>26</v>
      </c>
      <c r="P7313" s="1" t="s">
        <v>27</v>
      </c>
      <c r="Q7313" s="1" t="s">
        <v>186</v>
      </c>
      <c r="R7313" s="1" t="s">
        <v>29</v>
      </c>
      <c r="S7313" s="1" t="s">
        <v>30</v>
      </c>
      <c r="T7313">
        <v>5</v>
      </c>
      <c r="U7313" s="1" t="s">
        <v>139</v>
      </c>
      <c r="V7313" s="4">
        <v>5414</v>
      </c>
      <c r="W7313" s="1" t="s">
        <v>2564</v>
      </c>
      <c r="X7313" s="1" t="s">
        <v>2565</v>
      </c>
      <c r="Y7313" s="2">
        <v>43260</v>
      </c>
      <c r="Z7313" s="2">
        <v>30155</v>
      </c>
      <c r="AA7313" s="1" t="s">
        <v>34</v>
      </c>
      <c r="AB7313">
        <v>1982</v>
      </c>
      <c r="AC7313" t="s">
        <v>35</v>
      </c>
    </row>
    <row r="7314" spans="1:29" x14ac:dyDescent="0.3">
      <c r="A7314">
        <v>723</v>
      </c>
      <c r="B7314" s="2">
        <v>43560</v>
      </c>
      <c r="C7314" s="2" t="str">
        <f>TEXT(_201904_sales[[#This Row],[transaction_date]],"dddd")</f>
        <v>Friday</v>
      </c>
      <c r="D7314" t="s">
        <v>4123</v>
      </c>
      <c r="E7314">
        <v>5414</v>
      </c>
      <c r="F7314" s="3" t="s">
        <v>4111</v>
      </c>
      <c r="G7314">
        <v>1</v>
      </c>
      <c r="H7314">
        <v>72</v>
      </c>
      <c r="I7314" s="1">
        <f>_201904_sales[[#This Row],[unit_retail_price]]*_201904_sales[[#This Row],[quantity]]</f>
        <v>3.25</v>
      </c>
      <c r="J7314">
        <v>1</v>
      </c>
      <c r="K7314" s="1">
        <f>_201904_sales[[#This Row],[Total sales]]-(_201904_sales[[#This Row],[product_wholesale_price]]*_201904_sales[[#This Row],[quantity]])</f>
        <v>1.1400000000000001</v>
      </c>
      <c r="L7314">
        <v>3.25</v>
      </c>
      <c r="M7314">
        <v>2.11</v>
      </c>
      <c r="N7314">
        <v>72</v>
      </c>
      <c r="O7314" s="1" t="s">
        <v>212</v>
      </c>
      <c r="P7314" s="1" t="s">
        <v>208</v>
      </c>
      <c r="Q7314" s="1" t="s">
        <v>215</v>
      </c>
      <c r="R7314" s="1" t="s">
        <v>210</v>
      </c>
      <c r="S7314" s="1" t="s">
        <v>211</v>
      </c>
      <c r="T7314">
        <v>5</v>
      </c>
      <c r="U7314" s="1" t="s">
        <v>139</v>
      </c>
      <c r="V7314" s="4">
        <v>5414</v>
      </c>
      <c r="W7314" s="1" t="s">
        <v>2564</v>
      </c>
      <c r="X7314" s="1" t="s">
        <v>2565</v>
      </c>
      <c r="Y7314" s="2">
        <v>43260</v>
      </c>
      <c r="Z7314" s="2">
        <v>30155</v>
      </c>
      <c r="AA7314" s="1" t="s">
        <v>34</v>
      </c>
      <c r="AB7314">
        <v>1982</v>
      </c>
      <c r="AC7314" t="s">
        <v>35</v>
      </c>
    </row>
    <row r="7315" spans="1:29" x14ac:dyDescent="0.3">
      <c r="A7315">
        <v>725</v>
      </c>
      <c r="B7315" s="2">
        <v>43560</v>
      </c>
      <c r="C7315" s="2" t="str">
        <f>TEXT(_201904_sales[[#This Row],[transaction_date]],"dddd")</f>
        <v>Friday</v>
      </c>
      <c r="D7315" t="s">
        <v>4123</v>
      </c>
      <c r="E7315">
        <v>5923</v>
      </c>
      <c r="F7315" s="3" t="s">
        <v>4111</v>
      </c>
      <c r="G7315">
        <v>1</v>
      </c>
      <c r="H7315">
        <v>22</v>
      </c>
      <c r="I7315" s="1">
        <f>_201904_sales[[#This Row],[unit_retail_price]]*_201904_sales[[#This Row],[quantity]]</f>
        <v>4</v>
      </c>
      <c r="J7315">
        <v>2</v>
      </c>
      <c r="K7315" s="1">
        <f>_201904_sales[[#This Row],[Total sales]]-(_201904_sales[[#This Row],[product_wholesale_price]]*_201904_sales[[#This Row],[quantity]])</f>
        <v>3.2</v>
      </c>
      <c r="L7315">
        <v>2</v>
      </c>
      <c r="M7315">
        <v>0.4</v>
      </c>
      <c r="N7315">
        <v>22</v>
      </c>
      <c r="O7315" s="1" t="s">
        <v>134</v>
      </c>
      <c r="P7315" s="1" t="s">
        <v>41</v>
      </c>
      <c r="Q7315" s="1" t="s">
        <v>135</v>
      </c>
      <c r="R7315" s="1" t="s">
        <v>136</v>
      </c>
      <c r="S7315" s="1" t="s">
        <v>137</v>
      </c>
      <c r="T7315">
        <v>5</v>
      </c>
      <c r="U7315" s="1" t="s">
        <v>139</v>
      </c>
      <c r="V7315" s="4">
        <v>5923</v>
      </c>
      <c r="W7315" s="1" t="s">
        <v>3370</v>
      </c>
      <c r="X7315" s="1" t="s">
        <v>3371</v>
      </c>
      <c r="Y7315" s="2">
        <v>43382</v>
      </c>
      <c r="Z7315" s="2">
        <v>32899</v>
      </c>
      <c r="AA7315" s="1" t="s">
        <v>34</v>
      </c>
      <c r="AB7315">
        <v>1990</v>
      </c>
      <c r="AC7315" t="s">
        <v>668</v>
      </c>
    </row>
    <row r="7316" spans="1:29" x14ac:dyDescent="0.3">
      <c r="A7316">
        <v>725</v>
      </c>
      <c r="B7316" s="2">
        <v>43560</v>
      </c>
      <c r="C7316" s="2" t="str">
        <f>TEXT(_201904_sales[[#This Row],[transaction_date]],"dddd")</f>
        <v>Friday</v>
      </c>
      <c r="D7316" t="s">
        <v>4123</v>
      </c>
      <c r="E7316">
        <v>5923</v>
      </c>
      <c r="F7316" s="3" t="s">
        <v>4111</v>
      </c>
      <c r="G7316">
        <v>1</v>
      </c>
      <c r="H7316">
        <v>69</v>
      </c>
      <c r="I7316" s="1">
        <f>_201904_sales[[#This Row],[unit_retail_price]]*_201904_sales[[#This Row],[quantity]]</f>
        <v>3.25</v>
      </c>
      <c r="J7316">
        <v>1</v>
      </c>
      <c r="K7316" s="1">
        <f>_201904_sales[[#This Row],[Total sales]]-(_201904_sales[[#This Row],[product_wholesale_price]]*_201904_sales[[#This Row],[quantity]])</f>
        <v>0.9700000000000002</v>
      </c>
      <c r="L7316">
        <v>3.25</v>
      </c>
      <c r="M7316">
        <v>2.2799999999999998</v>
      </c>
      <c r="N7316">
        <v>69</v>
      </c>
      <c r="O7316" s="1" t="s">
        <v>217</v>
      </c>
      <c r="P7316" s="1" t="s">
        <v>208</v>
      </c>
      <c r="Q7316" s="1" t="s">
        <v>219</v>
      </c>
      <c r="R7316" s="1" t="s">
        <v>210</v>
      </c>
      <c r="S7316" s="1" t="s">
        <v>150</v>
      </c>
      <c r="T7316">
        <v>5</v>
      </c>
      <c r="U7316" s="1" t="s">
        <v>139</v>
      </c>
      <c r="V7316" s="4">
        <v>5923</v>
      </c>
      <c r="W7316" s="1" t="s">
        <v>3370</v>
      </c>
      <c r="X7316" s="1" t="s">
        <v>3371</v>
      </c>
      <c r="Y7316" s="2">
        <v>43382</v>
      </c>
      <c r="Z7316" s="2">
        <v>32899</v>
      </c>
      <c r="AA7316" s="1" t="s">
        <v>34</v>
      </c>
      <c r="AB7316">
        <v>1990</v>
      </c>
      <c r="AC7316" t="s">
        <v>668</v>
      </c>
    </row>
    <row r="7317" spans="1:29" x14ac:dyDescent="0.3">
      <c r="A7317">
        <v>727</v>
      </c>
      <c r="B7317" s="2">
        <v>43560</v>
      </c>
      <c r="C7317" s="2" t="str">
        <f>TEXT(_201904_sales[[#This Row],[transaction_date]],"dddd")</f>
        <v>Friday</v>
      </c>
      <c r="D7317" t="s">
        <v>4123</v>
      </c>
      <c r="E7317">
        <v>5908</v>
      </c>
      <c r="F7317" s="3" t="s">
        <v>4110</v>
      </c>
      <c r="G7317">
        <v>1</v>
      </c>
      <c r="H7317">
        <v>50</v>
      </c>
      <c r="I7317" s="1">
        <f>_201904_sales[[#This Row],[unit_retail_price]]*_201904_sales[[#This Row],[quantity]]</f>
        <v>2.5</v>
      </c>
      <c r="J7317">
        <v>1</v>
      </c>
      <c r="K7317" s="1">
        <f>_201904_sales[[#This Row],[Total sales]]-(_201904_sales[[#This Row],[product_wholesale_price]]*_201904_sales[[#This Row],[quantity]])</f>
        <v>1.87</v>
      </c>
      <c r="L7317">
        <v>2.5</v>
      </c>
      <c r="M7317">
        <v>0.63</v>
      </c>
      <c r="N7317">
        <v>50</v>
      </c>
      <c r="O7317" s="1" t="s">
        <v>180</v>
      </c>
      <c r="P7317" s="1" t="s">
        <v>27</v>
      </c>
      <c r="Q7317" s="1" t="s">
        <v>183</v>
      </c>
      <c r="R7317" s="1" t="s">
        <v>29</v>
      </c>
      <c r="S7317" s="1" t="s">
        <v>30</v>
      </c>
      <c r="T7317">
        <v>5</v>
      </c>
      <c r="U7317" s="1" t="s">
        <v>139</v>
      </c>
      <c r="V7317" s="4">
        <v>5908</v>
      </c>
      <c r="W7317" s="1" t="s">
        <v>2946</v>
      </c>
      <c r="X7317" s="1" t="s">
        <v>3349</v>
      </c>
      <c r="Y7317" s="2">
        <v>42761</v>
      </c>
      <c r="Z7317" s="2">
        <v>18898</v>
      </c>
      <c r="AA7317" s="1" t="s">
        <v>38</v>
      </c>
      <c r="AB7317">
        <v>1951</v>
      </c>
      <c r="AC7317" t="s">
        <v>39</v>
      </c>
    </row>
    <row r="7318" spans="1:29" x14ac:dyDescent="0.3">
      <c r="A7318">
        <v>727</v>
      </c>
      <c r="B7318" s="2">
        <v>43560</v>
      </c>
      <c r="C7318" s="2" t="str">
        <f>TEXT(_201904_sales[[#This Row],[transaction_date]],"dddd")</f>
        <v>Friday</v>
      </c>
      <c r="D7318" t="s">
        <v>4123</v>
      </c>
      <c r="E7318">
        <v>5908</v>
      </c>
      <c r="F7318" s="3" t="s">
        <v>4110</v>
      </c>
      <c r="G7318">
        <v>1</v>
      </c>
      <c r="H7318">
        <v>74</v>
      </c>
      <c r="I7318" s="1">
        <f>_201904_sales[[#This Row],[unit_retail_price]]*_201904_sales[[#This Row],[quantity]]</f>
        <v>3.5</v>
      </c>
      <c r="J7318">
        <v>1</v>
      </c>
      <c r="K7318" s="1">
        <f>_201904_sales[[#This Row],[Total sales]]-(_201904_sales[[#This Row],[product_wholesale_price]]*_201904_sales[[#This Row],[quantity]])</f>
        <v>1.2200000000000002</v>
      </c>
      <c r="L7318">
        <v>3.5</v>
      </c>
      <c r="M7318">
        <v>2.2799999999999998</v>
      </c>
      <c r="N7318">
        <v>74</v>
      </c>
      <c r="O7318" s="1" t="s">
        <v>217</v>
      </c>
      <c r="P7318" s="1" t="s">
        <v>208</v>
      </c>
      <c r="Q7318" s="1" t="s">
        <v>218</v>
      </c>
      <c r="R7318" s="1" t="s">
        <v>210</v>
      </c>
      <c r="S7318" s="1" t="s">
        <v>150</v>
      </c>
      <c r="T7318">
        <v>5</v>
      </c>
      <c r="U7318" s="1" t="s">
        <v>139</v>
      </c>
      <c r="V7318" s="4">
        <v>5908</v>
      </c>
      <c r="W7318" s="1" t="s">
        <v>2946</v>
      </c>
      <c r="X7318" s="1" t="s">
        <v>3349</v>
      </c>
      <c r="Y7318" s="2">
        <v>42761</v>
      </c>
      <c r="Z7318" s="2">
        <v>18898</v>
      </c>
      <c r="AA7318" s="1" t="s">
        <v>38</v>
      </c>
      <c r="AB7318">
        <v>1951</v>
      </c>
      <c r="AC7318" t="s">
        <v>39</v>
      </c>
    </row>
    <row r="7319" spans="1:29" x14ac:dyDescent="0.3">
      <c r="A7319">
        <v>728</v>
      </c>
      <c r="B7319" s="2">
        <v>43560</v>
      </c>
      <c r="C7319" s="2" t="str">
        <f>TEXT(_201904_sales[[#This Row],[transaction_date]],"dddd")</f>
        <v>Friday</v>
      </c>
      <c r="D7319" t="s">
        <v>4123</v>
      </c>
      <c r="E7319">
        <v>5088</v>
      </c>
      <c r="F7319" s="3" t="s">
        <v>4111</v>
      </c>
      <c r="G7319">
        <v>1</v>
      </c>
      <c r="H7319">
        <v>33</v>
      </c>
      <c r="I7319" s="1">
        <f>_201904_sales[[#This Row],[unit_retail_price]]*_201904_sales[[#This Row],[quantity]]</f>
        <v>7</v>
      </c>
      <c r="J7319">
        <v>2</v>
      </c>
      <c r="K7319" s="1">
        <f>_201904_sales[[#This Row],[Total sales]]-(_201904_sales[[#This Row],[product_wholesale_price]]*_201904_sales[[#This Row],[quantity]])</f>
        <v>5.6</v>
      </c>
      <c r="L7319">
        <v>3.5</v>
      </c>
      <c r="M7319">
        <v>0.7</v>
      </c>
      <c r="N7319">
        <v>33</v>
      </c>
      <c r="O7319" s="1" t="s">
        <v>40</v>
      </c>
      <c r="P7319" s="1" t="s">
        <v>41</v>
      </c>
      <c r="Q7319" s="1" t="s">
        <v>155</v>
      </c>
      <c r="R7319" s="1" t="s">
        <v>143</v>
      </c>
      <c r="S7319" s="1" t="s">
        <v>150</v>
      </c>
      <c r="T7319">
        <v>5</v>
      </c>
      <c r="U7319" s="1" t="s">
        <v>139</v>
      </c>
      <c r="V7319" s="4">
        <v>5088</v>
      </c>
      <c r="W7319" s="1" t="s">
        <v>1968</v>
      </c>
      <c r="X7319" s="1" t="s">
        <v>1969</v>
      </c>
      <c r="Y7319" s="2">
        <v>43212</v>
      </c>
      <c r="Z7319" s="2">
        <v>29068</v>
      </c>
      <c r="AA7319" s="1" t="s">
        <v>34</v>
      </c>
      <c r="AB7319">
        <v>1979</v>
      </c>
      <c r="AC7319" t="s">
        <v>373</v>
      </c>
    </row>
    <row r="7320" spans="1:29" x14ac:dyDescent="0.3">
      <c r="A7320">
        <v>734</v>
      </c>
      <c r="B7320" s="2">
        <v>43560</v>
      </c>
      <c r="C7320" s="2" t="str">
        <f>TEXT(_201904_sales[[#This Row],[transaction_date]],"dddd")</f>
        <v>Friday</v>
      </c>
      <c r="D7320" t="s">
        <v>4123</v>
      </c>
      <c r="E7320">
        <v>5104</v>
      </c>
      <c r="F7320" s="3" t="s">
        <v>4111</v>
      </c>
      <c r="G7320">
        <v>1</v>
      </c>
      <c r="H7320">
        <v>54</v>
      </c>
      <c r="I7320" s="1">
        <f>_201904_sales[[#This Row],[unit_retail_price]]*_201904_sales[[#This Row],[quantity]]</f>
        <v>5</v>
      </c>
      <c r="J7320">
        <v>2</v>
      </c>
      <c r="K7320" s="1">
        <f>_201904_sales[[#This Row],[Total sales]]-(_201904_sales[[#This Row],[product_wholesale_price]]*_201904_sales[[#This Row],[quantity]])</f>
        <v>3.74</v>
      </c>
      <c r="L7320">
        <v>2.5</v>
      </c>
      <c r="M7320">
        <v>0.63</v>
      </c>
      <c r="N7320">
        <v>54</v>
      </c>
      <c r="O7320" s="1" t="s">
        <v>26</v>
      </c>
      <c r="P7320" s="1" t="s">
        <v>27</v>
      </c>
      <c r="Q7320" s="1" t="s">
        <v>186</v>
      </c>
      <c r="R7320" s="1" t="s">
        <v>29</v>
      </c>
      <c r="S7320" s="1" t="s">
        <v>30</v>
      </c>
      <c r="T7320">
        <v>5</v>
      </c>
      <c r="U7320" s="1" t="s">
        <v>139</v>
      </c>
      <c r="V7320" s="4">
        <v>5104</v>
      </c>
      <c r="W7320" s="1" t="s">
        <v>1880</v>
      </c>
      <c r="X7320" s="1" t="s">
        <v>1998</v>
      </c>
      <c r="Y7320" s="2">
        <v>43331</v>
      </c>
      <c r="Z7320" s="2">
        <v>31742</v>
      </c>
      <c r="AA7320" s="1" t="s">
        <v>38</v>
      </c>
      <c r="AB7320">
        <v>1986</v>
      </c>
      <c r="AC7320" t="s">
        <v>35</v>
      </c>
    </row>
    <row r="7321" spans="1:29" x14ac:dyDescent="0.3">
      <c r="A7321">
        <v>735</v>
      </c>
      <c r="B7321" s="2">
        <v>43560</v>
      </c>
      <c r="C7321" s="2" t="str">
        <f>TEXT(_201904_sales[[#This Row],[transaction_date]],"dddd")</f>
        <v>Friday</v>
      </c>
      <c r="D7321" t="s">
        <v>4123</v>
      </c>
      <c r="E7321">
        <v>5906</v>
      </c>
      <c r="F7321" s="3" t="s">
        <v>4111</v>
      </c>
      <c r="G7321">
        <v>1</v>
      </c>
      <c r="H7321">
        <v>52</v>
      </c>
      <c r="I7321" s="1">
        <f>_201904_sales[[#This Row],[unit_retail_price]]*_201904_sales[[#This Row],[quantity]]</f>
        <v>2.5</v>
      </c>
      <c r="J7321">
        <v>1</v>
      </c>
      <c r="K7321" s="1">
        <f>_201904_sales[[#This Row],[Total sales]]-(_201904_sales[[#This Row],[product_wholesale_price]]*_201904_sales[[#This Row],[quantity]])</f>
        <v>1.87</v>
      </c>
      <c r="L7321">
        <v>2.5</v>
      </c>
      <c r="M7321">
        <v>0.63</v>
      </c>
      <c r="N7321">
        <v>52</v>
      </c>
      <c r="O7321" s="1" t="s">
        <v>26</v>
      </c>
      <c r="P7321" s="1" t="s">
        <v>27</v>
      </c>
      <c r="Q7321" s="1" t="s">
        <v>28</v>
      </c>
      <c r="R7321" s="1" t="s">
        <v>29</v>
      </c>
      <c r="S7321" s="1" t="s">
        <v>30</v>
      </c>
      <c r="T7321">
        <v>5</v>
      </c>
      <c r="U7321" s="1" t="s">
        <v>139</v>
      </c>
      <c r="V7321" s="4">
        <v>5906</v>
      </c>
      <c r="W7321" s="1" t="s">
        <v>3345</v>
      </c>
      <c r="X7321" s="1" t="s">
        <v>3346</v>
      </c>
      <c r="Y7321" s="2">
        <v>42813</v>
      </c>
      <c r="Z7321" s="2">
        <v>20073</v>
      </c>
      <c r="AA7321" s="1" t="s">
        <v>38</v>
      </c>
      <c r="AB7321">
        <v>1954</v>
      </c>
      <c r="AC7321" t="s">
        <v>39</v>
      </c>
    </row>
    <row r="7322" spans="1:29" x14ac:dyDescent="0.3">
      <c r="A7322">
        <v>757</v>
      </c>
      <c r="B7322" s="2">
        <v>43560</v>
      </c>
      <c r="C7322" s="2" t="str">
        <f>TEXT(_201904_sales[[#This Row],[transaction_date]],"dddd")</f>
        <v>Friday</v>
      </c>
      <c r="D7322" t="s">
        <v>4123</v>
      </c>
      <c r="E7322">
        <v>5901</v>
      </c>
      <c r="F7322" s="3" t="s">
        <v>4111</v>
      </c>
      <c r="G7322">
        <v>1</v>
      </c>
      <c r="H7322">
        <v>36</v>
      </c>
      <c r="I7322" s="1">
        <f>_201904_sales[[#This Row],[unit_retail_price]]*_201904_sales[[#This Row],[quantity]]</f>
        <v>7.5</v>
      </c>
      <c r="J7322">
        <v>2</v>
      </c>
      <c r="K7322" s="1">
        <f>_201904_sales[[#This Row],[Total sales]]-(_201904_sales[[#This Row],[product_wholesale_price]]*_201904_sales[[#This Row],[quantity]])</f>
        <v>6</v>
      </c>
      <c r="L7322">
        <v>3.75</v>
      </c>
      <c r="M7322">
        <v>0.75</v>
      </c>
      <c r="N7322">
        <v>36</v>
      </c>
      <c r="O7322" s="1" t="s">
        <v>156</v>
      </c>
      <c r="P7322" s="1" t="s">
        <v>41</v>
      </c>
      <c r="Q7322" s="1" t="s">
        <v>161</v>
      </c>
      <c r="R7322" s="1" t="s">
        <v>143</v>
      </c>
      <c r="S7322" s="1" t="s">
        <v>162</v>
      </c>
      <c r="T7322">
        <v>5</v>
      </c>
      <c r="U7322" s="1" t="s">
        <v>139</v>
      </c>
      <c r="V7322" s="4">
        <v>5901</v>
      </c>
      <c r="W7322" s="1" t="s">
        <v>1914</v>
      </c>
      <c r="X7322" s="1" t="s">
        <v>3336</v>
      </c>
      <c r="Y7322" s="2">
        <v>43545</v>
      </c>
      <c r="Z7322" s="2">
        <v>36575</v>
      </c>
      <c r="AA7322" s="1" t="s">
        <v>34</v>
      </c>
      <c r="AB7322">
        <v>2000</v>
      </c>
      <c r="AC7322" t="s">
        <v>729</v>
      </c>
    </row>
    <row r="7323" spans="1:29" x14ac:dyDescent="0.3">
      <c r="A7323">
        <v>767</v>
      </c>
      <c r="B7323" s="2">
        <v>43560</v>
      </c>
      <c r="C7323" s="2" t="str">
        <f>TEXT(_201904_sales[[#This Row],[transaction_date]],"dddd")</f>
        <v>Friday</v>
      </c>
      <c r="D7323" t="s">
        <v>4123</v>
      </c>
      <c r="E7323">
        <v>5494</v>
      </c>
      <c r="F7323" s="3" t="s">
        <v>4111</v>
      </c>
      <c r="G7323">
        <v>1</v>
      </c>
      <c r="H7323">
        <v>87</v>
      </c>
      <c r="I7323" s="1">
        <f>_201904_sales[[#This Row],[unit_retail_price]]*_201904_sales[[#This Row],[quantity]]</f>
        <v>6</v>
      </c>
      <c r="J7323">
        <v>2</v>
      </c>
      <c r="K7323" s="1">
        <f>_201904_sales[[#This Row],[Total sales]]-(_201904_sales[[#This Row],[product_wholesale_price]]*_201904_sales[[#This Row],[quantity]])</f>
        <v>4.8</v>
      </c>
      <c r="L7323">
        <v>3</v>
      </c>
      <c r="M7323">
        <v>0.6</v>
      </c>
      <c r="N7323">
        <v>87</v>
      </c>
      <c r="O7323" s="1" t="s">
        <v>163</v>
      </c>
      <c r="P7323" s="1" t="s">
        <v>41</v>
      </c>
      <c r="Q7323" s="1" t="s">
        <v>234</v>
      </c>
      <c r="R7323" s="1" t="s">
        <v>165</v>
      </c>
      <c r="S7323" s="1" t="s">
        <v>144</v>
      </c>
      <c r="T7323">
        <v>5</v>
      </c>
      <c r="U7323" s="1" t="s">
        <v>139</v>
      </c>
      <c r="V7323" s="4">
        <v>5494</v>
      </c>
      <c r="W7323" s="1" t="s">
        <v>2698</v>
      </c>
      <c r="X7323" s="1" t="s">
        <v>2699</v>
      </c>
      <c r="Y7323" s="2">
        <v>43433</v>
      </c>
      <c r="Z7323" s="2">
        <v>34038</v>
      </c>
      <c r="AA7323" s="1" t="s">
        <v>34</v>
      </c>
      <c r="AB7323">
        <v>1993</v>
      </c>
      <c r="AC7323" t="s">
        <v>668</v>
      </c>
    </row>
    <row r="7324" spans="1:29" x14ac:dyDescent="0.3">
      <c r="A7324">
        <v>770</v>
      </c>
      <c r="B7324" s="2">
        <v>43560</v>
      </c>
      <c r="C7324" s="2" t="str">
        <f>TEXT(_201904_sales[[#This Row],[transaction_date]],"dddd")</f>
        <v>Friday</v>
      </c>
      <c r="D7324" t="s">
        <v>4123</v>
      </c>
      <c r="E7324">
        <v>5187</v>
      </c>
      <c r="F7324" s="3" t="s">
        <v>4110</v>
      </c>
      <c r="G7324">
        <v>1</v>
      </c>
      <c r="H7324">
        <v>55</v>
      </c>
      <c r="I7324" s="1">
        <f>_201904_sales[[#This Row],[unit_retail_price]]*_201904_sales[[#This Row],[quantity]]</f>
        <v>8</v>
      </c>
      <c r="J7324">
        <v>2</v>
      </c>
      <c r="K7324" s="1">
        <f>_201904_sales[[#This Row],[Total sales]]-(_201904_sales[[#This Row],[product_wholesale_price]]*_201904_sales[[#This Row],[quantity]])</f>
        <v>6</v>
      </c>
      <c r="L7324">
        <v>4</v>
      </c>
      <c r="M7324">
        <v>1</v>
      </c>
      <c r="N7324">
        <v>55</v>
      </c>
      <c r="O7324" s="1" t="s">
        <v>26</v>
      </c>
      <c r="P7324" s="1" t="s">
        <v>27</v>
      </c>
      <c r="Q7324" s="1" t="s">
        <v>187</v>
      </c>
      <c r="R7324" s="1" t="s">
        <v>143</v>
      </c>
      <c r="S7324" s="1" t="s">
        <v>188</v>
      </c>
      <c r="T7324">
        <v>5</v>
      </c>
      <c r="U7324" s="1" t="s">
        <v>139</v>
      </c>
      <c r="V7324" s="4">
        <v>5187</v>
      </c>
      <c r="W7324" s="1" t="s">
        <v>2152</v>
      </c>
      <c r="X7324" s="1" t="s">
        <v>2153</v>
      </c>
      <c r="Y7324" s="2">
        <v>43435</v>
      </c>
      <c r="Z7324" s="2">
        <v>34090</v>
      </c>
      <c r="AA7324" s="1" t="s">
        <v>34</v>
      </c>
      <c r="AB7324">
        <v>1993</v>
      </c>
      <c r="AC7324" t="s">
        <v>668</v>
      </c>
    </row>
    <row r="7325" spans="1:29" x14ac:dyDescent="0.3">
      <c r="A7325">
        <v>778</v>
      </c>
      <c r="B7325" s="2">
        <v>43560</v>
      </c>
      <c r="C7325" s="2" t="str">
        <f>TEXT(_201904_sales[[#This Row],[transaction_date]],"dddd")</f>
        <v>Friday</v>
      </c>
      <c r="D7325" t="s">
        <v>4123</v>
      </c>
      <c r="E7325">
        <v>5846</v>
      </c>
      <c r="F7325" s="3" t="s">
        <v>4110</v>
      </c>
      <c r="G7325">
        <v>1</v>
      </c>
      <c r="H7325">
        <v>61</v>
      </c>
      <c r="I7325" s="1">
        <f>_201904_sales[[#This Row],[unit_retail_price]]*_201904_sales[[#This Row],[quantity]]</f>
        <v>9.5</v>
      </c>
      <c r="J7325">
        <v>2</v>
      </c>
      <c r="K7325" s="1">
        <f>_201904_sales[[#This Row],[Total sales]]-(_201904_sales[[#This Row],[product_wholesale_price]]*_201904_sales[[#This Row],[quantity]])</f>
        <v>2.38</v>
      </c>
      <c r="L7325">
        <v>4.75</v>
      </c>
      <c r="M7325">
        <v>3.56</v>
      </c>
      <c r="N7325">
        <v>61</v>
      </c>
      <c r="O7325" s="1" t="s">
        <v>192</v>
      </c>
      <c r="P7325" s="1" t="s">
        <v>125</v>
      </c>
      <c r="Q7325" s="1" t="s">
        <v>197</v>
      </c>
      <c r="R7325" s="1" t="s">
        <v>29</v>
      </c>
      <c r="S7325" s="1" t="s">
        <v>198</v>
      </c>
      <c r="T7325">
        <v>5</v>
      </c>
      <c r="U7325" s="1" t="s">
        <v>139</v>
      </c>
      <c r="V7325" s="4">
        <v>5846</v>
      </c>
      <c r="W7325" s="1" t="s">
        <v>3255</v>
      </c>
      <c r="X7325" s="1" t="s">
        <v>3256</v>
      </c>
      <c r="Y7325" s="2">
        <v>43258</v>
      </c>
      <c r="Z7325" s="2">
        <v>30097</v>
      </c>
      <c r="AA7325" s="1" t="s">
        <v>38</v>
      </c>
      <c r="AB7325">
        <v>1982</v>
      </c>
      <c r="AC7325" t="s">
        <v>35</v>
      </c>
    </row>
    <row r="7326" spans="1:29" x14ac:dyDescent="0.3">
      <c r="A7326">
        <v>779</v>
      </c>
      <c r="B7326" s="2">
        <v>43560</v>
      </c>
      <c r="C7326" s="2" t="str">
        <f>TEXT(_201904_sales[[#This Row],[transaction_date]],"dddd")</f>
        <v>Friday</v>
      </c>
      <c r="D7326" t="s">
        <v>4123</v>
      </c>
      <c r="E7326">
        <v>5573</v>
      </c>
      <c r="F7326" s="3" t="s">
        <v>4110</v>
      </c>
      <c r="G7326">
        <v>1</v>
      </c>
      <c r="H7326">
        <v>51</v>
      </c>
      <c r="I7326" s="1">
        <f>_201904_sales[[#This Row],[unit_retail_price]]*_201904_sales[[#This Row],[quantity]]</f>
        <v>6</v>
      </c>
      <c r="J7326">
        <v>2</v>
      </c>
      <c r="K7326" s="1">
        <f>_201904_sales[[#This Row],[Total sales]]-(_201904_sales[[#This Row],[product_wholesale_price]]*_201904_sales[[#This Row],[quantity]])</f>
        <v>4.5</v>
      </c>
      <c r="L7326">
        <v>3</v>
      </c>
      <c r="M7326">
        <v>0.75</v>
      </c>
      <c r="N7326">
        <v>51</v>
      </c>
      <c r="O7326" s="1" t="s">
        <v>180</v>
      </c>
      <c r="P7326" s="1" t="s">
        <v>27</v>
      </c>
      <c r="Q7326" s="1" t="s">
        <v>184</v>
      </c>
      <c r="R7326" s="1" t="s">
        <v>143</v>
      </c>
      <c r="S7326" s="1" t="s">
        <v>144</v>
      </c>
      <c r="T7326">
        <v>5</v>
      </c>
      <c r="U7326" s="1" t="s">
        <v>139</v>
      </c>
      <c r="V7326" s="4">
        <v>5573</v>
      </c>
      <c r="W7326" s="1" t="s">
        <v>2835</v>
      </c>
      <c r="X7326" s="1" t="s">
        <v>2836</v>
      </c>
      <c r="Y7326" s="2">
        <v>43387</v>
      </c>
      <c r="Z7326" s="2">
        <v>35351</v>
      </c>
      <c r="AA7326" s="1" t="s">
        <v>25</v>
      </c>
      <c r="AB7326">
        <v>1996</v>
      </c>
      <c r="AC7326" t="s">
        <v>729</v>
      </c>
    </row>
    <row r="7327" spans="1:29" x14ac:dyDescent="0.3">
      <c r="A7327">
        <v>779</v>
      </c>
      <c r="B7327" s="2">
        <v>43560</v>
      </c>
      <c r="C7327" s="2" t="str">
        <f>TEXT(_201904_sales[[#This Row],[transaction_date]],"dddd")</f>
        <v>Friday</v>
      </c>
      <c r="D7327" t="s">
        <v>4123</v>
      </c>
      <c r="E7327">
        <v>5573</v>
      </c>
      <c r="F7327" s="3" t="s">
        <v>4110</v>
      </c>
      <c r="G7327">
        <v>1</v>
      </c>
      <c r="H7327">
        <v>76</v>
      </c>
      <c r="I7327" s="1">
        <f>_201904_sales[[#This Row],[unit_retail_price]]*_201904_sales[[#This Row],[quantity]]</f>
        <v>3.5</v>
      </c>
      <c r="J7327">
        <v>1</v>
      </c>
      <c r="K7327" s="1">
        <f>_201904_sales[[#This Row],[Total sales]]-(_201904_sales[[#This Row],[product_wholesale_price]]*_201904_sales[[#This Row],[quantity]])</f>
        <v>1.2200000000000002</v>
      </c>
      <c r="L7327">
        <v>3.5</v>
      </c>
      <c r="M7327">
        <v>2.2799999999999998</v>
      </c>
      <c r="N7327">
        <v>76</v>
      </c>
      <c r="O7327" s="1" t="s">
        <v>217</v>
      </c>
      <c r="P7327" s="1" t="s">
        <v>208</v>
      </c>
      <c r="Q7327" s="1" t="s">
        <v>220</v>
      </c>
      <c r="R7327" s="1" t="s">
        <v>210</v>
      </c>
      <c r="S7327" s="1" t="s">
        <v>150</v>
      </c>
      <c r="T7327">
        <v>5</v>
      </c>
      <c r="U7327" s="1" t="s">
        <v>139</v>
      </c>
      <c r="V7327" s="4">
        <v>5573</v>
      </c>
      <c r="W7327" s="1" t="s">
        <v>2835</v>
      </c>
      <c r="X7327" s="1" t="s">
        <v>2836</v>
      </c>
      <c r="Y7327" s="2">
        <v>43387</v>
      </c>
      <c r="Z7327" s="2">
        <v>35351</v>
      </c>
      <c r="AA7327" s="1" t="s">
        <v>25</v>
      </c>
      <c r="AB7327">
        <v>1996</v>
      </c>
      <c r="AC7327" t="s">
        <v>729</v>
      </c>
    </row>
    <row r="7328" spans="1:29" x14ac:dyDescent="0.3">
      <c r="A7328">
        <v>784</v>
      </c>
      <c r="B7328" s="2">
        <v>43560</v>
      </c>
      <c r="C7328" s="2" t="str">
        <f>TEXT(_201904_sales[[#This Row],[transaction_date]],"dddd")</f>
        <v>Friday</v>
      </c>
      <c r="D7328" t="s">
        <v>4123</v>
      </c>
      <c r="E7328">
        <v>5587</v>
      </c>
      <c r="F7328" s="3" t="s">
        <v>4110</v>
      </c>
      <c r="G7328">
        <v>1</v>
      </c>
      <c r="H7328">
        <v>45</v>
      </c>
      <c r="I7328" s="1">
        <f>_201904_sales[[#This Row],[unit_retail_price]]*_201904_sales[[#This Row],[quantity]]</f>
        <v>6</v>
      </c>
      <c r="J7328">
        <v>2</v>
      </c>
      <c r="K7328" s="1">
        <f>_201904_sales[[#This Row],[Total sales]]-(_201904_sales[[#This Row],[product_wholesale_price]]*_201904_sales[[#This Row],[quantity]])</f>
        <v>4.5</v>
      </c>
      <c r="L7328">
        <v>3</v>
      </c>
      <c r="M7328">
        <v>0.75</v>
      </c>
      <c r="N7328">
        <v>45</v>
      </c>
      <c r="O7328" s="1" t="s">
        <v>172</v>
      </c>
      <c r="P7328" s="1" t="s">
        <v>27</v>
      </c>
      <c r="Q7328" s="1" t="s">
        <v>176</v>
      </c>
      <c r="R7328" s="1" t="s">
        <v>143</v>
      </c>
      <c r="S7328" s="1" t="s">
        <v>144</v>
      </c>
      <c r="T7328">
        <v>5</v>
      </c>
      <c r="U7328" s="1" t="s">
        <v>139</v>
      </c>
      <c r="V7328" s="4">
        <v>5587</v>
      </c>
      <c r="W7328" s="1" t="s">
        <v>2858</v>
      </c>
      <c r="X7328" s="1" t="s">
        <v>2859</v>
      </c>
      <c r="Y7328" s="2">
        <v>43206</v>
      </c>
      <c r="Z7328" s="2">
        <v>33669</v>
      </c>
      <c r="AA7328" s="1" t="s">
        <v>25</v>
      </c>
      <c r="AB7328">
        <v>1992</v>
      </c>
      <c r="AC7328" t="s">
        <v>668</v>
      </c>
    </row>
    <row r="7329" spans="1:29" x14ac:dyDescent="0.3">
      <c r="A7329">
        <v>798</v>
      </c>
      <c r="B7329" s="2">
        <v>43560</v>
      </c>
      <c r="C7329" s="2" t="str">
        <f>TEXT(_201904_sales[[#This Row],[transaction_date]],"dddd")</f>
        <v>Friday</v>
      </c>
      <c r="D7329" t="s">
        <v>4123</v>
      </c>
      <c r="E7329">
        <v>5166</v>
      </c>
      <c r="F7329" s="3" t="s">
        <v>4111</v>
      </c>
      <c r="G7329">
        <v>1</v>
      </c>
      <c r="H7329">
        <v>46</v>
      </c>
      <c r="I7329" s="1">
        <f>_201904_sales[[#This Row],[unit_retail_price]]*_201904_sales[[#This Row],[quantity]]</f>
        <v>5</v>
      </c>
      <c r="J7329">
        <v>2</v>
      </c>
      <c r="K7329" s="1">
        <f>_201904_sales[[#This Row],[Total sales]]-(_201904_sales[[#This Row],[product_wholesale_price]]*_201904_sales[[#This Row],[quantity]])</f>
        <v>3.74</v>
      </c>
      <c r="L7329">
        <v>2.5</v>
      </c>
      <c r="M7329">
        <v>0.63</v>
      </c>
      <c r="N7329">
        <v>46</v>
      </c>
      <c r="O7329" s="1" t="s">
        <v>177</v>
      </c>
      <c r="P7329" s="1" t="s">
        <v>27</v>
      </c>
      <c r="Q7329" s="1" t="s">
        <v>178</v>
      </c>
      <c r="R7329" s="1" t="s">
        <v>29</v>
      </c>
      <c r="S7329" s="1" t="s">
        <v>30</v>
      </c>
      <c r="T7329">
        <v>5</v>
      </c>
      <c r="U7329" s="1" t="s">
        <v>139</v>
      </c>
      <c r="V7329" s="4">
        <v>5166</v>
      </c>
      <c r="W7329" s="1" t="s">
        <v>2114</v>
      </c>
      <c r="X7329" s="1" t="s">
        <v>2115</v>
      </c>
      <c r="Y7329" s="2">
        <v>43365</v>
      </c>
      <c r="Z7329" s="2">
        <v>32525</v>
      </c>
      <c r="AA7329" s="1" t="s">
        <v>38</v>
      </c>
      <c r="AB7329">
        <v>1989</v>
      </c>
      <c r="AC7329" t="s">
        <v>35</v>
      </c>
    </row>
    <row r="7330" spans="1:29" x14ac:dyDescent="0.3">
      <c r="A7330">
        <v>816</v>
      </c>
      <c r="B7330" s="2">
        <v>43560</v>
      </c>
      <c r="C7330" s="2" t="str">
        <f>TEXT(_201904_sales[[#This Row],[transaction_date]],"dddd")</f>
        <v>Friday</v>
      </c>
      <c r="D7330" t="s">
        <v>4123</v>
      </c>
      <c r="E7330">
        <v>5251</v>
      </c>
      <c r="F7330" s="3" t="s">
        <v>4111</v>
      </c>
      <c r="G7330">
        <v>1</v>
      </c>
      <c r="H7330">
        <v>32</v>
      </c>
      <c r="I7330" s="1">
        <f>_201904_sales[[#This Row],[unit_retail_price]]*_201904_sales[[#This Row],[quantity]]</f>
        <v>3</v>
      </c>
      <c r="J7330">
        <v>1</v>
      </c>
      <c r="K7330" s="1">
        <f>_201904_sales[[#This Row],[Total sales]]-(_201904_sales[[#This Row],[product_wholesale_price]]*_201904_sales[[#This Row],[quantity]])</f>
        <v>2.4</v>
      </c>
      <c r="L7330">
        <v>3</v>
      </c>
      <c r="M7330">
        <v>0.6</v>
      </c>
      <c r="N7330">
        <v>32</v>
      </c>
      <c r="O7330" s="1" t="s">
        <v>40</v>
      </c>
      <c r="P7330" s="1" t="s">
        <v>41</v>
      </c>
      <c r="Q7330" s="1" t="s">
        <v>154</v>
      </c>
      <c r="R7330" s="1" t="s">
        <v>29</v>
      </c>
      <c r="S7330" s="1" t="s">
        <v>144</v>
      </c>
      <c r="T7330">
        <v>5</v>
      </c>
      <c r="U7330" s="1" t="s">
        <v>139</v>
      </c>
      <c r="V7330" s="4">
        <v>5251</v>
      </c>
      <c r="W7330" s="1" t="s">
        <v>2270</v>
      </c>
      <c r="X7330" s="1" t="s">
        <v>2271</v>
      </c>
      <c r="Y7330" s="2">
        <v>43320</v>
      </c>
      <c r="Z7330" s="2">
        <v>31507</v>
      </c>
      <c r="AA7330" s="1" t="s">
        <v>38</v>
      </c>
      <c r="AB7330">
        <v>1986</v>
      </c>
      <c r="AC7330" t="s">
        <v>35</v>
      </c>
    </row>
    <row r="7331" spans="1:29" x14ac:dyDescent="0.3">
      <c r="A7331">
        <v>825</v>
      </c>
      <c r="B7331" s="2">
        <v>43560</v>
      </c>
      <c r="C7331" s="2" t="str">
        <f>TEXT(_201904_sales[[#This Row],[transaction_date]],"dddd")</f>
        <v>Friday</v>
      </c>
      <c r="D7331" t="s">
        <v>4123</v>
      </c>
      <c r="E7331">
        <v>5168</v>
      </c>
      <c r="F7331" s="3" t="s">
        <v>4111</v>
      </c>
      <c r="G7331">
        <v>1</v>
      </c>
      <c r="H7331">
        <v>42</v>
      </c>
      <c r="I7331" s="1">
        <f>_201904_sales[[#This Row],[unit_retail_price]]*_201904_sales[[#This Row],[quantity]]</f>
        <v>5</v>
      </c>
      <c r="J7331">
        <v>2</v>
      </c>
      <c r="K7331" s="1">
        <f>_201904_sales[[#This Row],[Total sales]]-(_201904_sales[[#This Row],[product_wholesale_price]]*_201904_sales[[#This Row],[quantity]])</f>
        <v>3.74</v>
      </c>
      <c r="L7331">
        <v>2.5</v>
      </c>
      <c r="M7331">
        <v>0.63</v>
      </c>
      <c r="N7331">
        <v>42</v>
      </c>
      <c r="O7331" s="1" t="s">
        <v>172</v>
      </c>
      <c r="P7331" s="1" t="s">
        <v>27</v>
      </c>
      <c r="Q7331" s="1" t="s">
        <v>173</v>
      </c>
      <c r="R7331" s="1" t="s">
        <v>29</v>
      </c>
      <c r="S7331" s="1" t="s">
        <v>30</v>
      </c>
      <c r="T7331">
        <v>5</v>
      </c>
      <c r="U7331" s="1" t="s">
        <v>139</v>
      </c>
      <c r="V7331" s="4">
        <v>5168</v>
      </c>
      <c r="W7331" s="1" t="s">
        <v>1856</v>
      </c>
      <c r="X7331" s="1" t="s">
        <v>2117</v>
      </c>
      <c r="Y7331" s="2">
        <v>43311</v>
      </c>
      <c r="Z7331" s="2">
        <v>34643</v>
      </c>
      <c r="AA7331" s="1" t="s">
        <v>25</v>
      </c>
      <c r="AB7331">
        <v>1994</v>
      </c>
      <c r="AC7331" t="s">
        <v>668</v>
      </c>
    </row>
    <row r="7332" spans="1:29" x14ac:dyDescent="0.3">
      <c r="A7332">
        <v>825</v>
      </c>
      <c r="B7332" s="2">
        <v>43560</v>
      </c>
      <c r="C7332" s="2" t="str">
        <f>TEXT(_201904_sales[[#This Row],[transaction_date]],"dddd")</f>
        <v>Friday</v>
      </c>
      <c r="D7332" t="s">
        <v>4123</v>
      </c>
      <c r="E7332">
        <v>5168</v>
      </c>
      <c r="F7332" s="3" t="s">
        <v>4111</v>
      </c>
      <c r="G7332">
        <v>1</v>
      </c>
      <c r="H7332">
        <v>78</v>
      </c>
      <c r="I7332" s="1">
        <f>_201904_sales[[#This Row],[unit_retail_price]]*_201904_sales[[#This Row],[quantity]]</f>
        <v>4.5</v>
      </c>
      <c r="J7332">
        <v>1</v>
      </c>
      <c r="K7332" s="1">
        <f>_201904_sales[[#This Row],[Total sales]]-(_201904_sales[[#This Row],[product_wholesale_price]]*_201904_sales[[#This Row],[quantity]])</f>
        <v>1.5699999999999998</v>
      </c>
      <c r="L7332">
        <v>4.5</v>
      </c>
      <c r="M7332">
        <v>2.93</v>
      </c>
      <c r="N7332">
        <v>78</v>
      </c>
      <c r="O7332" s="1" t="s">
        <v>212</v>
      </c>
      <c r="P7332" s="1" t="s">
        <v>208</v>
      </c>
      <c r="Q7332" s="1" t="s">
        <v>222</v>
      </c>
      <c r="R7332" s="1" t="s">
        <v>210</v>
      </c>
      <c r="S7332" s="1" t="s">
        <v>195</v>
      </c>
      <c r="T7332">
        <v>5</v>
      </c>
      <c r="U7332" s="1" t="s">
        <v>139</v>
      </c>
      <c r="V7332" s="4">
        <v>5168</v>
      </c>
      <c r="W7332" s="1" t="s">
        <v>1856</v>
      </c>
      <c r="X7332" s="1" t="s">
        <v>2117</v>
      </c>
      <c r="Y7332" s="2">
        <v>43311</v>
      </c>
      <c r="Z7332" s="2">
        <v>34643</v>
      </c>
      <c r="AA7332" s="1" t="s">
        <v>25</v>
      </c>
      <c r="AB7332">
        <v>1994</v>
      </c>
      <c r="AC7332" t="s">
        <v>668</v>
      </c>
    </row>
    <row r="7333" spans="1:29" x14ac:dyDescent="0.3">
      <c r="A7333">
        <v>826</v>
      </c>
      <c r="B7333" s="2">
        <v>43560</v>
      </c>
      <c r="C7333" s="2" t="str">
        <f>TEXT(_201904_sales[[#This Row],[transaction_date]],"dddd")</f>
        <v>Friday</v>
      </c>
      <c r="D7333" t="s">
        <v>4123</v>
      </c>
      <c r="E7333">
        <v>5500</v>
      </c>
      <c r="F7333" s="3" t="s">
        <v>4110</v>
      </c>
      <c r="G7333">
        <v>1</v>
      </c>
      <c r="H7333">
        <v>40</v>
      </c>
      <c r="I7333" s="1">
        <f>_201904_sales[[#This Row],[unit_retail_price]]*_201904_sales[[#This Row],[quantity]]</f>
        <v>7.5</v>
      </c>
      <c r="J7333">
        <v>2</v>
      </c>
      <c r="K7333" s="1">
        <f>_201904_sales[[#This Row],[Total sales]]-(_201904_sales[[#This Row],[product_wholesale_price]]*_201904_sales[[#This Row],[quantity]])</f>
        <v>6</v>
      </c>
      <c r="L7333">
        <v>3.75</v>
      </c>
      <c r="M7333">
        <v>0.75</v>
      </c>
      <c r="N7333">
        <v>40</v>
      </c>
      <c r="O7333" s="1" t="s">
        <v>163</v>
      </c>
      <c r="P7333" s="1" t="s">
        <v>41</v>
      </c>
      <c r="Q7333" s="1" t="s">
        <v>170</v>
      </c>
      <c r="R7333" s="1" t="s">
        <v>165</v>
      </c>
      <c r="S7333" s="1" t="s">
        <v>162</v>
      </c>
      <c r="T7333">
        <v>5</v>
      </c>
      <c r="U7333" s="1" t="s">
        <v>139</v>
      </c>
      <c r="V7333" s="4">
        <v>5500</v>
      </c>
      <c r="W7333" s="1" t="s">
        <v>2708</v>
      </c>
      <c r="X7333" s="1" t="s">
        <v>2709</v>
      </c>
      <c r="Y7333" s="2">
        <v>42739</v>
      </c>
      <c r="Z7333" s="2">
        <v>18401</v>
      </c>
      <c r="AA7333" s="1" t="s">
        <v>34</v>
      </c>
      <c r="AB7333">
        <v>1950</v>
      </c>
      <c r="AC7333" t="s">
        <v>39</v>
      </c>
    </row>
    <row r="7334" spans="1:29" x14ac:dyDescent="0.3">
      <c r="A7334">
        <v>832</v>
      </c>
      <c r="B7334" s="2">
        <v>43560</v>
      </c>
      <c r="C7334" s="2" t="str">
        <f>TEXT(_201904_sales[[#This Row],[transaction_date]],"dddd")</f>
        <v>Friday</v>
      </c>
      <c r="D7334" t="s">
        <v>4123</v>
      </c>
      <c r="E7334">
        <v>5727</v>
      </c>
      <c r="F7334" s="3" t="s">
        <v>4110</v>
      </c>
      <c r="G7334">
        <v>1</v>
      </c>
      <c r="H7334">
        <v>47</v>
      </c>
      <c r="I7334" s="1">
        <f>_201904_sales[[#This Row],[unit_retail_price]]*_201904_sales[[#This Row],[quantity]]</f>
        <v>6</v>
      </c>
      <c r="J7334">
        <v>2</v>
      </c>
      <c r="K7334" s="1">
        <f>_201904_sales[[#This Row],[Total sales]]-(_201904_sales[[#This Row],[product_wholesale_price]]*_201904_sales[[#This Row],[quantity]])</f>
        <v>4.5</v>
      </c>
      <c r="L7334">
        <v>3</v>
      </c>
      <c r="M7334">
        <v>0.75</v>
      </c>
      <c r="N7334">
        <v>47</v>
      </c>
      <c r="O7334" s="1" t="s">
        <v>177</v>
      </c>
      <c r="P7334" s="1" t="s">
        <v>27</v>
      </c>
      <c r="Q7334" s="1" t="s">
        <v>179</v>
      </c>
      <c r="R7334" s="1" t="s">
        <v>143</v>
      </c>
      <c r="S7334" s="1" t="s">
        <v>144</v>
      </c>
      <c r="T7334">
        <v>5</v>
      </c>
      <c r="U7334" s="1" t="s">
        <v>139</v>
      </c>
      <c r="V7334" s="4">
        <v>5727</v>
      </c>
      <c r="W7334" s="1" t="s">
        <v>3071</v>
      </c>
      <c r="X7334" s="1" t="s">
        <v>3072</v>
      </c>
      <c r="Y7334" s="2">
        <v>43106</v>
      </c>
      <c r="Z7334" s="2">
        <v>32739</v>
      </c>
      <c r="AA7334" s="1" t="s">
        <v>25</v>
      </c>
      <c r="AB7334">
        <v>1989</v>
      </c>
      <c r="AC7334" t="s">
        <v>35</v>
      </c>
    </row>
    <row r="7335" spans="1:29" x14ac:dyDescent="0.3">
      <c r="A7335">
        <v>835</v>
      </c>
      <c r="B7335" s="2">
        <v>43560</v>
      </c>
      <c r="C7335" s="2" t="str">
        <f>TEXT(_201904_sales[[#This Row],[transaction_date]],"dddd")</f>
        <v>Friday</v>
      </c>
      <c r="D7335" t="s">
        <v>4123</v>
      </c>
      <c r="E7335">
        <v>5212</v>
      </c>
      <c r="F7335" s="3" t="s">
        <v>4111</v>
      </c>
      <c r="G7335">
        <v>1</v>
      </c>
      <c r="H7335">
        <v>28</v>
      </c>
      <c r="I7335" s="1">
        <f>_201904_sales[[#This Row],[unit_retail_price]]*_201904_sales[[#This Row],[quantity]]</f>
        <v>2</v>
      </c>
      <c r="J7335">
        <v>1</v>
      </c>
      <c r="K7335" s="1">
        <f>_201904_sales[[#This Row],[Total sales]]-(_201904_sales[[#This Row],[product_wholesale_price]]*_201904_sales[[#This Row],[quantity]])</f>
        <v>1.6</v>
      </c>
      <c r="L7335">
        <v>2</v>
      </c>
      <c r="M7335">
        <v>0.4</v>
      </c>
      <c r="N7335">
        <v>28</v>
      </c>
      <c r="O7335" s="1" t="s">
        <v>40</v>
      </c>
      <c r="P7335" s="1" t="s">
        <v>41</v>
      </c>
      <c r="Q7335" s="1" t="s">
        <v>151</v>
      </c>
      <c r="R7335" s="1" t="s">
        <v>136</v>
      </c>
      <c r="S7335" s="1" t="s">
        <v>137</v>
      </c>
      <c r="T7335">
        <v>5</v>
      </c>
      <c r="U7335" s="1" t="s">
        <v>139</v>
      </c>
      <c r="V7335" s="4">
        <v>5212</v>
      </c>
      <c r="W7335" s="1" t="s">
        <v>2198</v>
      </c>
      <c r="X7335" s="1" t="s">
        <v>2199</v>
      </c>
      <c r="Y7335" s="2">
        <v>43113</v>
      </c>
      <c r="Z7335" s="2">
        <v>26841</v>
      </c>
      <c r="AA7335" s="1" t="s">
        <v>34</v>
      </c>
      <c r="AB7335">
        <v>1973</v>
      </c>
      <c r="AC7335" t="s">
        <v>373</v>
      </c>
    </row>
    <row r="7336" spans="1:29" x14ac:dyDescent="0.3">
      <c r="A7336">
        <v>844</v>
      </c>
      <c r="B7336" s="2">
        <v>43560</v>
      </c>
      <c r="C7336" s="2" t="str">
        <f>TEXT(_201904_sales[[#This Row],[transaction_date]],"dddd")</f>
        <v>Friday</v>
      </c>
      <c r="D7336" t="s">
        <v>4123</v>
      </c>
      <c r="E7336">
        <v>5249</v>
      </c>
      <c r="F7336" s="3" t="s">
        <v>4111</v>
      </c>
      <c r="G7336">
        <v>1</v>
      </c>
      <c r="H7336">
        <v>40</v>
      </c>
      <c r="I7336" s="1">
        <f>_201904_sales[[#This Row],[unit_retail_price]]*_201904_sales[[#This Row],[quantity]]</f>
        <v>3.75</v>
      </c>
      <c r="J7336">
        <v>1</v>
      </c>
      <c r="K7336" s="1">
        <f>_201904_sales[[#This Row],[Total sales]]-(_201904_sales[[#This Row],[product_wholesale_price]]*_201904_sales[[#This Row],[quantity]])</f>
        <v>3</v>
      </c>
      <c r="L7336">
        <v>3.75</v>
      </c>
      <c r="M7336">
        <v>0.75</v>
      </c>
      <c r="N7336">
        <v>40</v>
      </c>
      <c r="O7336" s="1" t="s">
        <v>163</v>
      </c>
      <c r="P7336" s="1" t="s">
        <v>41</v>
      </c>
      <c r="Q7336" s="1" t="s">
        <v>170</v>
      </c>
      <c r="R7336" s="1" t="s">
        <v>165</v>
      </c>
      <c r="S7336" s="1" t="s">
        <v>162</v>
      </c>
      <c r="T7336">
        <v>5</v>
      </c>
      <c r="U7336" s="1" t="s">
        <v>139</v>
      </c>
      <c r="V7336" s="4">
        <v>5249</v>
      </c>
      <c r="W7336" s="1" t="s">
        <v>2266</v>
      </c>
      <c r="X7336" s="1" t="s">
        <v>2267</v>
      </c>
      <c r="Y7336" s="2">
        <v>43075</v>
      </c>
      <c r="Z7336" s="2">
        <v>32451</v>
      </c>
      <c r="AA7336" s="1" t="s">
        <v>25</v>
      </c>
      <c r="AB7336">
        <v>1988</v>
      </c>
      <c r="AC7336" t="s">
        <v>35</v>
      </c>
    </row>
    <row r="7337" spans="1:29" x14ac:dyDescent="0.3">
      <c r="A7337">
        <v>847</v>
      </c>
      <c r="B7337" s="2">
        <v>43560</v>
      </c>
      <c r="C7337" s="2" t="str">
        <f>TEXT(_201904_sales[[#This Row],[transaction_date]],"dddd")</f>
        <v>Friday</v>
      </c>
      <c r="D7337" t="s">
        <v>4123</v>
      </c>
      <c r="E7337">
        <v>5288</v>
      </c>
      <c r="F7337" s="3" t="s">
        <v>4110</v>
      </c>
      <c r="G7337">
        <v>1</v>
      </c>
      <c r="H7337">
        <v>43</v>
      </c>
      <c r="I7337" s="1">
        <f>_201904_sales[[#This Row],[unit_retail_price]]*_201904_sales[[#This Row],[quantity]]</f>
        <v>6</v>
      </c>
      <c r="J7337">
        <v>2</v>
      </c>
      <c r="K7337" s="1">
        <f>_201904_sales[[#This Row],[Total sales]]-(_201904_sales[[#This Row],[product_wholesale_price]]*_201904_sales[[#This Row],[quantity]])</f>
        <v>4.5</v>
      </c>
      <c r="L7337">
        <v>3</v>
      </c>
      <c r="M7337">
        <v>0.75</v>
      </c>
      <c r="N7337">
        <v>43</v>
      </c>
      <c r="O7337" s="1" t="s">
        <v>172</v>
      </c>
      <c r="P7337" s="1" t="s">
        <v>27</v>
      </c>
      <c r="Q7337" s="1" t="s">
        <v>174</v>
      </c>
      <c r="R7337" s="1" t="s">
        <v>143</v>
      </c>
      <c r="S7337" s="1" t="s">
        <v>144</v>
      </c>
      <c r="T7337">
        <v>5</v>
      </c>
      <c r="U7337" s="1" t="s">
        <v>139</v>
      </c>
      <c r="V7337" s="4">
        <v>5288</v>
      </c>
      <c r="W7337" s="1" t="s">
        <v>2339</v>
      </c>
      <c r="X7337" s="1" t="s">
        <v>2340</v>
      </c>
      <c r="Y7337" s="2">
        <v>43233</v>
      </c>
      <c r="Z7337" s="2">
        <v>29549</v>
      </c>
      <c r="AA7337" s="1" t="s">
        <v>38</v>
      </c>
      <c r="AB7337">
        <v>1980</v>
      </c>
      <c r="AC7337" t="s">
        <v>35</v>
      </c>
    </row>
    <row r="7338" spans="1:29" x14ac:dyDescent="0.3">
      <c r="A7338">
        <v>849</v>
      </c>
      <c r="B7338" s="2">
        <v>43560</v>
      </c>
      <c r="C7338" s="2" t="str">
        <f>TEXT(_201904_sales[[#This Row],[transaction_date]],"dddd")</f>
        <v>Friday</v>
      </c>
      <c r="D7338" t="s">
        <v>4123</v>
      </c>
      <c r="E7338">
        <v>5170</v>
      </c>
      <c r="F7338" s="3" t="s">
        <v>4110</v>
      </c>
      <c r="G7338">
        <v>1</v>
      </c>
      <c r="H7338">
        <v>57</v>
      </c>
      <c r="I7338" s="1">
        <f>_201904_sales[[#This Row],[unit_retail_price]]*_201904_sales[[#This Row],[quantity]]</f>
        <v>6.2</v>
      </c>
      <c r="J7338">
        <v>2</v>
      </c>
      <c r="K7338" s="1">
        <f>_201904_sales[[#This Row],[Total sales]]-(_201904_sales[[#This Row],[product_wholesale_price]]*_201904_sales[[#This Row],[quantity]])</f>
        <v>4.6400000000000006</v>
      </c>
      <c r="L7338">
        <v>3.1</v>
      </c>
      <c r="M7338">
        <v>0.78</v>
      </c>
      <c r="N7338">
        <v>57</v>
      </c>
      <c r="O7338" s="1" t="s">
        <v>26</v>
      </c>
      <c r="P7338" s="1" t="s">
        <v>27</v>
      </c>
      <c r="Q7338" s="1" t="s">
        <v>191</v>
      </c>
      <c r="R7338" s="1" t="s">
        <v>143</v>
      </c>
      <c r="S7338" s="1" t="s">
        <v>160</v>
      </c>
      <c r="T7338">
        <v>5</v>
      </c>
      <c r="U7338" s="1" t="s">
        <v>139</v>
      </c>
      <c r="V7338" s="4">
        <v>5170</v>
      </c>
      <c r="W7338" s="1" t="s">
        <v>2120</v>
      </c>
      <c r="X7338" s="1" t="s">
        <v>2121</v>
      </c>
      <c r="Y7338" s="2">
        <v>42794</v>
      </c>
      <c r="Z7338" s="2">
        <v>19644</v>
      </c>
      <c r="AA7338" s="1" t="s">
        <v>34</v>
      </c>
      <c r="AB7338">
        <v>1953</v>
      </c>
      <c r="AC7338" t="s">
        <v>39</v>
      </c>
    </row>
    <row r="7339" spans="1:29" x14ac:dyDescent="0.3">
      <c r="A7339">
        <v>853</v>
      </c>
      <c r="B7339" s="2">
        <v>43560</v>
      </c>
      <c r="C7339" s="2" t="str">
        <f>TEXT(_201904_sales[[#This Row],[transaction_date]],"dddd")</f>
        <v>Friday</v>
      </c>
      <c r="D7339" t="s">
        <v>4123</v>
      </c>
      <c r="E7339">
        <v>5600</v>
      </c>
      <c r="F7339" s="3" t="s">
        <v>4110</v>
      </c>
      <c r="G7339">
        <v>1</v>
      </c>
      <c r="H7339">
        <v>30</v>
      </c>
      <c r="I7339" s="1">
        <f>_201904_sales[[#This Row],[unit_retail_price]]*_201904_sales[[#This Row],[quantity]]</f>
        <v>3</v>
      </c>
      <c r="J7339">
        <v>1</v>
      </c>
      <c r="K7339" s="1">
        <f>_201904_sales[[#This Row],[Total sales]]-(_201904_sales[[#This Row],[product_wholesale_price]]*_201904_sales[[#This Row],[quantity]])</f>
        <v>2.4</v>
      </c>
      <c r="L7339">
        <v>3</v>
      </c>
      <c r="M7339">
        <v>0.6</v>
      </c>
      <c r="N7339">
        <v>30</v>
      </c>
      <c r="O7339" s="1" t="s">
        <v>40</v>
      </c>
      <c r="P7339" s="1" t="s">
        <v>41</v>
      </c>
      <c r="Q7339" s="1" t="s">
        <v>152</v>
      </c>
      <c r="R7339" s="1" t="s">
        <v>143</v>
      </c>
      <c r="S7339" s="1" t="s">
        <v>144</v>
      </c>
      <c r="T7339">
        <v>5</v>
      </c>
      <c r="U7339" s="1" t="s">
        <v>139</v>
      </c>
      <c r="V7339" s="4">
        <v>5600</v>
      </c>
      <c r="W7339" s="1" t="s">
        <v>2883</v>
      </c>
      <c r="X7339" s="1" t="s">
        <v>2884</v>
      </c>
      <c r="Y7339" s="2">
        <v>43139</v>
      </c>
      <c r="Z7339" s="2">
        <v>27411</v>
      </c>
      <c r="AA7339" s="1" t="s">
        <v>34</v>
      </c>
      <c r="AB7339">
        <v>1975</v>
      </c>
      <c r="AC7339" t="s">
        <v>373</v>
      </c>
    </row>
    <row r="7340" spans="1:29" x14ac:dyDescent="0.3">
      <c r="A7340">
        <v>858</v>
      </c>
      <c r="B7340" s="2">
        <v>43560</v>
      </c>
      <c r="C7340" s="2" t="str">
        <f>TEXT(_201904_sales[[#This Row],[transaction_date]],"dddd")</f>
        <v>Friday</v>
      </c>
      <c r="D7340" t="s">
        <v>4123</v>
      </c>
      <c r="E7340">
        <v>5132</v>
      </c>
      <c r="F7340" s="3" t="s">
        <v>4111</v>
      </c>
      <c r="G7340">
        <v>1</v>
      </c>
      <c r="H7340">
        <v>43</v>
      </c>
      <c r="I7340" s="1">
        <f>_201904_sales[[#This Row],[unit_retail_price]]*_201904_sales[[#This Row],[quantity]]</f>
        <v>6</v>
      </c>
      <c r="J7340">
        <v>2</v>
      </c>
      <c r="K7340" s="1">
        <f>_201904_sales[[#This Row],[Total sales]]-(_201904_sales[[#This Row],[product_wholesale_price]]*_201904_sales[[#This Row],[quantity]])</f>
        <v>4.5</v>
      </c>
      <c r="L7340">
        <v>3</v>
      </c>
      <c r="M7340">
        <v>0.75</v>
      </c>
      <c r="N7340">
        <v>43</v>
      </c>
      <c r="O7340" s="1" t="s">
        <v>172</v>
      </c>
      <c r="P7340" s="1" t="s">
        <v>27</v>
      </c>
      <c r="Q7340" s="1" t="s">
        <v>174</v>
      </c>
      <c r="R7340" s="1" t="s">
        <v>143</v>
      </c>
      <c r="S7340" s="1" t="s">
        <v>144</v>
      </c>
      <c r="T7340">
        <v>5</v>
      </c>
      <c r="U7340" s="1" t="s">
        <v>139</v>
      </c>
      <c r="V7340" s="4">
        <v>5132</v>
      </c>
      <c r="W7340" s="1" t="s">
        <v>2051</v>
      </c>
      <c r="X7340" s="1" t="s">
        <v>2052</v>
      </c>
      <c r="Y7340" s="2">
        <v>43310</v>
      </c>
      <c r="Z7340" s="2">
        <v>31272</v>
      </c>
      <c r="AA7340" s="1" t="s">
        <v>38</v>
      </c>
      <c r="AB7340">
        <v>1985</v>
      </c>
      <c r="AC7340" t="s">
        <v>35</v>
      </c>
    </row>
    <row r="7341" spans="1:29" x14ac:dyDescent="0.3">
      <c r="A7341">
        <v>869</v>
      </c>
      <c r="B7341" s="2">
        <v>43560</v>
      </c>
      <c r="C7341" s="2" t="str">
        <f>TEXT(_201904_sales[[#This Row],[transaction_date]],"dddd")</f>
        <v>Friday</v>
      </c>
      <c r="D7341" t="s">
        <v>4123</v>
      </c>
      <c r="E7341">
        <v>5506</v>
      </c>
      <c r="F7341" s="3" t="s">
        <v>4111</v>
      </c>
      <c r="G7341">
        <v>1</v>
      </c>
      <c r="H7341">
        <v>23</v>
      </c>
      <c r="I7341" s="1">
        <f>_201904_sales[[#This Row],[unit_retail_price]]*_201904_sales[[#This Row],[quantity]]</f>
        <v>2.5</v>
      </c>
      <c r="J7341">
        <v>1</v>
      </c>
      <c r="K7341" s="1">
        <f>_201904_sales[[#This Row],[Total sales]]-(_201904_sales[[#This Row],[product_wholesale_price]]*_201904_sales[[#This Row],[quantity]])</f>
        <v>2</v>
      </c>
      <c r="L7341">
        <v>2.5</v>
      </c>
      <c r="M7341">
        <v>0.5</v>
      </c>
      <c r="N7341">
        <v>23</v>
      </c>
      <c r="O7341" s="1" t="s">
        <v>134</v>
      </c>
      <c r="P7341" s="1" t="s">
        <v>41</v>
      </c>
      <c r="Q7341" s="1" t="s">
        <v>138</v>
      </c>
      <c r="R7341" s="1" t="s">
        <v>29</v>
      </c>
      <c r="S7341" s="1" t="s">
        <v>30</v>
      </c>
      <c r="T7341">
        <v>5</v>
      </c>
      <c r="U7341" s="1" t="s">
        <v>139</v>
      </c>
      <c r="V7341" s="4">
        <v>5506</v>
      </c>
      <c r="W7341" s="1" t="s">
        <v>2719</v>
      </c>
      <c r="X7341" s="1" t="s">
        <v>2720</v>
      </c>
      <c r="Y7341" s="2">
        <v>43396</v>
      </c>
      <c r="Z7341" s="2">
        <v>33210</v>
      </c>
      <c r="AA7341" s="1" t="s">
        <v>34</v>
      </c>
      <c r="AB7341">
        <v>1990</v>
      </c>
      <c r="AC7341" t="s">
        <v>668</v>
      </c>
    </row>
    <row r="7342" spans="1:29" x14ac:dyDescent="0.3">
      <c r="A7342">
        <v>873</v>
      </c>
      <c r="B7342" s="2">
        <v>43560</v>
      </c>
      <c r="C7342" s="2" t="str">
        <f>TEXT(_201904_sales[[#This Row],[transaction_date]],"dddd")</f>
        <v>Friday</v>
      </c>
      <c r="D7342" t="s">
        <v>4123</v>
      </c>
      <c r="E7342">
        <v>5182</v>
      </c>
      <c r="F7342" s="3" t="s">
        <v>4111</v>
      </c>
      <c r="G7342">
        <v>1</v>
      </c>
      <c r="H7342">
        <v>50</v>
      </c>
      <c r="I7342" s="1">
        <f>_201904_sales[[#This Row],[unit_retail_price]]*_201904_sales[[#This Row],[quantity]]</f>
        <v>2.5</v>
      </c>
      <c r="J7342">
        <v>1</v>
      </c>
      <c r="K7342" s="1">
        <f>_201904_sales[[#This Row],[Total sales]]-(_201904_sales[[#This Row],[product_wholesale_price]]*_201904_sales[[#This Row],[quantity]])</f>
        <v>1.87</v>
      </c>
      <c r="L7342">
        <v>2.5</v>
      </c>
      <c r="M7342">
        <v>0.63</v>
      </c>
      <c r="N7342">
        <v>50</v>
      </c>
      <c r="O7342" s="1" t="s">
        <v>180</v>
      </c>
      <c r="P7342" s="1" t="s">
        <v>27</v>
      </c>
      <c r="Q7342" s="1" t="s">
        <v>183</v>
      </c>
      <c r="R7342" s="1" t="s">
        <v>29</v>
      </c>
      <c r="S7342" s="1" t="s">
        <v>30</v>
      </c>
      <c r="T7342">
        <v>5</v>
      </c>
      <c r="U7342" s="1" t="s">
        <v>139</v>
      </c>
      <c r="V7342" s="4">
        <v>5182</v>
      </c>
      <c r="W7342" s="1" t="s">
        <v>1852</v>
      </c>
      <c r="X7342" s="1" t="s">
        <v>2143</v>
      </c>
      <c r="Y7342" s="2">
        <v>43419</v>
      </c>
      <c r="Z7342" s="2">
        <v>33728</v>
      </c>
      <c r="AA7342" s="1" t="s">
        <v>34</v>
      </c>
      <c r="AB7342">
        <v>1992</v>
      </c>
      <c r="AC7342" t="s">
        <v>668</v>
      </c>
    </row>
    <row r="7343" spans="1:29" x14ac:dyDescent="0.3">
      <c r="A7343">
        <v>873</v>
      </c>
      <c r="B7343" s="2">
        <v>43560</v>
      </c>
      <c r="C7343" s="2" t="str">
        <f>TEXT(_201904_sales[[#This Row],[transaction_date]],"dddd")</f>
        <v>Friday</v>
      </c>
      <c r="D7343" t="s">
        <v>4123</v>
      </c>
      <c r="E7343">
        <v>5182</v>
      </c>
      <c r="F7343" s="3" t="s">
        <v>4111</v>
      </c>
      <c r="G7343">
        <v>1</v>
      </c>
      <c r="H7343">
        <v>78</v>
      </c>
      <c r="I7343" s="1">
        <f>_201904_sales[[#This Row],[unit_retail_price]]*_201904_sales[[#This Row],[quantity]]</f>
        <v>4.5</v>
      </c>
      <c r="J7343">
        <v>1</v>
      </c>
      <c r="K7343" s="1">
        <f>_201904_sales[[#This Row],[Total sales]]-(_201904_sales[[#This Row],[product_wholesale_price]]*_201904_sales[[#This Row],[quantity]])</f>
        <v>1.5699999999999998</v>
      </c>
      <c r="L7343">
        <v>4.5</v>
      </c>
      <c r="M7343">
        <v>2.93</v>
      </c>
      <c r="N7343">
        <v>78</v>
      </c>
      <c r="O7343" s="1" t="s">
        <v>212</v>
      </c>
      <c r="P7343" s="1" t="s">
        <v>208</v>
      </c>
      <c r="Q7343" s="1" t="s">
        <v>222</v>
      </c>
      <c r="R7343" s="1" t="s">
        <v>210</v>
      </c>
      <c r="S7343" s="1" t="s">
        <v>195</v>
      </c>
      <c r="T7343">
        <v>5</v>
      </c>
      <c r="U7343" s="1" t="s">
        <v>139</v>
      </c>
      <c r="V7343" s="4">
        <v>5182</v>
      </c>
      <c r="W7343" s="1" t="s">
        <v>1852</v>
      </c>
      <c r="X7343" s="1" t="s">
        <v>2143</v>
      </c>
      <c r="Y7343" s="2">
        <v>43419</v>
      </c>
      <c r="Z7343" s="2">
        <v>33728</v>
      </c>
      <c r="AA7343" s="1" t="s">
        <v>34</v>
      </c>
      <c r="AB7343">
        <v>1992</v>
      </c>
      <c r="AC7343" t="s">
        <v>668</v>
      </c>
    </row>
    <row r="7344" spans="1:29" x14ac:dyDescent="0.3">
      <c r="A7344">
        <v>880</v>
      </c>
      <c r="B7344" s="2">
        <v>43560</v>
      </c>
      <c r="C7344" s="2" t="str">
        <f>TEXT(_201904_sales[[#This Row],[transaction_date]],"dddd")</f>
        <v>Friday</v>
      </c>
      <c r="D7344" t="s">
        <v>4123</v>
      </c>
      <c r="E7344">
        <v>5060</v>
      </c>
      <c r="F7344" s="3" t="s">
        <v>4111</v>
      </c>
      <c r="G7344">
        <v>1</v>
      </c>
      <c r="H7344">
        <v>30</v>
      </c>
      <c r="I7344" s="1">
        <f>_201904_sales[[#This Row],[unit_retail_price]]*_201904_sales[[#This Row],[quantity]]</f>
        <v>6</v>
      </c>
      <c r="J7344">
        <v>2</v>
      </c>
      <c r="K7344" s="1">
        <f>_201904_sales[[#This Row],[Total sales]]-(_201904_sales[[#This Row],[product_wholesale_price]]*_201904_sales[[#This Row],[quantity]])</f>
        <v>4.8</v>
      </c>
      <c r="L7344">
        <v>3</v>
      </c>
      <c r="M7344">
        <v>0.6</v>
      </c>
      <c r="N7344">
        <v>30</v>
      </c>
      <c r="O7344" s="1" t="s">
        <v>40</v>
      </c>
      <c r="P7344" s="1" t="s">
        <v>41</v>
      </c>
      <c r="Q7344" s="1" t="s">
        <v>152</v>
      </c>
      <c r="R7344" s="1" t="s">
        <v>143</v>
      </c>
      <c r="S7344" s="1" t="s">
        <v>144</v>
      </c>
      <c r="T7344">
        <v>5</v>
      </c>
      <c r="U7344" s="1" t="s">
        <v>139</v>
      </c>
      <c r="V7344" s="4">
        <v>5060</v>
      </c>
      <c r="W7344" s="1" t="s">
        <v>1914</v>
      </c>
      <c r="X7344" s="1" t="s">
        <v>1915</v>
      </c>
      <c r="Y7344" s="2">
        <v>43116</v>
      </c>
      <c r="Z7344" s="2">
        <v>26893</v>
      </c>
      <c r="AA7344" s="1" t="s">
        <v>34</v>
      </c>
      <c r="AB7344">
        <v>1973</v>
      </c>
      <c r="AC7344" t="s">
        <v>373</v>
      </c>
    </row>
    <row r="7345" spans="1:29" x14ac:dyDescent="0.3">
      <c r="A7345">
        <v>901</v>
      </c>
      <c r="B7345" s="2">
        <v>43560</v>
      </c>
      <c r="C7345" s="2" t="str">
        <f>TEXT(_201904_sales[[#This Row],[transaction_date]],"dddd")</f>
        <v>Friday</v>
      </c>
      <c r="D7345" t="s">
        <v>4123</v>
      </c>
      <c r="E7345">
        <v>5661</v>
      </c>
      <c r="F7345" s="3" t="s">
        <v>4111</v>
      </c>
      <c r="G7345">
        <v>1</v>
      </c>
      <c r="H7345">
        <v>40</v>
      </c>
      <c r="I7345" s="1">
        <f>_201904_sales[[#This Row],[unit_retail_price]]*_201904_sales[[#This Row],[quantity]]</f>
        <v>3.75</v>
      </c>
      <c r="J7345">
        <v>1</v>
      </c>
      <c r="K7345" s="1">
        <f>_201904_sales[[#This Row],[Total sales]]-(_201904_sales[[#This Row],[product_wholesale_price]]*_201904_sales[[#This Row],[quantity]])</f>
        <v>3</v>
      </c>
      <c r="L7345">
        <v>3.75</v>
      </c>
      <c r="M7345">
        <v>0.75</v>
      </c>
      <c r="N7345">
        <v>40</v>
      </c>
      <c r="O7345" s="1" t="s">
        <v>163</v>
      </c>
      <c r="P7345" s="1" t="s">
        <v>41</v>
      </c>
      <c r="Q7345" s="1" t="s">
        <v>170</v>
      </c>
      <c r="R7345" s="1" t="s">
        <v>165</v>
      </c>
      <c r="S7345" s="1" t="s">
        <v>162</v>
      </c>
      <c r="T7345">
        <v>5</v>
      </c>
      <c r="U7345" s="1" t="s">
        <v>139</v>
      </c>
      <c r="V7345" s="4">
        <v>5661</v>
      </c>
      <c r="W7345" s="1" t="s">
        <v>2975</v>
      </c>
      <c r="X7345" s="1" t="s">
        <v>2976</v>
      </c>
      <c r="Y7345" s="2">
        <v>42881</v>
      </c>
      <c r="Z7345" s="2">
        <v>21612</v>
      </c>
      <c r="AA7345" s="1" t="s">
        <v>34</v>
      </c>
      <c r="AB7345">
        <v>1959</v>
      </c>
      <c r="AC7345" t="s">
        <v>39</v>
      </c>
    </row>
    <row r="7346" spans="1:29" x14ac:dyDescent="0.3">
      <c r="A7346">
        <v>905</v>
      </c>
      <c r="B7346" s="2">
        <v>43560</v>
      </c>
      <c r="C7346" s="2" t="str">
        <f>TEXT(_201904_sales[[#This Row],[transaction_date]],"dddd")</f>
        <v>Friday</v>
      </c>
      <c r="D7346" t="s">
        <v>4123</v>
      </c>
      <c r="E7346">
        <v>5735</v>
      </c>
      <c r="F7346" s="3" t="s">
        <v>4110</v>
      </c>
      <c r="G7346">
        <v>1</v>
      </c>
      <c r="H7346">
        <v>47</v>
      </c>
      <c r="I7346" s="1">
        <f>_201904_sales[[#This Row],[unit_retail_price]]*_201904_sales[[#This Row],[quantity]]</f>
        <v>3</v>
      </c>
      <c r="J7346">
        <v>1</v>
      </c>
      <c r="K7346" s="1">
        <f>_201904_sales[[#This Row],[Total sales]]-(_201904_sales[[#This Row],[product_wholesale_price]]*_201904_sales[[#This Row],[quantity]])</f>
        <v>2.25</v>
      </c>
      <c r="L7346">
        <v>3</v>
      </c>
      <c r="M7346">
        <v>0.75</v>
      </c>
      <c r="N7346">
        <v>47</v>
      </c>
      <c r="O7346" s="1" t="s">
        <v>177</v>
      </c>
      <c r="P7346" s="1" t="s">
        <v>27</v>
      </c>
      <c r="Q7346" s="1" t="s">
        <v>179</v>
      </c>
      <c r="R7346" s="1" t="s">
        <v>143</v>
      </c>
      <c r="S7346" s="1" t="s">
        <v>144</v>
      </c>
      <c r="T7346">
        <v>5</v>
      </c>
      <c r="U7346" s="1" t="s">
        <v>139</v>
      </c>
      <c r="V7346" s="4">
        <v>5735</v>
      </c>
      <c r="W7346" s="1" t="s">
        <v>3082</v>
      </c>
      <c r="X7346" s="1" t="s">
        <v>3083</v>
      </c>
      <c r="Y7346" s="2">
        <v>43123</v>
      </c>
      <c r="Z7346" s="2">
        <v>32894</v>
      </c>
      <c r="AA7346" s="1" t="s">
        <v>25</v>
      </c>
      <c r="AB7346">
        <v>1990</v>
      </c>
      <c r="AC7346" t="s">
        <v>668</v>
      </c>
    </row>
    <row r="7347" spans="1:29" x14ac:dyDescent="0.3">
      <c r="A7347">
        <v>907</v>
      </c>
      <c r="B7347" s="2">
        <v>43560</v>
      </c>
      <c r="C7347" s="2" t="str">
        <f>TEXT(_201904_sales[[#This Row],[transaction_date]],"dddd")</f>
        <v>Friday</v>
      </c>
      <c r="D7347" t="s">
        <v>4123</v>
      </c>
      <c r="E7347">
        <v>5025</v>
      </c>
      <c r="F7347" s="3" t="s">
        <v>4110</v>
      </c>
      <c r="G7347">
        <v>1</v>
      </c>
      <c r="H7347">
        <v>41</v>
      </c>
      <c r="I7347" s="1">
        <f>_201904_sales[[#This Row],[unit_retail_price]]*_201904_sales[[#This Row],[quantity]]</f>
        <v>8.5</v>
      </c>
      <c r="J7347">
        <v>2</v>
      </c>
      <c r="K7347" s="1">
        <f>_201904_sales[[#This Row],[Total sales]]-(_201904_sales[[#This Row],[product_wholesale_price]]*_201904_sales[[#This Row],[quantity]])</f>
        <v>6.8</v>
      </c>
      <c r="L7347">
        <v>4.25</v>
      </c>
      <c r="M7347">
        <v>0.85</v>
      </c>
      <c r="N7347">
        <v>41</v>
      </c>
      <c r="O7347" s="1" t="s">
        <v>163</v>
      </c>
      <c r="P7347" s="1" t="s">
        <v>41</v>
      </c>
      <c r="Q7347" s="1" t="s">
        <v>171</v>
      </c>
      <c r="R7347" s="1" t="s">
        <v>168</v>
      </c>
      <c r="S7347" s="1" t="s">
        <v>169</v>
      </c>
      <c r="T7347">
        <v>5</v>
      </c>
      <c r="U7347" s="1" t="s">
        <v>139</v>
      </c>
      <c r="V7347" s="4">
        <v>5025</v>
      </c>
      <c r="W7347" s="1" t="s">
        <v>1848</v>
      </c>
      <c r="X7347" s="1" t="s">
        <v>1849</v>
      </c>
      <c r="Y7347" s="2">
        <v>42753</v>
      </c>
      <c r="Z7347" s="2">
        <v>29462</v>
      </c>
      <c r="AA7347" s="1" t="s">
        <v>25</v>
      </c>
      <c r="AB7347">
        <v>1980</v>
      </c>
      <c r="AC7347" t="s">
        <v>35</v>
      </c>
    </row>
    <row r="7348" spans="1:29" x14ac:dyDescent="0.3">
      <c r="A7348">
        <v>911</v>
      </c>
      <c r="B7348" s="2">
        <v>43560</v>
      </c>
      <c r="C7348" s="2" t="str">
        <f>TEXT(_201904_sales[[#This Row],[transaction_date]],"dddd")</f>
        <v>Friday</v>
      </c>
      <c r="D7348" t="s">
        <v>4123</v>
      </c>
      <c r="E7348">
        <v>5169</v>
      </c>
      <c r="F7348" s="3" t="s">
        <v>4111</v>
      </c>
      <c r="G7348">
        <v>1</v>
      </c>
      <c r="H7348">
        <v>22</v>
      </c>
      <c r="I7348" s="1">
        <f>_201904_sales[[#This Row],[unit_retail_price]]*_201904_sales[[#This Row],[quantity]]</f>
        <v>2</v>
      </c>
      <c r="J7348">
        <v>1</v>
      </c>
      <c r="K7348" s="1">
        <f>_201904_sales[[#This Row],[Total sales]]-(_201904_sales[[#This Row],[product_wholesale_price]]*_201904_sales[[#This Row],[quantity]])</f>
        <v>1.6</v>
      </c>
      <c r="L7348">
        <v>2</v>
      </c>
      <c r="M7348">
        <v>0.4</v>
      </c>
      <c r="N7348">
        <v>22</v>
      </c>
      <c r="O7348" s="1" t="s">
        <v>134</v>
      </c>
      <c r="P7348" s="1" t="s">
        <v>41</v>
      </c>
      <c r="Q7348" s="1" t="s">
        <v>135</v>
      </c>
      <c r="R7348" s="1" t="s">
        <v>136</v>
      </c>
      <c r="S7348" s="1" t="s">
        <v>137</v>
      </c>
      <c r="T7348">
        <v>5</v>
      </c>
      <c r="U7348" s="1" t="s">
        <v>139</v>
      </c>
      <c r="V7348" s="4">
        <v>5169</v>
      </c>
      <c r="W7348" s="1" t="s">
        <v>2118</v>
      </c>
      <c r="X7348" s="1" t="s">
        <v>2119</v>
      </c>
      <c r="Y7348" s="2">
        <v>43313</v>
      </c>
      <c r="Z7348" s="2">
        <v>31346</v>
      </c>
      <c r="AA7348" s="1" t="s">
        <v>34</v>
      </c>
      <c r="AB7348">
        <v>1985</v>
      </c>
      <c r="AC7348" t="s">
        <v>35</v>
      </c>
    </row>
    <row r="7349" spans="1:29" x14ac:dyDescent="0.3">
      <c r="A7349">
        <v>911</v>
      </c>
      <c r="B7349" s="2">
        <v>43560</v>
      </c>
      <c r="C7349" s="2" t="str">
        <f>TEXT(_201904_sales[[#This Row],[transaction_date]],"dddd")</f>
        <v>Friday</v>
      </c>
      <c r="D7349" t="s">
        <v>4123</v>
      </c>
      <c r="E7349">
        <v>5169</v>
      </c>
      <c r="F7349" s="3" t="s">
        <v>4111</v>
      </c>
      <c r="G7349">
        <v>1</v>
      </c>
      <c r="H7349">
        <v>73</v>
      </c>
      <c r="I7349" s="1">
        <f>_201904_sales[[#This Row],[unit_retail_price]]*_201904_sales[[#This Row],[quantity]]</f>
        <v>3.75</v>
      </c>
      <c r="J7349">
        <v>1</v>
      </c>
      <c r="K7349" s="1">
        <f>_201904_sales[[#This Row],[Total sales]]-(_201904_sales[[#This Row],[product_wholesale_price]]*_201904_sales[[#This Row],[quantity]])</f>
        <v>1.31</v>
      </c>
      <c r="L7349">
        <v>3.75</v>
      </c>
      <c r="M7349">
        <v>2.44</v>
      </c>
      <c r="N7349">
        <v>73</v>
      </c>
      <c r="O7349" s="1" t="s">
        <v>207</v>
      </c>
      <c r="P7349" s="1" t="s">
        <v>208</v>
      </c>
      <c r="Q7349" s="1" t="s">
        <v>216</v>
      </c>
      <c r="R7349" s="1" t="s">
        <v>210</v>
      </c>
      <c r="S7349" s="1" t="s">
        <v>162</v>
      </c>
      <c r="T7349">
        <v>5</v>
      </c>
      <c r="U7349" s="1" t="s">
        <v>139</v>
      </c>
      <c r="V7349" s="4">
        <v>5169</v>
      </c>
      <c r="W7349" s="1" t="s">
        <v>2118</v>
      </c>
      <c r="X7349" s="1" t="s">
        <v>2119</v>
      </c>
      <c r="Y7349" s="2">
        <v>43313</v>
      </c>
      <c r="Z7349" s="2">
        <v>31346</v>
      </c>
      <c r="AA7349" s="1" t="s">
        <v>34</v>
      </c>
      <c r="AB7349">
        <v>1985</v>
      </c>
      <c r="AC7349" t="s">
        <v>35</v>
      </c>
    </row>
    <row r="7350" spans="1:29" x14ac:dyDescent="0.3">
      <c r="A7350">
        <v>914</v>
      </c>
      <c r="B7350" s="2">
        <v>43560</v>
      </c>
      <c r="C7350" s="2" t="str">
        <f>TEXT(_201904_sales[[#This Row],[transaction_date]],"dddd")</f>
        <v>Friday</v>
      </c>
      <c r="D7350" t="s">
        <v>4123</v>
      </c>
      <c r="E7350">
        <v>5933</v>
      </c>
      <c r="F7350" s="3" t="s">
        <v>4110</v>
      </c>
      <c r="G7350">
        <v>1</v>
      </c>
      <c r="H7350">
        <v>38</v>
      </c>
      <c r="I7350" s="1">
        <f>_201904_sales[[#This Row],[unit_retail_price]]*_201904_sales[[#This Row],[quantity]]</f>
        <v>3.75</v>
      </c>
      <c r="J7350">
        <v>1</v>
      </c>
      <c r="K7350" s="1">
        <f>_201904_sales[[#This Row],[Total sales]]-(_201904_sales[[#This Row],[product_wholesale_price]]*_201904_sales[[#This Row],[quantity]])</f>
        <v>3</v>
      </c>
      <c r="L7350">
        <v>3.75</v>
      </c>
      <c r="M7350">
        <v>0.75</v>
      </c>
      <c r="N7350">
        <v>38</v>
      </c>
      <c r="O7350" s="1" t="s">
        <v>163</v>
      </c>
      <c r="P7350" s="1" t="s">
        <v>41</v>
      </c>
      <c r="Q7350" s="1" t="s">
        <v>166</v>
      </c>
      <c r="R7350" s="1" t="s">
        <v>165</v>
      </c>
      <c r="S7350" s="1" t="s">
        <v>162</v>
      </c>
      <c r="T7350">
        <v>5</v>
      </c>
      <c r="U7350" s="1" t="s">
        <v>139</v>
      </c>
      <c r="V7350" s="4">
        <v>5933</v>
      </c>
      <c r="W7350" s="1" t="s">
        <v>2135</v>
      </c>
      <c r="X7350" s="1" t="s">
        <v>3385</v>
      </c>
      <c r="Y7350" s="2">
        <v>43126</v>
      </c>
      <c r="Z7350" s="2">
        <v>27121</v>
      </c>
      <c r="AA7350" s="1" t="s">
        <v>38</v>
      </c>
      <c r="AB7350">
        <v>1974</v>
      </c>
      <c r="AC7350" t="s">
        <v>373</v>
      </c>
    </row>
    <row r="7351" spans="1:29" x14ac:dyDescent="0.3">
      <c r="A7351">
        <v>914</v>
      </c>
      <c r="B7351" s="2">
        <v>43560</v>
      </c>
      <c r="C7351" s="2" t="str">
        <f>TEXT(_201904_sales[[#This Row],[transaction_date]],"dddd")</f>
        <v>Friday</v>
      </c>
      <c r="D7351" t="s">
        <v>4123</v>
      </c>
      <c r="E7351">
        <v>5933</v>
      </c>
      <c r="F7351" s="3" t="s">
        <v>4110</v>
      </c>
      <c r="G7351">
        <v>1</v>
      </c>
      <c r="H7351">
        <v>71</v>
      </c>
      <c r="I7351" s="1">
        <f>_201904_sales[[#This Row],[unit_retail_price]]*_201904_sales[[#This Row],[quantity]]</f>
        <v>3.75</v>
      </c>
      <c r="J7351">
        <v>1</v>
      </c>
      <c r="K7351" s="1">
        <f>_201904_sales[[#This Row],[Total sales]]-(_201904_sales[[#This Row],[product_wholesale_price]]*_201904_sales[[#This Row],[quantity]])</f>
        <v>1.31</v>
      </c>
      <c r="L7351">
        <v>3.75</v>
      </c>
      <c r="M7351">
        <v>2.44</v>
      </c>
      <c r="N7351">
        <v>71</v>
      </c>
      <c r="O7351" s="1" t="s">
        <v>207</v>
      </c>
      <c r="P7351" s="1" t="s">
        <v>208</v>
      </c>
      <c r="Q7351" s="1" t="s">
        <v>214</v>
      </c>
      <c r="R7351" s="1" t="s">
        <v>210</v>
      </c>
      <c r="S7351" s="1" t="s">
        <v>162</v>
      </c>
      <c r="T7351">
        <v>5</v>
      </c>
      <c r="U7351" s="1" t="s">
        <v>139</v>
      </c>
      <c r="V7351" s="4">
        <v>5933</v>
      </c>
      <c r="W7351" s="1" t="s">
        <v>2135</v>
      </c>
      <c r="X7351" s="1" t="s">
        <v>3385</v>
      </c>
      <c r="Y7351" s="2">
        <v>43126</v>
      </c>
      <c r="Z7351" s="2">
        <v>27121</v>
      </c>
      <c r="AA7351" s="1" t="s">
        <v>38</v>
      </c>
      <c r="AB7351">
        <v>1974</v>
      </c>
      <c r="AC7351" t="s">
        <v>373</v>
      </c>
    </row>
    <row r="7352" spans="1:29" x14ac:dyDescent="0.3">
      <c r="A7352">
        <v>923</v>
      </c>
      <c r="B7352" s="2">
        <v>43560</v>
      </c>
      <c r="C7352" s="2" t="str">
        <f>TEXT(_201904_sales[[#This Row],[transaction_date]],"dddd")</f>
        <v>Friday</v>
      </c>
      <c r="D7352" t="s">
        <v>4123</v>
      </c>
      <c r="E7352">
        <v>5091</v>
      </c>
      <c r="F7352" s="3" t="s">
        <v>4110</v>
      </c>
      <c r="G7352">
        <v>1</v>
      </c>
      <c r="H7352">
        <v>34</v>
      </c>
      <c r="I7352" s="1">
        <f>_201904_sales[[#This Row],[unit_retail_price]]*_201904_sales[[#This Row],[quantity]]</f>
        <v>2.4500000000000002</v>
      </c>
      <c r="J7352">
        <v>1</v>
      </c>
      <c r="K7352" s="1">
        <f>_201904_sales[[#This Row],[Total sales]]-(_201904_sales[[#This Row],[product_wholesale_price]]*_201904_sales[[#This Row],[quantity]])</f>
        <v>1.9600000000000002</v>
      </c>
      <c r="L7352">
        <v>2.4500000000000002</v>
      </c>
      <c r="M7352">
        <v>0.49</v>
      </c>
      <c r="N7352">
        <v>34</v>
      </c>
      <c r="O7352" s="1" t="s">
        <v>156</v>
      </c>
      <c r="P7352" s="1" t="s">
        <v>41</v>
      </c>
      <c r="Q7352" s="1" t="s">
        <v>157</v>
      </c>
      <c r="R7352" s="1" t="s">
        <v>136</v>
      </c>
      <c r="S7352" s="1" t="s">
        <v>158</v>
      </c>
      <c r="T7352">
        <v>5</v>
      </c>
      <c r="U7352" s="1" t="s">
        <v>139</v>
      </c>
      <c r="V7352" s="4">
        <v>5091</v>
      </c>
      <c r="W7352" s="1" t="s">
        <v>1974</v>
      </c>
      <c r="X7352" s="1" t="s">
        <v>1975</v>
      </c>
      <c r="Y7352" s="2">
        <v>42746</v>
      </c>
      <c r="Z7352" s="2">
        <v>29396</v>
      </c>
      <c r="AA7352" s="1" t="s">
        <v>25</v>
      </c>
      <c r="AB7352">
        <v>1980</v>
      </c>
      <c r="AC7352" t="s">
        <v>35</v>
      </c>
    </row>
    <row r="7353" spans="1:29" x14ac:dyDescent="0.3">
      <c r="A7353">
        <v>929</v>
      </c>
      <c r="B7353" s="2">
        <v>43560</v>
      </c>
      <c r="C7353" s="2" t="str">
        <f>TEXT(_201904_sales[[#This Row],[transaction_date]],"dddd")</f>
        <v>Friday</v>
      </c>
      <c r="D7353" t="s">
        <v>4123</v>
      </c>
      <c r="E7353">
        <v>5924</v>
      </c>
      <c r="F7353" s="3" t="s">
        <v>4111</v>
      </c>
      <c r="G7353">
        <v>1</v>
      </c>
      <c r="H7353">
        <v>49</v>
      </c>
      <c r="I7353" s="1">
        <f>_201904_sales[[#This Row],[unit_retail_price]]*_201904_sales[[#This Row],[quantity]]</f>
        <v>6</v>
      </c>
      <c r="J7353">
        <v>2</v>
      </c>
      <c r="K7353" s="1">
        <f>_201904_sales[[#This Row],[Total sales]]-(_201904_sales[[#This Row],[product_wholesale_price]]*_201904_sales[[#This Row],[quantity]])</f>
        <v>4.5</v>
      </c>
      <c r="L7353">
        <v>3</v>
      </c>
      <c r="M7353">
        <v>0.75</v>
      </c>
      <c r="N7353">
        <v>49</v>
      </c>
      <c r="O7353" s="1" t="s">
        <v>180</v>
      </c>
      <c r="P7353" s="1" t="s">
        <v>27</v>
      </c>
      <c r="Q7353" s="1" t="s">
        <v>182</v>
      </c>
      <c r="R7353" s="1" t="s">
        <v>143</v>
      </c>
      <c r="S7353" s="1" t="s">
        <v>144</v>
      </c>
      <c r="T7353">
        <v>5</v>
      </c>
      <c r="U7353" s="1" t="s">
        <v>139</v>
      </c>
      <c r="V7353" s="4">
        <v>5924</v>
      </c>
      <c r="W7353" s="1" t="s">
        <v>3372</v>
      </c>
      <c r="X7353" s="1" t="s">
        <v>3373</v>
      </c>
      <c r="Y7353" s="2">
        <v>43001</v>
      </c>
      <c r="Z7353" s="2">
        <v>31765</v>
      </c>
      <c r="AA7353" s="1" t="s">
        <v>25</v>
      </c>
      <c r="AB7353">
        <v>1986</v>
      </c>
      <c r="AC7353" t="s">
        <v>35</v>
      </c>
    </row>
    <row r="7354" spans="1:29" x14ac:dyDescent="0.3">
      <c r="A7354">
        <v>930</v>
      </c>
      <c r="B7354" s="2">
        <v>43560</v>
      </c>
      <c r="C7354" s="2" t="str">
        <f>TEXT(_201904_sales[[#This Row],[transaction_date]],"dddd")</f>
        <v>Friday</v>
      </c>
      <c r="D7354" t="s">
        <v>4123</v>
      </c>
      <c r="E7354">
        <v>5592</v>
      </c>
      <c r="F7354" s="3" t="s">
        <v>4110</v>
      </c>
      <c r="G7354">
        <v>1</v>
      </c>
      <c r="H7354">
        <v>49</v>
      </c>
      <c r="I7354" s="1">
        <f>_201904_sales[[#This Row],[unit_retail_price]]*_201904_sales[[#This Row],[quantity]]</f>
        <v>3</v>
      </c>
      <c r="J7354">
        <v>1</v>
      </c>
      <c r="K7354" s="1">
        <f>_201904_sales[[#This Row],[Total sales]]-(_201904_sales[[#This Row],[product_wholesale_price]]*_201904_sales[[#This Row],[quantity]])</f>
        <v>2.25</v>
      </c>
      <c r="L7354">
        <v>3</v>
      </c>
      <c r="M7354">
        <v>0.75</v>
      </c>
      <c r="N7354">
        <v>49</v>
      </c>
      <c r="O7354" s="1" t="s">
        <v>180</v>
      </c>
      <c r="P7354" s="1" t="s">
        <v>27</v>
      </c>
      <c r="Q7354" s="1" t="s">
        <v>182</v>
      </c>
      <c r="R7354" s="1" t="s">
        <v>143</v>
      </c>
      <c r="S7354" s="1" t="s">
        <v>144</v>
      </c>
      <c r="T7354">
        <v>5</v>
      </c>
      <c r="U7354" s="1" t="s">
        <v>139</v>
      </c>
      <c r="V7354" s="4">
        <v>5592</v>
      </c>
      <c r="W7354" s="1" t="s">
        <v>2868</v>
      </c>
      <c r="X7354" s="1" t="s">
        <v>2869</v>
      </c>
      <c r="Y7354" s="2">
        <v>43363</v>
      </c>
      <c r="Z7354" s="2">
        <v>35130</v>
      </c>
      <c r="AA7354" s="1" t="s">
        <v>25</v>
      </c>
      <c r="AB7354">
        <v>1996</v>
      </c>
      <c r="AC7354" t="s">
        <v>729</v>
      </c>
    </row>
    <row r="7355" spans="1:29" x14ac:dyDescent="0.3">
      <c r="A7355">
        <v>930</v>
      </c>
      <c r="B7355" s="2">
        <v>43560</v>
      </c>
      <c r="C7355" s="2" t="str">
        <f>TEXT(_201904_sales[[#This Row],[transaction_date]],"dddd")</f>
        <v>Friday</v>
      </c>
      <c r="D7355" t="s">
        <v>4123</v>
      </c>
      <c r="E7355">
        <v>5592</v>
      </c>
      <c r="F7355" s="3" t="s">
        <v>4110</v>
      </c>
      <c r="G7355">
        <v>1</v>
      </c>
      <c r="H7355">
        <v>69</v>
      </c>
      <c r="I7355" s="1">
        <f>_201904_sales[[#This Row],[unit_retail_price]]*_201904_sales[[#This Row],[quantity]]</f>
        <v>3.25</v>
      </c>
      <c r="J7355">
        <v>1</v>
      </c>
      <c r="K7355" s="1">
        <f>_201904_sales[[#This Row],[Total sales]]-(_201904_sales[[#This Row],[product_wholesale_price]]*_201904_sales[[#This Row],[quantity]])</f>
        <v>0.9700000000000002</v>
      </c>
      <c r="L7355">
        <v>3.25</v>
      </c>
      <c r="M7355">
        <v>2.2799999999999998</v>
      </c>
      <c r="N7355">
        <v>69</v>
      </c>
      <c r="O7355" s="1" t="s">
        <v>217</v>
      </c>
      <c r="P7355" s="1" t="s">
        <v>208</v>
      </c>
      <c r="Q7355" s="1" t="s">
        <v>219</v>
      </c>
      <c r="R7355" s="1" t="s">
        <v>210</v>
      </c>
      <c r="S7355" s="1" t="s">
        <v>150</v>
      </c>
      <c r="T7355">
        <v>5</v>
      </c>
      <c r="U7355" s="1" t="s">
        <v>139</v>
      </c>
      <c r="V7355" s="4">
        <v>5592</v>
      </c>
      <c r="W7355" s="1" t="s">
        <v>2868</v>
      </c>
      <c r="X7355" s="1" t="s">
        <v>2869</v>
      </c>
      <c r="Y7355" s="2">
        <v>43363</v>
      </c>
      <c r="Z7355" s="2">
        <v>35130</v>
      </c>
      <c r="AA7355" s="1" t="s">
        <v>25</v>
      </c>
      <c r="AB7355">
        <v>1996</v>
      </c>
      <c r="AC7355" t="s">
        <v>729</v>
      </c>
    </row>
    <row r="7356" spans="1:29" x14ac:dyDescent="0.3">
      <c r="A7356">
        <v>942</v>
      </c>
      <c r="B7356" s="2">
        <v>43560</v>
      </c>
      <c r="C7356" s="2" t="str">
        <f>TEXT(_201904_sales[[#This Row],[transaction_date]],"dddd")</f>
        <v>Friday</v>
      </c>
      <c r="D7356" t="s">
        <v>4123</v>
      </c>
      <c r="E7356">
        <v>5568</v>
      </c>
      <c r="F7356" s="3" t="s">
        <v>4111</v>
      </c>
      <c r="G7356">
        <v>1</v>
      </c>
      <c r="H7356">
        <v>57</v>
      </c>
      <c r="I7356" s="1">
        <f>_201904_sales[[#This Row],[unit_retail_price]]*_201904_sales[[#This Row],[quantity]]</f>
        <v>6.2</v>
      </c>
      <c r="J7356">
        <v>2</v>
      </c>
      <c r="K7356" s="1">
        <f>_201904_sales[[#This Row],[Total sales]]-(_201904_sales[[#This Row],[product_wholesale_price]]*_201904_sales[[#This Row],[quantity]])</f>
        <v>4.6400000000000006</v>
      </c>
      <c r="L7356">
        <v>3.1</v>
      </c>
      <c r="M7356">
        <v>0.78</v>
      </c>
      <c r="N7356">
        <v>57</v>
      </c>
      <c r="O7356" s="1" t="s">
        <v>26</v>
      </c>
      <c r="P7356" s="1" t="s">
        <v>27</v>
      </c>
      <c r="Q7356" s="1" t="s">
        <v>191</v>
      </c>
      <c r="R7356" s="1" t="s">
        <v>143</v>
      </c>
      <c r="S7356" s="1" t="s">
        <v>160</v>
      </c>
      <c r="T7356">
        <v>5</v>
      </c>
      <c r="U7356" s="1" t="s">
        <v>139</v>
      </c>
      <c r="V7356" s="4">
        <v>5568</v>
      </c>
      <c r="W7356" s="1" t="s">
        <v>2827</v>
      </c>
      <c r="X7356" s="1" t="s">
        <v>2828</v>
      </c>
      <c r="Y7356" s="2">
        <v>42784</v>
      </c>
      <c r="Z7356" s="2">
        <v>29750</v>
      </c>
      <c r="AA7356" s="1" t="s">
        <v>25</v>
      </c>
      <c r="AB7356">
        <v>1981</v>
      </c>
      <c r="AC7356" t="s">
        <v>35</v>
      </c>
    </row>
    <row r="7357" spans="1:29" x14ac:dyDescent="0.3">
      <c r="A7357">
        <v>949</v>
      </c>
      <c r="B7357" s="2">
        <v>43560</v>
      </c>
      <c r="C7357" s="2" t="str">
        <f>TEXT(_201904_sales[[#This Row],[transaction_date]],"dddd")</f>
        <v>Friday</v>
      </c>
      <c r="D7357" t="s">
        <v>4123</v>
      </c>
      <c r="E7357">
        <v>5357</v>
      </c>
      <c r="F7357" s="3" t="s">
        <v>4110</v>
      </c>
      <c r="G7357">
        <v>1</v>
      </c>
      <c r="H7357">
        <v>25</v>
      </c>
      <c r="I7357" s="1">
        <f>_201904_sales[[#This Row],[unit_retail_price]]*_201904_sales[[#This Row],[quantity]]</f>
        <v>2.2000000000000002</v>
      </c>
      <c r="J7357">
        <v>1</v>
      </c>
      <c r="K7357" s="1">
        <f>_201904_sales[[#This Row],[Total sales]]-(_201904_sales[[#This Row],[product_wholesale_price]]*_201904_sales[[#This Row],[quantity]])</f>
        <v>1.7600000000000002</v>
      </c>
      <c r="L7357">
        <v>2.2000000000000002</v>
      </c>
      <c r="M7357">
        <v>0.44</v>
      </c>
      <c r="N7357">
        <v>25</v>
      </c>
      <c r="O7357" s="1" t="s">
        <v>145</v>
      </c>
      <c r="P7357" s="1" t="s">
        <v>41</v>
      </c>
      <c r="Q7357" s="1" t="s">
        <v>146</v>
      </c>
      <c r="R7357" s="1" t="s">
        <v>136</v>
      </c>
      <c r="S7357" s="1" t="s">
        <v>147</v>
      </c>
      <c r="T7357">
        <v>5</v>
      </c>
      <c r="U7357" s="1" t="s">
        <v>139</v>
      </c>
      <c r="V7357" s="4">
        <v>5357</v>
      </c>
      <c r="W7357" s="1" t="s">
        <v>2460</v>
      </c>
      <c r="X7357" s="1" t="s">
        <v>2461</v>
      </c>
      <c r="Y7357" s="2">
        <v>43087</v>
      </c>
      <c r="Z7357" s="2">
        <v>32562</v>
      </c>
      <c r="AA7357" s="1" t="s">
        <v>25</v>
      </c>
      <c r="AB7357">
        <v>1989</v>
      </c>
      <c r="AC7357" t="s">
        <v>35</v>
      </c>
    </row>
    <row r="7358" spans="1:29" x14ac:dyDescent="0.3">
      <c r="A7358">
        <v>950</v>
      </c>
      <c r="B7358" s="2">
        <v>43560</v>
      </c>
      <c r="C7358" s="2" t="str">
        <f>TEXT(_201904_sales[[#This Row],[transaction_date]],"dddd")</f>
        <v>Friday</v>
      </c>
      <c r="D7358" t="s">
        <v>4123</v>
      </c>
      <c r="E7358">
        <v>5214</v>
      </c>
      <c r="F7358" s="3" t="s">
        <v>4110</v>
      </c>
      <c r="G7358">
        <v>1</v>
      </c>
      <c r="H7358">
        <v>22</v>
      </c>
      <c r="I7358" s="1">
        <f>_201904_sales[[#This Row],[unit_retail_price]]*_201904_sales[[#This Row],[quantity]]</f>
        <v>2</v>
      </c>
      <c r="J7358">
        <v>1</v>
      </c>
      <c r="K7358" s="1">
        <f>_201904_sales[[#This Row],[Total sales]]-(_201904_sales[[#This Row],[product_wholesale_price]]*_201904_sales[[#This Row],[quantity]])</f>
        <v>1.6</v>
      </c>
      <c r="L7358">
        <v>2</v>
      </c>
      <c r="M7358">
        <v>0.4</v>
      </c>
      <c r="N7358">
        <v>22</v>
      </c>
      <c r="O7358" s="1" t="s">
        <v>134</v>
      </c>
      <c r="P7358" s="1" t="s">
        <v>41</v>
      </c>
      <c r="Q7358" s="1" t="s">
        <v>135</v>
      </c>
      <c r="R7358" s="1" t="s">
        <v>136</v>
      </c>
      <c r="S7358" s="1" t="s">
        <v>137</v>
      </c>
      <c r="T7358">
        <v>5</v>
      </c>
      <c r="U7358" s="1" t="s">
        <v>139</v>
      </c>
      <c r="V7358" s="4">
        <v>5214</v>
      </c>
      <c r="W7358" s="1" t="s">
        <v>2202</v>
      </c>
      <c r="X7358" s="1" t="s">
        <v>2203</v>
      </c>
      <c r="Y7358" s="2">
        <v>42827</v>
      </c>
      <c r="Z7358" s="2">
        <v>20386</v>
      </c>
      <c r="AA7358" s="1" t="s">
        <v>38</v>
      </c>
      <c r="AB7358">
        <v>1955</v>
      </c>
      <c r="AC7358" t="s">
        <v>39</v>
      </c>
    </row>
    <row r="7359" spans="1:29" x14ac:dyDescent="0.3">
      <c r="A7359">
        <v>951</v>
      </c>
      <c r="B7359" s="2">
        <v>43560</v>
      </c>
      <c r="C7359" s="2" t="str">
        <f>TEXT(_201904_sales[[#This Row],[transaction_date]],"dddd")</f>
        <v>Friday</v>
      </c>
      <c r="D7359" t="s">
        <v>4123</v>
      </c>
      <c r="E7359">
        <v>5714</v>
      </c>
      <c r="F7359" s="3" t="s">
        <v>4111</v>
      </c>
      <c r="G7359">
        <v>1</v>
      </c>
      <c r="H7359">
        <v>32</v>
      </c>
      <c r="I7359" s="1">
        <f>_201904_sales[[#This Row],[unit_retail_price]]*_201904_sales[[#This Row],[quantity]]</f>
        <v>3</v>
      </c>
      <c r="J7359">
        <v>1</v>
      </c>
      <c r="K7359" s="1">
        <f>_201904_sales[[#This Row],[Total sales]]-(_201904_sales[[#This Row],[product_wholesale_price]]*_201904_sales[[#This Row],[quantity]])</f>
        <v>2.4</v>
      </c>
      <c r="L7359">
        <v>3</v>
      </c>
      <c r="M7359">
        <v>0.6</v>
      </c>
      <c r="N7359">
        <v>32</v>
      </c>
      <c r="O7359" s="1" t="s">
        <v>40</v>
      </c>
      <c r="P7359" s="1" t="s">
        <v>41</v>
      </c>
      <c r="Q7359" s="1" t="s">
        <v>154</v>
      </c>
      <c r="R7359" s="1" t="s">
        <v>29</v>
      </c>
      <c r="S7359" s="1" t="s">
        <v>144</v>
      </c>
      <c r="T7359">
        <v>5</v>
      </c>
      <c r="U7359" s="1" t="s">
        <v>139</v>
      </c>
      <c r="V7359" s="4">
        <v>5714</v>
      </c>
      <c r="W7359" s="1" t="s">
        <v>2124</v>
      </c>
      <c r="X7359" s="1" t="s">
        <v>3051</v>
      </c>
      <c r="Y7359" s="2">
        <v>43011</v>
      </c>
      <c r="Z7359" s="2">
        <v>31853</v>
      </c>
      <c r="AA7359" s="1" t="s">
        <v>25</v>
      </c>
      <c r="AB7359">
        <v>1987</v>
      </c>
      <c r="AC7359" t="s">
        <v>35</v>
      </c>
    </row>
    <row r="7360" spans="1:29" x14ac:dyDescent="0.3">
      <c r="A7360">
        <v>956</v>
      </c>
      <c r="B7360" s="2">
        <v>43560</v>
      </c>
      <c r="C7360" s="2" t="str">
        <f>TEXT(_201904_sales[[#This Row],[transaction_date]],"dddd")</f>
        <v>Friday</v>
      </c>
      <c r="D7360" t="s">
        <v>4123</v>
      </c>
      <c r="E7360">
        <v>5754</v>
      </c>
      <c r="F7360" s="3" t="s">
        <v>4111</v>
      </c>
      <c r="G7360">
        <v>1</v>
      </c>
      <c r="H7360">
        <v>40</v>
      </c>
      <c r="I7360" s="1">
        <f>_201904_sales[[#This Row],[unit_retail_price]]*_201904_sales[[#This Row],[quantity]]</f>
        <v>3.75</v>
      </c>
      <c r="J7360">
        <v>1</v>
      </c>
      <c r="K7360" s="1">
        <f>_201904_sales[[#This Row],[Total sales]]-(_201904_sales[[#This Row],[product_wholesale_price]]*_201904_sales[[#This Row],[quantity]])</f>
        <v>3</v>
      </c>
      <c r="L7360">
        <v>3.75</v>
      </c>
      <c r="M7360">
        <v>0.75</v>
      </c>
      <c r="N7360">
        <v>40</v>
      </c>
      <c r="O7360" s="1" t="s">
        <v>163</v>
      </c>
      <c r="P7360" s="1" t="s">
        <v>41</v>
      </c>
      <c r="Q7360" s="1" t="s">
        <v>170</v>
      </c>
      <c r="R7360" s="1" t="s">
        <v>165</v>
      </c>
      <c r="S7360" s="1" t="s">
        <v>162</v>
      </c>
      <c r="T7360">
        <v>5</v>
      </c>
      <c r="U7360" s="1" t="s">
        <v>139</v>
      </c>
      <c r="V7360" s="4">
        <v>5754</v>
      </c>
      <c r="W7360" s="1" t="s">
        <v>3112</v>
      </c>
      <c r="X7360" s="1" t="s">
        <v>3113</v>
      </c>
      <c r="Y7360" s="2">
        <v>43132</v>
      </c>
      <c r="Z7360" s="2">
        <v>32982</v>
      </c>
      <c r="AA7360" s="1" t="s">
        <v>25</v>
      </c>
      <c r="AB7360">
        <v>1990</v>
      </c>
      <c r="AC7360" t="s">
        <v>668</v>
      </c>
    </row>
    <row r="7361" spans="1:29" x14ac:dyDescent="0.3">
      <c r="A7361">
        <v>970</v>
      </c>
      <c r="B7361" s="2">
        <v>43560</v>
      </c>
      <c r="C7361" s="2" t="str">
        <f>TEXT(_201904_sales[[#This Row],[transaction_date]],"dddd")</f>
        <v>Friday</v>
      </c>
      <c r="D7361" t="s">
        <v>4123</v>
      </c>
      <c r="E7361">
        <v>5078</v>
      </c>
      <c r="F7361" s="3" t="s">
        <v>4110</v>
      </c>
      <c r="G7361">
        <v>1</v>
      </c>
      <c r="H7361">
        <v>54</v>
      </c>
      <c r="I7361" s="1">
        <f>_201904_sales[[#This Row],[unit_retail_price]]*_201904_sales[[#This Row],[quantity]]</f>
        <v>5</v>
      </c>
      <c r="J7361">
        <v>2</v>
      </c>
      <c r="K7361" s="1">
        <f>_201904_sales[[#This Row],[Total sales]]-(_201904_sales[[#This Row],[product_wholesale_price]]*_201904_sales[[#This Row],[quantity]])</f>
        <v>3.74</v>
      </c>
      <c r="L7361">
        <v>2.5</v>
      </c>
      <c r="M7361">
        <v>0.63</v>
      </c>
      <c r="N7361">
        <v>54</v>
      </c>
      <c r="O7361" s="1" t="s">
        <v>26</v>
      </c>
      <c r="P7361" s="1" t="s">
        <v>27</v>
      </c>
      <c r="Q7361" s="1" t="s">
        <v>186</v>
      </c>
      <c r="R7361" s="1" t="s">
        <v>29</v>
      </c>
      <c r="S7361" s="1" t="s">
        <v>30</v>
      </c>
      <c r="T7361">
        <v>5</v>
      </c>
      <c r="U7361" s="1" t="s">
        <v>139</v>
      </c>
      <c r="V7361" s="4">
        <v>5078</v>
      </c>
      <c r="W7361" s="1" t="s">
        <v>1948</v>
      </c>
      <c r="X7361" s="1" t="s">
        <v>1949</v>
      </c>
      <c r="Y7361" s="2">
        <v>42839</v>
      </c>
      <c r="Z7361" s="2">
        <v>30259</v>
      </c>
      <c r="AA7361" s="1" t="s">
        <v>25</v>
      </c>
      <c r="AB7361">
        <v>1982</v>
      </c>
      <c r="AC7361" t="s">
        <v>35</v>
      </c>
    </row>
    <row r="7362" spans="1:29" x14ac:dyDescent="0.3">
      <c r="A7362">
        <v>980</v>
      </c>
      <c r="B7362" s="2">
        <v>43560</v>
      </c>
      <c r="C7362" s="2" t="str">
        <f>TEXT(_201904_sales[[#This Row],[transaction_date]],"dddd")</f>
        <v>Friday</v>
      </c>
      <c r="D7362" t="s">
        <v>4123</v>
      </c>
      <c r="E7362">
        <v>5195</v>
      </c>
      <c r="F7362" s="3" t="s">
        <v>4110</v>
      </c>
      <c r="G7362">
        <v>1</v>
      </c>
      <c r="H7362">
        <v>30</v>
      </c>
      <c r="I7362" s="1">
        <f>_201904_sales[[#This Row],[unit_retail_price]]*_201904_sales[[#This Row],[quantity]]</f>
        <v>6</v>
      </c>
      <c r="J7362">
        <v>2</v>
      </c>
      <c r="K7362" s="1">
        <f>_201904_sales[[#This Row],[Total sales]]-(_201904_sales[[#This Row],[product_wholesale_price]]*_201904_sales[[#This Row],[quantity]])</f>
        <v>4.8</v>
      </c>
      <c r="L7362">
        <v>3</v>
      </c>
      <c r="M7362">
        <v>0.6</v>
      </c>
      <c r="N7362">
        <v>30</v>
      </c>
      <c r="O7362" s="1" t="s">
        <v>40</v>
      </c>
      <c r="P7362" s="1" t="s">
        <v>41</v>
      </c>
      <c r="Q7362" s="1" t="s">
        <v>152</v>
      </c>
      <c r="R7362" s="1" t="s">
        <v>143</v>
      </c>
      <c r="S7362" s="1" t="s">
        <v>144</v>
      </c>
      <c r="T7362">
        <v>5</v>
      </c>
      <c r="U7362" s="1" t="s">
        <v>139</v>
      </c>
      <c r="V7362" s="4">
        <v>5195</v>
      </c>
      <c r="W7362" s="1" t="s">
        <v>2167</v>
      </c>
      <c r="X7362" s="1" t="s">
        <v>2168</v>
      </c>
      <c r="Y7362" s="2">
        <v>43237</v>
      </c>
      <c r="Z7362" s="2">
        <v>29637</v>
      </c>
      <c r="AA7362" s="1" t="s">
        <v>34</v>
      </c>
      <c r="AB7362">
        <v>1981</v>
      </c>
      <c r="AC7362" t="s">
        <v>35</v>
      </c>
    </row>
    <row r="7363" spans="1:29" x14ac:dyDescent="0.3">
      <c r="A7363">
        <v>982</v>
      </c>
      <c r="B7363" s="2">
        <v>43560</v>
      </c>
      <c r="C7363" s="2" t="str">
        <f>TEXT(_201904_sales[[#This Row],[transaction_date]],"dddd")</f>
        <v>Friday</v>
      </c>
      <c r="D7363" t="s">
        <v>4123</v>
      </c>
      <c r="E7363">
        <v>5528</v>
      </c>
      <c r="F7363" s="3" t="s">
        <v>4110</v>
      </c>
      <c r="G7363">
        <v>1</v>
      </c>
      <c r="H7363">
        <v>33</v>
      </c>
      <c r="I7363" s="1">
        <f>_201904_sales[[#This Row],[unit_retail_price]]*_201904_sales[[#This Row],[quantity]]</f>
        <v>7</v>
      </c>
      <c r="J7363">
        <v>2</v>
      </c>
      <c r="K7363" s="1">
        <f>_201904_sales[[#This Row],[Total sales]]-(_201904_sales[[#This Row],[product_wholesale_price]]*_201904_sales[[#This Row],[quantity]])</f>
        <v>5.6</v>
      </c>
      <c r="L7363">
        <v>3.5</v>
      </c>
      <c r="M7363">
        <v>0.7</v>
      </c>
      <c r="N7363">
        <v>33</v>
      </c>
      <c r="O7363" s="1" t="s">
        <v>40</v>
      </c>
      <c r="P7363" s="1" t="s">
        <v>41</v>
      </c>
      <c r="Q7363" s="1" t="s">
        <v>155</v>
      </c>
      <c r="R7363" s="1" t="s">
        <v>143</v>
      </c>
      <c r="S7363" s="1" t="s">
        <v>150</v>
      </c>
      <c r="T7363">
        <v>5</v>
      </c>
      <c r="U7363" s="1" t="s">
        <v>139</v>
      </c>
      <c r="V7363" s="4">
        <v>5528</v>
      </c>
      <c r="W7363" s="1" t="s">
        <v>2758</v>
      </c>
      <c r="X7363" s="1" t="s">
        <v>2759</v>
      </c>
      <c r="Y7363" s="2">
        <v>43516</v>
      </c>
      <c r="Z7363" s="2">
        <v>36547</v>
      </c>
      <c r="AA7363" s="1" t="s">
        <v>25</v>
      </c>
      <c r="AB7363">
        <v>2000</v>
      </c>
      <c r="AC7363" t="s">
        <v>729</v>
      </c>
    </row>
    <row r="7364" spans="1:29" x14ac:dyDescent="0.3">
      <c r="A7364">
        <v>985</v>
      </c>
      <c r="B7364" s="2">
        <v>43560</v>
      </c>
      <c r="C7364" s="2" t="str">
        <f>TEXT(_201904_sales[[#This Row],[transaction_date]],"dddd")</f>
        <v>Friday</v>
      </c>
      <c r="D7364" t="s">
        <v>4123</v>
      </c>
      <c r="E7364">
        <v>5554</v>
      </c>
      <c r="F7364" s="3" t="s">
        <v>4111</v>
      </c>
      <c r="G7364">
        <v>1</v>
      </c>
      <c r="H7364">
        <v>29</v>
      </c>
      <c r="I7364" s="1">
        <f>_201904_sales[[#This Row],[unit_retail_price]]*_201904_sales[[#This Row],[quantity]]</f>
        <v>5</v>
      </c>
      <c r="J7364">
        <v>2</v>
      </c>
      <c r="K7364" s="1">
        <f>_201904_sales[[#This Row],[Total sales]]-(_201904_sales[[#This Row],[product_wholesale_price]]*_201904_sales[[#This Row],[quantity]])</f>
        <v>4</v>
      </c>
      <c r="L7364">
        <v>2.5</v>
      </c>
      <c r="M7364">
        <v>0.5</v>
      </c>
      <c r="N7364">
        <v>29</v>
      </c>
      <c r="O7364" s="1" t="s">
        <v>40</v>
      </c>
      <c r="P7364" s="1" t="s">
        <v>41</v>
      </c>
      <c r="Q7364" s="1" t="s">
        <v>42</v>
      </c>
      <c r="R7364" s="1" t="s">
        <v>29</v>
      </c>
      <c r="S7364" s="1" t="s">
        <v>30</v>
      </c>
      <c r="T7364">
        <v>5</v>
      </c>
      <c r="U7364" s="1" t="s">
        <v>139</v>
      </c>
      <c r="V7364" s="4">
        <v>5554</v>
      </c>
      <c r="W7364" s="1" t="s">
        <v>2803</v>
      </c>
      <c r="X7364" s="1" t="s">
        <v>2804</v>
      </c>
      <c r="Y7364" s="2">
        <v>43194</v>
      </c>
      <c r="Z7364" s="2">
        <v>28653</v>
      </c>
      <c r="AA7364" s="1" t="s">
        <v>34</v>
      </c>
      <c r="AB7364">
        <v>1978</v>
      </c>
      <c r="AC7364" t="s">
        <v>373</v>
      </c>
    </row>
    <row r="7365" spans="1:29" x14ac:dyDescent="0.3">
      <c r="A7365">
        <v>985</v>
      </c>
      <c r="B7365" s="2">
        <v>43560</v>
      </c>
      <c r="C7365" s="2" t="str">
        <f>TEXT(_201904_sales[[#This Row],[transaction_date]],"dddd")</f>
        <v>Friday</v>
      </c>
      <c r="D7365" t="s">
        <v>4123</v>
      </c>
      <c r="E7365">
        <v>5554</v>
      </c>
      <c r="F7365" s="3" t="s">
        <v>4111</v>
      </c>
      <c r="G7365">
        <v>1</v>
      </c>
      <c r="H7365">
        <v>72</v>
      </c>
      <c r="I7365" s="1">
        <f>_201904_sales[[#This Row],[unit_retail_price]]*_201904_sales[[#This Row],[quantity]]</f>
        <v>3.25</v>
      </c>
      <c r="J7365">
        <v>1</v>
      </c>
      <c r="K7365" s="1">
        <f>_201904_sales[[#This Row],[Total sales]]-(_201904_sales[[#This Row],[product_wholesale_price]]*_201904_sales[[#This Row],[quantity]])</f>
        <v>1.1400000000000001</v>
      </c>
      <c r="L7365">
        <v>3.25</v>
      </c>
      <c r="M7365">
        <v>2.11</v>
      </c>
      <c r="N7365">
        <v>72</v>
      </c>
      <c r="O7365" s="1" t="s">
        <v>212</v>
      </c>
      <c r="P7365" s="1" t="s">
        <v>208</v>
      </c>
      <c r="Q7365" s="1" t="s">
        <v>215</v>
      </c>
      <c r="R7365" s="1" t="s">
        <v>210</v>
      </c>
      <c r="S7365" s="1" t="s">
        <v>211</v>
      </c>
      <c r="T7365">
        <v>5</v>
      </c>
      <c r="U7365" s="1" t="s">
        <v>139</v>
      </c>
      <c r="V7365" s="4">
        <v>5554</v>
      </c>
      <c r="W7365" s="1" t="s">
        <v>2803</v>
      </c>
      <c r="X7365" s="1" t="s">
        <v>2804</v>
      </c>
      <c r="Y7365" s="2">
        <v>43194</v>
      </c>
      <c r="Z7365" s="2">
        <v>28653</v>
      </c>
      <c r="AA7365" s="1" t="s">
        <v>34</v>
      </c>
      <c r="AB7365">
        <v>1978</v>
      </c>
      <c r="AC7365" t="s">
        <v>373</v>
      </c>
    </row>
    <row r="7366" spans="1:29" x14ac:dyDescent="0.3">
      <c r="A7366">
        <v>986</v>
      </c>
      <c r="B7366" s="2">
        <v>43560</v>
      </c>
      <c r="C7366" s="2" t="str">
        <f>TEXT(_201904_sales[[#This Row],[transaction_date]],"dddd")</f>
        <v>Friday</v>
      </c>
      <c r="D7366" t="s">
        <v>4123</v>
      </c>
      <c r="E7366">
        <v>5874</v>
      </c>
      <c r="F7366" s="3" t="s">
        <v>4110</v>
      </c>
      <c r="G7366">
        <v>1</v>
      </c>
      <c r="H7366">
        <v>44</v>
      </c>
      <c r="I7366" s="1">
        <f>_201904_sales[[#This Row],[unit_retail_price]]*_201904_sales[[#This Row],[quantity]]</f>
        <v>2.5</v>
      </c>
      <c r="J7366">
        <v>1</v>
      </c>
      <c r="K7366" s="1">
        <f>_201904_sales[[#This Row],[Total sales]]-(_201904_sales[[#This Row],[product_wholesale_price]]*_201904_sales[[#This Row],[quantity]])</f>
        <v>1.87</v>
      </c>
      <c r="L7366">
        <v>2.5</v>
      </c>
      <c r="M7366">
        <v>0.63</v>
      </c>
      <c r="N7366">
        <v>44</v>
      </c>
      <c r="O7366" s="1" t="s">
        <v>172</v>
      </c>
      <c r="P7366" s="1" t="s">
        <v>27</v>
      </c>
      <c r="Q7366" s="1" t="s">
        <v>175</v>
      </c>
      <c r="R7366" s="1" t="s">
        <v>29</v>
      </c>
      <c r="S7366" s="1" t="s">
        <v>30</v>
      </c>
      <c r="T7366">
        <v>5</v>
      </c>
      <c r="U7366" s="1" t="s">
        <v>139</v>
      </c>
      <c r="V7366" s="4">
        <v>5874</v>
      </c>
      <c r="W7366" s="1" t="s">
        <v>2379</v>
      </c>
      <c r="X7366" s="1" t="s">
        <v>3297</v>
      </c>
      <c r="Y7366" s="2">
        <v>43332</v>
      </c>
      <c r="Z7366" s="2">
        <v>34842</v>
      </c>
      <c r="AA7366" s="1" t="s">
        <v>25</v>
      </c>
      <c r="AB7366">
        <v>1995</v>
      </c>
      <c r="AC7366" t="s">
        <v>729</v>
      </c>
    </row>
    <row r="7367" spans="1:29" x14ac:dyDescent="0.3">
      <c r="A7367">
        <v>996</v>
      </c>
      <c r="B7367" s="2">
        <v>43560</v>
      </c>
      <c r="C7367" s="2" t="str">
        <f>TEXT(_201904_sales[[#This Row],[transaction_date]],"dddd")</f>
        <v>Friday</v>
      </c>
      <c r="D7367" t="s">
        <v>4123</v>
      </c>
      <c r="E7367">
        <v>5736</v>
      </c>
      <c r="F7367" s="3" t="s">
        <v>4110</v>
      </c>
      <c r="G7367">
        <v>1</v>
      </c>
      <c r="H7367">
        <v>35</v>
      </c>
      <c r="I7367" s="1">
        <f>_201904_sales[[#This Row],[unit_retail_price]]*_201904_sales[[#This Row],[quantity]]</f>
        <v>6.2</v>
      </c>
      <c r="J7367">
        <v>2</v>
      </c>
      <c r="K7367" s="1">
        <f>_201904_sales[[#This Row],[Total sales]]-(_201904_sales[[#This Row],[product_wholesale_price]]*_201904_sales[[#This Row],[quantity]])</f>
        <v>4.96</v>
      </c>
      <c r="L7367">
        <v>3.1</v>
      </c>
      <c r="M7367">
        <v>0.62</v>
      </c>
      <c r="N7367">
        <v>35</v>
      </c>
      <c r="O7367" s="1" t="s">
        <v>156</v>
      </c>
      <c r="P7367" s="1" t="s">
        <v>41</v>
      </c>
      <c r="Q7367" s="1" t="s">
        <v>159</v>
      </c>
      <c r="R7367" s="1" t="s">
        <v>29</v>
      </c>
      <c r="S7367" s="1" t="s">
        <v>160</v>
      </c>
      <c r="T7367">
        <v>5</v>
      </c>
      <c r="U7367" s="1" t="s">
        <v>139</v>
      </c>
      <c r="V7367" s="4">
        <v>5736</v>
      </c>
      <c r="W7367" s="1" t="s">
        <v>3084</v>
      </c>
      <c r="X7367" s="1" t="s">
        <v>3085</v>
      </c>
      <c r="Y7367" s="2">
        <v>42739</v>
      </c>
      <c r="Z7367" s="2">
        <v>29330</v>
      </c>
      <c r="AA7367" s="1" t="s">
        <v>25</v>
      </c>
      <c r="AB7367">
        <v>1980</v>
      </c>
      <c r="AC7367" t="s">
        <v>35</v>
      </c>
    </row>
    <row r="7368" spans="1:29" x14ac:dyDescent="0.3">
      <c r="A7368">
        <v>997</v>
      </c>
      <c r="B7368" s="2">
        <v>43560</v>
      </c>
      <c r="C7368" s="2" t="str">
        <f>TEXT(_201904_sales[[#This Row],[transaction_date]],"dddd")</f>
        <v>Friday</v>
      </c>
      <c r="D7368" t="s">
        <v>4123</v>
      </c>
      <c r="E7368">
        <v>5083</v>
      </c>
      <c r="F7368" s="3" t="s">
        <v>4110</v>
      </c>
      <c r="G7368">
        <v>1</v>
      </c>
      <c r="H7368">
        <v>52</v>
      </c>
      <c r="I7368" s="1">
        <f>_201904_sales[[#This Row],[unit_retail_price]]*_201904_sales[[#This Row],[quantity]]</f>
        <v>5</v>
      </c>
      <c r="J7368">
        <v>2</v>
      </c>
      <c r="K7368" s="1">
        <f>_201904_sales[[#This Row],[Total sales]]-(_201904_sales[[#This Row],[product_wholesale_price]]*_201904_sales[[#This Row],[quantity]])</f>
        <v>3.74</v>
      </c>
      <c r="L7368">
        <v>2.5</v>
      </c>
      <c r="M7368">
        <v>0.63</v>
      </c>
      <c r="N7368">
        <v>52</v>
      </c>
      <c r="O7368" s="1" t="s">
        <v>26</v>
      </c>
      <c r="P7368" s="1" t="s">
        <v>27</v>
      </c>
      <c r="Q7368" s="1" t="s">
        <v>28</v>
      </c>
      <c r="R7368" s="1" t="s">
        <v>29</v>
      </c>
      <c r="S7368" s="1" t="s">
        <v>30</v>
      </c>
      <c r="T7368">
        <v>5</v>
      </c>
      <c r="U7368" s="1" t="s">
        <v>139</v>
      </c>
      <c r="V7368" s="4">
        <v>5083</v>
      </c>
      <c r="W7368" s="1" t="s">
        <v>1958</v>
      </c>
      <c r="X7368" s="1" t="s">
        <v>1959</v>
      </c>
      <c r="Y7368" s="2">
        <v>43506</v>
      </c>
      <c r="Z7368" s="2">
        <v>36458</v>
      </c>
      <c r="AA7368" s="1" t="s">
        <v>25</v>
      </c>
      <c r="AB7368">
        <v>1999</v>
      </c>
      <c r="AC7368" t="s">
        <v>729</v>
      </c>
    </row>
    <row r="7369" spans="1:29" x14ac:dyDescent="0.3">
      <c r="A7369">
        <v>1021</v>
      </c>
      <c r="B7369" s="2">
        <v>43560</v>
      </c>
      <c r="C7369" s="2" t="str">
        <f>TEXT(_201904_sales[[#This Row],[transaction_date]],"dddd")</f>
        <v>Friday</v>
      </c>
      <c r="D7369" t="s">
        <v>4123</v>
      </c>
      <c r="E7369">
        <v>5828</v>
      </c>
      <c r="F7369" s="3" t="s">
        <v>4110</v>
      </c>
      <c r="G7369">
        <v>1</v>
      </c>
      <c r="H7369">
        <v>51</v>
      </c>
      <c r="I7369" s="1">
        <f>_201904_sales[[#This Row],[unit_retail_price]]*_201904_sales[[#This Row],[quantity]]</f>
        <v>6</v>
      </c>
      <c r="J7369">
        <v>2</v>
      </c>
      <c r="K7369" s="1">
        <f>_201904_sales[[#This Row],[Total sales]]-(_201904_sales[[#This Row],[product_wholesale_price]]*_201904_sales[[#This Row],[quantity]])</f>
        <v>4.5</v>
      </c>
      <c r="L7369">
        <v>3</v>
      </c>
      <c r="M7369">
        <v>0.75</v>
      </c>
      <c r="N7369">
        <v>51</v>
      </c>
      <c r="O7369" s="1" t="s">
        <v>180</v>
      </c>
      <c r="P7369" s="1" t="s">
        <v>27</v>
      </c>
      <c r="Q7369" s="1" t="s">
        <v>184</v>
      </c>
      <c r="R7369" s="1" t="s">
        <v>143</v>
      </c>
      <c r="S7369" s="1" t="s">
        <v>144</v>
      </c>
      <c r="T7369">
        <v>5</v>
      </c>
      <c r="U7369" s="1" t="s">
        <v>139</v>
      </c>
      <c r="V7369" s="4">
        <v>5828</v>
      </c>
      <c r="W7369" s="1" t="s">
        <v>3228</v>
      </c>
      <c r="X7369" s="1" t="s">
        <v>3229</v>
      </c>
      <c r="Y7369" s="2">
        <v>43044</v>
      </c>
      <c r="Z7369" s="2">
        <v>32163</v>
      </c>
      <c r="AA7369" s="1" t="s">
        <v>25</v>
      </c>
      <c r="AB7369">
        <v>1988</v>
      </c>
      <c r="AC7369" t="s">
        <v>35</v>
      </c>
    </row>
    <row r="7370" spans="1:29" x14ac:dyDescent="0.3">
      <c r="A7370">
        <v>1026</v>
      </c>
      <c r="B7370" s="2">
        <v>43560</v>
      </c>
      <c r="C7370" s="2" t="str">
        <f>TEXT(_201904_sales[[#This Row],[transaction_date]],"dddd")</f>
        <v>Friday</v>
      </c>
      <c r="D7370" t="s">
        <v>4123</v>
      </c>
      <c r="E7370">
        <v>5313</v>
      </c>
      <c r="F7370" s="3" t="s">
        <v>4110</v>
      </c>
      <c r="G7370">
        <v>1</v>
      </c>
      <c r="H7370">
        <v>41</v>
      </c>
      <c r="I7370" s="1">
        <f>_201904_sales[[#This Row],[unit_retail_price]]*_201904_sales[[#This Row],[quantity]]</f>
        <v>8.5</v>
      </c>
      <c r="J7370">
        <v>2</v>
      </c>
      <c r="K7370" s="1">
        <f>_201904_sales[[#This Row],[Total sales]]-(_201904_sales[[#This Row],[product_wholesale_price]]*_201904_sales[[#This Row],[quantity]])</f>
        <v>6.8</v>
      </c>
      <c r="L7370">
        <v>4.25</v>
      </c>
      <c r="M7370">
        <v>0.85</v>
      </c>
      <c r="N7370">
        <v>41</v>
      </c>
      <c r="O7370" s="1" t="s">
        <v>163</v>
      </c>
      <c r="P7370" s="1" t="s">
        <v>41</v>
      </c>
      <c r="Q7370" s="1" t="s">
        <v>171</v>
      </c>
      <c r="R7370" s="1" t="s">
        <v>168</v>
      </c>
      <c r="S7370" s="1" t="s">
        <v>169</v>
      </c>
      <c r="T7370">
        <v>5</v>
      </c>
      <c r="U7370" s="1" t="s">
        <v>139</v>
      </c>
      <c r="V7370" s="4">
        <v>5313</v>
      </c>
      <c r="W7370" s="1" t="s">
        <v>2386</v>
      </c>
      <c r="X7370" s="1" t="s">
        <v>2387</v>
      </c>
      <c r="Y7370" s="2">
        <v>42924</v>
      </c>
      <c r="Z7370" s="2">
        <v>22579</v>
      </c>
      <c r="AA7370" s="1" t="s">
        <v>38</v>
      </c>
      <c r="AB7370">
        <v>1961</v>
      </c>
      <c r="AC7370" t="s">
        <v>39</v>
      </c>
    </row>
    <row r="7371" spans="1:29" x14ac:dyDescent="0.3">
      <c r="A7371">
        <v>1027</v>
      </c>
      <c r="B7371" s="2">
        <v>43560</v>
      </c>
      <c r="C7371" s="2" t="str">
        <f>TEXT(_201904_sales[[#This Row],[transaction_date]],"dddd")</f>
        <v>Friday</v>
      </c>
      <c r="D7371" t="s">
        <v>4123</v>
      </c>
      <c r="E7371">
        <v>5338</v>
      </c>
      <c r="F7371" s="3" t="s">
        <v>4110</v>
      </c>
      <c r="G7371">
        <v>1</v>
      </c>
      <c r="H7371">
        <v>50</v>
      </c>
      <c r="I7371" s="1">
        <f>_201904_sales[[#This Row],[unit_retail_price]]*_201904_sales[[#This Row],[quantity]]</f>
        <v>2.5</v>
      </c>
      <c r="J7371">
        <v>1</v>
      </c>
      <c r="K7371" s="1">
        <f>_201904_sales[[#This Row],[Total sales]]-(_201904_sales[[#This Row],[product_wholesale_price]]*_201904_sales[[#This Row],[quantity]])</f>
        <v>1.87</v>
      </c>
      <c r="L7371">
        <v>2.5</v>
      </c>
      <c r="M7371">
        <v>0.63</v>
      </c>
      <c r="N7371">
        <v>50</v>
      </c>
      <c r="O7371" s="1" t="s">
        <v>180</v>
      </c>
      <c r="P7371" s="1" t="s">
        <v>27</v>
      </c>
      <c r="Q7371" s="1" t="s">
        <v>183</v>
      </c>
      <c r="R7371" s="1" t="s">
        <v>29</v>
      </c>
      <c r="S7371" s="1" t="s">
        <v>30</v>
      </c>
      <c r="T7371">
        <v>5</v>
      </c>
      <c r="U7371" s="1" t="s">
        <v>139</v>
      </c>
      <c r="V7371" s="4">
        <v>5338</v>
      </c>
      <c r="W7371" s="1" t="s">
        <v>1864</v>
      </c>
      <c r="X7371" s="1" t="s">
        <v>2428</v>
      </c>
      <c r="Y7371" s="2">
        <v>42950</v>
      </c>
      <c r="Z7371" s="2">
        <v>23165</v>
      </c>
      <c r="AA7371" s="1" t="s">
        <v>34</v>
      </c>
      <c r="AB7371">
        <v>1963</v>
      </c>
      <c r="AC7371" t="s">
        <v>39</v>
      </c>
    </row>
    <row r="7372" spans="1:29" x14ac:dyDescent="0.3">
      <c r="A7372">
        <v>1037</v>
      </c>
      <c r="B7372" s="2">
        <v>43560</v>
      </c>
      <c r="C7372" s="2" t="str">
        <f>TEXT(_201904_sales[[#This Row],[transaction_date]],"dddd")</f>
        <v>Friday</v>
      </c>
      <c r="D7372" t="s">
        <v>4123</v>
      </c>
      <c r="E7372">
        <v>5330</v>
      </c>
      <c r="F7372" s="3" t="s">
        <v>4110</v>
      </c>
      <c r="G7372">
        <v>1</v>
      </c>
      <c r="H7372">
        <v>52</v>
      </c>
      <c r="I7372" s="1">
        <f>_201904_sales[[#This Row],[unit_retail_price]]*_201904_sales[[#This Row],[quantity]]</f>
        <v>2.5</v>
      </c>
      <c r="J7372">
        <v>1</v>
      </c>
      <c r="K7372" s="1">
        <f>_201904_sales[[#This Row],[Total sales]]-(_201904_sales[[#This Row],[product_wholesale_price]]*_201904_sales[[#This Row],[quantity]])</f>
        <v>1.87</v>
      </c>
      <c r="L7372">
        <v>2.5</v>
      </c>
      <c r="M7372">
        <v>0.63</v>
      </c>
      <c r="N7372">
        <v>52</v>
      </c>
      <c r="O7372" s="1" t="s">
        <v>26</v>
      </c>
      <c r="P7372" s="1" t="s">
        <v>27</v>
      </c>
      <c r="Q7372" s="1" t="s">
        <v>28</v>
      </c>
      <c r="R7372" s="1" t="s">
        <v>29</v>
      </c>
      <c r="S7372" s="1" t="s">
        <v>30</v>
      </c>
      <c r="T7372">
        <v>5</v>
      </c>
      <c r="U7372" s="1" t="s">
        <v>139</v>
      </c>
      <c r="V7372" s="4">
        <v>5330</v>
      </c>
      <c r="W7372" s="1" t="s">
        <v>2305</v>
      </c>
      <c r="X7372" s="1" t="s">
        <v>2414</v>
      </c>
      <c r="Y7372" s="2">
        <v>42858</v>
      </c>
      <c r="Z7372" s="2">
        <v>21091</v>
      </c>
      <c r="AA7372" s="1" t="s">
        <v>38</v>
      </c>
      <c r="AB7372">
        <v>1957</v>
      </c>
      <c r="AC7372" t="s">
        <v>39</v>
      </c>
    </row>
    <row r="7373" spans="1:29" x14ac:dyDescent="0.3">
      <c r="A7373">
        <v>1037</v>
      </c>
      <c r="B7373" s="2">
        <v>43560</v>
      </c>
      <c r="C7373" s="2" t="str">
        <f>TEXT(_201904_sales[[#This Row],[transaction_date]],"dddd")</f>
        <v>Friday</v>
      </c>
      <c r="D7373" t="s">
        <v>4123</v>
      </c>
      <c r="E7373">
        <v>5330</v>
      </c>
      <c r="F7373" s="3" t="s">
        <v>4110</v>
      </c>
      <c r="G7373">
        <v>1</v>
      </c>
      <c r="H7373">
        <v>73</v>
      </c>
      <c r="I7373" s="1">
        <f>_201904_sales[[#This Row],[unit_retail_price]]*_201904_sales[[#This Row],[quantity]]</f>
        <v>3.75</v>
      </c>
      <c r="J7373">
        <v>1</v>
      </c>
      <c r="K7373" s="1">
        <f>_201904_sales[[#This Row],[Total sales]]-(_201904_sales[[#This Row],[product_wholesale_price]]*_201904_sales[[#This Row],[quantity]])</f>
        <v>1.31</v>
      </c>
      <c r="L7373">
        <v>3.75</v>
      </c>
      <c r="M7373">
        <v>2.44</v>
      </c>
      <c r="N7373">
        <v>73</v>
      </c>
      <c r="O7373" s="1" t="s">
        <v>207</v>
      </c>
      <c r="P7373" s="1" t="s">
        <v>208</v>
      </c>
      <c r="Q7373" s="1" t="s">
        <v>216</v>
      </c>
      <c r="R7373" s="1" t="s">
        <v>210</v>
      </c>
      <c r="S7373" s="1" t="s">
        <v>162</v>
      </c>
      <c r="T7373">
        <v>5</v>
      </c>
      <c r="U7373" s="1" t="s">
        <v>139</v>
      </c>
      <c r="V7373" s="4">
        <v>5330</v>
      </c>
      <c r="W7373" s="1" t="s">
        <v>2305</v>
      </c>
      <c r="X7373" s="1" t="s">
        <v>2414</v>
      </c>
      <c r="Y7373" s="2">
        <v>42858</v>
      </c>
      <c r="Z7373" s="2">
        <v>21091</v>
      </c>
      <c r="AA7373" s="1" t="s">
        <v>38</v>
      </c>
      <c r="AB7373">
        <v>1957</v>
      </c>
      <c r="AC7373" t="s">
        <v>39</v>
      </c>
    </row>
    <row r="7374" spans="1:29" x14ac:dyDescent="0.3">
      <c r="A7374">
        <v>1038</v>
      </c>
      <c r="B7374" s="2">
        <v>43560</v>
      </c>
      <c r="C7374" s="2" t="str">
        <f>TEXT(_201904_sales[[#This Row],[transaction_date]],"dddd")</f>
        <v>Friday</v>
      </c>
      <c r="D7374" t="s">
        <v>4123</v>
      </c>
      <c r="E7374">
        <v>5594</v>
      </c>
      <c r="F7374" s="3" t="s">
        <v>4110</v>
      </c>
      <c r="G7374">
        <v>1</v>
      </c>
      <c r="H7374">
        <v>25</v>
      </c>
      <c r="I7374" s="1">
        <f>_201904_sales[[#This Row],[unit_retail_price]]*_201904_sales[[#This Row],[quantity]]</f>
        <v>4.4000000000000004</v>
      </c>
      <c r="J7374">
        <v>2</v>
      </c>
      <c r="K7374" s="1">
        <f>_201904_sales[[#This Row],[Total sales]]-(_201904_sales[[#This Row],[product_wholesale_price]]*_201904_sales[[#This Row],[quantity]])</f>
        <v>3.5200000000000005</v>
      </c>
      <c r="L7374">
        <v>2.2000000000000002</v>
      </c>
      <c r="M7374">
        <v>0.44</v>
      </c>
      <c r="N7374">
        <v>25</v>
      </c>
      <c r="O7374" s="1" t="s">
        <v>145</v>
      </c>
      <c r="P7374" s="1" t="s">
        <v>41</v>
      </c>
      <c r="Q7374" s="1" t="s">
        <v>146</v>
      </c>
      <c r="R7374" s="1" t="s">
        <v>136</v>
      </c>
      <c r="S7374" s="1" t="s">
        <v>147</v>
      </c>
      <c r="T7374">
        <v>5</v>
      </c>
      <c r="U7374" s="1" t="s">
        <v>139</v>
      </c>
      <c r="V7374" s="4">
        <v>5594</v>
      </c>
      <c r="W7374" s="1" t="s">
        <v>2871</v>
      </c>
      <c r="X7374" s="1" t="s">
        <v>2872</v>
      </c>
      <c r="Y7374" s="2">
        <v>43017</v>
      </c>
      <c r="Z7374" s="2">
        <v>24666</v>
      </c>
      <c r="AA7374" s="1" t="s">
        <v>34</v>
      </c>
      <c r="AB7374">
        <v>1967</v>
      </c>
      <c r="AC7374" t="s">
        <v>373</v>
      </c>
    </row>
    <row r="7375" spans="1:29" x14ac:dyDescent="0.3">
      <c r="A7375">
        <v>1043</v>
      </c>
      <c r="B7375" s="2">
        <v>43560</v>
      </c>
      <c r="C7375" s="2" t="str">
        <f>TEXT(_201904_sales[[#This Row],[transaction_date]],"dddd")</f>
        <v>Friday</v>
      </c>
      <c r="D7375" t="s">
        <v>4123</v>
      </c>
      <c r="E7375">
        <v>5672</v>
      </c>
      <c r="F7375" s="3" t="s">
        <v>4111</v>
      </c>
      <c r="G7375">
        <v>1</v>
      </c>
      <c r="H7375">
        <v>35</v>
      </c>
      <c r="I7375" s="1">
        <f>_201904_sales[[#This Row],[unit_retail_price]]*_201904_sales[[#This Row],[quantity]]</f>
        <v>3.1</v>
      </c>
      <c r="J7375">
        <v>1</v>
      </c>
      <c r="K7375" s="1">
        <f>_201904_sales[[#This Row],[Total sales]]-(_201904_sales[[#This Row],[product_wholesale_price]]*_201904_sales[[#This Row],[quantity]])</f>
        <v>2.48</v>
      </c>
      <c r="L7375">
        <v>3.1</v>
      </c>
      <c r="M7375">
        <v>0.62</v>
      </c>
      <c r="N7375">
        <v>35</v>
      </c>
      <c r="O7375" s="1" t="s">
        <v>156</v>
      </c>
      <c r="P7375" s="1" t="s">
        <v>41</v>
      </c>
      <c r="Q7375" s="1" t="s">
        <v>159</v>
      </c>
      <c r="R7375" s="1" t="s">
        <v>29</v>
      </c>
      <c r="S7375" s="1" t="s">
        <v>160</v>
      </c>
      <c r="T7375">
        <v>5</v>
      </c>
      <c r="U7375" s="1" t="s">
        <v>139</v>
      </c>
      <c r="V7375" s="4">
        <v>5672</v>
      </c>
      <c r="W7375" s="1" t="s">
        <v>2992</v>
      </c>
      <c r="X7375" s="1" t="s">
        <v>2993</v>
      </c>
      <c r="Y7375" s="2">
        <v>43373</v>
      </c>
      <c r="Z7375" s="2">
        <v>35218</v>
      </c>
      <c r="AA7375" s="1" t="s">
        <v>25</v>
      </c>
      <c r="AB7375">
        <v>1996</v>
      </c>
      <c r="AC7375" t="s">
        <v>729</v>
      </c>
    </row>
    <row r="7376" spans="1:29" x14ac:dyDescent="0.3">
      <c r="A7376">
        <v>1046</v>
      </c>
      <c r="B7376" s="2">
        <v>43560</v>
      </c>
      <c r="C7376" s="2" t="str">
        <f>TEXT(_201904_sales[[#This Row],[transaction_date]],"dddd")</f>
        <v>Friday</v>
      </c>
      <c r="D7376" t="s">
        <v>4123</v>
      </c>
      <c r="E7376">
        <v>5535</v>
      </c>
      <c r="F7376" s="3" t="s">
        <v>4110</v>
      </c>
      <c r="G7376">
        <v>1</v>
      </c>
      <c r="H7376">
        <v>59</v>
      </c>
      <c r="I7376" s="1">
        <f>_201904_sales[[#This Row],[unit_retail_price]]*_201904_sales[[#This Row],[quantity]]</f>
        <v>4.5</v>
      </c>
      <c r="J7376">
        <v>1</v>
      </c>
      <c r="K7376" s="1">
        <f>_201904_sales[[#This Row],[Total sales]]-(_201904_sales[[#This Row],[product_wholesale_price]]*_201904_sales[[#This Row],[quantity]])</f>
        <v>1.1200000000000001</v>
      </c>
      <c r="L7376">
        <v>4.5</v>
      </c>
      <c r="M7376">
        <v>3.38</v>
      </c>
      <c r="N7376">
        <v>59</v>
      </c>
      <c r="O7376" s="1" t="s">
        <v>192</v>
      </c>
      <c r="P7376" s="1" t="s">
        <v>125</v>
      </c>
      <c r="Q7376" s="1" t="s">
        <v>194</v>
      </c>
      <c r="R7376" s="1" t="s">
        <v>29</v>
      </c>
      <c r="S7376" s="1" t="s">
        <v>195</v>
      </c>
      <c r="T7376">
        <v>5</v>
      </c>
      <c r="U7376" s="1" t="s">
        <v>139</v>
      </c>
      <c r="V7376" s="4">
        <v>5535</v>
      </c>
      <c r="W7376" s="1" t="s">
        <v>2771</v>
      </c>
      <c r="X7376" s="1" t="s">
        <v>2772</v>
      </c>
      <c r="Y7376" s="2">
        <v>42759</v>
      </c>
      <c r="Z7376" s="2">
        <v>18867</v>
      </c>
      <c r="AA7376" s="1" t="s">
        <v>34</v>
      </c>
      <c r="AB7376">
        <v>1951</v>
      </c>
      <c r="AC7376" t="s">
        <v>39</v>
      </c>
    </row>
    <row r="7377" spans="1:29" x14ac:dyDescent="0.3">
      <c r="A7377">
        <v>1047</v>
      </c>
      <c r="B7377" s="2">
        <v>43560</v>
      </c>
      <c r="C7377" s="2" t="str">
        <f>TEXT(_201904_sales[[#This Row],[transaction_date]],"dddd")</f>
        <v>Friday</v>
      </c>
      <c r="D7377" t="s">
        <v>4123</v>
      </c>
      <c r="E7377">
        <v>5014</v>
      </c>
      <c r="F7377" s="3" t="s">
        <v>4111</v>
      </c>
      <c r="G7377">
        <v>1</v>
      </c>
      <c r="H7377">
        <v>41</v>
      </c>
      <c r="I7377" s="1">
        <f>_201904_sales[[#This Row],[unit_retail_price]]*_201904_sales[[#This Row],[quantity]]</f>
        <v>8.5</v>
      </c>
      <c r="J7377">
        <v>2</v>
      </c>
      <c r="K7377" s="1">
        <f>_201904_sales[[#This Row],[Total sales]]-(_201904_sales[[#This Row],[product_wholesale_price]]*_201904_sales[[#This Row],[quantity]])</f>
        <v>6.8</v>
      </c>
      <c r="L7377">
        <v>4.25</v>
      </c>
      <c r="M7377">
        <v>0.85</v>
      </c>
      <c r="N7377">
        <v>41</v>
      </c>
      <c r="O7377" s="1" t="s">
        <v>163</v>
      </c>
      <c r="P7377" s="1" t="s">
        <v>41</v>
      </c>
      <c r="Q7377" s="1" t="s">
        <v>171</v>
      </c>
      <c r="R7377" s="1" t="s">
        <v>168</v>
      </c>
      <c r="S7377" s="1" t="s">
        <v>169</v>
      </c>
      <c r="T7377">
        <v>5</v>
      </c>
      <c r="U7377" s="1" t="s">
        <v>139</v>
      </c>
      <c r="V7377" s="4">
        <v>5014</v>
      </c>
      <c r="W7377" s="1" t="s">
        <v>1826</v>
      </c>
      <c r="X7377" s="1" t="s">
        <v>1827</v>
      </c>
      <c r="Y7377" s="2">
        <v>43185</v>
      </c>
      <c r="Z7377" s="2">
        <v>28453</v>
      </c>
      <c r="AA7377" s="1" t="s">
        <v>38</v>
      </c>
      <c r="AB7377">
        <v>1977</v>
      </c>
      <c r="AC7377" t="s">
        <v>373</v>
      </c>
    </row>
    <row r="7378" spans="1:29" x14ac:dyDescent="0.3">
      <c r="A7378">
        <v>1050</v>
      </c>
      <c r="B7378" s="2">
        <v>43560</v>
      </c>
      <c r="C7378" s="2" t="str">
        <f>TEXT(_201904_sales[[#This Row],[transaction_date]],"dddd")</f>
        <v>Friday</v>
      </c>
      <c r="D7378" t="s">
        <v>4123</v>
      </c>
      <c r="E7378">
        <v>5265</v>
      </c>
      <c r="F7378" s="3" t="s">
        <v>4111</v>
      </c>
      <c r="G7378">
        <v>1</v>
      </c>
      <c r="H7378">
        <v>57</v>
      </c>
      <c r="I7378" s="1">
        <f>_201904_sales[[#This Row],[unit_retail_price]]*_201904_sales[[#This Row],[quantity]]</f>
        <v>3.1</v>
      </c>
      <c r="J7378">
        <v>1</v>
      </c>
      <c r="K7378" s="1">
        <f>_201904_sales[[#This Row],[Total sales]]-(_201904_sales[[#This Row],[product_wholesale_price]]*_201904_sales[[#This Row],[quantity]])</f>
        <v>2.3200000000000003</v>
      </c>
      <c r="L7378">
        <v>3.1</v>
      </c>
      <c r="M7378">
        <v>0.78</v>
      </c>
      <c r="N7378">
        <v>57</v>
      </c>
      <c r="O7378" s="1" t="s">
        <v>26</v>
      </c>
      <c r="P7378" s="1" t="s">
        <v>27</v>
      </c>
      <c r="Q7378" s="1" t="s">
        <v>191</v>
      </c>
      <c r="R7378" s="1" t="s">
        <v>143</v>
      </c>
      <c r="S7378" s="1" t="s">
        <v>160</v>
      </c>
      <c r="T7378">
        <v>5</v>
      </c>
      <c r="U7378" s="1" t="s">
        <v>139</v>
      </c>
      <c r="V7378" s="4">
        <v>5265</v>
      </c>
      <c r="W7378" s="1" t="s">
        <v>2296</v>
      </c>
      <c r="X7378" s="1" t="s">
        <v>2297</v>
      </c>
      <c r="Y7378" s="2">
        <v>43146</v>
      </c>
      <c r="Z7378" s="2">
        <v>33115</v>
      </c>
      <c r="AA7378" s="1" t="s">
        <v>25</v>
      </c>
      <c r="AB7378">
        <v>1990</v>
      </c>
      <c r="AC7378" t="s">
        <v>668</v>
      </c>
    </row>
    <row r="7379" spans="1:29" x14ac:dyDescent="0.3">
      <c r="A7379">
        <v>1051</v>
      </c>
      <c r="B7379" s="2">
        <v>43560</v>
      </c>
      <c r="C7379" s="2" t="str">
        <f>TEXT(_201904_sales[[#This Row],[transaction_date]],"dddd")</f>
        <v>Friday</v>
      </c>
      <c r="D7379" t="s">
        <v>4123</v>
      </c>
      <c r="E7379">
        <v>5940</v>
      </c>
      <c r="F7379" s="3" t="s">
        <v>4110</v>
      </c>
      <c r="G7379">
        <v>1</v>
      </c>
      <c r="H7379">
        <v>42</v>
      </c>
      <c r="I7379" s="1">
        <f>_201904_sales[[#This Row],[unit_retail_price]]*_201904_sales[[#This Row],[quantity]]</f>
        <v>5</v>
      </c>
      <c r="J7379">
        <v>2</v>
      </c>
      <c r="K7379" s="1">
        <f>_201904_sales[[#This Row],[Total sales]]-(_201904_sales[[#This Row],[product_wholesale_price]]*_201904_sales[[#This Row],[quantity]])</f>
        <v>3.74</v>
      </c>
      <c r="L7379">
        <v>2.5</v>
      </c>
      <c r="M7379">
        <v>0.63</v>
      </c>
      <c r="N7379">
        <v>42</v>
      </c>
      <c r="O7379" s="1" t="s">
        <v>172</v>
      </c>
      <c r="P7379" s="1" t="s">
        <v>27</v>
      </c>
      <c r="Q7379" s="1" t="s">
        <v>173</v>
      </c>
      <c r="R7379" s="1" t="s">
        <v>29</v>
      </c>
      <c r="S7379" s="1" t="s">
        <v>30</v>
      </c>
      <c r="T7379">
        <v>5</v>
      </c>
      <c r="U7379" s="1" t="s">
        <v>139</v>
      </c>
      <c r="V7379" s="4">
        <v>5940</v>
      </c>
      <c r="W7379" s="1" t="s">
        <v>3395</v>
      </c>
      <c r="X7379" s="1" t="s">
        <v>3396</v>
      </c>
      <c r="Y7379" s="2">
        <v>42990</v>
      </c>
      <c r="Z7379" s="2">
        <v>24067</v>
      </c>
      <c r="AA7379" s="1" t="s">
        <v>38</v>
      </c>
      <c r="AB7379">
        <v>1965</v>
      </c>
      <c r="AC7379" t="s">
        <v>373</v>
      </c>
    </row>
    <row r="7380" spans="1:29" x14ac:dyDescent="0.3">
      <c r="A7380">
        <v>1056</v>
      </c>
      <c r="B7380" s="2">
        <v>43560</v>
      </c>
      <c r="C7380" s="2" t="str">
        <f>TEXT(_201904_sales[[#This Row],[transaction_date]],"dddd")</f>
        <v>Friday</v>
      </c>
      <c r="D7380" t="s">
        <v>4123</v>
      </c>
      <c r="E7380">
        <v>5672</v>
      </c>
      <c r="F7380" s="3" t="s">
        <v>4111</v>
      </c>
      <c r="G7380">
        <v>1</v>
      </c>
      <c r="H7380">
        <v>30</v>
      </c>
      <c r="I7380" s="1">
        <f>_201904_sales[[#This Row],[unit_retail_price]]*_201904_sales[[#This Row],[quantity]]</f>
        <v>3</v>
      </c>
      <c r="J7380">
        <v>1</v>
      </c>
      <c r="K7380" s="1">
        <f>_201904_sales[[#This Row],[Total sales]]-(_201904_sales[[#This Row],[product_wholesale_price]]*_201904_sales[[#This Row],[quantity]])</f>
        <v>2.4</v>
      </c>
      <c r="L7380">
        <v>3</v>
      </c>
      <c r="M7380">
        <v>0.6</v>
      </c>
      <c r="N7380">
        <v>30</v>
      </c>
      <c r="O7380" s="1" t="s">
        <v>40</v>
      </c>
      <c r="P7380" s="1" t="s">
        <v>41</v>
      </c>
      <c r="Q7380" s="1" t="s">
        <v>152</v>
      </c>
      <c r="R7380" s="1" t="s">
        <v>143</v>
      </c>
      <c r="S7380" s="1" t="s">
        <v>144</v>
      </c>
      <c r="T7380">
        <v>5</v>
      </c>
      <c r="U7380" s="1" t="s">
        <v>139</v>
      </c>
      <c r="V7380" s="4">
        <v>5672</v>
      </c>
      <c r="W7380" s="1" t="s">
        <v>2992</v>
      </c>
      <c r="X7380" s="1" t="s">
        <v>2993</v>
      </c>
      <c r="Y7380" s="2">
        <v>43373</v>
      </c>
      <c r="Z7380" s="2">
        <v>35218</v>
      </c>
      <c r="AA7380" s="1" t="s">
        <v>25</v>
      </c>
      <c r="AB7380">
        <v>1996</v>
      </c>
      <c r="AC7380" t="s">
        <v>729</v>
      </c>
    </row>
    <row r="7381" spans="1:29" x14ac:dyDescent="0.3">
      <c r="A7381">
        <v>1062</v>
      </c>
      <c r="B7381" s="2">
        <v>43560</v>
      </c>
      <c r="C7381" s="2" t="str">
        <f>TEXT(_201904_sales[[#This Row],[transaction_date]],"dddd")</f>
        <v>Friday</v>
      </c>
      <c r="D7381" t="s">
        <v>4123</v>
      </c>
      <c r="E7381">
        <v>5630</v>
      </c>
      <c r="F7381" s="3" t="s">
        <v>4111</v>
      </c>
      <c r="G7381">
        <v>1</v>
      </c>
      <c r="H7381">
        <v>32</v>
      </c>
      <c r="I7381" s="1">
        <f>_201904_sales[[#This Row],[unit_retail_price]]*_201904_sales[[#This Row],[quantity]]</f>
        <v>3</v>
      </c>
      <c r="J7381">
        <v>1</v>
      </c>
      <c r="K7381" s="1">
        <f>_201904_sales[[#This Row],[Total sales]]-(_201904_sales[[#This Row],[product_wholesale_price]]*_201904_sales[[#This Row],[quantity]])</f>
        <v>2.4</v>
      </c>
      <c r="L7381">
        <v>3</v>
      </c>
      <c r="M7381">
        <v>0.6</v>
      </c>
      <c r="N7381">
        <v>32</v>
      </c>
      <c r="O7381" s="1" t="s">
        <v>40</v>
      </c>
      <c r="P7381" s="1" t="s">
        <v>41</v>
      </c>
      <c r="Q7381" s="1" t="s">
        <v>154</v>
      </c>
      <c r="R7381" s="1" t="s">
        <v>29</v>
      </c>
      <c r="S7381" s="1" t="s">
        <v>144</v>
      </c>
      <c r="T7381">
        <v>5</v>
      </c>
      <c r="U7381" s="1" t="s">
        <v>139</v>
      </c>
      <c r="V7381" s="4">
        <v>5630</v>
      </c>
      <c r="W7381" s="1" t="s">
        <v>2462</v>
      </c>
      <c r="X7381" s="1" t="s">
        <v>2932</v>
      </c>
      <c r="Y7381" s="2">
        <v>42971</v>
      </c>
      <c r="Z7381" s="2">
        <v>23631</v>
      </c>
      <c r="AA7381" s="1" t="s">
        <v>34</v>
      </c>
      <c r="AB7381">
        <v>1964</v>
      </c>
      <c r="AC7381" t="s">
        <v>39</v>
      </c>
    </row>
    <row r="7382" spans="1:29" x14ac:dyDescent="0.3">
      <c r="A7382">
        <v>1063</v>
      </c>
      <c r="B7382" s="2">
        <v>43560</v>
      </c>
      <c r="C7382" s="2" t="str">
        <f>TEXT(_201904_sales[[#This Row],[transaction_date]],"dddd")</f>
        <v>Friday</v>
      </c>
      <c r="D7382" t="s">
        <v>4123</v>
      </c>
      <c r="E7382">
        <v>5542</v>
      </c>
      <c r="F7382" s="3" t="s">
        <v>4111</v>
      </c>
      <c r="G7382">
        <v>1</v>
      </c>
      <c r="H7382">
        <v>47</v>
      </c>
      <c r="I7382" s="1">
        <f>_201904_sales[[#This Row],[unit_retail_price]]*_201904_sales[[#This Row],[quantity]]</f>
        <v>6</v>
      </c>
      <c r="J7382">
        <v>2</v>
      </c>
      <c r="K7382" s="1">
        <f>_201904_sales[[#This Row],[Total sales]]-(_201904_sales[[#This Row],[product_wholesale_price]]*_201904_sales[[#This Row],[quantity]])</f>
        <v>4.5</v>
      </c>
      <c r="L7382">
        <v>3</v>
      </c>
      <c r="M7382">
        <v>0.75</v>
      </c>
      <c r="N7382">
        <v>47</v>
      </c>
      <c r="O7382" s="1" t="s">
        <v>177</v>
      </c>
      <c r="P7382" s="1" t="s">
        <v>27</v>
      </c>
      <c r="Q7382" s="1" t="s">
        <v>179</v>
      </c>
      <c r="R7382" s="1" t="s">
        <v>143</v>
      </c>
      <c r="S7382" s="1" t="s">
        <v>144</v>
      </c>
      <c r="T7382">
        <v>5</v>
      </c>
      <c r="U7382" s="1" t="s">
        <v>139</v>
      </c>
      <c r="V7382" s="4">
        <v>5542</v>
      </c>
      <c r="W7382" s="1" t="s">
        <v>2782</v>
      </c>
      <c r="X7382" s="1" t="s">
        <v>2783</v>
      </c>
      <c r="Y7382" s="2">
        <v>43020</v>
      </c>
      <c r="Z7382" s="2">
        <v>31942</v>
      </c>
      <c r="AA7382" s="1" t="s">
        <v>25</v>
      </c>
      <c r="AB7382">
        <v>1987</v>
      </c>
      <c r="AC7382" t="s">
        <v>35</v>
      </c>
    </row>
    <row r="7383" spans="1:29" x14ac:dyDescent="0.3">
      <c r="A7383">
        <v>1064</v>
      </c>
      <c r="B7383" s="2">
        <v>43560</v>
      </c>
      <c r="C7383" s="2" t="str">
        <f>TEXT(_201904_sales[[#This Row],[transaction_date]],"dddd")</f>
        <v>Friday</v>
      </c>
      <c r="D7383" t="s">
        <v>4123</v>
      </c>
      <c r="E7383">
        <v>5478</v>
      </c>
      <c r="F7383" s="3" t="s">
        <v>4110</v>
      </c>
      <c r="G7383">
        <v>1</v>
      </c>
      <c r="H7383">
        <v>44</v>
      </c>
      <c r="I7383" s="1">
        <f>_201904_sales[[#This Row],[unit_retail_price]]*_201904_sales[[#This Row],[quantity]]</f>
        <v>5</v>
      </c>
      <c r="J7383">
        <v>2</v>
      </c>
      <c r="K7383" s="1">
        <f>_201904_sales[[#This Row],[Total sales]]-(_201904_sales[[#This Row],[product_wholesale_price]]*_201904_sales[[#This Row],[quantity]])</f>
        <v>3.74</v>
      </c>
      <c r="L7383">
        <v>2.5</v>
      </c>
      <c r="M7383">
        <v>0.63</v>
      </c>
      <c r="N7383">
        <v>44</v>
      </c>
      <c r="O7383" s="1" t="s">
        <v>172</v>
      </c>
      <c r="P7383" s="1" t="s">
        <v>27</v>
      </c>
      <c r="Q7383" s="1" t="s">
        <v>175</v>
      </c>
      <c r="R7383" s="1" t="s">
        <v>29</v>
      </c>
      <c r="S7383" s="1" t="s">
        <v>30</v>
      </c>
      <c r="T7383">
        <v>5</v>
      </c>
      <c r="U7383" s="1" t="s">
        <v>139</v>
      </c>
      <c r="V7383" s="4">
        <v>5478</v>
      </c>
      <c r="W7383" s="1" t="s">
        <v>2672</v>
      </c>
      <c r="X7383" s="1" t="s">
        <v>2673</v>
      </c>
      <c r="Y7383" s="2">
        <v>43345</v>
      </c>
      <c r="Z7383" s="2">
        <v>32055</v>
      </c>
      <c r="AA7383" s="1" t="s">
        <v>38</v>
      </c>
      <c r="AB7383">
        <v>1987</v>
      </c>
      <c r="AC7383" t="s">
        <v>35</v>
      </c>
    </row>
    <row r="7384" spans="1:29" x14ac:dyDescent="0.3">
      <c r="A7384">
        <v>1070</v>
      </c>
      <c r="B7384" s="2">
        <v>43560</v>
      </c>
      <c r="C7384" s="2" t="str">
        <f>TEXT(_201904_sales[[#This Row],[transaction_date]],"dddd")</f>
        <v>Friday</v>
      </c>
      <c r="D7384" t="s">
        <v>4123</v>
      </c>
      <c r="E7384">
        <v>5786</v>
      </c>
      <c r="F7384" s="3" t="s">
        <v>4111</v>
      </c>
      <c r="G7384">
        <v>1</v>
      </c>
      <c r="H7384">
        <v>27</v>
      </c>
      <c r="I7384" s="1">
        <f>_201904_sales[[#This Row],[unit_retail_price]]*_201904_sales[[#This Row],[quantity]]</f>
        <v>7</v>
      </c>
      <c r="J7384">
        <v>2</v>
      </c>
      <c r="K7384" s="1">
        <f>_201904_sales[[#This Row],[Total sales]]-(_201904_sales[[#This Row],[product_wholesale_price]]*_201904_sales[[#This Row],[quantity]])</f>
        <v>5.6</v>
      </c>
      <c r="L7384">
        <v>3.5</v>
      </c>
      <c r="M7384">
        <v>0.7</v>
      </c>
      <c r="N7384">
        <v>27</v>
      </c>
      <c r="O7384" s="1" t="s">
        <v>145</v>
      </c>
      <c r="P7384" s="1" t="s">
        <v>41</v>
      </c>
      <c r="Q7384" s="1" t="s">
        <v>149</v>
      </c>
      <c r="R7384" s="1" t="s">
        <v>143</v>
      </c>
      <c r="S7384" s="1" t="s">
        <v>150</v>
      </c>
      <c r="T7384">
        <v>5</v>
      </c>
      <c r="U7384" s="1" t="s">
        <v>139</v>
      </c>
      <c r="V7384" s="4">
        <v>5786</v>
      </c>
      <c r="W7384" s="1" t="s">
        <v>3164</v>
      </c>
      <c r="X7384" s="1" t="s">
        <v>3165</v>
      </c>
      <c r="Y7384" s="2">
        <v>43499</v>
      </c>
      <c r="Z7384" s="2">
        <v>36392</v>
      </c>
      <c r="AA7384" s="1" t="s">
        <v>25</v>
      </c>
      <c r="AB7384">
        <v>1999</v>
      </c>
      <c r="AC7384" t="s">
        <v>729</v>
      </c>
    </row>
    <row r="7385" spans="1:29" x14ac:dyDescent="0.3">
      <c r="A7385">
        <v>1073</v>
      </c>
      <c r="B7385" s="2">
        <v>43560</v>
      </c>
      <c r="C7385" s="2" t="str">
        <f>TEXT(_201904_sales[[#This Row],[transaction_date]],"dddd")</f>
        <v>Friday</v>
      </c>
      <c r="D7385" t="s">
        <v>4123</v>
      </c>
      <c r="E7385">
        <v>5758</v>
      </c>
      <c r="F7385" s="3" t="s">
        <v>4110</v>
      </c>
      <c r="G7385">
        <v>1</v>
      </c>
      <c r="H7385">
        <v>41</v>
      </c>
      <c r="I7385" s="1">
        <f>_201904_sales[[#This Row],[unit_retail_price]]*_201904_sales[[#This Row],[quantity]]</f>
        <v>4.25</v>
      </c>
      <c r="J7385">
        <v>1</v>
      </c>
      <c r="K7385" s="1">
        <f>_201904_sales[[#This Row],[Total sales]]-(_201904_sales[[#This Row],[product_wholesale_price]]*_201904_sales[[#This Row],[quantity]])</f>
        <v>3.4</v>
      </c>
      <c r="L7385">
        <v>4.25</v>
      </c>
      <c r="M7385">
        <v>0.85</v>
      </c>
      <c r="N7385">
        <v>41</v>
      </c>
      <c r="O7385" s="1" t="s">
        <v>163</v>
      </c>
      <c r="P7385" s="1" t="s">
        <v>41</v>
      </c>
      <c r="Q7385" s="1" t="s">
        <v>171</v>
      </c>
      <c r="R7385" s="1" t="s">
        <v>168</v>
      </c>
      <c r="S7385" s="1" t="s">
        <v>169</v>
      </c>
      <c r="T7385">
        <v>5</v>
      </c>
      <c r="U7385" s="1" t="s">
        <v>139</v>
      </c>
      <c r="V7385" s="4">
        <v>5758</v>
      </c>
      <c r="W7385" s="1" t="s">
        <v>3119</v>
      </c>
      <c r="X7385" s="1" t="s">
        <v>3120</v>
      </c>
      <c r="Y7385" s="2">
        <v>43063</v>
      </c>
      <c r="Z7385" s="2">
        <v>32340</v>
      </c>
      <c r="AA7385" s="1" t="s">
        <v>25</v>
      </c>
      <c r="AB7385">
        <v>1988</v>
      </c>
      <c r="AC7385" t="s">
        <v>35</v>
      </c>
    </row>
    <row r="7386" spans="1:29" x14ac:dyDescent="0.3">
      <c r="A7386">
        <v>1073</v>
      </c>
      <c r="B7386" s="2">
        <v>43560</v>
      </c>
      <c r="C7386" s="2" t="str">
        <f>TEXT(_201904_sales[[#This Row],[transaction_date]],"dddd")</f>
        <v>Friday</v>
      </c>
      <c r="D7386" t="s">
        <v>4123</v>
      </c>
      <c r="E7386">
        <v>5758</v>
      </c>
      <c r="F7386" s="3" t="s">
        <v>4110</v>
      </c>
      <c r="G7386">
        <v>1</v>
      </c>
      <c r="H7386">
        <v>76</v>
      </c>
      <c r="I7386" s="1">
        <f>_201904_sales[[#This Row],[unit_retail_price]]*_201904_sales[[#This Row],[quantity]]</f>
        <v>3.5</v>
      </c>
      <c r="J7386">
        <v>1</v>
      </c>
      <c r="K7386" s="1">
        <f>_201904_sales[[#This Row],[Total sales]]-(_201904_sales[[#This Row],[product_wholesale_price]]*_201904_sales[[#This Row],[quantity]])</f>
        <v>1.2200000000000002</v>
      </c>
      <c r="L7386">
        <v>3.5</v>
      </c>
      <c r="M7386">
        <v>2.2799999999999998</v>
      </c>
      <c r="N7386">
        <v>76</v>
      </c>
      <c r="O7386" s="1" t="s">
        <v>217</v>
      </c>
      <c r="P7386" s="1" t="s">
        <v>208</v>
      </c>
      <c r="Q7386" s="1" t="s">
        <v>220</v>
      </c>
      <c r="R7386" s="1" t="s">
        <v>210</v>
      </c>
      <c r="S7386" s="1" t="s">
        <v>150</v>
      </c>
      <c r="T7386">
        <v>5</v>
      </c>
      <c r="U7386" s="1" t="s">
        <v>139</v>
      </c>
      <c r="V7386" s="4">
        <v>5758</v>
      </c>
      <c r="W7386" s="1" t="s">
        <v>3119</v>
      </c>
      <c r="X7386" s="1" t="s">
        <v>3120</v>
      </c>
      <c r="Y7386" s="2">
        <v>43063</v>
      </c>
      <c r="Z7386" s="2">
        <v>32340</v>
      </c>
      <c r="AA7386" s="1" t="s">
        <v>25</v>
      </c>
      <c r="AB7386">
        <v>1988</v>
      </c>
      <c r="AC7386" t="s">
        <v>35</v>
      </c>
    </row>
    <row r="7387" spans="1:29" x14ac:dyDescent="0.3">
      <c r="A7387">
        <v>1084</v>
      </c>
      <c r="B7387" s="2">
        <v>43560</v>
      </c>
      <c r="C7387" s="2" t="str">
        <f>TEXT(_201904_sales[[#This Row],[transaction_date]],"dddd")</f>
        <v>Friday</v>
      </c>
      <c r="D7387" t="s">
        <v>4123</v>
      </c>
      <c r="E7387">
        <v>5795</v>
      </c>
      <c r="F7387" s="3" t="s">
        <v>4111</v>
      </c>
      <c r="G7387">
        <v>1</v>
      </c>
      <c r="H7387">
        <v>45</v>
      </c>
      <c r="I7387" s="1">
        <f>_201904_sales[[#This Row],[unit_retail_price]]*_201904_sales[[#This Row],[quantity]]</f>
        <v>6</v>
      </c>
      <c r="J7387">
        <v>2</v>
      </c>
      <c r="K7387" s="1">
        <f>_201904_sales[[#This Row],[Total sales]]-(_201904_sales[[#This Row],[product_wholesale_price]]*_201904_sales[[#This Row],[quantity]])</f>
        <v>4.5</v>
      </c>
      <c r="L7387">
        <v>3</v>
      </c>
      <c r="M7387">
        <v>0.75</v>
      </c>
      <c r="N7387">
        <v>45</v>
      </c>
      <c r="O7387" s="1" t="s">
        <v>172</v>
      </c>
      <c r="P7387" s="1" t="s">
        <v>27</v>
      </c>
      <c r="Q7387" s="1" t="s">
        <v>176</v>
      </c>
      <c r="R7387" s="1" t="s">
        <v>143</v>
      </c>
      <c r="S7387" s="1" t="s">
        <v>144</v>
      </c>
      <c r="T7387">
        <v>5</v>
      </c>
      <c r="U7387" s="1" t="s">
        <v>139</v>
      </c>
      <c r="V7387" s="4">
        <v>5795</v>
      </c>
      <c r="W7387" s="1" t="s">
        <v>3177</v>
      </c>
      <c r="X7387" s="1" t="s">
        <v>3178</v>
      </c>
      <c r="Y7387" s="2">
        <v>43161</v>
      </c>
      <c r="Z7387" s="2">
        <v>27928</v>
      </c>
      <c r="AA7387" s="1" t="s">
        <v>34</v>
      </c>
      <c r="AB7387">
        <v>1976</v>
      </c>
      <c r="AC7387" t="s">
        <v>373</v>
      </c>
    </row>
    <row r="7388" spans="1:29" x14ac:dyDescent="0.3">
      <c r="A7388">
        <v>1084</v>
      </c>
      <c r="B7388" s="2">
        <v>43560</v>
      </c>
      <c r="C7388" s="2" t="str">
        <f>TEXT(_201904_sales[[#This Row],[transaction_date]],"dddd")</f>
        <v>Friday</v>
      </c>
      <c r="D7388" t="s">
        <v>4123</v>
      </c>
      <c r="E7388">
        <v>5795</v>
      </c>
      <c r="F7388" s="3" t="s">
        <v>4111</v>
      </c>
      <c r="G7388">
        <v>1</v>
      </c>
      <c r="H7388">
        <v>78</v>
      </c>
      <c r="I7388" s="1">
        <f>_201904_sales[[#This Row],[unit_retail_price]]*_201904_sales[[#This Row],[quantity]]</f>
        <v>4.5</v>
      </c>
      <c r="J7388">
        <v>1</v>
      </c>
      <c r="K7388" s="1">
        <f>_201904_sales[[#This Row],[Total sales]]-(_201904_sales[[#This Row],[product_wholesale_price]]*_201904_sales[[#This Row],[quantity]])</f>
        <v>1.5699999999999998</v>
      </c>
      <c r="L7388">
        <v>4.5</v>
      </c>
      <c r="M7388">
        <v>2.93</v>
      </c>
      <c r="N7388">
        <v>78</v>
      </c>
      <c r="O7388" s="1" t="s">
        <v>212</v>
      </c>
      <c r="P7388" s="1" t="s">
        <v>208</v>
      </c>
      <c r="Q7388" s="1" t="s">
        <v>222</v>
      </c>
      <c r="R7388" s="1" t="s">
        <v>210</v>
      </c>
      <c r="S7388" s="1" t="s">
        <v>195</v>
      </c>
      <c r="T7388">
        <v>5</v>
      </c>
      <c r="U7388" s="1" t="s">
        <v>139</v>
      </c>
      <c r="V7388" s="4">
        <v>5795</v>
      </c>
      <c r="W7388" s="1" t="s">
        <v>3177</v>
      </c>
      <c r="X7388" s="1" t="s">
        <v>3178</v>
      </c>
      <c r="Y7388" s="2">
        <v>43161</v>
      </c>
      <c r="Z7388" s="2">
        <v>27928</v>
      </c>
      <c r="AA7388" s="1" t="s">
        <v>34</v>
      </c>
      <c r="AB7388">
        <v>1976</v>
      </c>
      <c r="AC7388" t="s">
        <v>373</v>
      </c>
    </row>
    <row r="7389" spans="1:29" x14ac:dyDescent="0.3">
      <c r="A7389">
        <v>1085</v>
      </c>
      <c r="B7389" s="2">
        <v>43560</v>
      </c>
      <c r="C7389" s="2" t="str">
        <f>TEXT(_201904_sales[[#This Row],[transaction_date]],"dddd")</f>
        <v>Friday</v>
      </c>
      <c r="D7389" t="s">
        <v>4123</v>
      </c>
      <c r="E7389">
        <v>5318</v>
      </c>
      <c r="F7389" s="3" t="s">
        <v>4110</v>
      </c>
      <c r="G7389">
        <v>1</v>
      </c>
      <c r="H7389">
        <v>53</v>
      </c>
      <c r="I7389" s="1">
        <f>_201904_sales[[#This Row],[unit_retail_price]]*_201904_sales[[#This Row],[quantity]]</f>
        <v>3</v>
      </c>
      <c r="J7389">
        <v>1</v>
      </c>
      <c r="K7389" s="1">
        <f>_201904_sales[[#This Row],[Total sales]]-(_201904_sales[[#This Row],[product_wholesale_price]]*_201904_sales[[#This Row],[quantity]])</f>
        <v>2.25</v>
      </c>
      <c r="L7389">
        <v>3</v>
      </c>
      <c r="M7389">
        <v>0.75</v>
      </c>
      <c r="N7389">
        <v>53</v>
      </c>
      <c r="O7389" s="1" t="s">
        <v>26</v>
      </c>
      <c r="P7389" s="1" t="s">
        <v>27</v>
      </c>
      <c r="Q7389" s="1" t="s">
        <v>185</v>
      </c>
      <c r="R7389" s="1" t="s">
        <v>143</v>
      </c>
      <c r="S7389" s="1" t="s">
        <v>144</v>
      </c>
      <c r="T7389">
        <v>5</v>
      </c>
      <c r="U7389" s="1" t="s">
        <v>139</v>
      </c>
      <c r="V7389" s="4">
        <v>5318</v>
      </c>
      <c r="W7389" s="1" t="s">
        <v>2393</v>
      </c>
      <c r="X7389" s="1" t="s">
        <v>2394</v>
      </c>
      <c r="Y7389" s="2">
        <v>43127</v>
      </c>
      <c r="Z7389" s="2">
        <v>32938</v>
      </c>
      <c r="AA7389" s="1" t="s">
        <v>25</v>
      </c>
      <c r="AB7389">
        <v>1990</v>
      </c>
      <c r="AC7389" t="s">
        <v>668</v>
      </c>
    </row>
    <row r="7390" spans="1:29" x14ac:dyDescent="0.3">
      <c r="A7390">
        <v>1085</v>
      </c>
      <c r="B7390" s="2">
        <v>43560</v>
      </c>
      <c r="C7390" s="2" t="str">
        <f>TEXT(_201904_sales[[#This Row],[transaction_date]],"dddd")</f>
        <v>Friday</v>
      </c>
      <c r="D7390" t="s">
        <v>4123</v>
      </c>
      <c r="E7390">
        <v>5318</v>
      </c>
      <c r="F7390" s="3" t="s">
        <v>4110</v>
      </c>
      <c r="G7390">
        <v>1</v>
      </c>
      <c r="H7390">
        <v>75</v>
      </c>
      <c r="I7390" s="1">
        <f>_201904_sales[[#This Row],[unit_retail_price]]*_201904_sales[[#This Row],[quantity]]</f>
        <v>3.5</v>
      </c>
      <c r="J7390">
        <v>1</v>
      </c>
      <c r="K7390" s="1">
        <f>_201904_sales[[#This Row],[Total sales]]-(_201904_sales[[#This Row],[product_wholesale_price]]*_201904_sales[[#This Row],[quantity]])</f>
        <v>1.3900000000000001</v>
      </c>
      <c r="L7390">
        <v>3.5</v>
      </c>
      <c r="M7390">
        <v>2.11</v>
      </c>
      <c r="N7390">
        <v>75</v>
      </c>
      <c r="O7390" s="1" t="s">
        <v>207</v>
      </c>
      <c r="P7390" s="1" t="s">
        <v>208</v>
      </c>
      <c r="Q7390" s="1" t="s">
        <v>209</v>
      </c>
      <c r="R7390" s="1" t="s">
        <v>210</v>
      </c>
      <c r="S7390" s="1" t="s">
        <v>211</v>
      </c>
      <c r="T7390">
        <v>5</v>
      </c>
      <c r="U7390" s="1" t="s">
        <v>139</v>
      </c>
      <c r="V7390" s="4">
        <v>5318</v>
      </c>
      <c r="W7390" s="1" t="s">
        <v>2393</v>
      </c>
      <c r="X7390" s="1" t="s">
        <v>2394</v>
      </c>
      <c r="Y7390" s="2">
        <v>43127</v>
      </c>
      <c r="Z7390" s="2">
        <v>32938</v>
      </c>
      <c r="AA7390" s="1" t="s">
        <v>25</v>
      </c>
      <c r="AB7390">
        <v>1990</v>
      </c>
      <c r="AC7390" t="s">
        <v>668</v>
      </c>
    </row>
    <row r="7391" spans="1:29" x14ac:dyDescent="0.3">
      <c r="A7391">
        <v>1086</v>
      </c>
      <c r="B7391" s="2">
        <v>43560</v>
      </c>
      <c r="C7391" s="2" t="str">
        <f>TEXT(_201904_sales[[#This Row],[transaction_date]],"dddd")</f>
        <v>Friday</v>
      </c>
      <c r="D7391" t="s">
        <v>4123</v>
      </c>
      <c r="E7391">
        <v>5328</v>
      </c>
      <c r="F7391" s="3" t="s">
        <v>4110</v>
      </c>
      <c r="G7391">
        <v>1</v>
      </c>
      <c r="H7391">
        <v>35</v>
      </c>
      <c r="I7391" s="1">
        <f>_201904_sales[[#This Row],[unit_retail_price]]*_201904_sales[[#This Row],[quantity]]</f>
        <v>6.2</v>
      </c>
      <c r="J7391">
        <v>2</v>
      </c>
      <c r="K7391" s="1">
        <f>_201904_sales[[#This Row],[Total sales]]-(_201904_sales[[#This Row],[product_wholesale_price]]*_201904_sales[[#This Row],[quantity]])</f>
        <v>4.96</v>
      </c>
      <c r="L7391">
        <v>3.1</v>
      </c>
      <c r="M7391">
        <v>0.62</v>
      </c>
      <c r="N7391">
        <v>35</v>
      </c>
      <c r="O7391" s="1" t="s">
        <v>156</v>
      </c>
      <c r="P7391" s="1" t="s">
        <v>41</v>
      </c>
      <c r="Q7391" s="1" t="s">
        <v>159</v>
      </c>
      <c r="R7391" s="1" t="s">
        <v>29</v>
      </c>
      <c r="S7391" s="1" t="s">
        <v>160</v>
      </c>
      <c r="T7391">
        <v>5</v>
      </c>
      <c r="U7391" s="1" t="s">
        <v>139</v>
      </c>
      <c r="V7391" s="4">
        <v>5328</v>
      </c>
      <c r="W7391" s="1" t="s">
        <v>2411</v>
      </c>
      <c r="X7391" s="1" t="s">
        <v>2412</v>
      </c>
      <c r="Y7391" s="2">
        <v>43142</v>
      </c>
      <c r="Z7391" s="2">
        <v>33071</v>
      </c>
      <c r="AA7391" s="1" t="s">
        <v>25</v>
      </c>
      <c r="AB7391">
        <v>1990</v>
      </c>
      <c r="AC7391" t="s">
        <v>668</v>
      </c>
    </row>
    <row r="7392" spans="1:29" x14ac:dyDescent="0.3">
      <c r="A7392">
        <v>1091</v>
      </c>
      <c r="B7392" s="2">
        <v>43560</v>
      </c>
      <c r="C7392" s="2" t="str">
        <f>TEXT(_201904_sales[[#This Row],[transaction_date]],"dddd")</f>
        <v>Friday</v>
      </c>
      <c r="D7392" t="s">
        <v>4123</v>
      </c>
      <c r="E7392">
        <v>5182</v>
      </c>
      <c r="F7392" s="3" t="s">
        <v>4111</v>
      </c>
      <c r="G7392">
        <v>1</v>
      </c>
      <c r="H7392">
        <v>56</v>
      </c>
      <c r="I7392" s="1">
        <f>_201904_sales[[#This Row],[unit_retail_price]]*_201904_sales[[#This Row],[quantity]]</f>
        <v>5.0999999999999996</v>
      </c>
      <c r="J7392">
        <v>2</v>
      </c>
      <c r="K7392" s="1">
        <f>_201904_sales[[#This Row],[Total sales]]-(_201904_sales[[#This Row],[product_wholesale_price]]*_201904_sales[[#This Row],[quantity]])</f>
        <v>3.8199999999999994</v>
      </c>
      <c r="L7392">
        <v>2.5499999999999998</v>
      </c>
      <c r="M7392">
        <v>0.64</v>
      </c>
      <c r="N7392">
        <v>56</v>
      </c>
      <c r="O7392" s="1" t="s">
        <v>26</v>
      </c>
      <c r="P7392" s="1" t="s">
        <v>27</v>
      </c>
      <c r="Q7392" s="1" t="s">
        <v>189</v>
      </c>
      <c r="R7392" s="1" t="s">
        <v>29</v>
      </c>
      <c r="S7392" s="1" t="s">
        <v>190</v>
      </c>
      <c r="T7392">
        <v>5</v>
      </c>
      <c r="U7392" s="1" t="s">
        <v>139</v>
      </c>
      <c r="V7392" s="4">
        <v>5182</v>
      </c>
      <c r="W7392" s="1" t="s">
        <v>1852</v>
      </c>
      <c r="X7392" s="1" t="s">
        <v>2143</v>
      </c>
      <c r="Y7392" s="2">
        <v>43419</v>
      </c>
      <c r="Z7392" s="2">
        <v>33728</v>
      </c>
      <c r="AA7392" s="1" t="s">
        <v>34</v>
      </c>
      <c r="AB7392">
        <v>1992</v>
      </c>
      <c r="AC7392" t="s">
        <v>668</v>
      </c>
    </row>
    <row r="7393" spans="1:29" x14ac:dyDescent="0.3">
      <c r="A7393">
        <v>1099</v>
      </c>
      <c r="B7393" s="2">
        <v>43560</v>
      </c>
      <c r="C7393" s="2" t="str">
        <f>TEXT(_201904_sales[[#This Row],[transaction_date]],"dddd")</f>
        <v>Friday</v>
      </c>
      <c r="D7393" t="s">
        <v>4123</v>
      </c>
      <c r="E7393">
        <v>5245</v>
      </c>
      <c r="F7393" s="3" t="s">
        <v>4110</v>
      </c>
      <c r="G7393">
        <v>1</v>
      </c>
      <c r="H7393">
        <v>49</v>
      </c>
      <c r="I7393" s="1">
        <f>_201904_sales[[#This Row],[unit_retail_price]]*_201904_sales[[#This Row],[quantity]]</f>
        <v>6</v>
      </c>
      <c r="J7393">
        <v>2</v>
      </c>
      <c r="K7393" s="1">
        <f>_201904_sales[[#This Row],[Total sales]]-(_201904_sales[[#This Row],[product_wholesale_price]]*_201904_sales[[#This Row],[quantity]])</f>
        <v>4.5</v>
      </c>
      <c r="L7393">
        <v>3</v>
      </c>
      <c r="M7393">
        <v>0.75</v>
      </c>
      <c r="N7393">
        <v>49</v>
      </c>
      <c r="O7393" s="1" t="s">
        <v>180</v>
      </c>
      <c r="P7393" s="1" t="s">
        <v>27</v>
      </c>
      <c r="Q7393" s="1" t="s">
        <v>182</v>
      </c>
      <c r="R7393" s="1" t="s">
        <v>143</v>
      </c>
      <c r="S7393" s="1" t="s">
        <v>144</v>
      </c>
      <c r="T7393">
        <v>5</v>
      </c>
      <c r="U7393" s="1" t="s">
        <v>139</v>
      </c>
      <c r="V7393" s="4">
        <v>5245</v>
      </c>
      <c r="W7393" s="1" t="s">
        <v>2260</v>
      </c>
      <c r="X7393" s="1" t="s">
        <v>2261</v>
      </c>
      <c r="Y7393" s="2">
        <v>43303</v>
      </c>
      <c r="Z7393" s="2">
        <v>31116</v>
      </c>
      <c r="AA7393" s="1" t="s">
        <v>38</v>
      </c>
      <c r="AB7393">
        <v>1985</v>
      </c>
      <c r="AC7393" t="s">
        <v>35</v>
      </c>
    </row>
    <row r="7394" spans="1:29" x14ac:dyDescent="0.3">
      <c r="A7394">
        <v>1100</v>
      </c>
      <c r="B7394" s="2">
        <v>43560</v>
      </c>
      <c r="C7394" s="2" t="str">
        <f>TEXT(_201904_sales[[#This Row],[transaction_date]],"dddd")</f>
        <v>Friday</v>
      </c>
      <c r="D7394" t="s">
        <v>4123</v>
      </c>
      <c r="E7394">
        <v>5762</v>
      </c>
      <c r="F7394" s="3" t="s">
        <v>4110</v>
      </c>
      <c r="G7394">
        <v>1</v>
      </c>
      <c r="H7394">
        <v>41</v>
      </c>
      <c r="I7394" s="1">
        <f>_201904_sales[[#This Row],[unit_retail_price]]*_201904_sales[[#This Row],[quantity]]</f>
        <v>4.25</v>
      </c>
      <c r="J7394">
        <v>1</v>
      </c>
      <c r="K7394" s="1">
        <f>_201904_sales[[#This Row],[Total sales]]-(_201904_sales[[#This Row],[product_wholesale_price]]*_201904_sales[[#This Row],[quantity]])</f>
        <v>3.4</v>
      </c>
      <c r="L7394">
        <v>4.25</v>
      </c>
      <c r="M7394">
        <v>0.85</v>
      </c>
      <c r="N7394">
        <v>41</v>
      </c>
      <c r="O7394" s="1" t="s">
        <v>163</v>
      </c>
      <c r="P7394" s="1" t="s">
        <v>41</v>
      </c>
      <c r="Q7394" s="1" t="s">
        <v>171</v>
      </c>
      <c r="R7394" s="1" t="s">
        <v>168</v>
      </c>
      <c r="S7394" s="1" t="s">
        <v>169</v>
      </c>
      <c r="T7394">
        <v>5</v>
      </c>
      <c r="U7394" s="1" t="s">
        <v>139</v>
      </c>
      <c r="V7394" s="4">
        <v>5762</v>
      </c>
      <c r="W7394" s="1" t="s">
        <v>3127</v>
      </c>
      <c r="X7394" s="1" t="s">
        <v>3128</v>
      </c>
      <c r="Y7394" s="2">
        <v>43174</v>
      </c>
      <c r="Z7394" s="2">
        <v>28218</v>
      </c>
      <c r="AA7394" s="1" t="s">
        <v>38</v>
      </c>
      <c r="AB7394">
        <v>1977</v>
      </c>
      <c r="AC7394" t="s">
        <v>373</v>
      </c>
    </row>
    <row r="7395" spans="1:29" x14ac:dyDescent="0.3">
      <c r="A7395">
        <v>1100</v>
      </c>
      <c r="B7395" s="2">
        <v>43560</v>
      </c>
      <c r="C7395" s="2" t="str">
        <f>TEXT(_201904_sales[[#This Row],[transaction_date]],"dddd")</f>
        <v>Friday</v>
      </c>
      <c r="D7395" t="s">
        <v>4123</v>
      </c>
      <c r="E7395">
        <v>5762</v>
      </c>
      <c r="F7395" s="3" t="s">
        <v>4110</v>
      </c>
      <c r="G7395">
        <v>1</v>
      </c>
      <c r="H7395">
        <v>73</v>
      </c>
      <c r="I7395" s="1">
        <f>_201904_sales[[#This Row],[unit_retail_price]]*_201904_sales[[#This Row],[quantity]]</f>
        <v>3.75</v>
      </c>
      <c r="J7395">
        <v>1</v>
      </c>
      <c r="K7395" s="1">
        <f>_201904_sales[[#This Row],[Total sales]]-(_201904_sales[[#This Row],[product_wholesale_price]]*_201904_sales[[#This Row],[quantity]])</f>
        <v>1.31</v>
      </c>
      <c r="L7395">
        <v>3.75</v>
      </c>
      <c r="M7395">
        <v>2.44</v>
      </c>
      <c r="N7395">
        <v>73</v>
      </c>
      <c r="O7395" s="1" t="s">
        <v>207</v>
      </c>
      <c r="P7395" s="1" t="s">
        <v>208</v>
      </c>
      <c r="Q7395" s="1" t="s">
        <v>216</v>
      </c>
      <c r="R7395" s="1" t="s">
        <v>210</v>
      </c>
      <c r="S7395" s="1" t="s">
        <v>162</v>
      </c>
      <c r="T7395">
        <v>5</v>
      </c>
      <c r="U7395" s="1" t="s">
        <v>139</v>
      </c>
      <c r="V7395" s="4">
        <v>5762</v>
      </c>
      <c r="W7395" s="1" t="s">
        <v>3127</v>
      </c>
      <c r="X7395" s="1" t="s">
        <v>3128</v>
      </c>
      <c r="Y7395" s="2">
        <v>43174</v>
      </c>
      <c r="Z7395" s="2">
        <v>28218</v>
      </c>
      <c r="AA7395" s="1" t="s">
        <v>38</v>
      </c>
      <c r="AB7395">
        <v>1977</v>
      </c>
      <c r="AC7395" t="s">
        <v>373</v>
      </c>
    </row>
    <row r="7396" spans="1:29" x14ac:dyDescent="0.3">
      <c r="A7396">
        <v>1114</v>
      </c>
      <c r="B7396" s="2">
        <v>43560</v>
      </c>
      <c r="C7396" s="2" t="str">
        <f>TEXT(_201904_sales[[#This Row],[transaction_date]],"dddd")</f>
        <v>Friday</v>
      </c>
      <c r="D7396" t="s">
        <v>4123</v>
      </c>
      <c r="E7396">
        <v>5795</v>
      </c>
      <c r="F7396" s="3" t="s">
        <v>4110</v>
      </c>
      <c r="G7396">
        <v>1</v>
      </c>
      <c r="H7396">
        <v>40</v>
      </c>
      <c r="I7396" s="1">
        <f>_201904_sales[[#This Row],[unit_retail_price]]*_201904_sales[[#This Row],[quantity]]</f>
        <v>7.5</v>
      </c>
      <c r="J7396">
        <v>2</v>
      </c>
      <c r="K7396" s="1">
        <f>_201904_sales[[#This Row],[Total sales]]-(_201904_sales[[#This Row],[product_wholesale_price]]*_201904_sales[[#This Row],[quantity]])</f>
        <v>6</v>
      </c>
      <c r="L7396">
        <v>3.75</v>
      </c>
      <c r="M7396">
        <v>0.75</v>
      </c>
      <c r="N7396">
        <v>40</v>
      </c>
      <c r="O7396" s="1" t="s">
        <v>163</v>
      </c>
      <c r="P7396" s="1" t="s">
        <v>41</v>
      </c>
      <c r="Q7396" s="1" t="s">
        <v>170</v>
      </c>
      <c r="R7396" s="1" t="s">
        <v>165</v>
      </c>
      <c r="S7396" s="1" t="s">
        <v>162</v>
      </c>
      <c r="T7396">
        <v>5</v>
      </c>
      <c r="U7396" s="1" t="s">
        <v>139</v>
      </c>
      <c r="V7396" s="4">
        <v>5795</v>
      </c>
      <c r="W7396" s="1" t="s">
        <v>3177</v>
      </c>
      <c r="X7396" s="1" t="s">
        <v>3178</v>
      </c>
      <c r="Y7396" s="2">
        <v>43161</v>
      </c>
      <c r="Z7396" s="2">
        <v>27928</v>
      </c>
      <c r="AA7396" s="1" t="s">
        <v>34</v>
      </c>
      <c r="AB7396">
        <v>1976</v>
      </c>
      <c r="AC7396" t="s">
        <v>373</v>
      </c>
    </row>
    <row r="7397" spans="1:29" x14ac:dyDescent="0.3">
      <c r="A7397">
        <v>1115</v>
      </c>
      <c r="B7397" s="2">
        <v>43560</v>
      </c>
      <c r="C7397" s="2" t="str">
        <f>TEXT(_201904_sales[[#This Row],[transaction_date]],"dddd")</f>
        <v>Friday</v>
      </c>
      <c r="D7397" t="s">
        <v>4123</v>
      </c>
      <c r="E7397">
        <v>5355</v>
      </c>
      <c r="F7397" s="3" t="s">
        <v>4110</v>
      </c>
      <c r="G7397">
        <v>1</v>
      </c>
      <c r="H7397">
        <v>45</v>
      </c>
      <c r="I7397" s="1">
        <f>_201904_sales[[#This Row],[unit_retail_price]]*_201904_sales[[#This Row],[quantity]]</f>
        <v>3</v>
      </c>
      <c r="J7397">
        <v>1</v>
      </c>
      <c r="K7397" s="1">
        <f>_201904_sales[[#This Row],[Total sales]]-(_201904_sales[[#This Row],[product_wholesale_price]]*_201904_sales[[#This Row],[quantity]])</f>
        <v>2.25</v>
      </c>
      <c r="L7397">
        <v>3</v>
      </c>
      <c r="M7397">
        <v>0.75</v>
      </c>
      <c r="N7397">
        <v>45</v>
      </c>
      <c r="O7397" s="1" t="s">
        <v>172</v>
      </c>
      <c r="P7397" s="1" t="s">
        <v>27</v>
      </c>
      <c r="Q7397" s="1" t="s">
        <v>176</v>
      </c>
      <c r="R7397" s="1" t="s">
        <v>143</v>
      </c>
      <c r="S7397" s="1" t="s">
        <v>144</v>
      </c>
      <c r="T7397">
        <v>5</v>
      </c>
      <c r="U7397" s="1" t="s">
        <v>139</v>
      </c>
      <c r="V7397" s="4">
        <v>5355</v>
      </c>
      <c r="W7397" s="1" t="s">
        <v>2456</v>
      </c>
      <c r="X7397" s="1" t="s">
        <v>2457</v>
      </c>
      <c r="Y7397" s="2">
        <v>43425</v>
      </c>
      <c r="Z7397" s="2">
        <v>33857</v>
      </c>
      <c r="AA7397" s="1" t="s">
        <v>38</v>
      </c>
      <c r="AB7397">
        <v>1992</v>
      </c>
      <c r="AC7397" t="s">
        <v>668</v>
      </c>
    </row>
    <row r="7398" spans="1:29" x14ac:dyDescent="0.3">
      <c r="A7398">
        <v>1123</v>
      </c>
      <c r="B7398" s="2">
        <v>43560</v>
      </c>
      <c r="C7398" s="2" t="str">
        <f>TEXT(_201904_sales[[#This Row],[transaction_date]],"dddd")</f>
        <v>Friday</v>
      </c>
      <c r="D7398" t="s">
        <v>4123</v>
      </c>
      <c r="E7398">
        <v>5563</v>
      </c>
      <c r="F7398" s="3" t="s">
        <v>4110</v>
      </c>
      <c r="G7398">
        <v>1</v>
      </c>
      <c r="H7398">
        <v>87</v>
      </c>
      <c r="I7398" s="1">
        <f>_201904_sales[[#This Row],[unit_retail_price]]*_201904_sales[[#This Row],[quantity]]</f>
        <v>3</v>
      </c>
      <c r="J7398">
        <v>1</v>
      </c>
      <c r="K7398" s="1">
        <f>_201904_sales[[#This Row],[Total sales]]-(_201904_sales[[#This Row],[product_wholesale_price]]*_201904_sales[[#This Row],[quantity]])</f>
        <v>2.4</v>
      </c>
      <c r="L7398">
        <v>3</v>
      </c>
      <c r="M7398">
        <v>0.6</v>
      </c>
      <c r="N7398">
        <v>87</v>
      </c>
      <c r="O7398" s="1" t="s">
        <v>163</v>
      </c>
      <c r="P7398" s="1" t="s">
        <v>41</v>
      </c>
      <c r="Q7398" s="1" t="s">
        <v>234</v>
      </c>
      <c r="R7398" s="1" t="s">
        <v>165</v>
      </c>
      <c r="S7398" s="1" t="s">
        <v>144</v>
      </c>
      <c r="T7398">
        <v>5</v>
      </c>
      <c r="U7398" s="1" t="s">
        <v>139</v>
      </c>
      <c r="V7398" s="4">
        <v>5563</v>
      </c>
      <c r="W7398" s="1" t="s">
        <v>2810</v>
      </c>
      <c r="X7398" s="1" t="s">
        <v>2820</v>
      </c>
      <c r="Y7398" s="2">
        <v>43466</v>
      </c>
      <c r="Z7398" s="2">
        <v>36082</v>
      </c>
      <c r="AA7398" s="1" t="s">
        <v>25</v>
      </c>
      <c r="AB7398">
        <v>1998</v>
      </c>
      <c r="AC7398" t="s">
        <v>729</v>
      </c>
    </row>
    <row r="7399" spans="1:29" x14ac:dyDescent="0.3">
      <c r="A7399">
        <v>1134</v>
      </c>
      <c r="B7399" s="2">
        <v>43560</v>
      </c>
      <c r="C7399" s="2" t="str">
        <f>TEXT(_201904_sales[[#This Row],[transaction_date]],"dddd")</f>
        <v>Friday</v>
      </c>
      <c r="D7399" t="s">
        <v>4123</v>
      </c>
      <c r="E7399">
        <v>5535</v>
      </c>
      <c r="F7399" s="3" t="s">
        <v>4110</v>
      </c>
      <c r="G7399">
        <v>1</v>
      </c>
      <c r="H7399">
        <v>34</v>
      </c>
      <c r="I7399" s="1">
        <f>_201904_sales[[#This Row],[unit_retail_price]]*_201904_sales[[#This Row],[quantity]]</f>
        <v>2.4500000000000002</v>
      </c>
      <c r="J7399">
        <v>1</v>
      </c>
      <c r="K7399" s="1">
        <f>_201904_sales[[#This Row],[Total sales]]-(_201904_sales[[#This Row],[product_wholesale_price]]*_201904_sales[[#This Row],[quantity]])</f>
        <v>1.9600000000000002</v>
      </c>
      <c r="L7399">
        <v>2.4500000000000002</v>
      </c>
      <c r="M7399">
        <v>0.49</v>
      </c>
      <c r="N7399">
        <v>34</v>
      </c>
      <c r="O7399" s="1" t="s">
        <v>156</v>
      </c>
      <c r="P7399" s="1" t="s">
        <v>41</v>
      </c>
      <c r="Q7399" s="1" t="s">
        <v>157</v>
      </c>
      <c r="R7399" s="1" t="s">
        <v>136</v>
      </c>
      <c r="S7399" s="1" t="s">
        <v>158</v>
      </c>
      <c r="T7399">
        <v>5</v>
      </c>
      <c r="U7399" s="1" t="s">
        <v>139</v>
      </c>
      <c r="V7399" s="4">
        <v>5535</v>
      </c>
      <c r="W7399" s="1" t="s">
        <v>2771</v>
      </c>
      <c r="X7399" s="1" t="s">
        <v>2772</v>
      </c>
      <c r="Y7399" s="2">
        <v>42759</v>
      </c>
      <c r="Z7399" s="2">
        <v>18867</v>
      </c>
      <c r="AA7399" s="1" t="s">
        <v>34</v>
      </c>
      <c r="AB7399">
        <v>1951</v>
      </c>
      <c r="AC7399" t="s">
        <v>39</v>
      </c>
    </row>
    <row r="7400" spans="1:29" x14ac:dyDescent="0.3">
      <c r="A7400">
        <v>1134</v>
      </c>
      <c r="B7400" s="2">
        <v>43560</v>
      </c>
      <c r="C7400" s="2" t="str">
        <f>TEXT(_201904_sales[[#This Row],[transaction_date]],"dddd")</f>
        <v>Friday</v>
      </c>
      <c r="D7400" t="s">
        <v>4123</v>
      </c>
      <c r="E7400">
        <v>5535</v>
      </c>
      <c r="F7400" s="3" t="s">
        <v>4110</v>
      </c>
      <c r="G7400">
        <v>1</v>
      </c>
      <c r="H7400">
        <v>70</v>
      </c>
      <c r="I7400" s="1">
        <f>_201904_sales[[#This Row],[unit_retail_price]]*_201904_sales[[#This Row],[quantity]]</f>
        <v>3.25</v>
      </c>
      <c r="J7400">
        <v>1</v>
      </c>
      <c r="K7400" s="1">
        <f>_201904_sales[[#This Row],[Total sales]]-(_201904_sales[[#This Row],[product_wholesale_price]]*_201904_sales[[#This Row],[quantity]])</f>
        <v>1.1400000000000001</v>
      </c>
      <c r="L7400">
        <v>3.25</v>
      </c>
      <c r="M7400">
        <v>2.11</v>
      </c>
      <c r="N7400">
        <v>70</v>
      </c>
      <c r="O7400" s="1" t="s">
        <v>212</v>
      </c>
      <c r="P7400" s="1" t="s">
        <v>208</v>
      </c>
      <c r="Q7400" s="1" t="s">
        <v>213</v>
      </c>
      <c r="R7400" s="1" t="s">
        <v>210</v>
      </c>
      <c r="S7400" s="1" t="s">
        <v>211</v>
      </c>
      <c r="T7400">
        <v>5</v>
      </c>
      <c r="U7400" s="1" t="s">
        <v>139</v>
      </c>
      <c r="V7400" s="4">
        <v>5535</v>
      </c>
      <c r="W7400" s="1" t="s">
        <v>2771</v>
      </c>
      <c r="X7400" s="1" t="s">
        <v>2772</v>
      </c>
      <c r="Y7400" s="2">
        <v>42759</v>
      </c>
      <c r="Z7400" s="2">
        <v>18867</v>
      </c>
      <c r="AA7400" s="1" t="s">
        <v>34</v>
      </c>
      <c r="AB7400">
        <v>1951</v>
      </c>
      <c r="AC7400" t="s">
        <v>39</v>
      </c>
    </row>
    <row r="7401" spans="1:29" x14ac:dyDescent="0.3">
      <c r="A7401">
        <v>1135</v>
      </c>
      <c r="B7401" s="2">
        <v>43560</v>
      </c>
      <c r="C7401" s="2" t="str">
        <f>TEXT(_201904_sales[[#This Row],[transaction_date]],"dddd")</f>
        <v>Friday</v>
      </c>
      <c r="D7401" t="s">
        <v>4123</v>
      </c>
      <c r="E7401">
        <v>5431</v>
      </c>
      <c r="F7401" s="3" t="s">
        <v>4111</v>
      </c>
      <c r="G7401">
        <v>1</v>
      </c>
      <c r="H7401">
        <v>34</v>
      </c>
      <c r="I7401" s="1">
        <f>_201904_sales[[#This Row],[unit_retail_price]]*_201904_sales[[#This Row],[quantity]]</f>
        <v>2.4500000000000002</v>
      </c>
      <c r="J7401">
        <v>1</v>
      </c>
      <c r="K7401" s="1">
        <f>_201904_sales[[#This Row],[Total sales]]-(_201904_sales[[#This Row],[product_wholesale_price]]*_201904_sales[[#This Row],[quantity]])</f>
        <v>1.9600000000000002</v>
      </c>
      <c r="L7401">
        <v>2.4500000000000002</v>
      </c>
      <c r="M7401">
        <v>0.49</v>
      </c>
      <c r="N7401">
        <v>34</v>
      </c>
      <c r="O7401" s="1" t="s">
        <v>156</v>
      </c>
      <c r="P7401" s="1" t="s">
        <v>41</v>
      </c>
      <c r="Q7401" s="1" t="s">
        <v>157</v>
      </c>
      <c r="R7401" s="1" t="s">
        <v>136</v>
      </c>
      <c r="S7401" s="1" t="s">
        <v>158</v>
      </c>
      <c r="T7401">
        <v>5</v>
      </c>
      <c r="U7401" s="1" t="s">
        <v>139</v>
      </c>
      <c r="V7401" s="4">
        <v>5431</v>
      </c>
      <c r="W7401" s="1" t="s">
        <v>2592</v>
      </c>
      <c r="X7401" s="1" t="s">
        <v>2593</v>
      </c>
      <c r="Y7401" s="2">
        <v>43182</v>
      </c>
      <c r="Z7401" s="2">
        <v>33447</v>
      </c>
      <c r="AA7401" s="1" t="s">
        <v>25</v>
      </c>
      <c r="AB7401">
        <v>1991</v>
      </c>
      <c r="AC7401" t="s">
        <v>668</v>
      </c>
    </row>
    <row r="7402" spans="1:29" x14ac:dyDescent="0.3">
      <c r="A7402">
        <v>1137</v>
      </c>
      <c r="B7402" s="2">
        <v>43560</v>
      </c>
      <c r="C7402" s="2" t="str">
        <f>TEXT(_201904_sales[[#This Row],[transaction_date]],"dddd")</f>
        <v>Friday</v>
      </c>
      <c r="D7402" t="s">
        <v>4123</v>
      </c>
      <c r="E7402">
        <v>5800</v>
      </c>
      <c r="F7402" s="3" t="s">
        <v>4110</v>
      </c>
      <c r="G7402">
        <v>1</v>
      </c>
      <c r="H7402">
        <v>23</v>
      </c>
      <c r="I7402" s="1">
        <f>_201904_sales[[#This Row],[unit_retail_price]]*_201904_sales[[#This Row],[quantity]]</f>
        <v>2.5</v>
      </c>
      <c r="J7402">
        <v>1</v>
      </c>
      <c r="K7402" s="1">
        <f>_201904_sales[[#This Row],[Total sales]]-(_201904_sales[[#This Row],[product_wholesale_price]]*_201904_sales[[#This Row],[quantity]])</f>
        <v>2</v>
      </c>
      <c r="L7402">
        <v>2.5</v>
      </c>
      <c r="M7402">
        <v>0.5</v>
      </c>
      <c r="N7402">
        <v>23</v>
      </c>
      <c r="O7402" s="1" t="s">
        <v>134</v>
      </c>
      <c r="P7402" s="1" t="s">
        <v>41</v>
      </c>
      <c r="Q7402" s="1" t="s">
        <v>138</v>
      </c>
      <c r="R7402" s="1" t="s">
        <v>29</v>
      </c>
      <c r="S7402" s="1" t="s">
        <v>30</v>
      </c>
      <c r="T7402">
        <v>5</v>
      </c>
      <c r="U7402" s="1" t="s">
        <v>139</v>
      </c>
      <c r="V7402" s="4">
        <v>5800</v>
      </c>
      <c r="W7402" s="1" t="s">
        <v>2081</v>
      </c>
      <c r="X7402" s="1" t="s">
        <v>3186</v>
      </c>
      <c r="Y7402" s="2">
        <v>42798</v>
      </c>
      <c r="Z7402" s="2">
        <v>29883</v>
      </c>
      <c r="AA7402" s="1" t="s">
        <v>25</v>
      </c>
      <c r="AB7402">
        <v>1981</v>
      </c>
      <c r="AC7402" t="s">
        <v>35</v>
      </c>
    </row>
    <row r="7403" spans="1:29" x14ac:dyDescent="0.3">
      <c r="A7403">
        <v>1140</v>
      </c>
      <c r="B7403" s="2">
        <v>43560</v>
      </c>
      <c r="C7403" s="2" t="str">
        <f>TEXT(_201904_sales[[#This Row],[transaction_date]],"dddd")</f>
        <v>Friday</v>
      </c>
      <c r="D7403" t="s">
        <v>4123</v>
      </c>
      <c r="E7403">
        <v>5807</v>
      </c>
      <c r="F7403" s="3" t="s">
        <v>4110</v>
      </c>
      <c r="G7403">
        <v>1</v>
      </c>
      <c r="H7403">
        <v>37</v>
      </c>
      <c r="I7403" s="1">
        <f>_201904_sales[[#This Row],[unit_retail_price]]*_201904_sales[[#This Row],[quantity]]</f>
        <v>6</v>
      </c>
      <c r="J7403">
        <v>2</v>
      </c>
      <c r="K7403" s="1">
        <f>_201904_sales[[#This Row],[Total sales]]-(_201904_sales[[#This Row],[product_wholesale_price]]*_201904_sales[[#This Row],[quantity]])</f>
        <v>4.8</v>
      </c>
      <c r="L7403">
        <v>3</v>
      </c>
      <c r="M7403">
        <v>0.6</v>
      </c>
      <c r="N7403">
        <v>37</v>
      </c>
      <c r="O7403" s="1" t="s">
        <v>163</v>
      </c>
      <c r="P7403" s="1" t="s">
        <v>41</v>
      </c>
      <c r="Q7403" s="1" t="s">
        <v>164</v>
      </c>
      <c r="R7403" s="1" t="s">
        <v>165</v>
      </c>
      <c r="S7403" s="1" t="s">
        <v>144</v>
      </c>
      <c r="T7403">
        <v>5</v>
      </c>
      <c r="U7403" s="1" t="s">
        <v>139</v>
      </c>
      <c r="V7403" s="4">
        <v>5807</v>
      </c>
      <c r="W7403" s="1" t="s">
        <v>3197</v>
      </c>
      <c r="X7403" s="1" t="s">
        <v>3198</v>
      </c>
      <c r="Y7403" s="2">
        <v>43501</v>
      </c>
      <c r="Z7403" s="2">
        <v>35592</v>
      </c>
      <c r="AA7403" s="1" t="s">
        <v>34</v>
      </c>
      <c r="AB7403">
        <v>1997</v>
      </c>
      <c r="AC7403" t="s">
        <v>729</v>
      </c>
    </row>
    <row r="7404" spans="1:29" x14ac:dyDescent="0.3">
      <c r="A7404">
        <v>1144</v>
      </c>
      <c r="B7404" s="2">
        <v>43560</v>
      </c>
      <c r="C7404" s="2" t="str">
        <f>TEXT(_201904_sales[[#This Row],[transaction_date]],"dddd")</f>
        <v>Friday</v>
      </c>
      <c r="D7404" t="s">
        <v>4123</v>
      </c>
      <c r="E7404">
        <v>5908</v>
      </c>
      <c r="F7404" s="3" t="s">
        <v>4110</v>
      </c>
      <c r="G7404">
        <v>1</v>
      </c>
      <c r="H7404">
        <v>38</v>
      </c>
      <c r="I7404" s="1">
        <f>_201904_sales[[#This Row],[unit_retail_price]]*_201904_sales[[#This Row],[quantity]]</f>
        <v>3.75</v>
      </c>
      <c r="J7404">
        <v>1</v>
      </c>
      <c r="K7404" s="1">
        <f>_201904_sales[[#This Row],[Total sales]]-(_201904_sales[[#This Row],[product_wholesale_price]]*_201904_sales[[#This Row],[quantity]])</f>
        <v>3</v>
      </c>
      <c r="L7404">
        <v>3.75</v>
      </c>
      <c r="M7404">
        <v>0.75</v>
      </c>
      <c r="N7404">
        <v>38</v>
      </c>
      <c r="O7404" s="1" t="s">
        <v>163</v>
      </c>
      <c r="P7404" s="1" t="s">
        <v>41</v>
      </c>
      <c r="Q7404" s="1" t="s">
        <v>166</v>
      </c>
      <c r="R7404" s="1" t="s">
        <v>165</v>
      </c>
      <c r="S7404" s="1" t="s">
        <v>162</v>
      </c>
      <c r="T7404">
        <v>5</v>
      </c>
      <c r="U7404" s="1" t="s">
        <v>139</v>
      </c>
      <c r="V7404" s="4">
        <v>5908</v>
      </c>
      <c r="W7404" s="1" t="s">
        <v>2946</v>
      </c>
      <c r="X7404" s="1" t="s">
        <v>3349</v>
      </c>
      <c r="Y7404" s="2">
        <v>42761</v>
      </c>
      <c r="Z7404" s="2">
        <v>18898</v>
      </c>
      <c r="AA7404" s="1" t="s">
        <v>38</v>
      </c>
      <c r="AB7404">
        <v>1951</v>
      </c>
      <c r="AC7404" t="s">
        <v>39</v>
      </c>
    </row>
    <row r="7405" spans="1:29" x14ac:dyDescent="0.3">
      <c r="A7405">
        <v>1148</v>
      </c>
      <c r="B7405" s="2">
        <v>43560</v>
      </c>
      <c r="C7405" s="2" t="str">
        <f>TEXT(_201904_sales[[#This Row],[transaction_date]],"dddd")</f>
        <v>Friday</v>
      </c>
      <c r="D7405" t="s">
        <v>4123</v>
      </c>
      <c r="E7405">
        <v>5591</v>
      </c>
      <c r="F7405" s="3" t="s">
        <v>4111</v>
      </c>
      <c r="G7405">
        <v>1</v>
      </c>
      <c r="H7405">
        <v>59</v>
      </c>
      <c r="I7405" s="1">
        <f>_201904_sales[[#This Row],[unit_retail_price]]*_201904_sales[[#This Row],[quantity]]</f>
        <v>9</v>
      </c>
      <c r="J7405">
        <v>2</v>
      </c>
      <c r="K7405" s="1">
        <f>_201904_sales[[#This Row],[Total sales]]-(_201904_sales[[#This Row],[product_wholesale_price]]*_201904_sales[[#This Row],[quantity]])</f>
        <v>2.2400000000000002</v>
      </c>
      <c r="L7405">
        <v>4.5</v>
      </c>
      <c r="M7405">
        <v>3.38</v>
      </c>
      <c r="N7405">
        <v>59</v>
      </c>
      <c r="O7405" s="1" t="s">
        <v>192</v>
      </c>
      <c r="P7405" s="1" t="s">
        <v>125</v>
      </c>
      <c r="Q7405" s="1" t="s">
        <v>194</v>
      </c>
      <c r="R7405" s="1" t="s">
        <v>29</v>
      </c>
      <c r="S7405" s="1" t="s">
        <v>195</v>
      </c>
      <c r="T7405">
        <v>5</v>
      </c>
      <c r="U7405" s="1" t="s">
        <v>139</v>
      </c>
      <c r="V7405" s="4">
        <v>5591</v>
      </c>
      <c r="W7405" s="1" t="s">
        <v>2866</v>
      </c>
      <c r="X7405" s="1" t="s">
        <v>2867</v>
      </c>
      <c r="Y7405" s="2">
        <v>42851</v>
      </c>
      <c r="Z7405" s="2">
        <v>20938</v>
      </c>
      <c r="AA7405" s="1" t="s">
        <v>34</v>
      </c>
      <c r="AB7405">
        <v>1957</v>
      </c>
      <c r="AC7405" t="s">
        <v>39</v>
      </c>
    </row>
    <row r="7406" spans="1:29" x14ac:dyDescent="0.3">
      <c r="A7406">
        <v>1158</v>
      </c>
      <c r="B7406" s="2">
        <v>43560</v>
      </c>
      <c r="C7406" s="2" t="str">
        <f>TEXT(_201904_sales[[#This Row],[transaction_date]],"dddd")</f>
        <v>Friday</v>
      </c>
      <c r="D7406" t="s">
        <v>4123</v>
      </c>
      <c r="E7406">
        <v>5586</v>
      </c>
      <c r="F7406" s="3" t="s">
        <v>4111</v>
      </c>
      <c r="G7406">
        <v>1</v>
      </c>
      <c r="H7406">
        <v>39</v>
      </c>
      <c r="I7406" s="1">
        <f>_201904_sales[[#This Row],[unit_retail_price]]*_201904_sales[[#This Row],[quantity]]</f>
        <v>8.5</v>
      </c>
      <c r="J7406">
        <v>2</v>
      </c>
      <c r="K7406" s="1">
        <f>_201904_sales[[#This Row],[Total sales]]-(_201904_sales[[#This Row],[product_wholesale_price]]*_201904_sales[[#This Row],[quantity]])</f>
        <v>6.8</v>
      </c>
      <c r="L7406">
        <v>4.25</v>
      </c>
      <c r="M7406">
        <v>0.85</v>
      </c>
      <c r="N7406">
        <v>39</v>
      </c>
      <c r="O7406" s="1" t="s">
        <v>163</v>
      </c>
      <c r="P7406" s="1" t="s">
        <v>41</v>
      </c>
      <c r="Q7406" s="1" t="s">
        <v>167</v>
      </c>
      <c r="R7406" s="1" t="s">
        <v>168</v>
      </c>
      <c r="S7406" s="1" t="s">
        <v>169</v>
      </c>
      <c r="T7406">
        <v>5</v>
      </c>
      <c r="U7406" s="1" t="s">
        <v>139</v>
      </c>
      <c r="V7406" s="4">
        <v>5586</v>
      </c>
      <c r="W7406" s="1" t="s">
        <v>2856</v>
      </c>
      <c r="X7406" s="1" t="s">
        <v>2857</v>
      </c>
      <c r="Y7406" s="2">
        <v>43213</v>
      </c>
      <c r="Z7406" s="2">
        <v>29079</v>
      </c>
      <c r="AA7406" s="1" t="s">
        <v>38</v>
      </c>
      <c r="AB7406">
        <v>1979</v>
      </c>
      <c r="AC7406" t="s">
        <v>373</v>
      </c>
    </row>
    <row r="7407" spans="1:29" x14ac:dyDescent="0.3">
      <c r="A7407">
        <v>1160</v>
      </c>
      <c r="B7407" s="2">
        <v>43560</v>
      </c>
      <c r="C7407" s="2" t="str">
        <f>TEXT(_201904_sales[[#This Row],[transaction_date]],"dddd")</f>
        <v>Friday</v>
      </c>
      <c r="D7407" t="s">
        <v>4123</v>
      </c>
      <c r="E7407">
        <v>5832</v>
      </c>
      <c r="F7407" s="3" t="s">
        <v>4111</v>
      </c>
      <c r="G7407">
        <v>1</v>
      </c>
      <c r="H7407">
        <v>61</v>
      </c>
      <c r="I7407" s="1">
        <f>_201904_sales[[#This Row],[unit_retail_price]]*_201904_sales[[#This Row],[quantity]]</f>
        <v>9.5</v>
      </c>
      <c r="J7407">
        <v>2</v>
      </c>
      <c r="K7407" s="1">
        <f>_201904_sales[[#This Row],[Total sales]]-(_201904_sales[[#This Row],[product_wholesale_price]]*_201904_sales[[#This Row],[quantity]])</f>
        <v>2.38</v>
      </c>
      <c r="L7407">
        <v>4.75</v>
      </c>
      <c r="M7407">
        <v>3.56</v>
      </c>
      <c r="N7407">
        <v>61</v>
      </c>
      <c r="O7407" s="1" t="s">
        <v>192</v>
      </c>
      <c r="P7407" s="1" t="s">
        <v>125</v>
      </c>
      <c r="Q7407" s="1" t="s">
        <v>197</v>
      </c>
      <c r="R7407" s="1" t="s">
        <v>29</v>
      </c>
      <c r="S7407" s="1" t="s">
        <v>198</v>
      </c>
      <c r="T7407">
        <v>5</v>
      </c>
      <c r="U7407" s="1" t="s">
        <v>139</v>
      </c>
      <c r="V7407" s="4">
        <v>5832</v>
      </c>
      <c r="W7407" s="1" t="s">
        <v>3004</v>
      </c>
      <c r="X7407" s="1" t="s">
        <v>3234</v>
      </c>
      <c r="Y7407" s="2">
        <v>43244</v>
      </c>
      <c r="Z7407" s="2">
        <v>29792</v>
      </c>
      <c r="AA7407" s="1" t="s">
        <v>34</v>
      </c>
      <c r="AB7407">
        <v>1981</v>
      </c>
      <c r="AC7407" t="s">
        <v>35</v>
      </c>
    </row>
    <row r="7408" spans="1:29" x14ac:dyDescent="0.3">
      <c r="A7408">
        <v>1163</v>
      </c>
      <c r="B7408" s="2">
        <v>43560</v>
      </c>
      <c r="C7408" s="2" t="str">
        <f>TEXT(_201904_sales[[#This Row],[transaction_date]],"dddd")</f>
        <v>Friday</v>
      </c>
      <c r="D7408" t="s">
        <v>4123</v>
      </c>
      <c r="E7408">
        <v>5350</v>
      </c>
      <c r="F7408" s="3" t="s">
        <v>4111</v>
      </c>
      <c r="G7408">
        <v>1</v>
      </c>
      <c r="H7408">
        <v>29</v>
      </c>
      <c r="I7408" s="1">
        <f>_201904_sales[[#This Row],[unit_retail_price]]*_201904_sales[[#This Row],[quantity]]</f>
        <v>2.5</v>
      </c>
      <c r="J7408">
        <v>1</v>
      </c>
      <c r="K7408" s="1">
        <f>_201904_sales[[#This Row],[Total sales]]-(_201904_sales[[#This Row],[product_wholesale_price]]*_201904_sales[[#This Row],[quantity]])</f>
        <v>2</v>
      </c>
      <c r="L7408">
        <v>2.5</v>
      </c>
      <c r="M7408">
        <v>0.5</v>
      </c>
      <c r="N7408">
        <v>29</v>
      </c>
      <c r="O7408" s="1" t="s">
        <v>40</v>
      </c>
      <c r="P7408" s="1" t="s">
        <v>41</v>
      </c>
      <c r="Q7408" s="1" t="s">
        <v>42</v>
      </c>
      <c r="R7408" s="1" t="s">
        <v>29</v>
      </c>
      <c r="S7408" s="1" t="s">
        <v>30</v>
      </c>
      <c r="T7408">
        <v>5</v>
      </c>
      <c r="U7408" s="1" t="s">
        <v>139</v>
      </c>
      <c r="V7408" s="4">
        <v>5350</v>
      </c>
      <c r="W7408" s="1" t="s">
        <v>1984</v>
      </c>
      <c r="X7408" s="1" t="s">
        <v>2449</v>
      </c>
      <c r="Y7408" s="2">
        <v>42903</v>
      </c>
      <c r="Z7408" s="2">
        <v>30857</v>
      </c>
      <c r="AA7408" s="1" t="s">
        <v>25</v>
      </c>
      <c r="AB7408">
        <v>1984</v>
      </c>
      <c r="AC7408" t="s">
        <v>35</v>
      </c>
    </row>
    <row r="7409" spans="1:29" x14ac:dyDescent="0.3">
      <c r="A7409">
        <v>1167</v>
      </c>
      <c r="B7409" s="2">
        <v>43560</v>
      </c>
      <c r="C7409" s="2" t="str">
        <f>TEXT(_201904_sales[[#This Row],[transaction_date]],"dddd")</f>
        <v>Friday</v>
      </c>
      <c r="D7409" t="s">
        <v>4123</v>
      </c>
      <c r="E7409">
        <v>5391</v>
      </c>
      <c r="F7409" s="3" t="s">
        <v>4110</v>
      </c>
      <c r="G7409">
        <v>1</v>
      </c>
      <c r="H7409">
        <v>23</v>
      </c>
      <c r="I7409" s="1">
        <f>_201904_sales[[#This Row],[unit_retail_price]]*_201904_sales[[#This Row],[quantity]]</f>
        <v>2.5</v>
      </c>
      <c r="J7409">
        <v>1</v>
      </c>
      <c r="K7409" s="1">
        <f>_201904_sales[[#This Row],[Total sales]]-(_201904_sales[[#This Row],[product_wholesale_price]]*_201904_sales[[#This Row],[quantity]])</f>
        <v>2</v>
      </c>
      <c r="L7409">
        <v>2.5</v>
      </c>
      <c r="M7409">
        <v>0.5</v>
      </c>
      <c r="N7409">
        <v>23</v>
      </c>
      <c r="O7409" s="1" t="s">
        <v>134</v>
      </c>
      <c r="P7409" s="1" t="s">
        <v>41</v>
      </c>
      <c r="Q7409" s="1" t="s">
        <v>138</v>
      </c>
      <c r="R7409" s="1" t="s">
        <v>29</v>
      </c>
      <c r="S7409" s="1" t="s">
        <v>30</v>
      </c>
      <c r="T7409">
        <v>5</v>
      </c>
      <c r="U7409" s="1" t="s">
        <v>139</v>
      </c>
      <c r="V7409" s="4">
        <v>5391</v>
      </c>
      <c r="W7409" s="1" t="s">
        <v>2522</v>
      </c>
      <c r="X7409" s="1" t="s">
        <v>2523</v>
      </c>
      <c r="Y7409" s="2">
        <v>43010</v>
      </c>
      <c r="Z7409" s="2">
        <v>24511</v>
      </c>
      <c r="AA7409" s="1" t="s">
        <v>34</v>
      </c>
      <c r="AB7409">
        <v>1967</v>
      </c>
      <c r="AC7409" t="s">
        <v>373</v>
      </c>
    </row>
    <row r="7410" spans="1:29" x14ac:dyDescent="0.3">
      <c r="A7410">
        <v>1172</v>
      </c>
      <c r="B7410" s="2">
        <v>43560</v>
      </c>
      <c r="C7410" s="2" t="str">
        <f>TEXT(_201904_sales[[#This Row],[transaction_date]],"dddd")</f>
        <v>Friday</v>
      </c>
      <c r="D7410" t="s">
        <v>4123</v>
      </c>
      <c r="E7410">
        <v>5325</v>
      </c>
      <c r="F7410" s="3" t="s">
        <v>4110</v>
      </c>
      <c r="G7410">
        <v>1</v>
      </c>
      <c r="H7410">
        <v>48</v>
      </c>
      <c r="I7410" s="1">
        <f>_201904_sales[[#This Row],[unit_retail_price]]*_201904_sales[[#This Row],[quantity]]</f>
        <v>2.5</v>
      </c>
      <c r="J7410">
        <v>1</v>
      </c>
      <c r="K7410" s="1">
        <f>_201904_sales[[#This Row],[Total sales]]-(_201904_sales[[#This Row],[product_wholesale_price]]*_201904_sales[[#This Row],[quantity]])</f>
        <v>1.87</v>
      </c>
      <c r="L7410">
        <v>2.5</v>
      </c>
      <c r="M7410">
        <v>0.63</v>
      </c>
      <c r="N7410">
        <v>48</v>
      </c>
      <c r="O7410" s="1" t="s">
        <v>180</v>
      </c>
      <c r="P7410" s="1" t="s">
        <v>27</v>
      </c>
      <c r="Q7410" s="1" t="s">
        <v>181</v>
      </c>
      <c r="R7410" s="1" t="s">
        <v>29</v>
      </c>
      <c r="S7410" s="1" t="s">
        <v>30</v>
      </c>
      <c r="T7410">
        <v>5</v>
      </c>
      <c r="U7410" s="1" t="s">
        <v>139</v>
      </c>
      <c r="V7410" s="4">
        <v>5325</v>
      </c>
      <c r="W7410" s="1" t="s">
        <v>2406</v>
      </c>
      <c r="X7410" s="1" t="s">
        <v>2407</v>
      </c>
      <c r="Y7410" s="2">
        <v>43299</v>
      </c>
      <c r="Z7410" s="2">
        <v>34532</v>
      </c>
      <c r="AA7410" s="1" t="s">
        <v>25</v>
      </c>
      <c r="AB7410">
        <v>1994</v>
      </c>
      <c r="AC7410" t="s">
        <v>668</v>
      </c>
    </row>
    <row r="7411" spans="1:29" x14ac:dyDescent="0.3">
      <c r="A7411">
        <v>1174</v>
      </c>
      <c r="B7411" s="2">
        <v>43560</v>
      </c>
      <c r="C7411" s="2" t="str">
        <f>TEXT(_201904_sales[[#This Row],[transaction_date]],"dddd")</f>
        <v>Friday</v>
      </c>
      <c r="D7411" t="s">
        <v>4123</v>
      </c>
      <c r="E7411">
        <v>5393</v>
      </c>
      <c r="F7411" s="3" t="s">
        <v>4111</v>
      </c>
      <c r="G7411">
        <v>1</v>
      </c>
      <c r="H7411">
        <v>29</v>
      </c>
      <c r="I7411" s="1">
        <f>_201904_sales[[#This Row],[unit_retail_price]]*_201904_sales[[#This Row],[quantity]]</f>
        <v>2.5</v>
      </c>
      <c r="J7411">
        <v>1</v>
      </c>
      <c r="K7411" s="1">
        <f>_201904_sales[[#This Row],[Total sales]]-(_201904_sales[[#This Row],[product_wholesale_price]]*_201904_sales[[#This Row],[quantity]])</f>
        <v>2</v>
      </c>
      <c r="L7411">
        <v>2.5</v>
      </c>
      <c r="M7411">
        <v>0.5</v>
      </c>
      <c r="N7411">
        <v>29</v>
      </c>
      <c r="O7411" s="1" t="s">
        <v>40</v>
      </c>
      <c r="P7411" s="1" t="s">
        <v>41</v>
      </c>
      <c r="Q7411" s="1" t="s">
        <v>42</v>
      </c>
      <c r="R7411" s="1" t="s">
        <v>29</v>
      </c>
      <c r="S7411" s="1" t="s">
        <v>30</v>
      </c>
      <c r="T7411">
        <v>5</v>
      </c>
      <c r="U7411" s="1" t="s">
        <v>139</v>
      </c>
      <c r="V7411" s="4">
        <v>5393</v>
      </c>
      <c r="W7411" s="1" t="s">
        <v>2525</v>
      </c>
      <c r="X7411" s="1" t="s">
        <v>2526</v>
      </c>
      <c r="Y7411" s="2">
        <v>42964</v>
      </c>
      <c r="Z7411" s="2">
        <v>23476</v>
      </c>
      <c r="AA7411" s="1" t="s">
        <v>34</v>
      </c>
      <c r="AB7411">
        <v>1964</v>
      </c>
      <c r="AC7411" t="s">
        <v>39</v>
      </c>
    </row>
    <row r="7412" spans="1:29" x14ac:dyDescent="0.3">
      <c r="A7412">
        <v>1178</v>
      </c>
      <c r="B7412" s="2">
        <v>43560</v>
      </c>
      <c r="C7412" s="2" t="str">
        <f>TEXT(_201904_sales[[#This Row],[transaction_date]],"dddd")</f>
        <v>Friday</v>
      </c>
      <c r="D7412" t="s">
        <v>4123</v>
      </c>
      <c r="E7412">
        <v>5048</v>
      </c>
      <c r="F7412" s="3" t="s">
        <v>4111</v>
      </c>
      <c r="G7412">
        <v>1</v>
      </c>
      <c r="H7412">
        <v>58</v>
      </c>
      <c r="I7412" s="1">
        <f>_201904_sales[[#This Row],[unit_retail_price]]*_201904_sales[[#This Row],[quantity]]</f>
        <v>7</v>
      </c>
      <c r="J7412">
        <v>2</v>
      </c>
      <c r="K7412" s="1">
        <f>_201904_sales[[#This Row],[Total sales]]-(_201904_sales[[#This Row],[product_wholesale_price]]*_201904_sales[[#This Row],[quantity]])</f>
        <v>1.7400000000000002</v>
      </c>
      <c r="L7412">
        <v>3.5</v>
      </c>
      <c r="M7412">
        <v>2.63</v>
      </c>
      <c r="N7412">
        <v>58</v>
      </c>
      <c r="O7412" s="1" t="s">
        <v>192</v>
      </c>
      <c r="P7412" s="1" t="s">
        <v>125</v>
      </c>
      <c r="Q7412" s="1" t="s">
        <v>193</v>
      </c>
      <c r="R7412" s="1" t="s">
        <v>80</v>
      </c>
      <c r="S7412" s="1" t="s">
        <v>150</v>
      </c>
      <c r="T7412">
        <v>5</v>
      </c>
      <c r="U7412" s="1" t="s">
        <v>139</v>
      </c>
      <c r="V7412" s="4">
        <v>5048</v>
      </c>
      <c r="W7412" s="1" t="s">
        <v>1812</v>
      </c>
      <c r="X7412" s="1" t="s">
        <v>1894</v>
      </c>
      <c r="Y7412" s="2">
        <v>43559</v>
      </c>
      <c r="Z7412" s="2">
        <v>36945</v>
      </c>
      <c r="AA7412" s="1" t="s">
        <v>25</v>
      </c>
      <c r="AB7412">
        <v>2001</v>
      </c>
      <c r="AC7412" t="s">
        <v>729</v>
      </c>
    </row>
    <row r="7413" spans="1:29" x14ac:dyDescent="0.3">
      <c r="A7413">
        <v>1178</v>
      </c>
      <c r="B7413" s="2">
        <v>43560</v>
      </c>
      <c r="C7413" s="2" t="str">
        <f>TEXT(_201904_sales[[#This Row],[transaction_date]],"dddd")</f>
        <v>Friday</v>
      </c>
      <c r="D7413" t="s">
        <v>4123</v>
      </c>
      <c r="E7413">
        <v>5048</v>
      </c>
      <c r="F7413" s="3" t="s">
        <v>4111</v>
      </c>
      <c r="G7413">
        <v>1</v>
      </c>
      <c r="H7413">
        <v>79</v>
      </c>
      <c r="I7413" s="1">
        <f>_201904_sales[[#This Row],[unit_retail_price]]*_201904_sales[[#This Row],[quantity]]</f>
        <v>3.75</v>
      </c>
      <c r="J7413">
        <v>1</v>
      </c>
      <c r="K7413" s="1">
        <f>_201904_sales[[#This Row],[Total sales]]-(_201904_sales[[#This Row],[product_wholesale_price]]*_201904_sales[[#This Row],[quantity]])</f>
        <v>1.31</v>
      </c>
      <c r="L7413">
        <v>3.75</v>
      </c>
      <c r="M7413">
        <v>2.44</v>
      </c>
      <c r="N7413">
        <v>79</v>
      </c>
      <c r="O7413" s="1" t="s">
        <v>212</v>
      </c>
      <c r="P7413" s="1" t="s">
        <v>208</v>
      </c>
      <c r="Q7413" s="1" t="s">
        <v>223</v>
      </c>
      <c r="R7413" s="1" t="s">
        <v>210</v>
      </c>
      <c r="S7413" s="1" t="s">
        <v>162</v>
      </c>
      <c r="T7413">
        <v>5</v>
      </c>
      <c r="U7413" s="1" t="s">
        <v>139</v>
      </c>
      <c r="V7413" s="4">
        <v>5048</v>
      </c>
      <c r="W7413" s="1" t="s">
        <v>1812</v>
      </c>
      <c r="X7413" s="1" t="s">
        <v>1894</v>
      </c>
      <c r="Y7413" s="2">
        <v>43559</v>
      </c>
      <c r="Z7413" s="2">
        <v>36945</v>
      </c>
      <c r="AA7413" s="1" t="s">
        <v>25</v>
      </c>
      <c r="AB7413">
        <v>2001</v>
      </c>
      <c r="AC7413" t="s">
        <v>729</v>
      </c>
    </row>
    <row r="7414" spans="1:29" x14ac:dyDescent="0.3">
      <c r="A7414">
        <v>1180</v>
      </c>
      <c r="B7414" s="2">
        <v>43560</v>
      </c>
      <c r="C7414" s="2" t="str">
        <f>TEXT(_201904_sales[[#This Row],[transaction_date]],"dddd")</f>
        <v>Friday</v>
      </c>
      <c r="D7414" t="s">
        <v>4123</v>
      </c>
      <c r="E7414">
        <v>5658</v>
      </c>
      <c r="F7414" s="3" t="s">
        <v>4110</v>
      </c>
      <c r="G7414">
        <v>1</v>
      </c>
      <c r="H7414">
        <v>59</v>
      </c>
      <c r="I7414" s="1">
        <f>_201904_sales[[#This Row],[unit_retail_price]]*_201904_sales[[#This Row],[quantity]]</f>
        <v>9</v>
      </c>
      <c r="J7414">
        <v>2</v>
      </c>
      <c r="K7414" s="1">
        <f>_201904_sales[[#This Row],[Total sales]]-(_201904_sales[[#This Row],[product_wholesale_price]]*_201904_sales[[#This Row],[quantity]])</f>
        <v>2.2400000000000002</v>
      </c>
      <c r="L7414">
        <v>4.5</v>
      </c>
      <c r="M7414">
        <v>3.38</v>
      </c>
      <c r="N7414">
        <v>59</v>
      </c>
      <c r="O7414" s="1" t="s">
        <v>192</v>
      </c>
      <c r="P7414" s="1" t="s">
        <v>125</v>
      </c>
      <c r="Q7414" s="1" t="s">
        <v>194</v>
      </c>
      <c r="R7414" s="1" t="s">
        <v>29</v>
      </c>
      <c r="S7414" s="1" t="s">
        <v>195</v>
      </c>
      <c r="T7414">
        <v>5</v>
      </c>
      <c r="U7414" s="1" t="s">
        <v>139</v>
      </c>
      <c r="V7414" s="4">
        <v>5658</v>
      </c>
      <c r="W7414" s="1" t="s">
        <v>2970</v>
      </c>
      <c r="X7414" s="1" t="s">
        <v>2971</v>
      </c>
      <c r="Y7414" s="2">
        <v>43127</v>
      </c>
      <c r="Z7414" s="2">
        <v>27152</v>
      </c>
      <c r="AA7414" s="1" t="s">
        <v>34</v>
      </c>
      <c r="AB7414">
        <v>1974</v>
      </c>
      <c r="AC7414" t="s">
        <v>373</v>
      </c>
    </row>
    <row r="7415" spans="1:29" x14ac:dyDescent="0.3">
      <c r="A7415">
        <v>1184</v>
      </c>
      <c r="B7415" s="2">
        <v>43560</v>
      </c>
      <c r="C7415" s="2" t="str">
        <f>TEXT(_201904_sales[[#This Row],[transaction_date]],"dddd")</f>
        <v>Friday</v>
      </c>
      <c r="D7415" t="s">
        <v>4123</v>
      </c>
      <c r="E7415">
        <v>5326</v>
      </c>
      <c r="F7415" s="3" t="s">
        <v>4110</v>
      </c>
      <c r="G7415">
        <v>1</v>
      </c>
      <c r="H7415">
        <v>28</v>
      </c>
      <c r="I7415" s="1">
        <f>_201904_sales[[#This Row],[unit_retail_price]]*_201904_sales[[#This Row],[quantity]]</f>
        <v>2</v>
      </c>
      <c r="J7415">
        <v>1</v>
      </c>
      <c r="K7415" s="1">
        <f>_201904_sales[[#This Row],[Total sales]]-(_201904_sales[[#This Row],[product_wholesale_price]]*_201904_sales[[#This Row],[quantity]])</f>
        <v>1.6</v>
      </c>
      <c r="L7415">
        <v>2</v>
      </c>
      <c r="M7415">
        <v>0.4</v>
      </c>
      <c r="N7415">
        <v>28</v>
      </c>
      <c r="O7415" s="1" t="s">
        <v>40</v>
      </c>
      <c r="P7415" s="1" t="s">
        <v>41</v>
      </c>
      <c r="Q7415" s="1" t="s">
        <v>151</v>
      </c>
      <c r="R7415" s="1" t="s">
        <v>136</v>
      </c>
      <c r="S7415" s="1" t="s">
        <v>137</v>
      </c>
      <c r="T7415">
        <v>5</v>
      </c>
      <c r="U7415" s="1" t="s">
        <v>139</v>
      </c>
      <c r="V7415" s="4">
        <v>5326</v>
      </c>
      <c r="W7415" s="1" t="s">
        <v>2126</v>
      </c>
      <c r="X7415" s="1" t="s">
        <v>2408</v>
      </c>
      <c r="Y7415" s="2">
        <v>43006</v>
      </c>
      <c r="Z7415" s="2">
        <v>31809</v>
      </c>
      <c r="AA7415" s="1" t="s">
        <v>25</v>
      </c>
      <c r="AB7415">
        <v>1987</v>
      </c>
      <c r="AC7415" t="s">
        <v>35</v>
      </c>
    </row>
    <row r="7416" spans="1:29" x14ac:dyDescent="0.3">
      <c r="A7416">
        <v>1184</v>
      </c>
      <c r="B7416" s="2">
        <v>43560</v>
      </c>
      <c r="C7416" s="2" t="str">
        <f>TEXT(_201904_sales[[#This Row],[transaction_date]],"dddd")</f>
        <v>Friday</v>
      </c>
      <c r="D7416" t="s">
        <v>4123</v>
      </c>
      <c r="E7416">
        <v>5326</v>
      </c>
      <c r="F7416" s="3" t="s">
        <v>4110</v>
      </c>
      <c r="G7416">
        <v>1</v>
      </c>
      <c r="H7416">
        <v>69</v>
      </c>
      <c r="I7416" s="1">
        <f>_201904_sales[[#This Row],[unit_retail_price]]*_201904_sales[[#This Row],[quantity]]</f>
        <v>3.25</v>
      </c>
      <c r="J7416">
        <v>1</v>
      </c>
      <c r="K7416" s="1">
        <f>_201904_sales[[#This Row],[Total sales]]-(_201904_sales[[#This Row],[product_wholesale_price]]*_201904_sales[[#This Row],[quantity]])</f>
        <v>0.9700000000000002</v>
      </c>
      <c r="L7416">
        <v>3.25</v>
      </c>
      <c r="M7416">
        <v>2.2799999999999998</v>
      </c>
      <c r="N7416">
        <v>69</v>
      </c>
      <c r="O7416" s="1" t="s">
        <v>217</v>
      </c>
      <c r="P7416" s="1" t="s">
        <v>208</v>
      </c>
      <c r="Q7416" s="1" t="s">
        <v>219</v>
      </c>
      <c r="R7416" s="1" t="s">
        <v>210</v>
      </c>
      <c r="S7416" s="1" t="s">
        <v>150</v>
      </c>
      <c r="T7416">
        <v>5</v>
      </c>
      <c r="U7416" s="1" t="s">
        <v>139</v>
      </c>
      <c r="V7416" s="4">
        <v>5326</v>
      </c>
      <c r="W7416" s="1" t="s">
        <v>2126</v>
      </c>
      <c r="X7416" s="1" t="s">
        <v>2408</v>
      </c>
      <c r="Y7416" s="2">
        <v>43006</v>
      </c>
      <c r="Z7416" s="2">
        <v>31809</v>
      </c>
      <c r="AA7416" s="1" t="s">
        <v>25</v>
      </c>
      <c r="AB7416">
        <v>1987</v>
      </c>
      <c r="AC7416" t="s">
        <v>35</v>
      </c>
    </row>
    <row r="7417" spans="1:29" x14ac:dyDescent="0.3">
      <c r="A7417">
        <v>1191</v>
      </c>
      <c r="B7417" s="2">
        <v>43560</v>
      </c>
      <c r="C7417" s="2" t="str">
        <f>TEXT(_201904_sales[[#This Row],[transaction_date]],"dddd")</f>
        <v>Friday</v>
      </c>
      <c r="D7417" t="s">
        <v>4123</v>
      </c>
      <c r="E7417">
        <v>5829</v>
      </c>
      <c r="F7417" s="3" t="s">
        <v>4110</v>
      </c>
      <c r="G7417">
        <v>1</v>
      </c>
      <c r="H7417">
        <v>60</v>
      </c>
      <c r="I7417" s="1">
        <f>_201904_sales[[#This Row],[unit_retail_price]]*_201904_sales[[#This Row],[quantity]]</f>
        <v>3.75</v>
      </c>
      <c r="J7417">
        <v>1</v>
      </c>
      <c r="K7417" s="1">
        <f>_201904_sales[[#This Row],[Total sales]]-(_201904_sales[[#This Row],[product_wholesale_price]]*_201904_sales[[#This Row],[quantity]])</f>
        <v>0.94</v>
      </c>
      <c r="L7417">
        <v>3.75</v>
      </c>
      <c r="M7417">
        <v>2.81</v>
      </c>
      <c r="N7417">
        <v>60</v>
      </c>
      <c r="O7417" s="1" t="s">
        <v>192</v>
      </c>
      <c r="P7417" s="1" t="s">
        <v>125</v>
      </c>
      <c r="Q7417" s="1" t="s">
        <v>196</v>
      </c>
      <c r="R7417" s="1" t="s">
        <v>80</v>
      </c>
      <c r="S7417" s="1" t="s">
        <v>162</v>
      </c>
      <c r="T7417">
        <v>5</v>
      </c>
      <c r="U7417" s="1" t="s">
        <v>139</v>
      </c>
      <c r="V7417" s="4">
        <v>5829</v>
      </c>
      <c r="W7417" s="1" t="s">
        <v>3230</v>
      </c>
      <c r="X7417" s="1" t="s">
        <v>3231</v>
      </c>
      <c r="Y7417" s="2">
        <v>42805</v>
      </c>
      <c r="Z7417" s="2">
        <v>19903</v>
      </c>
      <c r="AA7417" s="1" t="s">
        <v>34</v>
      </c>
      <c r="AB7417">
        <v>1954</v>
      </c>
      <c r="AC7417" t="s">
        <v>39</v>
      </c>
    </row>
    <row r="7418" spans="1:29" x14ac:dyDescent="0.3">
      <c r="A7418">
        <v>1197</v>
      </c>
      <c r="B7418" s="2">
        <v>43560</v>
      </c>
      <c r="C7418" s="2" t="str">
        <f>TEXT(_201904_sales[[#This Row],[transaction_date]],"dddd")</f>
        <v>Friday</v>
      </c>
      <c r="D7418" t="s">
        <v>4123</v>
      </c>
      <c r="E7418">
        <v>5818</v>
      </c>
      <c r="F7418" s="3" t="s">
        <v>4111</v>
      </c>
      <c r="G7418">
        <v>1</v>
      </c>
      <c r="H7418">
        <v>38</v>
      </c>
      <c r="I7418" s="1">
        <f>_201904_sales[[#This Row],[unit_retail_price]]*_201904_sales[[#This Row],[quantity]]</f>
        <v>7.5</v>
      </c>
      <c r="J7418">
        <v>2</v>
      </c>
      <c r="K7418" s="1">
        <f>_201904_sales[[#This Row],[Total sales]]-(_201904_sales[[#This Row],[product_wholesale_price]]*_201904_sales[[#This Row],[quantity]])</f>
        <v>6</v>
      </c>
      <c r="L7418">
        <v>3.75</v>
      </c>
      <c r="M7418">
        <v>0.75</v>
      </c>
      <c r="N7418">
        <v>38</v>
      </c>
      <c r="O7418" s="1" t="s">
        <v>163</v>
      </c>
      <c r="P7418" s="1" t="s">
        <v>41</v>
      </c>
      <c r="Q7418" s="1" t="s">
        <v>166</v>
      </c>
      <c r="R7418" s="1" t="s">
        <v>165</v>
      </c>
      <c r="S7418" s="1" t="s">
        <v>162</v>
      </c>
      <c r="T7418">
        <v>5</v>
      </c>
      <c r="U7418" s="1" t="s">
        <v>139</v>
      </c>
      <c r="V7418" s="4">
        <v>5818</v>
      </c>
      <c r="W7418" s="1" t="s">
        <v>3213</v>
      </c>
      <c r="X7418" s="1" t="s">
        <v>3214</v>
      </c>
      <c r="Y7418" s="2">
        <v>43145</v>
      </c>
      <c r="Z7418" s="2">
        <v>27566</v>
      </c>
      <c r="AA7418" s="1" t="s">
        <v>34</v>
      </c>
      <c r="AB7418">
        <v>1975</v>
      </c>
      <c r="AC7418" t="s">
        <v>373</v>
      </c>
    </row>
    <row r="7419" spans="1:29" x14ac:dyDescent="0.3">
      <c r="A7419">
        <v>1197</v>
      </c>
      <c r="B7419" s="2">
        <v>43560</v>
      </c>
      <c r="C7419" s="2" t="str">
        <f>TEXT(_201904_sales[[#This Row],[transaction_date]],"dddd")</f>
        <v>Friday</v>
      </c>
      <c r="D7419" t="s">
        <v>4123</v>
      </c>
      <c r="E7419">
        <v>5818</v>
      </c>
      <c r="F7419" s="3" t="s">
        <v>4111</v>
      </c>
      <c r="G7419">
        <v>1</v>
      </c>
      <c r="H7419">
        <v>75</v>
      </c>
      <c r="I7419" s="1">
        <f>_201904_sales[[#This Row],[unit_retail_price]]*_201904_sales[[#This Row],[quantity]]</f>
        <v>3.5</v>
      </c>
      <c r="J7419">
        <v>1</v>
      </c>
      <c r="K7419" s="1">
        <f>_201904_sales[[#This Row],[Total sales]]-(_201904_sales[[#This Row],[product_wholesale_price]]*_201904_sales[[#This Row],[quantity]])</f>
        <v>1.3900000000000001</v>
      </c>
      <c r="L7419">
        <v>3.5</v>
      </c>
      <c r="M7419">
        <v>2.11</v>
      </c>
      <c r="N7419">
        <v>75</v>
      </c>
      <c r="O7419" s="1" t="s">
        <v>207</v>
      </c>
      <c r="P7419" s="1" t="s">
        <v>208</v>
      </c>
      <c r="Q7419" s="1" t="s">
        <v>209</v>
      </c>
      <c r="R7419" s="1" t="s">
        <v>210</v>
      </c>
      <c r="S7419" s="1" t="s">
        <v>211</v>
      </c>
      <c r="T7419">
        <v>5</v>
      </c>
      <c r="U7419" s="1" t="s">
        <v>139</v>
      </c>
      <c r="V7419" s="4">
        <v>5818</v>
      </c>
      <c r="W7419" s="1" t="s">
        <v>3213</v>
      </c>
      <c r="X7419" s="1" t="s">
        <v>3214</v>
      </c>
      <c r="Y7419" s="2">
        <v>43145</v>
      </c>
      <c r="Z7419" s="2">
        <v>27566</v>
      </c>
      <c r="AA7419" s="1" t="s">
        <v>34</v>
      </c>
      <c r="AB7419">
        <v>1975</v>
      </c>
      <c r="AC7419" t="s">
        <v>373</v>
      </c>
    </row>
    <row r="7420" spans="1:29" x14ac:dyDescent="0.3">
      <c r="A7420">
        <v>1198</v>
      </c>
      <c r="B7420" s="2">
        <v>43560</v>
      </c>
      <c r="C7420" s="2" t="str">
        <f>TEXT(_201904_sales[[#This Row],[transaction_date]],"dddd")</f>
        <v>Friday</v>
      </c>
      <c r="D7420" t="s">
        <v>4123</v>
      </c>
      <c r="E7420">
        <v>5472</v>
      </c>
      <c r="F7420" s="3" t="s">
        <v>4110</v>
      </c>
      <c r="G7420">
        <v>1</v>
      </c>
      <c r="H7420">
        <v>87</v>
      </c>
      <c r="I7420" s="1">
        <f>_201904_sales[[#This Row],[unit_retail_price]]*_201904_sales[[#This Row],[quantity]]</f>
        <v>6</v>
      </c>
      <c r="J7420">
        <v>2</v>
      </c>
      <c r="K7420" s="1">
        <f>_201904_sales[[#This Row],[Total sales]]-(_201904_sales[[#This Row],[product_wholesale_price]]*_201904_sales[[#This Row],[quantity]])</f>
        <v>4.8</v>
      </c>
      <c r="L7420">
        <v>3</v>
      </c>
      <c r="M7420">
        <v>0.6</v>
      </c>
      <c r="N7420">
        <v>87</v>
      </c>
      <c r="O7420" s="1" t="s">
        <v>163</v>
      </c>
      <c r="P7420" s="1" t="s">
        <v>41</v>
      </c>
      <c r="Q7420" s="1" t="s">
        <v>234</v>
      </c>
      <c r="R7420" s="1" t="s">
        <v>165</v>
      </c>
      <c r="S7420" s="1" t="s">
        <v>144</v>
      </c>
      <c r="T7420">
        <v>5</v>
      </c>
      <c r="U7420" s="1" t="s">
        <v>139</v>
      </c>
      <c r="V7420" s="4">
        <v>5472</v>
      </c>
      <c r="W7420" s="1" t="s">
        <v>2661</v>
      </c>
      <c r="X7420" s="1" t="s">
        <v>2662</v>
      </c>
      <c r="Y7420" s="2">
        <v>42777</v>
      </c>
      <c r="Z7420" s="2">
        <v>29684</v>
      </c>
      <c r="AA7420" s="1" t="s">
        <v>25</v>
      </c>
      <c r="AB7420">
        <v>1981</v>
      </c>
      <c r="AC7420" t="s">
        <v>35</v>
      </c>
    </row>
    <row r="7421" spans="1:29" x14ac:dyDescent="0.3">
      <c r="A7421">
        <v>1199</v>
      </c>
      <c r="B7421" s="2">
        <v>43560</v>
      </c>
      <c r="C7421" s="2" t="str">
        <f>TEXT(_201904_sales[[#This Row],[transaction_date]],"dddd")</f>
        <v>Friday</v>
      </c>
      <c r="D7421" t="s">
        <v>4123</v>
      </c>
      <c r="E7421">
        <v>5021</v>
      </c>
      <c r="F7421" s="3" t="s">
        <v>4111</v>
      </c>
      <c r="G7421">
        <v>1</v>
      </c>
      <c r="H7421">
        <v>53</v>
      </c>
      <c r="I7421" s="1">
        <f>_201904_sales[[#This Row],[unit_retail_price]]*_201904_sales[[#This Row],[quantity]]</f>
        <v>6</v>
      </c>
      <c r="J7421">
        <v>2</v>
      </c>
      <c r="K7421" s="1">
        <f>_201904_sales[[#This Row],[Total sales]]-(_201904_sales[[#This Row],[product_wholesale_price]]*_201904_sales[[#This Row],[quantity]])</f>
        <v>4.5</v>
      </c>
      <c r="L7421">
        <v>3</v>
      </c>
      <c r="M7421">
        <v>0.75</v>
      </c>
      <c r="N7421">
        <v>53</v>
      </c>
      <c r="O7421" s="1" t="s">
        <v>26</v>
      </c>
      <c r="P7421" s="1" t="s">
        <v>27</v>
      </c>
      <c r="Q7421" s="1" t="s">
        <v>185</v>
      </c>
      <c r="R7421" s="1" t="s">
        <v>143</v>
      </c>
      <c r="S7421" s="1" t="s">
        <v>144</v>
      </c>
      <c r="T7421">
        <v>5</v>
      </c>
      <c r="U7421" s="1" t="s">
        <v>139</v>
      </c>
      <c r="V7421" s="4">
        <v>5021</v>
      </c>
      <c r="W7421" s="1" t="s">
        <v>1840</v>
      </c>
      <c r="X7421" s="1" t="s">
        <v>1841</v>
      </c>
      <c r="Y7421" s="2">
        <v>43164</v>
      </c>
      <c r="Z7421" s="2">
        <v>27980</v>
      </c>
      <c r="AA7421" s="1" t="s">
        <v>34</v>
      </c>
      <c r="AB7421">
        <v>1976</v>
      </c>
      <c r="AC7421" t="s">
        <v>373</v>
      </c>
    </row>
    <row r="7422" spans="1:29" x14ac:dyDescent="0.3">
      <c r="A7422">
        <v>1212</v>
      </c>
      <c r="B7422" s="2">
        <v>43560</v>
      </c>
      <c r="C7422" s="2" t="str">
        <f>TEXT(_201904_sales[[#This Row],[transaction_date]],"dddd")</f>
        <v>Friday</v>
      </c>
      <c r="D7422" t="s">
        <v>4123</v>
      </c>
      <c r="E7422">
        <v>5919</v>
      </c>
      <c r="F7422" s="3" t="s">
        <v>4111</v>
      </c>
      <c r="G7422">
        <v>1</v>
      </c>
      <c r="H7422">
        <v>49</v>
      </c>
      <c r="I7422" s="1">
        <f>_201904_sales[[#This Row],[unit_retail_price]]*_201904_sales[[#This Row],[quantity]]</f>
        <v>3</v>
      </c>
      <c r="J7422">
        <v>1</v>
      </c>
      <c r="K7422" s="1">
        <f>_201904_sales[[#This Row],[Total sales]]-(_201904_sales[[#This Row],[product_wholesale_price]]*_201904_sales[[#This Row],[quantity]])</f>
        <v>2.25</v>
      </c>
      <c r="L7422">
        <v>3</v>
      </c>
      <c r="M7422">
        <v>0.75</v>
      </c>
      <c r="N7422">
        <v>49</v>
      </c>
      <c r="O7422" s="1" t="s">
        <v>180</v>
      </c>
      <c r="P7422" s="1" t="s">
        <v>27</v>
      </c>
      <c r="Q7422" s="1" t="s">
        <v>182</v>
      </c>
      <c r="R7422" s="1" t="s">
        <v>143</v>
      </c>
      <c r="S7422" s="1" t="s">
        <v>144</v>
      </c>
      <c r="T7422">
        <v>5</v>
      </c>
      <c r="U7422" s="1" t="s">
        <v>139</v>
      </c>
      <c r="V7422" s="4">
        <v>5919</v>
      </c>
      <c r="W7422" s="1" t="s">
        <v>1824</v>
      </c>
      <c r="X7422" s="1" t="s">
        <v>3363</v>
      </c>
      <c r="Y7422" s="2">
        <v>42894</v>
      </c>
      <c r="Z7422" s="2">
        <v>30769</v>
      </c>
      <c r="AA7422" s="1" t="s">
        <v>25</v>
      </c>
      <c r="AB7422">
        <v>1984</v>
      </c>
      <c r="AC7422" t="s">
        <v>35</v>
      </c>
    </row>
    <row r="7423" spans="1:29" x14ac:dyDescent="0.3">
      <c r="A7423">
        <v>1220</v>
      </c>
      <c r="B7423" s="2">
        <v>43560</v>
      </c>
      <c r="C7423" s="2" t="str">
        <f>TEXT(_201904_sales[[#This Row],[transaction_date]],"dddd")</f>
        <v>Friday</v>
      </c>
      <c r="D7423" t="s">
        <v>4123</v>
      </c>
      <c r="E7423">
        <v>5928</v>
      </c>
      <c r="F7423" s="3" t="s">
        <v>4110</v>
      </c>
      <c r="G7423">
        <v>1</v>
      </c>
      <c r="H7423">
        <v>49</v>
      </c>
      <c r="I7423" s="1">
        <f>_201904_sales[[#This Row],[unit_retail_price]]*_201904_sales[[#This Row],[quantity]]</f>
        <v>3</v>
      </c>
      <c r="J7423">
        <v>1</v>
      </c>
      <c r="K7423" s="1">
        <f>_201904_sales[[#This Row],[Total sales]]-(_201904_sales[[#This Row],[product_wholesale_price]]*_201904_sales[[#This Row],[quantity]])</f>
        <v>2.25</v>
      </c>
      <c r="L7423">
        <v>3</v>
      </c>
      <c r="M7423">
        <v>0.75</v>
      </c>
      <c r="N7423">
        <v>49</v>
      </c>
      <c r="O7423" s="1" t="s">
        <v>180</v>
      </c>
      <c r="P7423" s="1" t="s">
        <v>27</v>
      </c>
      <c r="Q7423" s="1" t="s">
        <v>182</v>
      </c>
      <c r="R7423" s="1" t="s">
        <v>143</v>
      </c>
      <c r="S7423" s="1" t="s">
        <v>144</v>
      </c>
      <c r="T7423">
        <v>5</v>
      </c>
      <c r="U7423" s="1" t="s">
        <v>139</v>
      </c>
      <c r="V7423" s="4">
        <v>5928</v>
      </c>
      <c r="W7423" s="1" t="s">
        <v>2464</v>
      </c>
      <c r="X7423" s="1" t="s">
        <v>3378</v>
      </c>
      <c r="Y7423" s="2">
        <v>43478</v>
      </c>
      <c r="Z7423" s="2">
        <v>36193</v>
      </c>
      <c r="AA7423" s="1" t="s">
        <v>25</v>
      </c>
      <c r="AB7423">
        <v>1999</v>
      </c>
      <c r="AC7423" t="s">
        <v>729</v>
      </c>
    </row>
    <row r="7424" spans="1:29" x14ac:dyDescent="0.3">
      <c r="A7424">
        <v>1223</v>
      </c>
      <c r="B7424" s="2">
        <v>43560</v>
      </c>
      <c r="C7424" s="2" t="str">
        <f>TEXT(_201904_sales[[#This Row],[transaction_date]],"dddd")</f>
        <v>Friday</v>
      </c>
      <c r="D7424" t="s">
        <v>4123</v>
      </c>
      <c r="E7424">
        <v>5529</v>
      </c>
      <c r="F7424" s="3" t="s">
        <v>4110</v>
      </c>
      <c r="G7424">
        <v>1</v>
      </c>
      <c r="H7424">
        <v>44</v>
      </c>
      <c r="I7424" s="1">
        <f>_201904_sales[[#This Row],[unit_retail_price]]*_201904_sales[[#This Row],[quantity]]</f>
        <v>2.5</v>
      </c>
      <c r="J7424">
        <v>1</v>
      </c>
      <c r="K7424" s="1">
        <f>_201904_sales[[#This Row],[Total sales]]-(_201904_sales[[#This Row],[product_wholesale_price]]*_201904_sales[[#This Row],[quantity]])</f>
        <v>1.87</v>
      </c>
      <c r="L7424">
        <v>2.5</v>
      </c>
      <c r="M7424">
        <v>0.63</v>
      </c>
      <c r="N7424">
        <v>44</v>
      </c>
      <c r="O7424" s="1" t="s">
        <v>172</v>
      </c>
      <c r="P7424" s="1" t="s">
        <v>27</v>
      </c>
      <c r="Q7424" s="1" t="s">
        <v>175</v>
      </c>
      <c r="R7424" s="1" t="s">
        <v>29</v>
      </c>
      <c r="S7424" s="1" t="s">
        <v>30</v>
      </c>
      <c r="T7424">
        <v>5</v>
      </c>
      <c r="U7424" s="1" t="s">
        <v>139</v>
      </c>
      <c r="V7424" s="4">
        <v>5529</v>
      </c>
      <c r="W7424" s="1" t="s">
        <v>2760</v>
      </c>
      <c r="X7424" s="1" t="s">
        <v>2761</v>
      </c>
      <c r="Y7424" s="2">
        <v>43076</v>
      </c>
      <c r="Z7424" s="2">
        <v>26013</v>
      </c>
      <c r="AA7424" s="1" t="s">
        <v>34</v>
      </c>
      <c r="AB7424">
        <v>1971</v>
      </c>
      <c r="AC7424" t="s">
        <v>373</v>
      </c>
    </row>
    <row r="7425" spans="1:29" x14ac:dyDescent="0.3">
      <c r="A7425">
        <v>1229</v>
      </c>
      <c r="B7425" s="2">
        <v>43560</v>
      </c>
      <c r="C7425" s="2" t="str">
        <f>TEXT(_201904_sales[[#This Row],[transaction_date]],"dddd")</f>
        <v>Friday</v>
      </c>
      <c r="D7425" t="s">
        <v>4123</v>
      </c>
      <c r="E7425">
        <v>5301</v>
      </c>
      <c r="F7425" s="3" t="s">
        <v>4110</v>
      </c>
      <c r="G7425">
        <v>1</v>
      </c>
      <c r="H7425">
        <v>23</v>
      </c>
      <c r="I7425" s="1">
        <f>_201904_sales[[#This Row],[unit_retail_price]]*_201904_sales[[#This Row],[quantity]]</f>
        <v>2.5</v>
      </c>
      <c r="J7425">
        <v>1</v>
      </c>
      <c r="K7425" s="1">
        <f>_201904_sales[[#This Row],[Total sales]]-(_201904_sales[[#This Row],[product_wholesale_price]]*_201904_sales[[#This Row],[quantity]])</f>
        <v>2</v>
      </c>
      <c r="L7425">
        <v>2.5</v>
      </c>
      <c r="M7425">
        <v>0.5</v>
      </c>
      <c r="N7425">
        <v>23</v>
      </c>
      <c r="O7425" s="1" t="s">
        <v>134</v>
      </c>
      <c r="P7425" s="1" t="s">
        <v>41</v>
      </c>
      <c r="Q7425" s="1" t="s">
        <v>138</v>
      </c>
      <c r="R7425" s="1" t="s">
        <v>29</v>
      </c>
      <c r="S7425" s="1" t="s">
        <v>30</v>
      </c>
      <c r="T7425">
        <v>5</v>
      </c>
      <c r="U7425" s="1" t="s">
        <v>139</v>
      </c>
      <c r="V7425" s="4">
        <v>5301</v>
      </c>
      <c r="W7425" s="1" t="s">
        <v>2363</v>
      </c>
      <c r="X7425" s="1" t="s">
        <v>2364</v>
      </c>
      <c r="Y7425" s="2">
        <v>43341</v>
      </c>
      <c r="Z7425" s="2">
        <v>31977</v>
      </c>
      <c r="AA7425" s="1" t="s">
        <v>38</v>
      </c>
      <c r="AB7425">
        <v>1987</v>
      </c>
      <c r="AC7425" t="s">
        <v>35</v>
      </c>
    </row>
    <row r="7426" spans="1:29" x14ac:dyDescent="0.3">
      <c r="A7426">
        <v>1260</v>
      </c>
      <c r="B7426" s="2">
        <v>43560</v>
      </c>
      <c r="C7426" s="2" t="str">
        <f>TEXT(_201904_sales[[#This Row],[transaction_date]],"dddd")</f>
        <v>Friday</v>
      </c>
      <c r="D7426" t="s">
        <v>4123</v>
      </c>
      <c r="E7426">
        <v>5111</v>
      </c>
      <c r="F7426" s="3" t="s">
        <v>4111</v>
      </c>
      <c r="G7426">
        <v>1</v>
      </c>
      <c r="H7426">
        <v>27</v>
      </c>
      <c r="I7426" s="1">
        <f>_201904_sales[[#This Row],[unit_retail_price]]*_201904_sales[[#This Row],[quantity]]</f>
        <v>7</v>
      </c>
      <c r="J7426">
        <v>2</v>
      </c>
      <c r="K7426" s="1">
        <f>_201904_sales[[#This Row],[Total sales]]-(_201904_sales[[#This Row],[product_wholesale_price]]*_201904_sales[[#This Row],[quantity]])</f>
        <v>5.6</v>
      </c>
      <c r="L7426">
        <v>3.5</v>
      </c>
      <c r="M7426">
        <v>0.7</v>
      </c>
      <c r="N7426">
        <v>27</v>
      </c>
      <c r="O7426" s="1" t="s">
        <v>145</v>
      </c>
      <c r="P7426" s="1" t="s">
        <v>41</v>
      </c>
      <c r="Q7426" s="1" t="s">
        <v>149</v>
      </c>
      <c r="R7426" s="1" t="s">
        <v>143</v>
      </c>
      <c r="S7426" s="1" t="s">
        <v>150</v>
      </c>
      <c r="T7426">
        <v>5</v>
      </c>
      <c r="U7426" s="1" t="s">
        <v>139</v>
      </c>
      <c r="V7426" s="4">
        <v>5111</v>
      </c>
      <c r="W7426" s="1" t="s">
        <v>2010</v>
      </c>
      <c r="X7426" s="1" t="s">
        <v>2011</v>
      </c>
      <c r="Y7426" s="2">
        <v>43192</v>
      </c>
      <c r="Z7426" s="2">
        <v>33536</v>
      </c>
      <c r="AA7426" s="1" t="s">
        <v>25</v>
      </c>
      <c r="AB7426">
        <v>1991</v>
      </c>
      <c r="AC7426" t="s">
        <v>668</v>
      </c>
    </row>
    <row r="7427" spans="1:29" x14ac:dyDescent="0.3">
      <c r="A7427">
        <v>1260</v>
      </c>
      <c r="B7427" s="2">
        <v>43560</v>
      </c>
      <c r="C7427" s="2" t="str">
        <f>TEXT(_201904_sales[[#This Row],[transaction_date]],"dddd")</f>
        <v>Friday</v>
      </c>
      <c r="D7427" t="s">
        <v>4123</v>
      </c>
      <c r="E7427">
        <v>5111</v>
      </c>
      <c r="F7427" s="3" t="s">
        <v>4111</v>
      </c>
      <c r="G7427">
        <v>1</v>
      </c>
      <c r="H7427">
        <v>75</v>
      </c>
      <c r="I7427" s="1">
        <f>_201904_sales[[#This Row],[unit_retail_price]]*_201904_sales[[#This Row],[quantity]]</f>
        <v>3.5</v>
      </c>
      <c r="J7427">
        <v>1</v>
      </c>
      <c r="K7427" s="1">
        <f>_201904_sales[[#This Row],[Total sales]]-(_201904_sales[[#This Row],[product_wholesale_price]]*_201904_sales[[#This Row],[quantity]])</f>
        <v>1.3900000000000001</v>
      </c>
      <c r="L7427">
        <v>3.5</v>
      </c>
      <c r="M7427">
        <v>2.11</v>
      </c>
      <c r="N7427">
        <v>75</v>
      </c>
      <c r="O7427" s="1" t="s">
        <v>207</v>
      </c>
      <c r="P7427" s="1" t="s">
        <v>208</v>
      </c>
      <c r="Q7427" s="1" t="s">
        <v>209</v>
      </c>
      <c r="R7427" s="1" t="s">
        <v>210</v>
      </c>
      <c r="S7427" s="1" t="s">
        <v>211</v>
      </c>
      <c r="T7427">
        <v>5</v>
      </c>
      <c r="U7427" s="1" t="s">
        <v>139</v>
      </c>
      <c r="V7427" s="4">
        <v>5111</v>
      </c>
      <c r="W7427" s="1" t="s">
        <v>2010</v>
      </c>
      <c r="X7427" s="1" t="s">
        <v>2011</v>
      </c>
      <c r="Y7427" s="2">
        <v>43192</v>
      </c>
      <c r="Z7427" s="2">
        <v>33536</v>
      </c>
      <c r="AA7427" s="1" t="s">
        <v>25</v>
      </c>
      <c r="AB7427">
        <v>1991</v>
      </c>
      <c r="AC7427" t="s">
        <v>668</v>
      </c>
    </row>
    <row r="7428" spans="1:29" x14ac:dyDescent="0.3">
      <c r="A7428">
        <v>1263</v>
      </c>
      <c r="B7428" s="2">
        <v>43560</v>
      </c>
      <c r="C7428" s="2" t="str">
        <f>TEXT(_201904_sales[[#This Row],[transaction_date]],"dddd")</f>
        <v>Friday</v>
      </c>
      <c r="D7428" t="s">
        <v>4123</v>
      </c>
      <c r="E7428">
        <v>5144</v>
      </c>
      <c r="F7428" s="3" t="s">
        <v>4110</v>
      </c>
      <c r="G7428">
        <v>1</v>
      </c>
      <c r="H7428">
        <v>50</v>
      </c>
      <c r="I7428" s="1">
        <f>_201904_sales[[#This Row],[unit_retail_price]]*_201904_sales[[#This Row],[quantity]]</f>
        <v>2.5</v>
      </c>
      <c r="J7428">
        <v>1</v>
      </c>
      <c r="K7428" s="1">
        <f>_201904_sales[[#This Row],[Total sales]]-(_201904_sales[[#This Row],[product_wholesale_price]]*_201904_sales[[#This Row],[quantity]])</f>
        <v>1.87</v>
      </c>
      <c r="L7428">
        <v>2.5</v>
      </c>
      <c r="M7428">
        <v>0.63</v>
      </c>
      <c r="N7428">
        <v>50</v>
      </c>
      <c r="O7428" s="1" t="s">
        <v>180</v>
      </c>
      <c r="P7428" s="1" t="s">
        <v>27</v>
      </c>
      <c r="Q7428" s="1" t="s">
        <v>183</v>
      </c>
      <c r="R7428" s="1" t="s">
        <v>29</v>
      </c>
      <c r="S7428" s="1" t="s">
        <v>30</v>
      </c>
      <c r="T7428">
        <v>5</v>
      </c>
      <c r="U7428" s="1" t="s">
        <v>139</v>
      </c>
      <c r="V7428" s="4">
        <v>5144</v>
      </c>
      <c r="W7428" s="1" t="s">
        <v>2073</v>
      </c>
      <c r="X7428" s="1" t="s">
        <v>2074</v>
      </c>
      <c r="Y7428" s="2">
        <v>43527</v>
      </c>
      <c r="Z7428" s="2">
        <v>36161</v>
      </c>
      <c r="AA7428" s="1" t="s">
        <v>34</v>
      </c>
      <c r="AB7428">
        <v>1999</v>
      </c>
      <c r="AC7428" t="s">
        <v>729</v>
      </c>
    </row>
    <row r="7429" spans="1:29" x14ac:dyDescent="0.3">
      <c r="A7429">
        <v>1264</v>
      </c>
      <c r="B7429" s="2">
        <v>43560</v>
      </c>
      <c r="C7429" s="2" t="str">
        <f>TEXT(_201904_sales[[#This Row],[transaction_date]],"dddd")</f>
        <v>Friday</v>
      </c>
      <c r="D7429" t="s">
        <v>4123</v>
      </c>
      <c r="E7429">
        <v>5504</v>
      </c>
      <c r="F7429" s="3" t="s">
        <v>4110</v>
      </c>
      <c r="G7429">
        <v>1</v>
      </c>
      <c r="H7429">
        <v>51</v>
      </c>
      <c r="I7429" s="1">
        <f>_201904_sales[[#This Row],[unit_retail_price]]*_201904_sales[[#This Row],[quantity]]</f>
        <v>6</v>
      </c>
      <c r="J7429">
        <v>2</v>
      </c>
      <c r="K7429" s="1">
        <f>_201904_sales[[#This Row],[Total sales]]-(_201904_sales[[#This Row],[product_wholesale_price]]*_201904_sales[[#This Row],[quantity]])</f>
        <v>4.5</v>
      </c>
      <c r="L7429">
        <v>3</v>
      </c>
      <c r="M7429">
        <v>0.75</v>
      </c>
      <c r="N7429">
        <v>51</v>
      </c>
      <c r="O7429" s="1" t="s">
        <v>180</v>
      </c>
      <c r="P7429" s="1" t="s">
        <v>27</v>
      </c>
      <c r="Q7429" s="1" t="s">
        <v>184</v>
      </c>
      <c r="R7429" s="1" t="s">
        <v>143</v>
      </c>
      <c r="S7429" s="1" t="s">
        <v>144</v>
      </c>
      <c r="T7429">
        <v>5</v>
      </c>
      <c r="U7429" s="1" t="s">
        <v>139</v>
      </c>
      <c r="V7429" s="4">
        <v>5504</v>
      </c>
      <c r="W7429" s="1" t="s">
        <v>2716</v>
      </c>
      <c r="X7429" s="1" t="s">
        <v>2717</v>
      </c>
      <c r="Y7429" s="2">
        <v>42851</v>
      </c>
      <c r="Z7429" s="2">
        <v>20934</v>
      </c>
      <c r="AA7429" s="1" t="s">
        <v>38</v>
      </c>
      <c r="AB7429">
        <v>1957</v>
      </c>
      <c r="AC7429" t="s">
        <v>39</v>
      </c>
    </row>
    <row r="7430" spans="1:29" x14ac:dyDescent="0.3">
      <c r="A7430">
        <v>1265</v>
      </c>
      <c r="B7430" s="2">
        <v>43560</v>
      </c>
      <c r="C7430" s="2" t="str">
        <f>TEXT(_201904_sales[[#This Row],[transaction_date]],"dddd")</f>
        <v>Friday</v>
      </c>
      <c r="D7430" t="s">
        <v>4123</v>
      </c>
      <c r="E7430">
        <v>5361</v>
      </c>
      <c r="F7430" s="3" t="s">
        <v>4110</v>
      </c>
      <c r="G7430">
        <v>1</v>
      </c>
      <c r="H7430">
        <v>36</v>
      </c>
      <c r="I7430" s="1">
        <f>_201904_sales[[#This Row],[unit_retail_price]]*_201904_sales[[#This Row],[quantity]]</f>
        <v>3.75</v>
      </c>
      <c r="J7430">
        <v>1</v>
      </c>
      <c r="K7430" s="1">
        <f>_201904_sales[[#This Row],[Total sales]]-(_201904_sales[[#This Row],[product_wholesale_price]]*_201904_sales[[#This Row],[quantity]])</f>
        <v>3</v>
      </c>
      <c r="L7430">
        <v>3.75</v>
      </c>
      <c r="M7430">
        <v>0.75</v>
      </c>
      <c r="N7430">
        <v>36</v>
      </c>
      <c r="O7430" s="1" t="s">
        <v>156</v>
      </c>
      <c r="P7430" s="1" t="s">
        <v>41</v>
      </c>
      <c r="Q7430" s="1" t="s">
        <v>161</v>
      </c>
      <c r="R7430" s="1" t="s">
        <v>143</v>
      </c>
      <c r="S7430" s="1" t="s">
        <v>162</v>
      </c>
      <c r="T7430">
        <v>5</v>
      </c>
      <c r="U7430" s="1" t="s">
        <v>139</v>
      </c>
      <c r="V7430" s="4">
        <v>5361</v>
      </c>
      <c r="W7430" s="1" t="s">
        <v>2468</v>
      </c>
      <c r="X7430" s="1" t="s">
        <v>2469</v>
      </c>
      <c r="Y7430" s="2">
        <v>42747</v>
      </c>
      <c r="Z7430" s="2">
        <v>18584</v>
      </c>
      <c r="AA7430" s="1" t="s">
        <v>38</v>
      </c>
      <c r="AB7430">
        <v>1950</v>
      </c>
      <c r="AC7430" t="s">
        <v>39</v>
      </c>
    </row>
    <row r="7431" spans="1:29" x14ac:dyDescent="0.3">
      <c r="A7431">
        <v>1267</v>
      </c>
      <c r="B7431" s="2">
        <v>43560</v>
      </c>
      <c r="C7431" s="2" t="str">
        <f>TEXT(_201904_sales[[#This Row],[transaction_date]],"dddd")</f>
        <v>Friday</v>
      </c>
      <c r="D7431" t="s">
        <v>4123</v>
      </c>
      <c r="E7431">
        <v>5301</v>
      </c>
      <c r="F7431" s="3" t="s">
        <v>4111</v>
      </c>
      <c r="G7431">
        <v>1</v>
      </c>
      <c r="H7431">
        <v>30</v>
      </c>
      <c r="I7431" s="1">
        <f>_201904_sales[[#This Row],[unit_retail_price]]*_201904_sales[[#This Row],[quantity]]</f>
        <v>3</v>
      </c>
      <c r="J7431">
        <v>1</v>
      </c>
      <c r="K7431" s="1">
        <f>_201904_sales[[#This Row],[Total sales]]-(_201904_sales[[#This Row],[product_wholesale_price]]*_201904_sales[[#This Row],[quantity]])</f>
        <v>2.4</v>
      </c>
      <c r="L7431">
        <v>3</v>
      </c>
      <c r="M7431">
        <v>0.6</v>
      </c>
      <c r="N7431">
        <v>30</v>
      </c>
      <c r="O7431" s="1" t="s">
        <v>40</v>
      </c>
      <c r="P7431" s="1" t="s">
        <v>41</v>
      </c>
      <c r="Q7431" s="1" t="s">
        <v>152</v>
      </c>
      <c r="R7431" s="1" t="s">
        <v>143</v>
      </c>
      <c r="S7431" s="1" t="s">
        <v>144</v>
      </c>
      <c r="T7431">
        <v>5</v>
      </c>
      <c r="U7431" s="1" t="s">
        <v>139</v>
      </c>
      <c r="V7431" s="4">
        <v>5301</v>
      </c>
      <c r="W7431" s="1" t="s">
        <v>2363</v>
      </c>
      <c r="X7431" s="1" t="s">
        <v>2364</v>
      </c>
      <c r="Y7431" s="2">
        <v>43341</v>
      </c>
      <c r="Z7431" s="2">
        <v>31977</v>
      </c>
      <c r="AA7431" s="1" t="s">
        <v>38</v>
      </c>
      <c r="AB7431">
        <v>1987</v>
      </c>
      <c r="AC7431" t="s">
        <v>35</v>
      </c>
    </row>
    <row r="7432" spans="1:29" x14ac:dyDescent="0.3">
      <c r="A7432">
        <v>1271</v>
      </c>
      <c r="B7432" s="2">
        <v>43560</v>
      </c>
      <c r="C7432" s="2" t="str">
        <f>TEXT(_201904_sales[[#This Row],[transaction_date]],"dddd")</f>
        <v>Friday</v>
      </c>
      <c r="D7432" t="s">
        <v>4123</v>
      </c>
      <c r="E7432">
        <v>5153</v>
      </c>
      <c r="F7432" s="3" t="s">
        <v>4110</v>
      </c>
      <c r="G7432">
        <v>1</v>
      </c>
      <c r="H7432">
        <v>87</v>
      </c>
      <c r="I7432" s="1">
        <f>_201904_sales[[#This Row],[unit_retail_price]]*_201904_sales[[#This Row],[quantity]]</f>
        <v>6</v>
      </c>
      <c r="J7432">
        <v>2</v>
      </c>
      <c r="K7432" s="1">
        <f>_201904_sales[[#This Row],[Total sales]]-(_201904_sales[[#This Row],[product_wholesale_price]]*_201904_sales[[#This Row],[quantity]])</f>
        <v>4.8</v>
      </c>
      <c r="L7432">
        <v>3</v>
      </c>
      <c r="M7432">
        <v>0.6</v>
      </c>
      <c r="N7432">
        <v>87</v>
      </c>
      <c r="O7432" s="1" t="s">
        <v>163</v>
      </c>
      <c r="P7432" s="1" t="s">
        <v>41</v>
      </c>
      <c r="Q7432" s="1" t="s">
        <v>234</v>
      </c>
      <c r="R7432" s="1" t="s">
        <v>165</v>
      </c>
      <c r="S7432" s="1" t="s">
        <v>144</v>
      </c>
      <c r="T7432">
        <v>5</v>
      </c>
      <c r="U7432" s="1" t="s">
        <v>139</v>
      </c>
      <c r="V7432" s="4">
        <v>5153</v>
      </c>
      <c r="W7432" s="1" t="s">
        <v>2091</v>
      </c>
      <c r="X7432" s="1" t="s">
        <v>2092</v>
      </c>
      <c r="Y7432" s="2">
        <v>42789</v>
      </c>
      <c r="Z7432" s="2">
        <v>19540</v>
      </c>
      <c r="AA7432" s="1" t="s">
        <v>34</v>
      </c>
      <c r="AB7432">
        <v>1953</v>
      </c>
      <c r="AC7432" t="s">
        <v>39</v>
      </c>
    </row>
    <row r="7433" spans="1:29" x14ac:dyDescent="0.3">
      <c r="A7433">
        <v>1277</v>
      </c>
      <c r="B7433" s="2">
        <v>43560</v>
      </c>
      <c r="C7433" s="2" t="str">
        <f>TEXT(_201904_sales[[#This Row],[transaction_date]],"dddd")</f>
        <v>Friday</v>
      </c>
      <c r="D7433" t="s">
        <v>4123</v>
      </c>
      <c r="E7433">
        <v>5325</v>
      </c>
      <c r="F7433" s="3" t="s">
        <v>4111</v>
      </c>
      <c r="G7433">
        <v>1</v>
      </c>
      <c r="H7433">
        <v>54</v>
      </c>
      <c r="I7433" s="1">
        <f>_201904_sales[[#This Row],[unit_retail_price]]*_201904_sales[[#This Row],[quantity]]</f>
        <v>5</v>
      </c>
      <c r="J7433">
        <v>2</v>
      </c>
      <c r="K7433" s="1">
        <f>_201904_sales[[#This Row],[Total sales]]-(_201904_sales[[#This Row],[product_wholesale_price]]*_201904_sales[[#This Row],[quantity]])</f>
        <v>3.74</v>
      </c>
      <c r="L7433">
        <v>2.5</v>
      </c>
      <c r="M7433">
        <v>0.63</v>
      </c>
      <c r="N7433">
        <v>54</v>
      </c>
      <c r="O7433" s="1" t="s">
        <v>26</v>
      </c>
      <c r="P7433" s="1" t="s">
        <v>27</v>
      </c>
      <c r="Q7433" s="1" t="s">
        <v>186</v>
      </c>
      <c r="R7433" s="1" t="s">
        <v>29</v>
      </c>
      <c r="S7433" s="1" t="s">
        <v>30</v>
      </c>
      <c r="T7433">
        <v>5</v>
      </c>
      <c r="U7433" s="1" t="s">
        <v>139</v>
      </c>
      <c r="V7433" s="4">
        <v>5325</v>
      </c>
      <c r="W7433" s="1" t="s">
        <v>2406</v>
      </c>
      <c r="X7433" s="1" t="s">
        <v>2407</v>
      </c>
      <c r="Y7433" s="2">
        <v>43299</v>
      </c>
      <c r="Z7433" s="2">
        <v>34532</v>
      </c>
      <c r="AA7433" s="1" t="s">
        <v>25</v>
      </c>
      <c r="AB7433">
        <v>1994</v>
      </c>
      <c r="AC7433" t="s">
        <v>668</v>
      </c>
    </row>
    <row r="7434" spans="1:29" x14ac:dyDescent="0.3">
      <c r="A7434">
        <v>1277</v>
      </c>
      <c r="B7434" s="2">
        <v>43560</v>
      </c>
      <c r="C7434" s="2" t="str">
        <f>TEXT(_201904_sales[[#This Row],[transaction_date]],"dddd")</f>
        <v>Friday</v>
      </c>
      <c r="D7434" t="s">
        <v>4123</v>
      </c>
      <c r="E7434">
        <v>5325</v>
      </c>
      <c r="F7434" s="3" t="s">
        <v>4111</v>
      </c>
      <c r="G7434">
        <v>1</v>
      </c>
      <c r="H7434">
        <v>79</v>
      </c>
      <c r="I7434" s="1">
        <f>_201904_sales[[#This Row],[unit_retail_price]]*_201904_sales[[#This Row],[quantity]]</f>
        <v>3.75</v>
      </c>
      <c r="J7434">
        <v>1</v>
      </c>
      <c r="K7434" s="1">
        <f>_201904_sales[[#This Row],[Total sales]]-(_201904_sales[[#This Row],[product_wholesale_price]]*_201904_sales[[#This Row],[quantity]])</f>
        <v>1.31</v>
      </c>
      <c r="L7434">
        <v>3.75</v>
      </c>
      <c r="M7434">
        <v>2.44</v>
      </c>
      <c r="N7434">
        <v>79</v>
      </c>
      <c r="O7434" s="1" t="s">
        <v>212</v>
      </c>
      <c r="P7434" s="1" t="s">
        <v>208</v>
      </c>
      <c r="Q7434" s="1" t="s">
        <v>223</v>
      </c>
      <c r="R7434" s="1" t="s">
        <v>210</v>
      </c>
      <c r="S7434" s="1" t="s">
        <v>162</v>
      </c>
      <c r="T7434">
        <v>5</v>
      </c>
      <c r="U7434" s="1" t="s">
        <v>139</v>
      </c>
      <c r="V7434" s="4">
        <v>5325</v>
      </c>
      <c r="W7434" s="1" t="s">
        <v>2406</v>
      </c>
      <c r="X7434" s="1" t="s">
        <v>2407</v>
      </c>
      <c r="Y7434" s="2">
        <v>43299</v>
      </c>
      <c r="Z7434" s="2">
        <v>34532</v>
      </c>
      <c r="AA7434" s="1" t="s">
        <v>25</v>
      </c>
      <c r="AB7434">
        <v>1994</v>
      </c>
      <c r="AC7434" t="s">
        <v>668</v>
      </c>
    </row>
    <row r="7435" spans="1:29" x14ac:dyDescent="0.3">
      <c r="A7435">
        <v>1281</v>
      </c>
      <c r="B7435" s="2">
        <v>43560</v>
      </c>
      <c r="C7435" s="2" t="str">
        <f>TEXT(_201904_sales[[#This Row],[transaction_date]],"dddd")</f>
        <v>Friday</v>
      </c>
      <c r="D7435" t="s">
        <v>4123</v>
      </c>
      <c r="E7435">
        <v>5712</v>
      </c>
      <c r="F7435" s="3" t="s">
        <v>4111</v>
      </c>
      <c r="G7435">
        <v>1</v>
      </c>
      <c r="H7435">
        <v>56</v>
      </c>
      <c r="I7435" s="1">
        <f>_201904_sales[[#This Row],[unit_retail_price]]*_201904_sales[[#This Row],[quantity]]</f>
        <v>5.0999999999999996</v>
      </c>
      <c r="J7435">
        <v>2</v>
      </c>
      <c r="K7435" s="1">
        <f>_201904_sales[[#This Row],[Total sales]]-(_201904_sales[[#This Row],[product_wholesale_price]]*_201904_sales[[#This Row],[quantity]])</f>
        <v>3.8199999999999994</v>
      </c>
      <c r="L7435">
        <v>2.5499999999999998</v>
      </c>
      <c r="M7435">
        <v>0.64</v>
      </c>
      <c r="N7435">
        <v>56</v>
      </c>
      <c r="O7435" s="1" t="s">
        <v>26</v>
      </c>
      <c r="P7435" s="1" t="s">
        <v>27</v>
      </c>
      <c r="Q7435" s="1" t="s">
        <v>189</v>
      </c>
      <c r="R7435" s="1" t="s">
        <v>29</v>
      </c>
      <c r="S7435" s="1" t="s">
        <v>190</v>
      </c>
      <c r="T7435">
        <v>5</v>
      </c>
      <c r="U7435" s="1" t="s">
        <v>139</v>
      </c>
      <c r="V7435" s="4">
        <v>5712</v>
      </c>
      <c r="W7435" s="1" t="s">
        <v>3048</v>
      </c>
      <c r="X7435" s="1" t="s">
        <v>3049</v>
      </c>
      <c r="Y7435" s="2">
        <v>42796</v>
      </c>
      <c r="Z7435" s="2">
        <v>19696</v>
      </c>
      <c r="AA7435" s="1" t="s">
        <v>34</v>
      </c>
      <c r="AB7435">
        <v>1953</v>
      </c>
      <c r="AC7435" t="s">
        <v>39</v>
      </c>
    </row>
    <row r="7436" spans="1:29" x14ac:dyDescent="0.3">
      <c r="A7436">
        <v>1287</v>
      </c>
      <c r="B7436" s="2">
        <v>43560</v>
      </c>
      <c r="C7436" s="2" t="str">
        <f>TEXT(_201904_sales[[#This Row],[transaction_date]],"dddd")</f>
        <v>Friday</v>
      </c>
      <c r="D7436" t="s">
        <v>4123</v>
      </c>
      <c r="E7436">
        <v>5804</v>
      </c>
      <c r="F7436" s="3" t="s">
        <v>4110</v>
      </c>
      <c r="G7436">
        <v>1</v>
      </c>
      <c r="H7436">
        <v>22</v>
      </c>
      <c r="I7436" s="1">
        <f>_201904_sales[[#This Row],[unit_retail_price]]*_201904_sales[[#This Row],[quantity]]</f>
        <v>2</v>
      </c>
      <c r="J7436">
        <v>1</v>
      </c>
      <c r="K7436" s="1">
        <f>_201904_sales[[#This Row],[Total sales]]-(_201904_sales[[#This Row],[product_wholesale_price]]*_201904_sales[[#This Row],[quantity]])</f>
        <v>1.6</v>
      </c>
      <c r="L7436">
        <v>2</v>
      </c>
      <c r="M7436">
        <v>0.4</v>
      </c>
      <c r="N7436">
        <v>22</v>
      </c>
      <c r="O7436" s="1" t="s">
        <v>134</v>
      </c>
      <c r="P7436" s="1" t="s">
        <v>41</v>
      </c>
      <c r="Q7436" s="1" t="s">
        <v>135</v>
      </c>
      <c r="R7436" s="1" t="s">
        <v>136</v>
      </c>
      <c r="S7436" s="1" t="s">
        <v>137</v>
      </c>
      <c r="T7436">
        <v>5</v>
      </c>
      <c r="U7436" s="1" t="s">
        <v>139</v>
      </c>
      <c r="V7436" s="4">
        <v>5804</v>
      </c>
      <c r="W7436" s="1" t="s">
        <v>3192</v>
      </c>
      <c r="X7436" s="1" t="s">
        <v>3193</v>
      </c>
      <c r="Y7436" s="2">
        <v>42769</v>
      </c>
      <c r="Z7436" s="2">
        <v>19074</v>
      </c>
      <c r="AA7436" s="1" t="s">
        <v>34</v>
      </c>
      <c r="AB7436">
        <v>1952</v>
      </c>
      <c r="AC7436" t="s">
        <v>39</v>
      </c>
    </row>
    <row r="7437" spans="1:29" x14ac:dyDescent="0.3">
      <c r="A7437">
        <v>1293</v>
      </c>
      <c r="B7437" s="2">
        <v>43560</v>
      </c>
      <c r="C7437" s="2" t="str">
        <f>TEXT(_201904_sales[[#This Row],[transaction_date]],"dddd")</f>
        <v>Friday</v>
      </c>
      <c r="D7437" t="s">
        <v>4123</v>
      </c>
      <c r="E7437">
        <v>5210</v>
      </c>
      <c r="F7437" s="3" t="s">
        <v>4110</v>
      </c>
      <c r="G7437">
        <v>1</v>
      </c>
      <c r="H7437">
        <v>30</v>
      </c>
      <c r="I7437" s="1">
        <f>_201904_sales[[#This Row],[unit_retail_price]]*_201904_sales[[#This Row],[quantity]]</f>
        <v>3</v>
      </c>
      <c r="J7437">
        <v>1</v>
      </c>
      <c r="K7437" s="1">
        <f>_201904_sales[[#This Row],[Total sales]]-(_201904_sales[[#This Row],[product_wholesale_price]]*_201904_sales[[#This Row],[quantity]])</f>
        <v>2.4</v>
      </c>
      <c r="L7437">
        <v>3</v>
      </c>
      <c r="M7437">
        <v>0.6</v>
      </c>
      <c r="N7437">
        <v>30</v>
      </c>
      <c r="O7437" s="1" t="s">
        <v>40</v>
      </c>
      <c r="P7437" s="1" t="s">
        <v>41</v>
      </c>
      <c r="Q7437" s="1" t="s">
        <v>152</v>
      </c>
      <c r="R7437" s="1" t="s">
        <v>143</v>
      </c>
      <c r="S7437" s="1" t="s">
        <v>144</v>
      </c>
      <c r="T7437">
        <v>5</v>
      </c>
      <c r="U7437" s="1" t="s">
        <v>139</v>
      </c>
      <c r="V7437" s="4">
        <v>5210</v>
      </c>
      <c r="W7437" s="1" t="s">
        <v>1929</v>
      </c>
      <c r="X7437" s="1" t="s">
        <v>2195</v>
      </c>
      <c r="Y7437" s="2">
        <v>43256</v>
      </c>
      <c r="Z7437" s="2">
        <v>34134</v>
      </c>
      <c r="AA7437" s="1" t="s">
        <v>25</v>
      </c>
      <c r="AB7437">
        <v>1993</v>
      </c>
      <c r="AC7437" t="s">
        <v>668</v>
      </c>
    </row>
    <row r="7438" spans="1:29" x14ac:dyDescent="0.3">
      <c r="A7438">
        <v>1294</v>
      </c>
      <c r="B7438" s="2">
        <v>43560</v>
      </c>
      <c r="C7438" s="2" t="str">
        <f>TEXT(_201904_sales[[#This Row],[transaction_date]],"dddd")</f>
        <v>Friday</v>
      </c>
      <c r="D7438" t="s">
        <v>4123</v>
      </c>
      <c r="E7438">
        <v>5354</v>
      </c>
      <c r="F7438" s="3" t="s">
        <v>4110</v>
      </c>
      <c r="G7438">
        <v>1</v>
      </c>
      <c r="H7438">
        <v>57</v>
      </c>
      <c r="I7438" s="1">
        <f>_201904_sales[[#This Row],[unit_retail_price]]*_201904_sales[[#This Row],[quantity]]</f>
        <v>3.1</v>
      </c>
      <c r="J7438">
        <v>1</v>
      </c>
      <c r="K7438" s="1">
        <f>_201904_sales[[#This Row],[Total sales]]-(_201904_sales[[#This Row],[product_wholesale_price]]*_201904_sales[[#This Row],[quantity]])</f>
        <v>2.3200000000000003</v>
      </c>
      <c r="L7438">
        <v>3.1</v>
      </c>
      <c r="M7438">
        <v>0.78</v>
      </c>
      <c r="N7438">
        <v>57</v>
      </c>
      <c r="O7438" s="1" t="s">
        <v>26</v>
      </c>
      <c r="P7438" s="1" t="s">
        <v>27</v>
      </c>
      <c r="Q7438" s="1" t="s">
        <v>191</v>
      </c>
      <c r="R7438" s="1" t="s">
        <v>143</v>
      </c>
      <c r="S7438" s="1" t="s">
        <v>160</v>
      </c>
      <c r="T7438">
        <v>5</v>
      </c>
      <c r="U7438" s="1" t="s">
        <v>139</v>
      </c>
      <c r="V7438" s="4">
        <v>5354</v>
      </c>
      <c r="W7438" s="1" t="s">
        <v>2332</v>
      </c>
      <c r="X7438" s="1" t="s">
        <v>2455</v>
      </c>
      <c r="Y7438" s="2">
        <v>43407</v>
      </c>
      <c r="Z7438" s="2">
        <v>33469</v>
      </c>
      <c r="AA7438" s="1" t="s">
        <v>34</v>
      </c>
      <c r="AB7438">
        <v>1991</v>
      </c>
      <c r="AC7438" t="s">
        <v>668</v>
      </c>
    </row>
    <row r="7439" spans="1:29" x14ac:dyDescent="0.3">
      <c r="A7439">
        <v>1294</v>
      </c>
      <c r="B7439" s="2">
        <v>43560</v>
      </c>
      <c r="C7439" s="2" t="str">
        <f>TEXT(_201904_sales[[#This Row],[transaction_date]],"dddd")</f>
        <v>Friday</v>
      </c>
      <c r="D7439" t="s">
        <v>4123</v>
      </c>
      <c r="E7439">
        <v>5354</v>
      </c>
      <c r="F7439" s="3" t="s">
        <v>4110</v>
      </c>
      <c r="G7439">
        <v>1</v>
      </c>
      <c r="H7439">
        <v>73</v>
      </c>
      <c r="I7439" s="1">
        <f>_201904_sales[[#This Row],[unit_retail_price]]*_201904_sales[[#This Row],[quantity]]</f>
        <v>3.75</v>
      </c>
      <c r="J7439">
        <v>1</v>
      </c>
      <c r="K7439" s="1">
        <f>_201904_sales[[#This Row],[Total sales]]-(_201904_sales[[#This Row],[product_wholesale_price]]*_201904_sales[[#This Row],[quantity]])</f>
        <v>1.31</v>
      </c>
      <c r="L7439">
        <v>3.75</v>
      </c>
      <c r="M7439">
        <v>2.44</v>
      </c>
      <c r="N7439">
        <v>73</v>
      </c>
      <c r="O7439" s="1" t="s">
        <v>207</v>
      </c>
      <c r="P7439" s="1" t="s">
        <v>208</v>
      </c>
      <c r="Q7439" s="1" t="s">
        <v>216</v>
      </c>
      <c r="R7439" s="1" t="s">
        <v>210</v>
      </c>
      <c r="S7439" s="1" t="s">
        <v>162</v>
      </c>
      <c r="T7439">
        <v>5</v>
      </c>
      <c r="U7439" s="1" t="s">
        <v>139</v>
      </c>
      <c r="V7439" s="4">
        <v>5354</v>
      </c>
      <c r="W7439" s="1" t="s">
        <v>2332</v>
      </c>
      <c r="X7439" s="1" t="s">
        <v>2455</v>
      </c>
      <c r="Y7439" s="2">
        <v>43407</v>
      </c>
      <c r="Z7439" s="2">
        <v>33469</v>
      </c>
      <c r="AA7439" s="1" t="s">
        <v>34</v>
      </c>
      <c r="AB7439">
        <v>1991</v>
      </c>
      <c r="AC7439" t="s">
        <v>668</v>
      </c>
    </row>
    <row r="7440" spans="1:29" x14ac:dyDescent="0.3">
      <c r="A7440">
        <v>1298</v>
      </c>
      <c r="B7440" s="2">
        <v>43560</v>
      </c>
      <c r="C7440" s="2" t="str">
        <f>TEXT(_201904_sales[[#This Row],[transaction_date]],"dddd")</f>
        <v>Friday</v>
      </c>
      <c r="D7440" t="s">
        <v>4123</v>
      </c>
      <c r="E7440">
        <v>5095</v>
      </c>
      <c r="F7440" s="3" t="s">
        <v>4111</v>
      </c>
      <c r="G7440">
        <v>1</v>
      </c>
      <c r="H7440">
        <v>56</v>
      </c>
      <c r="I7440" s="1">
        <f>_201904_sales[[#This Row],[unit_retail_price]]*_201904_sales[[#This Row],[quantity]]</f>
        <v>2.5499999999999998</v>
      </c>
      <c r="J7440">
        <v>1</v>
      </c>
      <c r="K7440" s="1">
        <f>_201904_sales[[#This Row],[Total sales]]-(_201904_sales[[#This Row],[product_wholesale_price]]*_201904_sales[[#This Row],[quantity]])</f>
        <v>1.9099999999999997</v>
      </c>
      <c r="L7440">
        <v>2.5499999999999998</v>
      </c>
      <c r="M7440">
        <v>0.64</v>
      </c>
      <c r="N7440">
        <v>56</v>
      </c>
      <c r="O7440" s="1" t="s">
        <v>26</v>
      </c>
      <c r="P7440" s="1" t="s">
        <v>27</v>
      </c>
      <c r="Q7440" s="1" t="s">
        <v>189</v>
      </c>
      <c r="R7440" s="1" t="s">
        <v>29</v>
      </c>
      <c r="S7440" s="1" t="s">
        <v>190</v>
      </c>
      <c r="T7440">
        <v>5</v>
      </c>
      <c r="U7440" s="1" t="s">
        <v>139</v>
      </c>
      <c r="V7440" s="4">
        <v>5095</v>
      </c>
      <c r="W7440" s="1" t="s">
        <v>1982</v>
      </c>
      <c r="X7440" s="1" t="s">
        <v>1983</v>
      </c>
      <c r="Y7440" s="2">
        <v>43001</v>
      </c>
      <c r="Z7440" s="2">
        <v>24302</v>
      </c>
      <c r="AA7440" s="1" t="s">
        <v>38</v>
      </c>
      <c r="AB7440">
        <v>1966</v>
      </c>
      <c r="AC7440" t="s">
        <v>373</v>
      </c>
    </row>
    <row r="7441" spans="1:29" x14ac:dyDescent="0.3">
      <c r="A7441">
        <v>1298</v>
      </c>
      <c r="B7441" s="2">
        <v>43560</v>
      </c>
      <c r="C7441" s="2" t="str">
        <f>TEXT(_201904_sales[[#This Row],[transaction_date]],"dddd")</f>
        <v>Friday</v>
      </c>
      <c r="D7441" t="s">
        <v>4123</v>
      </c>
      <c r="E7441">
        <v>5095</v>
      </c>
      <c r="F7441" s="3" t="s">
        <v>4111</v>
      </c>
      <c r="G7441">
        <v>1</v>
      </c>
      <c r="H7441">
        <v>76</v>
      </c>
      <c r="I7441" s="1">
        <f>_201904_sales[[#This Row],[unit_retail_price]]*_201904_sales[[#This Row],[quantity]]</f>
        <v>3.5</v>
      </c>
      <c r="J7441">
        <v>1</v>
      </c>
      <c r="K7441" s="1">
        <f>_201904_sales[[#This Row],[Total sales]]-(_201904_sales[[#This Row],[product_wholesale_price]]*_201904_sales[[#This Row],[quantity]])</f>
        <v>1.2200000000000002</v>
      </c>
      <c r="L7441">
        <v>3.5</v>
      </c>
      <c r="M7441">
        <v>2.2799999999999998</v>
      </c>
      <c r="N7441">
        <v>76</v>
      </c>
      <c r="O7441" s="1" t="s">
        <v>217</v>
      </c>
      <c r="P7441" s="1" t="s">
        <v>208</v>
      </c>
      <c r="Q7441" s="1" t="s">
        <v>220</v>
      </c>
      <c r="R7441" s="1" t="s">
        <v>210</v>
      </c>
      <c r="S7441" s="1" t="s">
        <v>150</v>
      </c>
      <c r="T7441">
        <v>5</v>
      </c>
      <c r="U7441" s="1" t="s">
        <v>139</v>
      </c>
      <c r="V7441" s="4">
        <v>5095</v>
      </c>
      <c r="W7441" s="1" t="s">
        <v>1982</v>
      </c>
      <c r="X7441" s="1" t="s">
        <v>1983</v>
      </c>
      <c r="Y7441" s="2">
        <v>43001</v>
      </c>
      <c r="Z7441" s="2">
        <v>24302</v>
      </c>
      <c r="AA7441" s="1" t="s">
        <v>38</v>
      </c>
      <c r="AB7441">
        <v>1966</v>
      </c>
      <c r="AC7441" t="s">
        <v>373</v>
      </c>
    </row>
    <row r="7442" spans="1:29" x14ac:dyDescent="0.3">
      <c r="A7442">
        <v>1304</v>
      </c>
      <c r="B7442" s="2">
        <v>43560</v>
      </c>
      <c r="C7442" s="2" t="str">
        <f>TEXT(_201904_sales[[#This Row],[transaction_date]],"dddd")</f>
        <v>Friday</v>
      </c>
      <c r="D7442" t="s">
        <v>4123</v>
      </c>
      <c r="E7442">
        <v>5247</v>
      </c>
      <c r="F7442" s="3" t="s">
        <v>4111</v>
      </c>
      <c r="G7442">
        <v>1</v>
      </c>
      <c r="H7442">
        <v>54</v>
      </c>
      <c r="I7442" s="1">
        <f>_201904_sales[[#This Row],[unit_retail_price]]*_201904_sales[[#This Row],[quantity]]</f>
        <v>5</v>
      </c>
      <c r="J7442">
        <v>2</v>
      </c>
      <c r="K7442" s="1">
        <f>_201904_sales[[#This Row],[Total sales]]-(_201904_sales[[#This Row],[product_wholesale_price]]*_201904_sales[[#This Row],[quantity]])</f>
        <v>3.74</v>
      </c>
      <c r="L7442">
        <v>2.5</v>
      </c>
      <c r="M7442">
        <v>0.63</v>
      </c>
      <c r="N7442">
        <v>54</v>
      </c>
      <c r="O7442" s="1" t="s">
        <v>26</v>
      </c>
      <c r="P7442" s="1" t="s">
        <v>27</v>
      </c>
      <c r="Q7442" s="1" t="s">
        <v>186</v>
      </c>
      <c r="R7442" s="1" t="s">
        <v>29</v>
      </c>
      <c r="S7442" s="1" t="s">
        <v>30</v>
      </c>
      <c r="T7442">
        <v>5</v>
      </c>
      <c r="U7442" s="1" t="s">
        <v>139</v>
      </c>
      <c r="V7442" s="4">
        <v>5247</v>
      </c>
      <c r="W7442" s="1" t="s">
        <v>2263</v>
      </c>
      <c r="X7442" s="1" t="s">
        <v>2264</v>
      </c>
      <c r="Y7442" s="2">
        <v>43204</v>
      </c>
      <c r="Z7442" s="2">
        <v>33647</v>
      </c>
      <c r="AA7442" s="1" t="s">
        <v>25</v>
      </c>
      <c r="AB7442">
        <v>1992</v>
      </c>
      <c r="AC7442" t="s">
        <v>668</v>
      </c>
    </row>
    <row r="7443" spans="1:29" x14ac:dyDescent="0.3">
      <c r="A7443">
        <v>1304</v>
      </c>
      <c r="B7443" s="2">
        <v>43560</v>
      </c>
      <c r="C7443" s="2" t="str">
        <f>TEXT(_201904_sales[[#This Row],[transaction_date]],"dddd")</f>
        <v>Friday</v>
      </c>
      <c r="D7443" t="s">
        <v>4123</v>
      </c>
      <c r="E7443">
        <v>5247</v>
      </c>
      <c r="F7443" s="3" t="s">
        <v>4111</v>
      </c>
      <c r="G7443">
        <v>1</v>
      </c>
      <c r="H7443">
        <v>70</v>
      </c>
      <c r="I7443" s="1">
        <f>_201904_sales[[#This Row],[unit_retail_price]]*_201904_sales[[#This Row],[quantity]]</f>
        <v>3.25</v>
      </c>
      <c r="J7443">
        <v>1</v>
      </c>
      <c r="K7443" s="1">
        <f>_201904_sales[[#This Row],[Total sales]]-(_201904_sales[[#This Row],[product_wholesale_price]]*_201904_sales[[#This Row],[quantity]])</f>
        <v>1.1400000000000001</v>
      </c>
      <c r="L7443">
        <v>3.25</v>
      </c>
      <c r="M7443">
        <v>2.11</v>
      </c>
      <c r="N7443">
        <v>70</v>
      </c>
      <c r="O7443" s="1" t="s">
        <v>212</v>
      </c>
      <c r="P7443" s="1" t="s">
        <v>208</v>
      </c>
      <c r="Q7443" s="1" t="s">
        <v>213</v>
      </c>
      <c r="R7443" s="1" t="s">
        <v>210</v>
      </c>
      <c r="S7443" s="1" t="s">
        <v>211</v>
      </c>
      <c r="T7443">
        <v>5</v>
      </c>
      <c r="U7443" s="1" t="s">
        <v>139</v>
      </c>
      <c r="V7443" s="4">
        <v>5247</v>
      </c>
      <c r="W7443" s="1" t="s">
        <v>2263</v>
      </c>
      <c r="X7443" s="1" t="s">
        <v>2264</v>
      </c>
      <c r="Y7443" s="2">
        <v>43204</v>
      </c>
      <c r="Z7443" s="2">
        <v>33647</v>
      </c>
      <c r="AA7443" s="1" t="s">
        <v>25</v>
      </c>
      <c r="AB7443">
        <v>1992</v>
      </c>
      <c r="AC7443" t="s">
        <v>668</v>
      </c>
    </row>
    <row r="7444" spans="1:29" x14ac:dyDescent="0.3">
      <c r="A7444">
        <v>1314</v>
      </c>
      <c r="B7444" s="2">
        <v>43560</v>
      </c>
      <c r="C7444" s="2" t="str">
        <f>TEXT(_201904_sales[[#This Row],[transaction_date]],"dddd")</f>
        <v>Friday</v>
      </c>
      <c r="D7444" t="s">
        <v>4123</v>
      </c>
      <c r="E7444">
        <v>5345</v>
      </c>
      <c r="F7444" s="3" t="s">
        <v>4110</v>
      </c>
      <c r="G7444">
        <v>1</v>
      </c>
      <c r="H7444">
        <v>24</v>
      </c>
      <c r="I7444" s="1">
        <f>_201904_sales[[#This Row],[unit_retail_price]]*_201904_sales[[#This Row],[quantity]]</f>
        <v>3</v>
      </c>
      <c r="J7444">
        <v>1</v>
      </c>
      <c r="K7444" s="1">
        <f>_201904_sales[[#This Row],[Total sales]]-(_201904_sales[[#This Row],[product_wholesale_price]]*_201904_sales[[#This Row],[quantity]])</f>
        <v>2.4</v>
      </c>
      <c r="L7444">
        <v>3</v>
      </c>
      <c r="M7444">
        <v>0.6</v>
      </c>
      <c r="N7444">
        <v>24</v>
      </c>
      <c r="O7444" s="1" t="s">
        <v>134</v>
      </c>
      <c r="P7444" s="1" t="s">
        <v>41</v>
      </c>
      <c r="Q7444" s="1" t="s">
        <v>142</v>
      </c>
      <c r="R7444" s="1" t="s">
        <v>143</v>
      </c>
      <c r="S7444" s="1" t="s">
        <v>144</v>
      </c>
      <c r="T7444">
        <v>5</v>
      </c>
      <c r="U7444" s="1" t="s">
        <v>139</v>
      </c>
      <c r="V7444" s="4">
        <v>5345</v>
      </c>
      <c r="W7444" s="1" t="s">
        <v>2439</v>
      </c>
      <c r="X7444" s="1" t="s">
        <v>2440</v>
      </c>
      <c r="Y7444" s="2">
        <v>43155</v>
      </c>
      <c r="Z7444" s="2">
        <v>27773</v>
      </c>
      <c r="AA7444" s="1" t="s">
        <v>34</v>
      </c>
      <c r="AB7444">
        <v>1976</v>
      </c>
      <c r="AC7444" t="s">
        <v>373</v>
      </c>
    </row>
    <row r="7445" spans="1:29" x14ac:dyDescent="0.3">
      <c r="A7445">
        <v>1317</v>
      </c>
      <c r="B7445" s="2">
        <v>43560</v>
      </c>
      <c r="C7445" s="2" t="str">
        <f>TEXT(_201904_sales[[#This Row],[transaction_date]],"dddd")</f>
        <v>Friday</v>
      </c>
      <c r="D7445" t="s">
        <v>4123</v>
      </c>
      <c r="E7445">
        <v>5711</v>
      </c>
      <c r="F7445" s="3" t="s">
        <v>4110</v>
      </c>
      <c r="G7445">
        <v>1</v>
      </c>
      <c r="H7445">
        <v>43</v>
      </c>
      <c r="I7445" s="1">
        <f>_201904_sales[[#This Row],[unit_retail_price]]*_201904_sales[[#This Row],[quantity]]</f>
        <v>6</v>
      </c>
      <c r="J7445">
        <v>2</v>
      </c>
      <c r="K7445" s="1">
        <f>_201904_sales[[#This Row],[Total sales]]-(_201904_sales[[#This Row],[product_wholesale_price]]*_201904_sales[[#This Row],[quantity]])</f>
        <v>4.5</v>
      </c>
      <c r="L7445">
        <v>3</v>
      </c>
      <c r="M7445">
        <v>0.75</v>
      </c>
      <c r="N7445">
        <v>43</v>
      </c>
      <c r="O7445" s="1" t="s">
        <v>172</v>
      </c>
      <c r="P7445" s="1" t="s">
        <v>27</v>
      </c>
      <c r="Q7445" s="1" t="s">
        <v>174</v>
      </c>
      <c r="R7445" s="1" t="s">
        <v>143</v>
      </c>
      <c r="S7445" s="1" t="s">
        <v>144</v>
      </c>
      <c r="T7445">
        <v>5</v>
      </c>
      <c r="U7445" s="1" t="s">
        <v>139</v>
      </c>
      <c r="V7445" s="4">
        <v>5711</v>
      </c>
      <c r="W7445" s="1" t="s">
        <v>2401</v>
      </c>
      <c r="X7445" s="1" t="s">
        <v>3047</v>
      </c>
      <c r="Y7445" s="2">
        <v>42803</v>
      </c>
      <c r="Z7445" s="2">
        <v>29927</v>
      </c>
      <c r="AA7445" s="1" t="s">
        <v>25</v>
      </c>
      <c r="AB7445">
        <v>1981</v>
      </c>
      <c r="AC7445" t="s">
        <v>35</v>
      </c>
    </row>
    <row r="7446" spans="1:29" x14ac:dyDescent="0.3">
      <c r="A7446">
        <v>1328</v>
      </c>
      <c r="B7446" s="2">
        <v>43560</v>
      </c>
      <c r="C7446" s="2" t="str">
        <f>TEXT(_201904_sales[[#This Row],[transaction_date]],"dddd")</f>
        <v>Friday</v>
      </c>
      <c r="D7446" t="s">
        <v>4123</v>
      </c>
      <c r="E7446">
        <v>5091</v>
      </c>
      <c r="F7446" s="3" t="s">
        <v>4111</v>
      </c>
      <c r="G7446">
        <v>1</v>
      </c>
      <c r="H7446">
        <v>35</v>
      </c>
      <c r="I7446" s="1">
        <f>_201904_sales[[#This Row],[unit_retail_price]]*_201904_sales[[#This Row],[quantity]]</f>
        <v>3.1</v>
      </c>
      <c r="J7446">
        <v>1</v>
      </c>
      <c r="K7446" s="1">
        <f>_201904_sales[[#This Row],[Total sales]]-(_201904_sales[[#This Row],[product_wholesale_price]]*_201904_sales[[#This Row],[quantity]])</f>
        <v>2.48</v>
      </c>
      <c r="L7446">
        <v>3.1</v>
      </c>
      <c r="M7446">
        <v>0.62</v>
      </c>
      <c r="N7446">
        <v>35</v>
      </c>
      <c r="O7446" s="1" t="s">
        <v>156</v>
      </c>
      <c r="P7446" s="1" t="s">
        <v>41</v>
      </c>
      <c r="Q7446" s="1" t="s">
        <v>159</v>
      </c>
      <c r="R7446" s="1" t="s">
        <v>29</v>
      </c>
      <c r="S7446" s="1" t="s">
        <v>160</v>
      </c>
      <c r="T7446">
        <v>5</v>
      </c>
      <c r="U7446" s="1" t="s">
        <v>139</v>
      </c>
      <c r="V7446" s="4">
        <v>5091</v>
      </c>
      <c r="W7446" s="1" t="s">
        <v>1974</v>
      </c>
      <c r="X7446" s="1" t="s">
        <v>1975</v>
      </c>
      <c r="Y7446" s="2">
        <v>42746</v>
      </c>
      <c r="Z7446" s="2">
        <v>29396</v>
      </c>
      <c r="AA7446" s="1" t="s">
        <v>25</v>
      </c>
      <c r="AB7446">
        <v>1980</v>
      </c>
      <c r="AC7446" t="s">
        <v>35</v>
      </c>
    </row>
    <row r="7447" spans="1:29" x14ac:dyDescent="0.3">
      <c r="A7447">
        <v>1340</v>
      </c>
      <c r="B7447" s="2">
        <v>43560</v>
      </c>
      <c r="C7447" s="2" t="str">
        <f>TEXT(_201904_sales[[#This Row],[transaction_date]],"dddd")</f>
        <v>Friday</v>
      </c>
      <c r="D7447" t="s">
        <v>4123</v>
      </c>
      <c r="E7447">
        <v>5482</v>
      </c>
      <c r="F7447" s="3" t="s">
        <v>4111</v>
      </c>
      <c r="G7447">
        <v>1</v>
      </c>
      <c r="H7447">
        <v>25</v>
      </c>
      <c r="I7447" s="1">
        <f>_201904_sales[[#This Row],[unit_retail_price]]*_201904_sales[[#This Row],[quantity]]</f>
        <v>2.2000000000000002</v>
      </c>
      <c r="J7447">
        <v>1</v>
      </c>
      <c r="K7447" s="1">
        <f>_201904_sales[[#This Row],[Total sales]]-(_201904_sales[[#This Row],[product_wholesale_price]]*_201904_sales[[#This Row],[quantity]])</f>
        <v>1.7600000000000002</v>
      </c>
      <c r="L7447">
        <v>2.2000000000000002</v>
      </c>
      <c r="M7447">
        <v>0.44</v>
      </c>
      <c r="N7447">
        <v>25</v>
      </c>
      <c r="O7447" s="1" t="s">
        <v>145</v>
      </c>
      <c r="P7447" s="1" t="s">
        <v>41</v>
      </c>
      <c r="Q7447" s="1" t="s">
        <v>146</v>
      </c>
      <c r="R7447" s="1" t="s">
        <v>136</v>
      </c>
      <c r="S7447" s="1" t="s">
        <v>147</v>
      </c>
      <c r="T7447">
        <v>5</v>
      </c>
      <c r="U7447" s="1" t="s">
        <v>139</v>
      </c>
      <c r="V7447" s="4">
        <v>5482</v>
      </c>
      <c r="W7447" s="1" t="s">
        <v>2678</v>
      </c>
      <c r="X7447" s="1" t="s">
        <v>2679</v>
      </c>
      <c r="Y7447" s="2">
        <v>43391</v>
      </c>
      <c r="Z7447" s="2">
        <v>33106</v>
      </c>
      <c r="AA7447" s="1" t="s">
        <v>34</v>
      </c>
      <c r="AB7447">
        <v>1990</v>
      </c>
      <c r="AC7447" t="s">
        <v>668</v>
      </c>
    </row>
    <row r="7448" spans="1:29" x14ac:dyDescent="0.3">
      <c r="A7448">
        <v>1341</v>
      </c>
      <c r="B7448" s="2">
        <v>43560</v>
      </c>
      <c r="C7448" s="2" t="str">
        <f>TEXT(_201904_sales[[#This Row],[transaction_date]],"dddd")</f>
        <v>Friday</v>
      </c>
      <c r="D7448" t="s">
        <v>4123</v>
      </c>
      <c r="E7448">
        <v>5760</v>
      </c>
      <c r="F7448" s="3" t="s">
        <v>4111</v>
      </c>
      <c r="G7448">
        <v>1</v>
      </c>
      <c r="H7448">
        <v>34</v>
      </c>
      <c r="I7448" s="1">
        <f>_201904_sales[[#This Row],[unit_retail_price]]*_201904_sales[[#This Row],[quantity]]</f>
        <v>4.9000000000000004</v>
      </c>
      <c r="J7448">
        <v>2</v>
      </c>
      <c r="K7448" s="1">
        <f>_201904_sales[[#This Row],[Total sales]]-(_201904_sales[[#This Row],[product_wholesale_price]]*_201904_sales[[#This Row],[quantity]])</f>
        <v>3.9200000000000004</v>
      </c>
      <c r="L7448">
        <v>2.4500000000000002</v>
      </c>
      <c r="M7448">
        <v>0.49</v>
      </c>
      <c r="N7448">
        <v>34</v>
      </c>
      <c r="O7448" s="1" t="s">
        <v>156</v>
      </c>
      <c r="P7448" s="1" t="s">
        <v>41</v>
      </c>
      <c r="Q7448" s="1" t="s">
        <v>157</v>
      </c>
      <c r="R7448" s="1" t="s">
        <v>136</v>
      </c>
      <c r="S7448" s="1" t="s">
        <v>158</v>
      </c>
      <c r="T7448">
        <v>5</v>
      </c>
      <c r="U7448" s="1" t="s">
        <v>139</v>
      </c>
      <c r="V7448" s="4">
        <v>5760</v>
      </c>
      <c r="W7448" s="1" t="s">
        <v>3123</v>
      </c>
      <c r="X7448" s="1" t="s">
        <v>3124</v>
      </c>
      <c r="Y7448" s="2">
        <v>43272</v>
      </c>
      <c r="Z7448" s="2">
        <v>30411</v>
      </c>
      <c r="AA7448" s="1" t="s">
        <v>38</v>
      </c>
      <c r="AB7448">
        <v>1983</v>
      </c>
      <c r="AC7448" t="s">
        <v>35</v>
      </c>
    </row>
    <row r="7449" spans="1:29" x14ac:dyDescent="0.3">
      <c r="A7449">
        <v>1342</v>
      </c>
      <c r="B7449" s="2">
        <v>43560</v>
      </c>
      <c r="C7449" s="2" t="str">
        <f>TEXT(_201904_sales[[#This Row],[transaction_date]],"dddd")</f>
        <v>Friday</v>
      </c>
      <c r="D7449" t="s">
        <v>4123</v>
      </c>
      <c r="E7449">
        <v>5595</v>
      </c>
      <c r="F7449" s="3" t="s">
        <v>4110</v>
      </c>
      <c r="G7449">
        <v>1</v>
      </c>
      <c r="H7449">
        <v>41</v>
      </c>
      <c r="I7449" s="1">
        <f>_201904_sales[[#This Row],[unit_retail_price]]*_201904_sales[[#This Row],[quantity]]</f>
        <v>8.5</v>
      </c>
      <c r="J7449">
        <v>2</v>
      </c>
      <c r="K7449" s="1">
        <f>_201904_sales[[#This Row],[Total sales]]-(_201904_sales[[#This Row],[product_wholesale_price]]*_201904_sales[[#This Row],[quantity]])</f>
        <v>6.8</v>
      </c>
      <c r="L7449">
        <v>4.25</v>
      </c>
      <c r="M7449">
        <v>0.85</v>
      </c>
      <c r="N7449">
        <v>41</v>
      </c>
      <c r="O7449" s="1" t="s">
        <v>163</v>
      </c>
      <c r="P7449" s="1" t="s">
        <v>41</v>
      </c>
      <c r="Q7449" s="1" t="s">
        <v>171</v>
      </c>
      <c r="R7449" s="1" t="s">
        <v>168</v>
      </c>
      <c r="S7449" s="1" t="s">
        <v>169</v>
      </c>
      <c r="T7449">
        <v>5</v>
      </c>
      <c r="U7449" s="1" t="s">
        <v>139</v>
      </c>
      <c r="V7449" s="4">
        <v>5595</v>
      </c>
      <c r="W7449" s="1" t="s">
        <v>2873</v>
      </c>
      <c r="X7449" s="1" t="s">
        <v>2874</v>
      </c>
      <c r="Y7449" s="2">
        <v>43135</v>
      </c>
      <c r="Z7449" s="2">
        <v>33005</v>
      </c>
      <c r="AA7449" s="1" t="s">
        <v>25</v>
      </c>
      <c r="AB7449">
        <v>1990</v>
      </c>
      <c r="AC7449" t="s">
        <v>668</v>
      </c>
    </row>
    <row r="7450" spans="1:29" x14ac:dyDescent="0.3">
      <c r="A7450">
        <v>1343</v>
      </c>
      <c r="B7450" s="2">
        <v>43560</v>
      </c>
      <c r="C7450" s="2" t="str">
        <f>TEXT(_201904_sales[[#This Row],[transaction_date]],"dddd")</f>
        <v>Friday</v>
      </c>
      <c r="D7450" t="s">
        <v>4123</v>
      </c>
      <c r="E7450">
        <v>5027</v>
      </c>
      <c r="F7450" s="3" t="s">
        <v>4110</v>
      </c>
      <c r="G7450">
        <v>1</v>
      </c>
      <c r="H7450">
        <v>27</v>
      </c>
      <c r="I7450" s="1">
        <f>_201904_sales[[#This Row],[unit_retail_price]]*_201904_sales[[#This Row],[quantity]]</f>
        <v>3.5</v>
      </c>
      <c r="J7450">
        <v>1</v>
      </c>
      <c r="K7450" s="1">
        <f>_201904_sales[[#This Row],[Total sales]]-(_201904_sales[[#This Row],[product_wholesale_price]]*_201904_sales[[#This Row],[quantity]])</f>
        <v>2.8</v>
      </c>
      <c r="L7450">
        <v>3.5</v>
      </c>
      <c r="M7450">
        <v>0.7</v>
      </c>
      <c r="N7450">
        <v>27</v>
      </c>
      <c r="O7450" s="1" t="s">
        <v>145</v>
      </c>
      <c r="P7450" s="1" t="s">
        <v>41</v>
      </c>
      <c r="Q7450" s="1" t="s">
        <v>149</v>
      </c>
      <c r="R7450" s="1" t="s">
        <v>143</v>
      </c>
      <c r="S7450" s="1" t="s">
        <v>150</v>
      </c>
      <c r="T7450">
        <v>5</v>
      </c>
      <c r="U7450" s="1" t="s">
        <v>139</v>
      </c>
      <c r="V7450" s="4">
        <v>5027</v>
      </c>
      <c r="W7450" s="1" t="s">
        <v>1852</v>
      </c>
      <c r="X7450" s="1" t="s">
        <v>1853</v>
      </c>
      <c r="Y7450" s="2">
        <v>43331</v>
      </c>
      <c r="Z7450" s="2">
        <v>31760</v>
      </c>
      <c r="AA7450" s="1" t="s">
        <v>34</v>
      </c>
      <c r="AB7450">
        <v>1986</v>
      </c>
      <c r="AC7450" t="s">
        <v>35</v>
      </c>
    </row>
    <row r="7451" spans="1:29" x14ac:dyDescent="0.3">
      <c r="A7451">
        <v>1345</v>
      </c>
      <c r="B7451" s="2">
        <v>43560</v>
      </c>
      <c r="C7451" s="2" t="str">
        <f>TEXT(_201904_sales[[#This Row],[transaction_date]],"dddd")</f>
        <v>Friday</v>
      </c>
      <c r="D7451" t="s">
        <v>4123</v>
      </c>
      <c r="E7451">
        <v>5728</v>
      </c>
      <c r="F7451" s="3" t="s">
        <v>4111</v>
      </c>
      <c r="G7451">
        <v>1</v>
      </c>
      <c r="H7451">
        <v>40</v>
      </c>
      <c r="I7451" s="1">
        <f>_201904_sales[[#This Row],[unit_retail_price]]*_201904_sales[[#This Row],[quantity]]</f>
        <v>3.75</v>
      </c>
      <c r="J7451">
        <v>1</v>
      </c>
      <c r="K7451" s="1">
        <f>_201904_sales[[#This Row],[Total sales]]-(_201904_sales[[#This Row],[product_wholesale_price]]*_201904_sales[[#This Row],[quantity]])</f>
        <v>3</v>
      </c>
      <c r="L7451">
        <v>3.75</v>
      </c>
      <c r="M7451">
        <v>0.75</v>
      </c>
      <c r="N7451">
        <v>40</v>
      </c>
      <c r="O7451" s="1" t="s">
        <v>163</v>
      </c>
      <c r="P7451" s="1" t="s">
        <v>41</v>
      </c>
      <c r="Q7451" s="1" t="s">
        <v>170</v>
      </c>
      <c r="R7451" s="1" t="s">
        <v>165</v>
      </c>
      <c r="S7451" s="1" t="s">
        <v>162</v>
      </c>
      <c r="T7451">
        <v>5</v>
      </c>
      <c r="U7451" s="1" t="s">
        <v>139</v>
      </c>
      <c r="V7451" s="4">
        <v>5728</v>
      </c>
      <c r="W7451" s="1" t="s">
        <v>3073</v>
      </c>
      <c r="X7451" s="1" t="s">
        <v>3074</v>
      </c>
      <c r="Y7451" s="2">
        <v>43240</v>
      </c>
      <c r="Z7451" s="2">
        <v>29706</v>
      </c>
      <c r="AA7451" s="1" t="s">
        <v>38</v>
      </c>
      <c r="AB7451">
        <v>1981</v>
      </c>
      <c r="AC7451" t="s">
        <v>35</v>
      </c>
    </row>
    <row r="7452" spans="1:29" x14ac:dyDescent="0.3">
      <c r="A7452">
        <v>1345</v>
      </c>
      <c r="B7452" s="2">
        <v>43560</v>
      </c>
      <c r="C7452" s="2" t="str">
        <f>TEXT(_201904_sales[[#This Row],[transaction_date]],"dddd")</f>
        <v>Friday</v>
      </c>
      <c r="D7452" t="s">
        <v>4123</v>
      </c>
      <c r="E7452">
        <v>5728</v>
      </c>
      <c r="F7452" s="3" t="s">
        <v>4111</v>
      </c>
      <c r="G7452">
        <v>1</v>
      </c>
      <c r="H7452">
        <v>76</v>
      </c>
      <c r="I7452" s="1">
        <f>_201904_sales[[#This Row],[unit_retail_price]]*_201904_sales[[#This Row],[quantity]]</f>
        <v>3.5</v>
      </c>
      <c r="J7452">
        <v>1</v>
      </c>
      <c r="K7452" s="1">
        <f>_201904_sales[[#This Row],[Total sales]]-(_201904_sales[[#This Row],[product_wholesale_price]]*_201904_sales[[#This Row],[quantity]])</f>
        <v>1.2200000000000002</v>
      </c>
      <c r="L7452">
        <v>3.5</v>
      </c>
      <c r="M7452">
        <v>2.2799999999999998</v>
      </c>
      <c r="N7452">
        <v>76</v>
      </c>
      <c r="O7452" s="1" t="s">
        <v>217</v>
      </c>
      <c r="P7452" s="1" t="s">
        <v>208</v>
      </c>
      <c r="Q7452" s="1" t="s">
        <v>220</v>
      </c>
      <c r="R7452" s="1" t="s">
        <v>210</v>
      </c>
      <c r="S7452" s="1" t="s">
        <v>150</v>
      </c>
      <c r="T7452">
        <v>5</v>
      </c>
      <c r="U7452" s="1" t="s">
        <v>139</v>
      </c>
      <c r="V7452" s="4">
        <v>5728</v>
      </c>
      <c r="W7452" s="1" t="s">
        <v>3073</v>
      </c>
      <c r="X7452" s="1" t="s">
        <v>3074</v>
      </c>
      <c r="Y7452" s="2">
        <v>43240</v>
      </c>
      <c r="Z7452" s="2">
        <v>29706</v>
      </c>
      <c r="AA7452" s="1" t="s">
        <v>38</v>
      </c>
      <c r="AB7452">
        <v>1981</v>
      </c>
      <c r="AC7452" t="s">
        <v>35</v>
      </c>
    </row>
    <row r="7453" spans="1:29" x14ac:dyDescent="0.3">
      <c r="A7453">
        <v>1346</v>
      </c>
      <c r="B7453" s="2">
        <v>43560</v>
      </c>
      <c r="C7453" s="2" t="str">
        <f>TEXT(_201904_sales[[#This Row],[transaction_date]],"dddd")</f>
        <v>Friday</v>
      </c>
      <c r="D7453" t="s">
        <v>4123</v>
      </c>
      <c r="E7453">
        <v>5857</v>
      </c>
      <c r="F7453" s="3" t="s">
        <v>4111</v>
      </c>
      <c r="G7453">
        <v>1</v>
      </c>
      <c r="H7453">
        <v>52</v>
      </c>
      <c r="I7453" s="1">
        <f>_201904_sales[[#This Row],[unit_retail_price]]*_201904_sales[[#This Row],[quantity]]</f>
        <v>5</v>
      </c>
      <c r="J7453">
        <v>2</v>
      </c>
      <c r="K7453" s="1">
        <f>_201904_sales[[#This Row],[Total sales]]-(_201904_sales[[#This Row],[product_wholesale_price]]*_201904_sales[[#This Row],[quantity]])</f>
        <v>3.74</v>
      </c>
      <c r="L7453">
        <v>2.5</v>
      </c>
      <c r="M7453">
        <v>0.63</v>
      </c>
      <c r="N7453">
        <v>52</v>
      </c>
      <c r="O7453" s="1" t="s">
        <v>26</v>
      </c>
      <c r="P7453" s="1" t="s">
        <v>27</v>
      </c>
      <c r="Q7453" s="1" t="s">
        <v>28</v>
      </c>
      <c r="R7453" s="1" t="s">
        <v>29</v>
      </c>
      <c r="S7453" s="1" t="s">
        <v>30</v>
      </c>
      <c r="T7453">
        <v>5</v>
      </c>
      <c r="U7453" s="1" t="s">
        <v>139</v>
      </c>
      <c r="V7453" s="4">
        <v>5857</v>
      </c>
      <c r="W7453" s="1" t="s">
        <v>3271</v>
      </c>
      <c r="X7453" s="1" t="s">
        <v>3272</v>
      </c>
      <c r="Y7453" s="2">
        <v>43261</v>
      </c>
      <c r="Z7453" s="2">
        <v>30176</v>
      </c>
      <c r="AA7453" s="1" t="s">
        <v>38</v>
      </c>
      <c r="AB7453">
        <v>1982</v>
      </c>
      <c r="AC7453" t="s">
        <v>35</v>
      </c>
    </row>
    <row r="7454" spans="1:29" x14ac:dyDescent="0.3">
      <c r="A7454">
        <v>1367</v>
      </c>
      <c r="B7454" s="2">
        <v>43560</v>
      </c>
      <c r="C7454" s="2" t="str">
        <f>TEXT(_201904_sales[[#This Row],[transaction_date]],"dddd")</f>
        <v>Friday</v>
      </c>
      <c r="D7454" t="s">
        <v>4123</v>
      </c>
      <c r="E7454">
        <v>5815</v>
      </c>
      <c r="F7454" s="3" t="s">
        <v>4111</v>
      </c>
      <c r="G7454">
        <v>1</v>
      </c>
      <c r="H7454">
        <v>45</v>
      </c>
      <c r="I7454" s="1">
        <f>_201904_sales[[#This Row],[unit_retail_price]]*_201904_sales[[#This Row],[quantity]]</f>
        <v>3</v>
      </c>
      <c r="J7454">
        <v>1</v>
      </c>
      <c r="K7454" s="1">
        <f>_201904_sales[[#This Row],[Total sales]]-(_201904_sales[[#This Row],[product_wholesale_price]]*_201904_sales[[#This Row],[quantity]])</f>
        <v>2.25</v>
      </c>
      <c r="L7454">
        <v>3</v>
      </c>
      <c r="M7454">
        <v>0.75</v>
      </c>
      <c r="N7454">
        <v>45</v>
      </c>
      <c r="O7454" s="1" t="s">
        <v>172</v>
      </c>
      <c r="P7454" s="1" t="s">
        <v>27</v>
      </c>
      <c r="Q7454" s="1" t="s">
        <v>176</v>
      </c>
      <c r="R7454" s="1" t="s">
        <v>143</v>
      </c>
      <c r="S7454" s="1" t="s">
        <v>144</v>
      </c>
      <c r="T7454">
        <v>5</v>
      </c>
      <c r="U7454" s="1" t="s">
        <v>139</v>
      </c>
      <c r="V7454" s="4">
        <v>5815</v>
      </c>
      <c r="W7454" s="1" t="s">
        <v>2553</v>
      </c>
      <c r="X7454" s="1" t="s">
        <v>3209</v>
      </c>
      <c r="Y7454" s="2">
        <v>43202</v>
      </c>
      <c r="Z7454" s="2">
        <v>28844</v>
      </c>
      <c r="AA7454" s="1" t="s">
        <v>38</v>
      </c>
      <c r="AB7454">
        <v>1978</v>
      </c>
      <c r="AC7454" t="s">
        <v>373</v>
      </c>
    </row>
    <row r="7455" spans="1:29" x14ac:dyDescent="0.3">
      <c r="A7455">
        <v>1367</v>
      </c>
      <c r="B7455" s="2">
        <v>43560</v>
      </c>
      <c r="C7455" s="2" t="str">
        <f>TEXT(_201904_sales[[#This Row],[transaction_date]],"dddd")</f>
        <v>Friday</v>
      </c>
      <c r="D7455" t="s">
        <v>4123</v>
      </c>
      <c r="E7455">
        <v>5815</v>
      </c>
      <c r="F7455" s="3" t="s">
        <v>4111</v>
      </c>
      <c r="G7455">
        <v>1</v>
      </c>
      <c r="H7455">
        <v>71</v>
      </c>
      <c r="I7455" s="1">
        <f>_201904_sales[[#This Row],[unit_retail_price]]*_201904_sales[[#This Row],[quantity]]</f>
        <v>3.75</v>
      </c>
      <c r="J7455">
        <v>1</v>
      </c>
      <c r="K7455" s="1">
        <f>_201904_sales[[#This Row],[Total sales]]-(_201904_sales[[#This Row],[product_wholesale_price]]*_201904_sales[[#This Row],[quantity]])</f>
        <v>1.31</v>
      </c>
      <c r="L7455">
        <v>3.75</v>
      </c>
      <c r="M7455">
        <v>2.44</v>
      </c>
      <c r="N7455">
        <v>71</v>
      </c>
      <c r="O7455" s="1" t="s">
        <v>207</v>
      </c>
      <c r="P7455" s="1" t="s">
        <v>208</v>
      </c>
      <c r="Q7455" s="1" t="s">
        <v>214</v>
      </c>
      <c r="R7455" s="1" t="s">
        <v>210</v>
      </c>
      <c r="S7455" s="1" t="s">
        <v>162</v>
      </c>
      <c r="T7455">
        <v>5</v>
      </c>
      <c r="U7455" s="1" t="s">
        <v>139</v>
      </c>
      <c r="V7455" s="4">
        <v>5815</v>
      </c>
      <c r="W7455" s="1" t="s">
        <v>2553</v>
      </c>
      <c r="X7455" s="1" t="s">
        <v>3209</v>
      </c>
      <c r="Y7455" s="2">
        <v>43202</v>
      </c>
      <c r="Z7455" s="2">
        <v>28844</v>
      </c>
      <c r="AA7455" s="1" t="s">
        <v>38</v>
      </c>
      <c r="AB7455">
        <v>1978</v>
      </c>
      <c r="AC7455" t="s">
        <v>373</v>
      </c>
    </row>
    <row r="7456" spans="1:29" x14ac:dyDescent="0.3">
      <c r="A7456">
        <v>1378</v>
      </c>
      <c r="B7456" s="2">
        <v>43560</v>
      </c>
      <c r="C7456" s="2" t="str">
        <f>TEXT(_201904_sales[[#This Row],[transaction_date]],"dddd")</f>
        <v>Friday</v>
      </c>
      <c r="D7456" t="s">
        <v>4123</v>
      </c>
      <c r="E7456">
        <v>5750</v>
      </c>
      <c r="F7456" s="3" t="s">
        <v>4111</v>
      </c>
      <c r="G7456">
        <v>1</v>
      </c>
      <c r="H7456">
        <v>26</v>
      </c>
      <c r="I7456" s="1">
        <f>_201904_sales[[#This Row],[unit_retail_price]]*_201904_sales[[#This Row],[quantity]]</f>
        <v>3</v>
      </c>
      <c r="J7456">
        <v>1</v>
      </c>
      <c r="K7456" s="1">
        <f>_201904_sales[[#This Row],[Total sales]]-(_201904_sales[[#This Row],[product_wholesale_price]]*_201904_sales[[#This Row],[quantity]])</f>
        <v>2.4</v>
      </c>
      <c r="L7456">
        <v>3</v>
      </c>
      <c r="M7456">
        <v>0.6</v>
      </c>
      <c r="N7456">
        <v>26</v>
      </c>
      <c r="O7456" s="1" t="s">
        <v>145</v>
      </c>
      <c r="P7456" s="1" t="s">
        <v>41</v>
      </c>
      <c r="Q7456" s="1" t="s">
        <v>148</v>
      </c>
      <c r="R7456" s="1" t="s">
        <v>29</v>
      </c>
      <c r="S7456" s="1" t="s">
        <v>144</v>
      </c>
      <c r="T7456">
        <v>5</v>
      </c>
      <c r="U7456" s="1" t="s">
        <v>139</v>
      </c>
      <c r="V7456" s="4">
        <v>5750</v>
      </c>
      <c r="W7456" s="1" t="s">
        <v>2551</v>
      </c>
      <c r="X7456" s="1" t="s">
        <v>3108</v>
      </c>
      <c r="Y7456" s="2">
        <v>42962</v>
      </c>
      <c r="Z7456" s="2">
        <v>23424</v>
      </c>
      <c r="AA7456" s="1" t="s">
        <v>34</v>
      </c>
      <c r="AB7456">
        <v>1964</v>
      </c>
      <c r="AC7456" t="s">
        <v>39</v>
      </c>
    </row>
    <row r="7457" spans="1:29" x14ac:dyDescent="0.3">
      <c r="A7457">
        <v>1380</v>
      </c>
      <c r="B7457" s="2">
        <v>43560</v>
      </c>
      <c r="C7457" s="2" t="str">
        <f>TEXT(_201904_sales[[#This Row],[transaction_date]],"dddd")</f>
        <v>Friday</v>
      </c>
      <c r="D7457" t="s">
        <v>4123</v>
      </c>
      <c r="E7457">
        <v>5433</v>
      </c>
      <c r="F7457" s="3" t="s">
        <v>4111</v>
      </c>
      <c r="G7457">
        <v>1</v>
      </c>
      <c r="H7457">
        <v>41</v>
      </c>
      <c r="I7457" s="1">
        <f>_201904_sales[[#This Row],[unit_retail_price]]*_201904_sales[[#This Row],[quantity]]</f>
        <v>4.25</v>
      </c>
      <c r="J7457">
        <v>1</v>
      </c>
      <c r="K7457" s="1">
        <f>_201904_sales[[#This Row],[Total sales]]-(_201904_sales[[#This Row],[product_wholesale_price]]*_201904_sales[[#This Row],[quantity]])</f>
        <v>3.4</v>
      </c>
      <c r="L7457">
        <v>4.25</v>
      </c>
      <c r="M7457">
        <v>0.85</v>
      </c>
      <c r="N7457">
        <v>41</v>
      </c>
      <c r="O7457" s="1" t="s">
        <v>163</v>
      </c>
      <c r="P7457" s="1" t="s">
        <v>41</v>
      </c>
      <c r="Q7457" s="1" t="s">
        <v>171</v>
      </c>
      <c r="R7457" s="1" t="s">
        <v>168</v>
      </c>
      <c r="S7457" s="1" t="s">
        <v>169</v>
      </c>
      <c r="T7457">
        <v>5</v>
      </c>
      <c r="U7457" s="1" t="s">
        <v>139</v>
      </c>
      <c r="V7457" s="4">
        <v>5433</v>
      </c>
      <c r="W7457" s="1" t="s">
        <v>1808</v>
      </c>
      <c r="X7457" s="1" t="s">
        <v>2596</v>
      </c>
      <c r="Y7457" s="2">
        <v>42994</v>
      </c>
      <c r="Z7457" s="2">
        <v>31698</v>
      </c>
      <c r="AA7457" s="1" t="s">
        <v>25</v>
      </c>
      <c r="AB7457">
        <v>1986</v>
      </c>
      <c r="AC7457" t="s">
        <v>35</v>
      </c>
    </row>
    <row r="7458" spans="1:29" x14ac:dyDescent="0.3">
      <c r="A7458">
        <v>1400</v>
      </c>
      <c r="B7458" s="2">
        <v>43560</v>
      </c>
      <c r="C7458" s="2" t="str">
        <f>TEXT(_201904_sales[[#This Row],[transaction_date]],"dddd")</f>
        <v>Friday</v>
      </c>
      <c r="D7458" t="s">
        <v>4123</v>
      </c>
      <c r="E7458">
        <v>5115</v>
      </c>
      <c r="F7458" s="3" t="s">
        <v>4110</v>
      </c>
      <c r="G7458">
        <v>1</v>
      </c>
      <c r="H7458">
        <v>23</v>
      </c>
      <c r="I7458" s="1">
        <f>_201904_sales[[#This Row],[unit_retail_price]]*_201904_sales[[#This Row],[quantity]]</f>
        <v>2.5</v>
      </c>
      <c r="J7458">
        <v>1</v>
      </c>
      <c r="K7458" s="1">
        <f>_201904_sales[[#This Row],[Total sales]]-(_201904_sales[[#This Row],[product_wholesale_price]]*_201904_sales[[#This Row],[quantity]])</f>
        <v>2</v>
      </c>
      <c r="L7458">
        <v>2.5</v>
      </c>
      <c r="M7458">
        <v>0.5</v>
      </c>
      <c r="N7458">
        <v>23</v>
      </c>
      <c r="O7458" s="1" t="s">
        <v>134</v>
      </c>
      <c r="P7458" s="1" t="s">
        <v>41</v>
      </c>
      <c r="Q7458" s="1" t="s">
        <v>138</v>
      </c>
      <c r="R7458" s="1" t="s">
        <v>29</v>
      </c>
      <c r="S7458" s="1" t="s">
        <v>30</v>
      </c>
      <c r="T7458">
        <v>5</v>
      </c>
      <c r="U7458" s="1" t="s">
        <v>139</v>
      </c>
      <c r="V7458" s="4">
        <v>5115</v>
      </c>
      <c r="W7458" s="1" t="s">
        <v>2018</v>
      </c>
      <c r="X7458" s="1" t="s">
        <v>2019</v>
      </c>
      <c r="Y7458" s="2">
        <v>42756</v>
      </c>
      <c r="Z7458" s="2">
        <v>29485</v>
      </c>
      <c r="AA7458" s="1" t="s">
        <v>25</v>
      </c>
      <c r="AB7458">
        <v>1980</v>
      </c>
      <c r="AC7458" t="s">
        <v>35</v>
      </c>
    </row>
    <row r="7459" spans="1:29" x14ac:dyDescent="0.3">
      <c r="A7459">
        <v>1400</v>
      </c>
      <c r="B7459" s="2">
        <v>43560</v>
      </c>
      <c r="C7459" s="2" t="str">
        <f>TEXT(_201904_sales[[#This Row],[transaction_date]],"dddd")</f>
        <v>Friday</v>
      </c>
      <c r="D7459" t="s">
        <v>4123</v>
      </c>
      <c r="E7459">
        <v>5115</v>
      </c>
      <c r="F7459" s="3" t="s">
        <v>4110</v>
      </c>
      <c r="G7459">
        <v>1</v>
      </c>
      <c r="H7459">
        <v>76</v>
      </c>
      <c r="I7459" s="1">
        <f>_201904_sales[[#This Row],[unit_retail_price]]*_201904_sales[[#This Row],[quantity]]</f>
        <v>3.5</v>
      </c>
      <c r="J7459">
        <v>1</v>
      </c>
      <c r="K7459" s="1">
        <f>_201904_sales[[#This Row],[Total sales]]-(_201904_sales[[#This Row],[product_wholesale_price]]*_201904_sales[[#This Row],[quantity]])</f>
        <v>1.2200000000000002</v>
      </c>
      <c r="L7459">
        <v>3.5</v>
      </c>
      <c r="M7459">
        <v>2.2799999999999998</v>
      </c>
      <c r="N7459">
        <v>76</v>
      </c>
      <c r="O7459" s="1" t="s">
        <v>217</v>
      </c>
      <c r="P7459" s="1" t="s">
        <v>208</v>
      </c>
      <c r="Q7459" s="1" t="s">
        <v>220</v>
      </c>
      <c r="R7459" s="1" t="s">
        <v>210</v>
      </c>
      <c r="S7459" s="1" t="s">
        <v>150</v>
      </c>
      <c r="T7459">
        <v>5</v>
      </c>
      <c r="U7459" s="1" t="s">
        <v>139</v>
      </c>
      <c r="V7459" s="4">
        <v>5115</v>
      </c>
      <c r="W7459" s="1" t="s">
        <v>2018</v>
      </c>
      <c r="X7459" s="1" t="s">
        <v>2019</v>
      </c>
      <c r="Y7459" s="2">
        <v>42756</v>
      </c>
      <c r="Z7459" s="2">
        <v>29485</v>
      </c>
      <c r="AA7459" s="1" t="s">
        <v>25</v>
      </c>
      <c r="AB7459">
        <v>1980</v>
      </c>
      <c r="AC7459" t="s">
        <v>35</v>
      </c>
    </row>
    <row r="7460" spans="1:29" x14ac:dyDescent="0.3">
      <c r="A7460">
        <v>1401</v>
      </c>
      <c r="B7460" s="2">
        <v>43560</v>
      </c>
      <c r="C7460" s="2" t="str">
        <f>TEXT(_201904_sales[[#This Row],[transaction_date]],"dddd")</f>
        <v>Friday</v>
      </c>
      <c r="D7460" t="s">
        <v>4123</v>
      </c>
      <c r="E7460">
        <v>5597</v>
      </c>
      <c r="F7460" s="3" t="s">
        <v>4110</v>
      </c>
      <c r="G7460">
        <v>1</v>
      </c>
      <c r="H7460">
        <v>32</v>
      </c>
      <c r="I7460" s="1">
        <f>_201904_sales[[#This Row],[unit_retail_price]]*_201904_sales[[#This Row],[quantity]]</f>
        <v>3</v>
      </c>
      <c r="J7460">
        <v>1</v>
      </c>
      <c r="K7460" s="1">
        <f>_201904_sales[[#This Row],[Total sales]]-(_201904_sales[[#This Row],[product_wholesale_price]]*_201904_sales[[#This Row],[quantity]])</f>
        <v>2.4</v>
      </c>
      <c r="L7460">
        <v>3</v>
      </c>
      <c r="M7460">
        <v>0.6</v>
      </c>
      <c r="N7460">
        <v>32</v>
      </c>
      <c r="O7460" s="1" t="s">
        <v>40</v>
      </c>
      <c r="P7460" s="1" t="s">
        <v>41</v>
      </c>
      <c r="Q7460" s="1" t="s">
        <v>154</v>
      </c>
      <c r="R7460" s="1" t="s">
        <v>29</v>
      </c>
      <c r="S7460" s="1" t="s">
        <v>144</v>
      </c>
      <c r="T7460">
        <v>5</v>
      </c>
      <c r="U7460" s="1" t="s">
        <v>139</v>
      </c>
      <c r="V7460" s="4">
        <v>5597</v>
      </c>
      <c r="W7460" s="1" t="s">
        <v>2877</v>
      </c>
      <c r="X7460" s="1" t="s">
        <v>2878</v>
      </c>
      <c r="Y7460" s="2">
        <v>43403</v>
      </c>
      <c r="Z7460" s="2">
        <v>33365</v>
      </c>
      <c r="AA7460" s="1" t="s">
        <v>34</v>
      </c>
      <c r="AB7460">
        <v>1991</v>
      </c>
      <c r="AC7460" t="s">
        <v>668</v>
      </c>
    </row>
    <row r="7461" spans="1:29" x14ac:dyDescent="0.3">
      <c r="A7461">
        <v>1404</v>
      </c>
      <c r="B7461" s="2">
        <v>43560</v>
      </c>
      <c r="C7461" s="2" t="str">
        <f>TEXT(_201904_sales[[#This Row],[transaction_date]],"dddd")</f>
        <v>Friday</v>
      </c>
      <c r="D7461" t="s">
        <v>4123</v>
      </c>
      <c r="E7461">
        <v>5690</v>
      </c>
      <c r="F7461" s="3" t="s">
        <v>4110</v>
      </c>
      <c r="G7461">
        <v>1</v>
      </c>
      <c r="H7461">
        <v>41</v>
      </c>
      <c r="I7461" s="1">
        <f>_201904_sales[[#This Row],[unit_retail_price]]*_201904_sales[[#This Row],[quantity]]</f>
        <v>8.5</v>
      </c>
      <c r="J7461">
        <v>2</v>
      </c>
      <c r="K7461" s="1">
        <f>_201904_sales[[#This Row],[Total sales]]-(_201904_sales[[#This Row],[product_wholesale_price]]*_201904_sales[[#This Row],[quantity]])</f>
        <v>6.8</v>
      </c>
      <c r="L7461">
        <v>4.25</v>
      </c>
      <c r="M7461">
        <v>0.85</v>
      </c>
      <c r="N7461">
        <v>41</v>
      </c>
      <c r="O7461" s="1" t="s">
        <v>163</v>
      </c>
      <c r="P7461" s="1" t="s">
        <v>41</v>
      </c>
      <c r="Q7461" s="1" t="s">
        <v>171</v>
      </c>
      <c r="R7461" s="1" t="s">
        <v>168</v>
      </c>
      <c r="S7461" s="1" t="s">
        <v>169</v>
      </c>
      <c r="T7461">
        <v>5</v>
      </c>
      <c r="U7461" s="1" t="s">
        <v>139</v>
      </c>
      <c r="V7461" s="4">
        <v>5690</v>
      </c>
      <c r="W7461" s="1" t="s">
        <v>2517</v>
      </c>
      <c r="X7461" s="1" t="s">
        <v>3019</v>
      </c>
      <c r="Y7461" s="2">
        <v>43397</v>
      </c>
      <c r="Z7461" s="2">
        <v>33230</v>
      </c>
      <c r="AA7461" s="1" t="s">
        <v>38</v>
      </c>
      <c r="AB7461">
        <v>1990</v>
      </c>
      <c r="AC7461" t="s">
        <v>668</v>
      </c>
    </row>
    <row r="7462" spans="1:29" x14ac:dyDescent="0.3">
      <c r="A7462">
        <v>1408</v>
      </c>
      <c r="B7462" s="2">
        <v>43560</v>
      </c>
      <c r="C7462" s="2" t="str">
        <f>TEXT(_201904_sales[[#This Row],[transaction_date]],"dddd")</f>
        <v>Friday</v>
      </c>
      <c r="D7462" t="s">
        <v>4123</v>
      </c>
      <c r="E7462">
        <v>5249</v>
      </c>
      <c r="F7462" s="3" t="s">
        <v>4110</v>
      </c>
      <c r="G7462">
        <v>1</v>
      </c>
      <c r="H7462">
        <v>58</v>
      </c>
      <c r="I7462" s="1">
        <f>_201904_sales[[#This Row],[unit_retail_price]]*_201904_sales[[#This Row],[quantity]]</f>
        <v>7</v>
      </c>
      <c r="J7462">
        <v>2</v>
      </c>
      <c r="K7462" s="1">
        <f>_201904_sales[[#This Row],[Total sales]]-(_201904_sales[[#This Row],[product_wholesale_price]]*_201904_sales[[#This Row],[quantity]])</f>
        <v>1.7400000000000002</v>
      </c>
      <c r="L7462">
        <v>3.5</v>
      </c>
      <c r="M7462">
        <v>2.63</v>
      </c>
      <c r="N7462">
        <v>58</v>
      </c>
      <c r="O7462" s="1" t="s">
        <v>192</v>
      </c>
      <c r="P7462" s="1" t="s">
        <v>125</v>
      </c>
      <c r="Q7462" s="1" t="s">
        <v>193</v>
      </c>
      <c r="R7462" s="1" t="s">
        <v>80</v>
      </c>
      <c r="S7462" s="1" t="s">
        <v>150</v>
      </c>
      <c r="T7462">
        <v>5</v>
      </c>
      <c r="U7462" s="1" t="s">
        <v>139</v>
      </c>
      <c r="V7462" s="4">
        <v>5249</v>
      </c>
      <c r="W7462" s="1" t="s">
        <v>2266</v>
      </c>
      <c r="X7462" s="1" t="s">
        <v>2267</v>
      </c>
      <c r="Y7462" s="2">
        <v>43075</v>
      </c>
      <c r="Z7462" s="2">
        <v>32451</v>
      </c>
      <c r="AA7462" s="1" t="s">
        <v>25</v>
      </c>
      <c r="AB7462">
        <v>1988</v>
      </c>
      <c r="AC7462" t="s">
        <v>35</v>
      </c>
    </row>
    <row r="7463" spans="1:29" x14ac:dyDescent="0.3">
      <c r="A7463">
        <v>1418</v>
      </c>
      <c r="B7463" s="2">
        <v>43560</v>
      </c>
      <c r="C7463" s="2" t="str">
        <f>TEXT(_201904_sales[[#This Row],[transaction_date]],"dddd")</f>
        <v>Friday</v>
      </c>
      <c r="D7463" t="s">
        <v>4123</v>
      </c>
      <c r="E7463">
        <v>5781</v>
      </c>
      <c r="F7463" s="3" t="s">
        <v>4110</v>
      </c>
      <c r="G7463">
        <v>1</v>
      </c>
      <c r="H7463">
        <v>28</v>
      </c>
      <c r="I7463" s="1">
        <f>_201904_sales[[#This Row],[unit_retail_price]]*_201904_sales[[#This Row],[quantity]]</f>
        <v>4</v>
      </c>
      <c r="J7463">
        <v>2</v>
      </c>
      <c r="K7463" s="1">
        <f>_201904_sales[[#This Row],[Total sales]]-(_201904_sales[[#This Row],[product_wholesale_price]]*_201904_sales[[#This Row],[quantity]])</f>
        <v>3.2</v>
      </c>
      <c r="L7463">
        <v>2</v>
      </c>
      <c r="M7463">
        <v>0.4</v>
      </c>
      <c r="N7463">
        <v>28</v>
      </c>
      <c r="O7463" s="1" t="s">
        <v>40</v>
      </c>
      <c r="P7463" s="1" t="s">
        <v>41</v>
      </c>
      <c r="Q7463" s="1" t="s">
        <v>151</v>
      </c>
      <c r="R7463" s="1" t="s">
        <v>136</v>
      </c>
      <c r="S7463" s="1" t="s">
        <v>137</v>
      </c>
      <c r="T7463">
        <v>5</v>
      </c>
      <c r="U7463" s="1" t="s">
        <v>139</v>
      </c>
      <c r="V7463" s="4">
        <v>5781</v>
      </c>
      <c r="W7463" s="1" t="s">
        <v>2763</v>
      </c>
      <c r="X7463" s="1" t="s">
        <v>3156</v>
      </c>
      <c r="Y7463" s="2">
        <v>43223</v>
      </c>
      <c r="Z7463" s="2">
        <v>29314</v>
      </c>
      <c r="AA7463" s="1" t="s">
        <v>38</v>
      </c>
      <c r="AB7463">
        <v>1980</v>
      </c>
      <c r="AC7463" t="s">
        <v>35</v>
      </c>
    </row>
    <row r="7464" spans="1:29" x14ac:dyDescent="0.3">
      <c r="A7464">
        <v>1425</v>
      </c>
      <c r="B7464" s="2">
        <v>43560</v>
      </c>
      <c r="C7464" s="2" t="str">
        <f>TEXT(_201904_sales[[#This Row],[transaction_date]],"dddd")</f>
        <v>Friday</v>
      </c>
      <c r="D7464" t="s">
        <v>4123</v>
      </c>
      <c r="E7464">
        <v>5641</v>
      </c>
      <c r="F7464" s="3" t="s">
        <v>4111</v>
      </c>
      <c r="G7464">
        <v>1</v>
      </c>
      <c r="H7464">
        <v>49</v>
      </c>
      <c r="I7464" s="1">
        <f>_201904_sales[[#This Row],[unit_retail_price]]*_201904_sales[[#This Row],[quantity]]</f>
        <v>3</v>
      </c>
      <c r="J7464">
        <v>1</v>
      </c>
      <c r="K7464" s="1">
        <f>_201904_sales[[#This Row],[Total sales]]-(_201904_sales[[#This Row],[product_wholesale_price]]*_201904_sales[[#This Row],[quantity]])</f>
        <v>2.25</v>
      </c>
      <c r="L7464">
        <v>3</v>
      </c>
      <c r="M7464">
        <v>0.75</v>
      </c>
      <c r="N7464">
        <v>49</v>
      </c>
      <c r="O7464" s="1" t="s">
        <v>180</v>
      </c>
      <c r="P7464" s="1" t="s">
        <v>27</v>
      </c>
      <c r="Q7464" s="1" t="s">
        <v>182</v>
      </c>
      <c r="R7464" s="1" t="s">
        <v>143</v>
      </c>
      <c r="S7464" s="1" t="s">
        <v>144</v>
      </c>
      <c r="T7464">
        <v>5</v>
      </c>
      <c r="U7464" s="1" t="s">
        <v>139</v>
      </c>
      <c r="V7464" s="4">
        <v>5641</v>
      </c>
      <c r="W7464" s="1" t="s">
        <v>2946</v>
      </c>
      <c r="X7464" s="1" t="s">
        <v>2947</v>
      </c>
      <c r="Y7464" s="2">
        <v>43509</v>
      </c>
      <c r="Z7464" s="2">
        <v>36480</v>
      </c>
      <c r="AA7464" s="1" t="s">
        <v>25</v>
      </c>
      <c r="AB7464">
        <v>1999</v>
      </c>
      <c r="AC7464" t="s">
        <v>729</v>
      </c>
    </row>
    <row r="7465" spans="1:29" x14ac:dyDescent="0.3">
      <c r="A7465">
        <v>1426</v>
      </c>
      <c r="B7465" s="2">
        <v>43560</v>
      </c>
      <c r="C7465" s="2" t="str">
        <f>TEXT(_201904_sales[[#This Row],[transaction_date]],"dddd")</f>
        <v>Friday</v>
      </c>
      <c r="D7465" t="s">
        <v>4123</v>
      </c>
      <c r="E7465">
        <v>5210</v>
      </c>
      <c r="F7465" s="3" t="s">
        <v>4110</v>
      </c>
      <c r="G7465">
        <v>1</v>
      </c>
      <c r="H7465">
        <v>43</v>
      </c>
      <c r="I7465" s="1">
        <f>_201904_sales[[#This Row],[unit_retail_price]]*_201904_sales[[#This Row],[quantity]]</f>
        <v>6</v>
      </c>
      <c r="J7465">
        <v>2</v>
      </c>
      <c r="K7465" s="1">
        <f>_201904_sales[[#This Row],[Total sales]]-(_201904_sales[[#This Row],[product_wholesale_price]]*_201904_sales[[#This Row],[quantity]])</f>
        <v>4.5</v>
      </c>
      <c r="L7465">
        <v>3</v>
      </c>
      <c r="M7465">
        <v>0.75</v>
      </c>
      <c r="N7465">
        <v>43</v>
      </c>
      <c r="O7465" s="1" t="s">
        <v>172</v>
      </c>
      <c r="P7465" s="1" t="s">
        <v>27</v>
      </c>
      <c r="Q7465" s="1" t="s">
        <v>174</v>
      </c>
      <c r="R7465" s="1" t="s">
        <v>143</v>
      </c>
      <c r="S7465" s="1" t="s">
        <v>144</v>
      </c>
      <c r="T7465">
        <v>5</v>
      </c>
      <c r="U7465" s="1" t="s">
        <v>139</v>
      </c>
      <c r="V7465" s="4">
        <v>5210</v>
      </c>
      <c r="W7465" s="1" t="s">
        <v>1929</v>
      </c>
      <c r="X7465" s="1" t="s">
        <v>2195</v>
      </c>
      <c r="Y7465" s="2">
        <v>43256</v>
      </c>
      <c r="Z7465" s="2">
        <v>34134</v>
      </c>
      <c r="AA7465" s="1" t="s">
        <v>25</v>
      </c>
      <c r="AB7465">
        <v>1993</v>
      </c>
      <c r="AC7465" t="s">
        <v>668</v>
      </c>
    </row>
    <row r="7466" spans="1:29" x14ac:dyDescent="0.3">
      <c r="A7466">
        <v>1427</v>
      </c>
      <c r="B7466" s="2">
        <v>43560</v>
      </c>
      <c r="C7466" s="2" t="str">
        <f>TEXT(_201904_sales[[#This Row],[transaction_date]],"dddd")</f>
        <v>Friday</v>
      </c>
      <c r="D7466" t="s">
        <v>4123</v>
      </c>
      <c r="E7466">
        <v>5506</v>
      </c>
      <c r="F7466" s="3" t="s">
        <v>4111</v>
      </c>
      <c r="G7466">
        <v>1</v>
      </c>
      <c r="H7466">
        <v>58</v>
      </c>
      <c r="I7466" s="1">
        <f>_201904_sales[[#This Row],[unit_retail_price]]*_201904_sales[[#This Row],[quantity]]</f>
        <v>3.5</v>
      </c>
      <c r="J7466">
        <v>1</v>
      </c>
      <c r="K7466" s="1">
        <f>_201904_sales[[#This Row],[Total sales]]-(_201904_sales[[#This Row],[product_wholesale_price]]*_201904_sales[[#This Row],[quantity]])</f>
        <v>0.87000000000000011</v>
      </c>
      <c r="L7466">
        <v>3.5</v>
      </c>
      <c r="M7466">
        <v>2.63</v>
      </c>
      <c r="N7466">
        <v>58</v>
      </c>
      <c r="O7466" s="1" t="s">
        <v>192</v>
      </c>
      <c r="P7466" s="1" t="s">
        <v>125</v>
      </c>
      <c r="Q7466" s="1" t="s">
        <v>193</v>
      </c>
      <c r="R7466" s="1" t="s">
        <v>80</v>
      </c>
      <c r="S7466" s="1" t="s">
        <v>150</v>
      </c>
      <c r="T7466">
        <v>5</v>
      </c>
      <c r="U7466" s="1" t="s">
        <v>139</v>
      </c>
      <c r="V7466" s="4">
        <v>5506</v>
      </c>
      <c r="W7466" s="1" t="s">
        <v>2719</v>
      </c>
      <c r="X7466" s="1" t="s">
        <v>2720</v>
      </c>
      <c r="Y7466" s="2">
        <v>43396</v>
      </c>
      <c r="Z7466" s="2">
        <v>33210</v>
      </c>
      <c r="AA7466" s="1" t="s">
        <v>34</v>
      </c>
      <c r="AB7466">
        <v>1990</v>
      </c>
      <c r="AC7466" t="s">
        <v>668</v>
      </c>
    </row>
    <row r="7467" spans="1:29" x14ac:dyDescent="0.3">
      <c r="A7467">
        <v>1427</v>
      </c>
      <c r="B7467" s="2">
        <v>43560</v>
      </c>
      <c r="C7467" s="2" t="str">
        <f>TEXT(_201904_sales[[#This Row],[transaction_date]],"dddd")</f>
        <v>Friday</v>
      </c>
      <c r="D7467" t="s">
        <v>4123</v>
      </c>
      <c r="E7467">
        <v>5506</v>
      </c>
      <c r="F7467" s="3" t="s">
        <v>4111</v>
      </c>
      <c r="G7467">
        <v>1</v>
      </c>
      <c r="H7467">
        <v>79</v>
      </c>
      <c r="I7467" s="1">
        <f>_201904_sales[[#This Row],[unit_retail_price]]*_201904_sales[[#This Row],[quantity]]</f>
        <v>3.75</v>
      </c>
      <c r="J7467">
        <v>1</v>
      </c>
      <c r="K7467" s="1">
        <f>_201904_sales[[#This Row],[Total sales]]-(_201904_sales[[#This Row],[product_wholesale_price]]*_201904_sales[[#This Row],[quantity]])</f>
        <v>1.31</v>
      </c>
      <c r="L7467">
        <v>3.75</v>
      </c>
      <c r="M7467">
        <v>2.44</v>
      </c>
      <c r="N7467">
        <v>79</v>
      </c>
      <c r="O7467" s="1" t="s">
        <v>212</v>
      </c>
      <c r="P7467" s="1" t="s">
        <v>208</v>
      </c>
      <c r="Q7467" s="1" t="s">
        <v>223</v>
      </c>
      <c r="R7467" s="1" t="s">
        <v>210</v>
      </c>
      <c r="S7467" s="1" t="s">
        <v>162</v>
      </c>
      <c r="T7467">
        <v>5</v>
      </c>
      <c r="U7467" s="1" t="s">
        <v>139</v>
      </c>
      <c r="V7467" s="4">
        <v>5506</v>
      </c>
      <c r="W7467" s="1" t="s">
        <v>2719</v>
      </c>
      <c r="X7467" s="1" t="s">
        <v>2720</v>
      </c>
      <c r="Y7467" s="2">
        <v>43396</v>
      </c>
      <c r="Z7467" s="2">
        <v>33210</v>
      </c>
      <c r="AA7467" s="1" t="s">
        <v>34</v>
      </c>
      <c r="AB7467">
        <v>1990</v>
      </c>
      <c r="AC7467" t="s">
        <v>668</v>
      </c>
    </row>
    <row r="7468" spans="1:29" x14ac:dyDescent="0.3">
      <c r="A7468">
        <v>1431</v>
      </c>
      <c r="B7468" s="2">
        <v>43560</v>
      </c>
      <c r="C7468" s="2" t="str">
        <f>TEXT(_201904_sales[[#This Row],[transaction_date]],"dddd")</f>
        <v>Friday</v>
      </c>
      <c r="D7468" t="s">
        <v>4123</v>
      </c>
      <c r="E7468">
        <v>5268</v>
      </c>
      <c r="F7468" s="3" t="s">
        <v>4110</v>
      </c>
      <c r="G7468">
        <v>1</v>
      </c>
      <c r="H7468">
        <v>32</v>
      </c>
      <c r="I7468" s="1">
        <f>_201904_sales[[#This Row],[unit_retail_price]]*_201904_sales[[#This Row],[quantity]]</f>
        <v>3</v>
      </c>
      <c r="J7468">
        <v>1</v>
      </c>
      <c r="K7468" s="1">
        <f>_201904_sales[[#This Row],[Total sales]]-(_201904_sales[[#This Row],[product_wholesale_price]]*_201904_sales[[#This Row],[quantity]])</f>
        <v>2.4</v>
      </c>
      <c r="L7468">
        <v>3</v>
      </c>
      <c r="M7468">
        <v>0.6</v>
      </c>
      <c r="N7468">
        <v>32</v>
      </c>
      <c r="O7468" s="1" t="s">
        <v>40</v>
      </c>
      <c r="P7468" s="1" t="s">
        <v>41</v>
      </c>
      <c r="Q7468" s="1" t="s">
        <v>154</v>
      </c>
      <c r="R7468" s="1" t="s">
        <v>29</v>
      </c>
      <c r="S7468" s="1" t="s">
        <v>144</v>
      </c>
      <c r="T7468">
        <v>5</v>
      </c>
      <c r="U7468" s="1" t="s">
        <v>139</v>
      </c>
      <c r="V7468" s="4">
        <v>5268</v>
      </c>
      <c r="W7468" s="1" t="s">
        <v>2301</v>
      </c>
      <c r="X7468" s="1" t="s">
        <v>2302</v>
      </c>
      <c r="Y7468" s="2">
        <v>43490</v>
      </c>
      <c r="Z7468" s="2">
        <v>35333</v>
      </c>
      <c r="AA7468" s="1" t="s">
        <v>34</v>
      </c>
      <c r="AB7468">
        <v>1996</v>
      </c>
      <c r="AC7468" t="s">
        <v>729</v>
      </c>
    </row>
    <row r="7469" spans="1:29" x14ac:dyDescent="0.3">
      <c r="A7469">
        <v>1431</v>
      </c>
      <c r="B7469" s="2">
        <v>43560</v>
      </c>
      <c r="C7469" s="2" t="str">
        <f>TEXT(_201904_sales[[#This Row],[transaction_date]],"dddd")</f>
        <v>Friday</v>
      </c>
      <c r="D7469" t="s">
        <v>4123</v>
      </c>
      <c r="E7469">
        <v>5268</v>
      </c>
      <c r="F7469" s="3" t="s">
        <v>4110</v>
      </c>
      <c r="G7469">
        <v>1</v>
      </c>
      <c r="H7469">
        <v>76</v>
      </c>
      <c r="I7469" s="1">
        <f>_201904_sales[[#This Row],[unit_retail_price]]*_201904_sales[[#This Row],[quantity]]</f>
        <v>3.5</v>
      </c>
      <c r="J7469">
        <v>1</v>
      </c>
      <c r="K7469" s="1">
        <f>_201904_sales[[#This Row],[Total sales]]-(_201904_sales[[#This Row],[product_wholesale_price]]*_201904_sales[[#This Row],[quantity]])</f>
        <v>1.2200000000000002</v>
      </c>
      <c r="L7469">
        <v>3.5</v>
      </c>
      <c r="M7469">
        <v>2.2799999999999998</v>
      </c>
      <c r="N7469">
        <v>76</v>
      </c>
      <c r="O7469" s="1" t="s">
        <v>217</v>
      </c>
      <c r="P7469" s="1" t="s">
        <v>208</v>
      </c>
      <c r="Q7469" s="1" t="s">
        <v>220</v>
      </c>
      <c r="R7469" s="1" t="s">
        <v>210</v>
      </c>
      <c r="S7469" s="1" t="s">
        <v>150</v>
      </c>
      <c r="T7469">
        <v>5</v>
      </c>
      <c r="U7469" s="1" t="s">
        <v>139</v>
      </c>
      <c r="V7469" s="4">
        <v>5268</v>
      </c>
      <c r="W7469" s="1" t="s">
        <v>2301</v>
      </c>
      <c r="X7469" s="1" t="s">
        <v>2302</v>
      </c>
      <c r="Y7469" s="2">
        <v>43490</v>
      </c>
      <c r="Z7469" s="2">
        <v>35333</v>
      </c>
      <c r="AA7469" s="1" t="s">
        <v>34</v>
      </c>
      <c r="AB7469">
        <v>1996</v>
      </c>
      <c r="AC7469" t="s">
        <v>729</v>
      </c>
    </row>
    <row r="7470" spans="1:29" x14ac:dyDescent="0.3">
      <c r="A7470">
        <v>1452</v>
      </c>
      <c r="B7470" s="2">
        <v>43560</v>
      </c>
      <c r="C7470" s="2" t="str">
        <f>TEXT(_201904_sales[[#This Row],[transaction_date]],"dddd")</f>
        <v>Friday</v>
      </c>
      <c r="D7470" t="s">
        <v>4123</v>
      </c>
      <c r="E7470">
        <v>5004</v>
      </c>
      <c r="F7470" s="3" t="s">
        <v>4111</v>
      </c>
      <c r="G7470">
        <v>1</v>
      </c>
      <c r="H7470">
        <v>58</v>
      </c>
      <c r="I7470" s="1">
        <f>_201904_sales[[#This Row],[unit_retail_price]]*_201904_sales[[#This Row],[quantity]]</f>
        <v>3.5</v>
      </c>
      <c r="J7470">
        <v>1</v>
      </c>
      <c r="K7470" s="1">
        <f>_201904_sales[[#This Row],[Total sales]]-(_201904_sales[[#This Row],[product_wholesale_price]]*_201904_sales[[#This Row],[quantity]])</f>
        <v>0.87000000000000011</v>
      </c>
      <c r="L7470">
        <v>3.5</v>
      </c>
      <c r="M7470">
        <v>2.63</v>
      </c>
      <c r="N7470">
        <v>58</v>
      </c>
      <c r="O7470" s="1" t="s">
        <v>192</v>
      </c>
      <c r="P7470" s="1" t="s">
        <v>125</v>
      </c>
      <c r="Q7470" s="1" t="s">
        <v>193</v>
      </c>
      <c r="R7470" s="1" t="s">
        <v>80</v>
      </c>
      <c r="S7470" s="1" t="s">
        <v>150</v>
      </c>
      <c r="T7470">
        <v>5</v>
      </c>
      <c r="U7470" s="1" t="s">
        <v>139</v>
      </c>
      <c r="V7470" s="4">
        <v>5004</v>
      </c>
      <c r="W7470" s="1" t="s">
        <v>1806</v>
      </c>
      <c r="X7470" s="1" t="s">
        <v>1807</v>
      </c>
      <c r="Y7470" s="2">
        <v>43265</v>
      </c>
      <c r="Z7470" s="2">
        <v>30258</v>
      </c>
      <c r="AA7470" s="1" t="s">
        <v>34</v>
      </c>
      <c r="AB7470">
        <v>1982</v>
      </c>
      <c r="AC7470" t="s">
        <v>35</v>
      </c>
    </row>
    <row r="7471" spans="1:29" x14ac:dyDescent="0.3">
      <c r="A7471">
        <v>1452</v>
      </c>
      <c r="B7471" s="2">
        <v>43560</v>
      </c>
      <c r="C7471" s="2" t="str">
        <f>TEXT(_201904_sales[[#This Row],[transaction_date]],"dddd")</f>
        <v>Friday</v>
      </c>
      <c r="D7471" t="s">
        <v>4123</v>
      </c>
      <c r="E7471">
        <v>5004</v>
      </c>
      <c r="F7471" s="3" t="s">
        <v>4111</v>
      </c>
      <c r="G7471">
        <v>1</v>
      </c>
      <c r="H7471">
        <v>74</v>
      </c>
      <c r="I7471" s="1">
        <f>_201904_sales[[#This Row],[unit_retail_price]]*_201904_sales[[#This Row],[quantity]]</f>
        <v>3.5</v>
      </c>
      <c r="J7471">
        <v>1</v>
      </c>
      <c r="K7471" s="1">
        <f>_201904_sales[[#This Row],[Total sales]]-(_201904_sales[[#This Row],[product_wholesale_price]]*_201904_sales[[#This Row],[quantity]])</f>
        <v>1.2200000000000002</v>
      </c>
      <c r="L7471">
        <v>3.5</v>
      </c>
      <c r="M7471">
        <v>2.2799999999999998</v>
      </c>
      <c r="N7471">
        <v>74</v>
      </c>
      <c r="O7471" s="1" t="s">
        <v>217</v>
      </c>
      <c r="P7471" s="1" t="s">
        <v>208</v>
      </c>
      <c r="Q7471" s="1" t="s">
        <v>218</v>
      </c>
      <c r="R7471" s="1" t="s">
        <v>210</v>
      </c>
      <c r="S7471" s="1" t="s">
        <v>150</v>
      </c>
      <c r="T7471">
        <v>5</v>
      </c>
      <c r="U7471" s="1" t="s">
        <v>139</v>
      </c>
      <c r="V7471" s="4">
        <v>5004</v>
      </c>
      <c r="W7471" s="1" t="s">
        <v>1806</v>
      </c>
      <c r="X7471" s="1" t="s">
        <v>1807</v>
      </c>
      <c r="Y7471" s="2">
        <v>43265</v>
      </c>
      <c r="Z7471" s="2">
        <v>30258</v>
      </c>
      <c r="AA7471" s="1" t="s">
        <v>34</v>
      </c>
      <c r="AB7471">
        <v>1982</v>
      </c>
      <c r="AC7471" t="s">
        <v>35</v>
      </c>
    </row>
    <row r="7472" spans="1:29" x14ac:dyDescent="0.3">
      <c r="A7472">
        <v>1455</v>
      </c>
      <c r="B7472" s="2">
        <v>43560</v>
      </c>
      <c r="C7472" s="2" t="str">
        <f>TEXT(_201904_sales[[#This Row],[transaction_date]],"dddd")</f>
        <v>Friday</v>
      </c>
      <c r="D7472" t="s">
        <v>4123</v>
      </c>
      <c r="E7472">
        <v>5656</v>
      </c>
      <c r="F7472" s="3" t="s">
        <v>4110</v>
      </c>
      <c r="G7472">
        <v>1</v>
      </c>
      <c r="H7472">
        <v>43</v>
      </c>
      <c r="I7472" s="1">
        <f>_201904_sales[[#This Row],[unit_retail_price]]*_201904_sales[[#This Row],[quantity]]</f>
        <v>6</v>
      </c>
      <c r="J7472">
        <v>2</v>
      </c>
      <c r="K7472" s="1">
        <f>_201904_sales[[#This Row],[Total sales]]-(_201904_sales[[#This Row],[product_wholesale_price]]*_201904_sales[[#This Row],[quantity]])</f>
        <v>4.5</v>
      </c>
      <c r="L7472">
        <v>3</v>
      </c>
      <c r="M7472">
        <v>0.75</v>
      </c>
      <c r="N7472">
        <v>43</v>
      </c>
      <c r="O7472" s="1" t="s">
        <v>172</v>
      </c>
      <c r="P7472" s="1" t="s">
        <v>27</v>
      </c>
      <c r="Q7472" s="1" t="s">
        <v>174</v>
      </c>
      <c r="R7472" s="1" t="s">
        <v>143</v>
      </c>
      <c r="S7472" s="1" t="s">
        <v>144</v>
      </c>
      <c r="T7472">
        <v>5</v>
      </c>
      <c r="U7472" s="1" t="s">
        <v>139</v>
      </c>
      <c r="V7472" s="4">
        <v>5656</v>
      </c>
      <c r="W7472" s="1" t="s">
        <v>2004</v>
      </c>
      <c r="X7472" s="1" t="s">
        <v>2968</v>
      </c>
      <c r="Y7472" s="2">
        <v>42799</v>
      </c>
      <c r="Z7472" s="2">
        <v>19748</v>
      </c>
      <c r="AA7472" s="1" t="s">
        <v>34</v>
      </c>
      <c r="AB7472">
        <v>1954</v>
      </c>
      <c r="AC7472" t="s">
        <v>39</v>
      </c>
    </row>
    <row r="7473" spans="1:29" x14ac:dyDescent="0.3">
      <c r="A7473">
        <v>1456</v>
      </c>
      <c r="B7473" s="2">
        <v>43560</v>
      </c>
      <c r="C7473" s="2" t="str">
        <f>TEXT(_201904_sales[[#This Row],[transaction_date]],"dddd")</f>
        <v>Friday</v>
      </c>
      <c r="D7473" t="s">
        <v>4123</v>
      </c>
      <c r="E7473">
        <v>5245</v>
      </c>
      <c r="F7473" s="3" t="s">
        <v>4110</v>
      </c>
      <c r="G7473">
        <v>1</v>
      </c>
      <c r="H7473">
        <v>35</v>
      </c>
      <c r="I7473" s="1">
        <f>_201904_sales[[#This Row],[unit_retail_price]]*_201904_sales[[#This Row],[quantity]]</f>
        <v>6.2</v>
      </c>
      <c r="J7473">
        <v>2</v>
      </c>
      <c r="K7473" s="1">
        <f>_201904_sales[[#This Row],[Total sales]]-(_201904_sales[[#This Row],[product_wholesale_price]]*_201904_sales[[#This Row],[quantity]])</f>
        <v>4.96</v>
      </c>
      <c r="L7473">
        <v>3.1</v>
      </c>
      <c r="M7473">
        <v>0.62</v>
      </c>
      <c r="N7473">
        <v>35</v>
      </c>
      <c r="O7473" s="1" t="s">
        <v>156</v>
      </c>
      <c r="P7473" s="1" t="s">
        <v>41</v>
      </c>
      <c r="Q7473" s="1" t="s">
        <v>159</v>
      </c>
      <c r="R7473" s="1" t="s">
        <v>29</v>
      </c>
      <c r="S7473" s="1" t="s">
        <v>160</v>
      </c>
      <c r="T7473">
        <v>5</v>
      </c>
      <c r="U7473" s="1" t="s">
        <v>139</v>
      </c>
      <c r="V7473" s="4">
        <v>5245</v>
      </c>
      <c r="W7473" s="1" t="s">
        <v>2260</v>
      </c>
      <c r="X7473" s="1" t="s">
        <v>2261</v>
      </c>
      <c r="Y7473" s="2">
        <v>43303</v>
      </c>
      <c r="Z7473" s="2">
        <v>31116</v>
      </c>
      <c r="AA7473" s="1" t="s">
        <v>38</v>
      </c>
      <c r="AB7473">
        <v>1985</v>
      </c>
      <c r="AC7473" t="s">
        <v>35</v>
      </c>
    </row>
    <row r="7474" spans="1:29" x14ac:dyDescent="0.3">
      <c r="A7474">
        <v>1457</v>
      </c>
      <c r="B7474" s="2">
        <v>43560</v>
      </c>
      <c r="C7474" s="2" t="str">
        <f>TEXT(_201904_sales[[#This Row],[transaction_date]],"dddd")</f>
        <v>Friday</v>
      </c>
      <c r="D7474" t="s">
        <v>4123</v>
      </c>
      <c r="E7474">
        <v>5084</v>
      </c>
      <c r="F7474" s="3" t="s">
        <v>4110</v>
      </c>
      <c r="G7474">
        <v>1</v>
      </c>
      <c r="H7474">
        <v>23</v>
      </c>
      <c r="I7474" s="1">
        <f>_201904_sales[[#This Row],[unit_retail_price]]*_201904_sales[[#This Row],[quantity]]</f>
        <v>2.5</v>
      </c>
      <c r="J7474">
        <v>1</v>
      </c>
      <c r="K7474" s="1">
        <f>_201904_sales[[#This Row],[Total sales]]-(_201904_sales[[#This Row],[product_wholesale_price]]*_201904_sales[[#This Row],[quantity]])</f>
        <v>2</v>
      </c>
      <c r="L7474">
        <v>2.5</v>
      </c>
      <c r="M7474">
        <v>0.5</v>
      </c>
      <c r="N7474">
        <v>23</v>
      </c>
      <c r="O7474" s="1" t="s">
        <v>134</v>
      </c>
      <c r="P7474" s="1" t="s">
        <v>41</v>
      </c>
      <c r="Q7474" s="1" t="s">
        <v>138</v>
      </c>
      <c r="R7474" s="1" t="s">
        <v>29</v>
      </c>
      <c r="S7474" s="1" t="s">
        <v>30</v>
      </c>
      <c r="T7474">
        <v>5</v>
      </c>
      <c r="U7474" s="1" t="s">
        <v>139</v>
      </c>
      <c r="V7474" s="4">
        <v>5084</v>
      </c>
      <c r="W7474" s="1" t="s">
        <v>1960</v>
      </c>
      <c r="X7474" s="1" t="s">
        <v>1961</v>
      </c>
      <c r="Y7474" s="2">
        <v>43254</v>
      </c>
      <c r="Z7474" s="2">
        <v>34112</v>
      </c>
      <c r="AA7474" s="1" t="s">
        <v>25</v>
      </c>
      <c r="AB7474">
        <v>1993</v>
      </c>
      <c r="AC7474" t="s">
        <v>668</v>
      </c>
    </row>
    <row r="7475" spans="1:29" x14ac:dyDescent="0.3">
      <c r="A7475">
        <v>1459</v>
      </c>
      <c r="B7475" s="2">
        <v>43560</v>
      </c>
      <c r="C7475" s="2" t="str">
        <f>TEXT(_201904_sales[[#This Row],[transaction_date]],"dddd")</f>
        <v>Friday</v>
      </c>
      <c r="D7475" t="s">
        <v>4123</v>
      </c>
      <c r="E7475">
        <v>5662</v>
      </c>
      <c r="F7475" s="3" t="s">
        <v>4111</v>
      </c>
      <c r="G7475">
        <v>1</v>
      </c>
      <c r="H7475">
        <v>41</v>
      </c>
      <c r="I7475" s="1">
        <f>_201904_sales[[#This Row],[unit_retail_price]]*_201904_sales[[#This Row],[quantity]]</f>
        <v>8.5</v>
      </c>
      <c r="J7475">
        <v>2</v>
      </c>
      <c r="K7475" s="1">
        <f>_201904_sales[[#This Row],[Total sales]]-(_201904_sales[[#This Row],[product_wholesale_price]]*_201904_sales[[#This Row],[quantity]])</f>
        <v>6.8</v>
      </c>
      <c r="L7475">
        <v>4.25</v>
      </c>
      <c r="M7475">
        <v>0.85</v>
      </c>
      <c r="N7475">
        <v>41</v>
      </c>
      <c r="O7475" s="1" t="s">
        <v>163</v>
      </c>
      <c r="P7475" s="1" t="s">
        <v>41</v>
      </c>
      <c r="Q7475" s="1" t="s">
        <v>171</v>
      </c>
      <c r="R7475" s="1" t="s">
        <v>168</v>
      </c>
      <c r="S7475" s="1" t="s">
        <v>169</v>
      </c>
      <c r="T7475">
        <v>5</v>
      </c>
      <c r="U7475" s="1" t="s">
        <v>139</v>
      </c>
      <c r="V7475" s="4">
        <v>5662</v>
      </c>
      <c r="W7475" s="1" t="s">
        <v>2858</v>
      </c>
      <c r="X7475" s="1" t="s">
        <v>2977</v>
      </c>
      <c r="Y7475" s="2">
        <v>43361</v>
      </c>
      <c r="Z7475" s="2">
        <v>32433</v>
      </c>
      <c r="AA7475" s="1" t="s">
        <v>34</v>
      </c>
      <c r="AB7475">
        <v>1988</v>
      </c>
      <c r="AC7475" t="s">
        <v>35</v>
      </c>
    </row>
    <row r="7476" spans="1:29" x14ac:dyDescent="0.3">
      <c r="A7476">
        <v>1459</v>
      </c>
      <c r="B7476" s="2">
        <v>43560</v>
      </c>
      <c r="C7476" s="2" t="str">
        <f>TEXT(_201904_sales[[#This Row],[transaction_date]],"dddd")</f>
        <v>Friday</v>
      </c>
      <c r="D7476" t="s">
        <v>4123</v>
      </c>
      <c r="E7476">
        <v>5662</v>
      </c>
      <c r="F7476" s="3" t="s">
        <v>4111</v>
      </c>
      <c r="G7476">
        <v>1</v>
      </c>
      <c r="H7476">
        <v>70</v>
      </c>
      <c r="I7476" s="1">
        <f>_201904_sales[[#This Row],[unit_retail_price]]*_201904_sales[[#This Row],[quantity]]</f>
        <v>3.25</v>
      </c>
      <c r="J7476">
        <v>1</v>
      </c>
      <c r="K7476" s="1">
        <f>_201904_sales[[#This Row],[Total sales]]-(_201904_sales[[#This Row],[product_wholesale_price]]*_201904_sales[[#This Row],[quantity]])</f>
        <v>1.1400000000000001</v>
      </c>
      <c r="L7476">
        <v>3.25</v>
      </c>
      <c r="M7476">
        <v>2.11</v>
      </c>
      <c r="N7476">
        <v>70</v>
      </c>
      <c r="O7476" s="1" t="s">
        <v>212</v>
      </c>
      <c r="P7476" s="1" t="s">
        <v>208</v>
      </c>
      <c r="Q7476" s="1" t="s">
        <v>213</v>
      </c>
      <c r="R7476" s="1" t="s">
        <v>210</v>
      </c>
      <c r="S7476" s="1" t="s">
        <v>211</v>
      </c>
      <c r="T7476">
        <v>5</v>
      </c>
      <c r="U7476" s="1" t="s">
        <v>139</v>
      </c>
      <c r="V7476" s="4">
        <v>5662</v>
      </c>
      <c r="W7476" s="1" t="s">
        <v>2858</v>
      </c>
      <c r="X7476" s="1" t="s">
        <v>2977</v>
      </c>
      <c r="Y7476" s="2">
        <v>43361</v>
      </c>
      <c r="Z7476" s="2">
        <v>32433</v>
      </c>
      <c r="AA7476" s="1" t="s">
        <v>34</v>
      </c>
      <c r="AB7476">
        <v>1988</v>
      </c>
      <c r="AC7476" t="s">
        <v>35</v>
      </c>
    </row>
    <row r="7477" spans="1:29" x14ac:dyDescent="0.3">
      <c r="A7477">
        <v>1465</v>
      </c>
      <c r="B7477" s="2">
        <v>43560</v>
      </c>
      <c r="C7477" s="2" t="str">
        <f>TEXT(_201904_sales[[#This Row],[transaction_date]],"dddd")</f>
        <v>Friday</v>
      </c>
      <c r="D7477" t="s">
        <v>4123</v>
      </c>
      <c r="E7477">
        <v>5718</v>
      </c>
      <c r="F7477" s="3" t="s">
        <v>4111</v>
      </c>
      <c r="G7477">
        <v>1</v>
      </c>
      <c r="H7477">
        <v>39</v>
      </c>
      <c r="I7477" s="1">
        <f>_201904_sales[[#This Row],[unit_retail_price]]*_201904_sales[[#This Row],[quantity]]</f>
        <v>4.25</v>
      </c>
      <c r="J7477">
        <v>1</v>
      </c>
      <c r="K7477" s="1">
        <f>_201904_sales[[#This Row],[Total sales]]-(_201904_sales[[#This Row],[product_wholesale_price]]*_201904_sales[[#This Row],[quantity]])</f>
        <v>3.4</v>
      </c>
      <c r="L7477">
        <v>4.25</v>
      </c>
      <c r="M7477">
        <v>0.85</v>
      </c>
      <c r="N7477">
        <v>39</v>
      </c>
      <c r="O7477" s="1" t="s">
        <v>163</v>
      </c>
      <c r="P7477" s="1" t="s">
        <v>41</v>
      </c>
      <c r="Q7477" s="1" t="s">
        <v>167</v>
      </c>
      <c r="R7477" s="1" t="s">
        <v>168</v>
      </c>
      <c r="S7477" s="1" t="s">
        <v>169</v>
      </c>
      <c r="T7477">
        <v>5</v>
      </c>
      <c r="U7477" s="1" t="s">
        <v>139</v>
      </c>
      <c r="V7477" s="4">
        <v>5718</v>
      </c>
      <c r="W7477" s="1" t="s">
        <v>2319</v>
      </c>
      <c r="X7477" s="1" t="s">
        <v>3058</v>
      </c>
      <c r="Y7477" s="2">
        <v>43472</v>
      </c>
      <c r="Z7477" s="2">
        <v>34918</v>
      </c>
      <c r="AA7477" s="1" t="s">
        <v>34</v>
      </c>
      <c r="AB7477">
        <v>1995</v>
      </c>
      <c r="AC7477" t="s">
        <v>729</v>
      </c>
    </row>
    <row r="7478" spans="1:29" x14ac:dyDescent="0.3">
      <c r="A7478">
        <v>1465</v>
      </c>
      <c r="B7478" s="2">
        <v>43560</v>
      </c>
      <c r="C7478" s="2" t="str">
        <f>TEXT(_201904_sales[[#This Row],[transaction_date]],"dddd")</f>
        <v>Friday</v>
      </c>
      <c r="D7478" t="s">
        <v>4123</v>
      </c>
      <c r="E7478">
        <v>5718</v>
      </c>
      <c r="F7478" s="3" t="s">
        <v>4111</v>
      </c>
      <c r="G7478">
        <v>1</v>
      </c>
      <c r="H7478">
        <v>78</v>
      </c>
      <c r="I7478" s="1">
        <f>_201904_sales[[#This Row],[unit_retail_price]]*_201904_sales[[#This Row],[quantity]]</f>
        <v>4.5</v>
      </c>
      <c r="J7478">
        <v>1</v>
      </c>
      <c r="K7478" s="1">
        <f>_201904_sales[[#This Row],[Total sales]]-(_201904_sales[[#This Row],[product_wholesale_price]]*_201904_sales[[#This Row],[quantity]])</f>
        <v>1.5699999999999998</v>
      </c>
      <c r="L7478">
        <v>4.5</v>
      </c>
      <c r="M7478">
        <v>2.93</v>
      </c>
      <c r="N7478">
        <v>78</v>
      </c>
      <c r="O7478" s="1" t="s">
        <v>212</v>
      </c>
      <c r="P7478" s="1" t="s">
        <v>208</v>
      </c>
      <c r="Q7478" s="1" t="s">
        <v>222</v>
      </c>
      <c r="R7478" s="1" t="s">
        <v>210</v>
      </c>
      <c r="S7478" s="1" t="s">
        <v>195</v>
      </c>
      <c r="T7478">
        <v>5</v>
      </c>
      <c r="U7478" s="1" t="s">
        <v>139</v>
      </c>
      <c r="V7478" s="4">
        <v>5718</v>
      </c>
      <c r="W7478" s="1" t="s">
        <v>2319</v>
      </c>
      <c r="X7478" s="1" t="s">
        <v>3058</v>
      </c>
      <c r="Y7478" s="2">
        <v>43472</v>
      </c>
      <c r="Z7478" s="2">
        <v>34918</v>
      </c>
      <c r="AA7478" s="1" t="s">
        <v>34</v>
      </c>
      <c r="AB7478">
        <v>1995</v>
      </c>
      <c r="AC7478" t="s">
        <v>729</v>
      </c>
    </row>
    <row r="7479" spans="1:29" x14ac:dyDescent="0.3">
      <c r="A7479">
        <v>1467</v>
      </c>
      <c r="B7479" s="2">
        <v>43560</v>
      </c>
      <c r="C7479" s="2" t="str">
        <f>TEXT(_201904_sales[[#This Row],[transaction_date]],"dddd")</f>
        <v>Friday</v>
      </c>
      <c r="D7479" t="s">
        <v>4123</v>
      </c>
      <c r="E7479">
        <v>5007</v>
      </c>
      <c r="F7479" s="3" t="s">
        <v>4110</v>
      </c>
      <c r="G7479">
        <v>1</v>
      </c>
      <c r="H7479">
        <v>46</v>
      </c>
      <c r="I7479" s="1">
        <f>_201904_sales[[#This Row],[unit_retail_price]]*_201904_sales[[#This Row],[quantity]]</f>
        <v>2.5</v>
      </c>
      <c r="J7479">
        <v>1</v>
      </c>
      <c r="K7479" s="1">
        <f>_201904_sales[[#This Row],[Total sales]]-(_201904_sales[[#This Row],[product_wholesale_price]]*_201904_sales[[#This Row],[quantity]])</f>
        <v>1.87</v>
      </c>
      <c r="L7479">
        <v>2.5</v>
      </c>
      <c r="M7479">
        <v>0.63</v>
      </c>
      <c r="N7479">
        <v>46</v>
      </c>
      <c r="O7479" s="1" t="s">
        <v>177</v>
      </c>
      <c r="P7479" s="1" t="s">
        <v>27</v>
      </c>
      <c r="Q7479" s="1" t="s">
        <v>178</v>
      </c>
      <c r="R7479" s="1" t="s">
        <v>29</v>
      </c>
      <c r="S7479" s="1" t="s">
        <v>30</v>
      </c>
      <c r="T7479">
        <v>5</v>
      </c>
      <c r="U7479" s="1" t="s">
        <v>139</v>
      </c>
      <c r="V7479" s="4">
        <v>5007</v>
      </c>
      <c r="W7479" s="1" t="s">
        <v>1812</v>
      </c>
      <c r="X7479" s="1" t="s">
        <v>1813</v>
      </c>
      <c r="Y7479" s="2">
        <v>42849</v>
      </c>
      <c r="Z7479" s="2">
        <v>30348</v>
      </c>
      <c r="AA7479" s="1" t="s">
        <v>25</v>
      </c>
      <c r="AB7479">
        <v>1983</v>
      </c>
      <c r="AC7479" t="s">
        <v>35</v>
      </c>
    </row>
    <row r="7480" spans="1:29" x14ac:dyDescent="0.3">
      <c r="A7480">
        <v>1467</v>
      </c>
      <c r="B7480" s="2">
        <v>43560</v>
      </c>
      <c r="C7480" s="2" t="str">
        <f>TEXT(_201904_sales[[#This Row],[transaction_date]],"dddd")</f>
        <v>Friday</v>
      </c>
      <c r="D7480" t="s">
        <v>4123</v>
      </c>
      <c r="E7480">
        <v>5007</v>
      </c>
      <c r="F7480" s="3" t="s">
        <v>4110</v>
      </c>
      <c r="G7480">
        <v>1</v>
      </c>
      <c r="H7480">
        <v>72</v>
      </c>
      <c r="I7480" s="1">
        <f>_201904_sales[[#This Row],[unit_retail_price]]*_201904_sales[[#This Row],[quantity]]</f>
        <v>3.25</v>
      </c>
      <c r="J7480">
        <v>1</v>
      </c>
      <c r="K7480" s="1">
        <f>_201904_sales[[#This Row],[Total sales]]-(_201904_sales[[#This Row],[product_wholesale_price]]*_201904_sales[[#This Row],[quantity]])</f>
        <v>1.1400000000000001</v>
      </c>
      <c r="L7480">
        <v>3.25</v>
      </c>
      <c r="M7480">
        <v>2.11</v>
      </c>
      <c r="N7480">
        <v>72</v>
      </c>
      <c r="O7480" s="1" t="s">
        <v>212</v>
      </c>
      <c r="P7480" s="1" t="s">
        <v>208</v>
      </c>
      <c r="Q7480" s="1" t="s">
        <v>215</v>
      </c>
      <c r="R7480" s="1" t="s">
        <v>210</v>
      </c>
      <c r="S7480" s="1" t="s">
        <v>211</v>
      </c>
      <c r="T7480">
        <v>5</v>
      </c>
      <c r="U7480" s="1" t="s">
        <v>139</v>
      </c>
      <c r="V7480" s="4">
        <v>5007</v>
      </c>
      <c r="W7480" s="1" t="s">
        <v>1812</v>
      </c>
      <c r="X7480" s="1" t="s">
        <v>1813</v>
      </c>
      <c r="Y7480" s="2">
        <v>42849</v>
      </c>
      <c r="Z7480" s="2">
        <v>30348</v>
      </c>
      <c r="AA7480" s="1" t="s">
        <v>25</v>
      </c>
      <c r="AB7480">
        <v>1983</v>
      </c>
      <c r="AC7480" t="s">
        <v>35</v>
      </c>
    </row>
    <row r="7481" spans="1:29" x14ac:dyDescent="0.3">
      <c r="A7481">
        <v>1472</v>
      </c>
      <c r="B7481" s="2">
        <v>43560</v>
      </c>
      <c r="C7481" s="2" t="str">
        <f>TEXT(_201904_sales[[#This Row],[transaction_date]],"dddd")</f>
        <v>Friday</v>
      </c>
      <c r="D7481" t="s">
        <v>4123</v>
      </c>
      <c r="E7481">
        <v>5108</v>
      </c>
      <c r="F7481" s="3" t="s">
        <v>4110</v>
      </c>
      <c r="G7481">
        <v>1</v>
      </c>
      <c r="H7481">
        <v>47</v>
      </c>
      <c r="I7481" s="1">
        <f>_201904_sales[[#This Row],[unit_retail_price]]*_201904_sales[[#This Row],[quantity]]</f>
        <v>6</v>
      </c>
      <c r="J7481">
        <v>2</v>
      </c>
      <c r="K7481" s="1">
        <f>_201904_sales[[#This Row],[Total sales]]-(_201904_sales[[#This Row],[product_wholesale_price]]*_201904_sales[[#This Row],[quantity]])</f>
        <v>4.5</v>
      </c>
      <c r="L7481">
        <v>3</v>
      </c>
      <c r="M7481">
        <v>0.75</v>
      </c>
      <c r="N7481">
        <v>47</v>
      </c>
      <c r="O7481" s="1" t="s">
        <v>177</v>
      </c>
      <c r="P7481" s="1" t="s">
        <v>27</v>
      </c>
      <c r="Q7481" s="1" t="s">
        <v>179</v>
      </c>
      <c r="R7481" s="1" t="s">
        <v>143</v>
      </c>
      <c r="S7481" s="1" t="s">
        <v>144</v>
      </c>
      <c r="T7481">
        <v>5</v>
      </c>
      <c r="U7481" s="1" t="s">
        <v>139</v>
      </c>
      <c r="V7481" s="4">
        <v>5108</v>
      </c>
      <c r="W7481" s="1" t="s">
        <v>2004</v>
      </c>
      <c r="X7481" s="1" t="s">
        <v>2005</v>
      </c>
      <c r="Y7481" s="2">
        <v>43120</v>
      </c>
      <c r="Z7481" s="2">
        <v>32872</v>
      </c>
      <c r="AA7481" s="1" t="s">
        <v>25</v>
      </c>
      <c r="AB7481">
        <v>1989</v>
      </c>
      <c r="AC7481" t="s">
        <v>35</v>
      </c>
    </row>
    <row r="7482" spans="1:29" x14ac:dyDescent="0.3">
      <c r="A7482">
        <v>1474</v>
      </c>
      <c r="B7482" s="2">
        <v>43560</v>
      </c>
      <c r="C7482" s="2" t="str">
        <f>TEXT(_201904_sales[[#This Row],[transaction_date]],"dddd")</f>
        <v>Friday</v>
      </c>
      <c r="D7482" t="s">
        <v>4123</v>
      </c>
      <c r="E7482">
        <v>5459</v>
      </c>
      <c r="F7482" s="3" t="s">
        <v>4110</v>
      </c>
      <c r="G7482">
        <v>1</v>
      </c>
      <c r="H7482">
        <v>33</v>
      </c>
      <c r="I7482" s="1">
        <f>_201904_sales[[#This Row],[unit_retail_price]]*_201904_sales[[#This Row],[quantity]]</f>
        <v>7</v>
      </c>
      <c r="J7482">
        <v>2</v>
      </c>
      <c r="K7482" s="1">
        <f>_201904_sales[[#This Row],[Total sales]]-(_201904_sales[[#This Row],[product_wholesale_price]]*_201904_sales[[#This Row],[quantity]])</f>
        <v>5.6</v>
      </c>
      <c r="L7482">
        <v>3.5</v>
      </c>
      <c r="M7482">
        <v>0.7</v>
      </c>
      <c r="N7482">
        <v>33</v>
      </c>
      <c r="O7482" s="1" t="s">
        <v>40</v>
      </c>
      <c r="P7482" s="1" t="s">
        <v>41</v>
      </c>
      <c r="Q7482" s="1" t="s">
        <v>155</v>
      </c>
      <c r="R7482" s="1" t="s">
        <v>143</v>
      </c>
      <c r="S7482" s="1" t="s">
        <v>150</v>
      </c>
      <c r="T7482">
        <v>5</v>
      </c>
      <c r="U7482" s="1" t="s">
        <v>139</v>
      </c>
      <c r="V7482" s="4">
        <v>5459</v>
      </c>
      <c r="W7482" s="1" t="s">
        <v>2638</v>
      </c>
      <c r="X7482" s="1" t="s">
        <v>2639</v>
      </c>
      <c r="Y7482" s="2">
        <v>42939</v>
      </c>
      <c r="Z7482" s="2">
        <v>22906</v>
      </c>
      <c r="AA7482" s="1" t="s">
        <v>34</v>
      </c>
      <c r="AB7482">
        <v>1962</v>
      </c>
      <c r="AC7482" t="s">
        <v>39</v>
      </c>
    </row>
    <row r="7483" spans="1:29" x14ac:dyDescent="0.3">
      <c r="A7483">
        <v>1479</v>
      </c>
      <c r="B7483" s="2">
        <v>43560</v>
      </c>
      <c r="C7483" s="2" t="str">
        <f>TEXT(_201904_sales[[#This Row],[transaction_date]],"dddd")</f>
        <v>Friday</v>
      </c>
      <c r="D7483" t="s">
        <v>4123</v>
      </c>
      <c r="E7483">
        <v>5194</v>
      </c>
      <c r="F7483" s="3" t="s">
        <v>4110</v>
      </c>
      <c r="G7483">
        <v>1</v>
      </c>
      <c r="H7483">
        <v>27</v>
      </c>
      <c r="I7483" s="1">
        <f>_201904_sales[[#This Row],[unit_retail_price]]*_201904_sales[[#This Row],[quantity]]</f>
        <v>3.5</v>
      </c>
      <c r="J7483">
        <v>1</v>
      </c>
      <c r="K7483" s="1">
        <f>_201904_sales[[#This Row],[Total sales]]-(_201904_sales[[#This Row],[product_wholesale_price]]*_201904_sales[[#This Row],[quantity]])</f>
        <v>2.8</v>
      </c>
      <c r="L7483">
        <v>3.5</v>
      </c>
      <c r="M7483">
        <v>0.7</v>
      </c>
      <c r="N7483">
        <v>27</v>
      </c>
      <c r="O7483" s="1" t="s">
        <v>145</v>
      </c>
      <c r="P7483" s="1" t="s">
        <v>41</v>
      </c>
      <c r="Q7483" s="1" t="s">
        <v>149</v>
      </c>
      <c r="R7483" s="1" t="s">
        <v>143</v>
      </c>
      <c r="S7483" s="1" t="s">
        <v>150</v>
      </c>
      <c r="T7483">
        <v>5</v>
      </c>
      <c r="U7483" s="1" t="s">
        <v>139</v>
      </c>
      <c r="V7483" s="4">
        <v>5194</v>
      </c>
      <c r="W7483" s="1" t="s">
        <v>1844</v>
      </c>
      <c r="X7483" s="1" t="s">
        <v>2166</v>
      </c>
      <c r="Y7483" s="2">
        <v>43549</v>
      </c>
      <c r="Z7483" s="2">
        <v>36857</v>
      </c>
      <c r="AA7483" s="1" t="s">
        <v>25</v>
      </c>
      <c r="AB7483">
        <v>2000</v>
      </c>
      <c r="AC7483" t="s">
        <v>729</v>
      </c>
    </row>
    <row r="7484" spans="1:29" x14ac:dyDescent="0.3">
      <c r="A7484">
        <v>1480</v>
      </c>
      <c r="B7484" s="2">
        <v>43560</v>
      </c>
      <c r="C7484" s="2" t="str">
        <f>TEXT(_201904_sales[[#This Row],[transaction_date]],"dddd")</f>
        <v>Friday</v>
      </c>
      <c r="D7484" t="s">
        <v>4123</v>
      </c>
      <c r="E7484">
        <v>5583</v>
      </c>
      <c r="F7484" s="3" t="s">
        <v>4111</v>
      </c>
      <c r="G7484">
        <v>1</v>
      </c>
      <c r="H7484">
        <v>25</v>
      </c>
      <c r="I7484" s="1">
        <f>_201904_sales[[#This Row],[unit_retail_price]]*_201904_sales[[#This Row],[quantity]]</f>
        <v>4.4000000000000004</v>
      </c>
      <c r="J7484">
        <v>2</v>
      </c>
      <c r="K7484" s="1">
        <f>_201904_sales[[#This Row],[Total sales]]-(_201904_sales[[#This Row],[product_wholesale_price]]*_201904_sales[[#This Row],[quantity]])</f>
        <v>3.5200000000000005</v>
      </c>
      <c r="L7484">
        <v>2.2000000000000002</v>
      </c>
      <c r="M7484">
        <v>0.44</v>
      </c>
      <c r="N7484">
        <v>25</v>
      </c>
      <c r="O7484" s="1" t="s">
        <v>145</v>
      </c>
      <c r="P7484" s="1" t="s">
        <v>41</v>
      </c>
      <c r="Q7484" s="1" t="s">
        <v>146</v>
      </c>
      <c r="R7484" s="1" t="s">
        <v>136</v>
      </c>
      <c r="S7484" s="1" t="s">
        <v>147</v>
      </c>
      <c r="T7484">
        <v>5</v>
      </c>
      <c r="U7484" s="1" t="s">
        <v>139</v>
      </c>
      <c r="V7484" s="4">
        <v>5583</v>
      </c>
      <c r="W7484" s="1" t="s">
        <v>2001</v>
      </c>
      <c r="X7484" s="1" t="s">
        <v>2852</v>
      </c>
      <c r="Y7484" s="2">
        <v>43129</v>
      </c>
      <c r="Z7484" s="2">
        <v>27204</v>
      </c>
      <c r="AA7484" s="1" t="s">
        <v>34</v>
      </c>
      <c r="AB7484">
        <v>1974</v>
      </c>
      <c r="AC7484" t="s">
        <v>373</v>
      </c>
    </row>
    <row r="7485" spans="1:29" x14ac:dyDescent="0.3">
      <c r="A7485">
        <v>1481</v>
      </c>
      <c r="B7485" s="2">
        <v>43560</v>
      </c>
      <c r="C7485" s="2" t="str">
        <f>TEXT(_201904_sales[[#This Row],[transaction_date]],"dddd")</f>
        <v>Friday</v>
      </c>
      <c r="D7485" t="s">
        <v>4123</v>
      </c>
      <c r="E7485">
        <v>5922</v>
      </c>
      <c r="F7485" s="3" t="s">
        <v>4111</v>
      </c>
      <c r="G7485">
        <v>1</v>
      </c>
      <c r="H7485">
        <v>30</v>
      </c>
      <c r="I7485" s="1">
        <f>_201904_sales[[#This Row],[unit_retail_price]]*_201904_sales[[#This Row],[quantity]]</f>
        <v>6</v>
      </c>
      <c r="J7485">
        <v>2</v>
      </c>
      <c r="K7485" s="1">
        <f>_201904_sales[[#This Row],[Total sales]]-(_201904_sales[[#This Row],[product_wholesale_price]]*_201904_sales[[#This Row],[quantity]])</f>
        <v>4.8</v>
      </c>
      <c r="L7485">
        <v>3</v>
      </c>
      <c r="M7485">
        <v>0.6</v>
      </c>
      <c r="N7485">
        <v>30</v>
      </c>
      <c r="O7485" s="1" t="s">
        <v>40</v>
      </c>
      <c r="P7485" s="1" t="s">
        <v>41</v>
      </c>
      <c r="Q7485" s="1" t="s">
        <v>152</v>
      </c>
      <c r="R7485" s="1" t="s">
        <v>143</v>
      </c>
      <c r="S7485" s="1" t="s">
        <v>144</v>
      </c>
      <c r="T7485">
        <v>5</v>
      </c>
      <c r="U7485" s="1" t="s">
        <v>139</v>
      </c>
      <c r="V7485" s="4">
        <v>5922</v>
      </c>
      <c r="W7485" s="1" t="s">
        <v>3368</v>
      </c>
      <c r="X7485" s="1" t="s">
        <v>3369</v>
      </c>
      <c r="Y7485" s="2">
        <v>43108</v>
      </c>
      <c r="Z7485" s="2">
        <v>26730</v>
      </c>
      <c r="AA7485" s="1" t="s">
        <v>38</v>
      </c>
      <c r="AB7485">
        <v>1973</v>
      </c>
      <c r="AC7485" t="s">
        <v>373</v>
      </c>
    </row>
    <row r="7486" spans="1:29" x14ac:dyDescent="0.3">
      <c r="A7486">
        <v>1487</v>
      </c>
      <c r="B7486" s="2">
        <v>43560</v>
      </c>
      <c r="C7486" s="2" t="str">
        <f>TEXT(_201904_sales[[#This Row],[transaction_date]],"dddd")</f>
        <v>Friday</v>
      </c>
      <c r="D7486" t="s">
        <v>4123</v>
      </c>
      <c r="E7486">
        <v>5912</v>
      </c>
      <c r="F7486" s="3" t="s">
        <v>4110</v>
      </c>
      <c r="G7486">
        <v>1</v>
      </c>
      <c r="H7486">
        <v>58</v>
      </c>
      <c r="I7486" s="1">
        <f>_201904_sales[[#This Row],[unit_retail_price]]*_201904_sales[[#This Row],[quantity]]</f>
        <v>7</v>
      </c>
      <c r="J7486">
        <v>2</v>
      </c>
      <c r="K7486" s="1">
        <f>_201904_sales[[#This Row],[Total sales]]-(_201904_sales[[#This Row],[product_wholesale_price]]*_201904_sales[[#This Row],[quantity]])</f>
        <v>1.7400000000000002</v>
      </c>
      <c r="L7486">
        <v>3.5</v>
      </c>
      <c r="M7486">
        <v>2.63</v>
      </c>
      <c r="N7486">
        <v>58</v>
      </c>
      <c r="O7486" s="1" t="s">
        <v>192</v>
      </c>
      <c r="P7486" s="1" t="s">
        <v>125</v>
      </c>
      <c r="Q7486" s="1" t="s">
        <v>193</v>
      </c>
      <c r="R7486" s="1" t="s">
        <v>80</v>
      </c>
      <c r="S7486" s="1" t="s">
        <v>150</v>
      </c>
      <c r="T7486">
        <v>5</v>
      </c>
      <c r="U7486" s="1" t="s">
        <v>139</v>
      </c>
      <c r="V7486" s="4">
        <v>5912</v>
      </c>
      <c r="W7486" s="1" t="s">
        <v>3354</v>
      </c>
      <c r="X7486" s="1" t="s">
        <v>3355</v>
      </c>
      <c r="Y7486" s="2">
        <v>43497</v>
      </c>
      <c r="Z7486" s="2">
        <v>35488</v>
      </c>
      <c r="AA7486" s="1" t="s">
        <v>34</v>
      </c>
      <c r="AB7486">
        <v>1997</v>
      </c>
      <c r="AC7486" t="s">
        <v>729</v>
      </c>
    </row>
    <row r="7487" spans="1:29" x14ac:dyDescent="0.3">
      <c r="A7487">
        <v>1513</v>
      </c>
      <c r="B7487" s="2">
        <v>43560</v>
      </c>
      <c r="C7487" s="2" t="str">
        <f>TEXT(_201904_sales[[#This Row],[transaction_date]],"dddd")</f>
        <v>Friday</v>
      </c>
      <c r="D7487" t="s">
        <v>4123</v>
      </c>
      <c r="E7487">
        <v>5180</v>
      </c>
      <c r="F7487" s="3" t="s">
        <v>4111</v>
      </c>
      <c r="G7487">
        <v>1</v>
      </c>
      <c r="H7487">
        <v>44</v>
      </c>
      <c r="I7487" s="1">
        <f>_201904_sales[[#This Row],[unit_retail_price]]*_201904_sales[[#This Row],[quantity]]</f>
        <v>5</v>
      </c>
      <c r="J7487">
        <v>2</v>
      </c>
      <c r="K7487" s="1">
        <f>_201904_sales[[#This Row],[Total sales]]-(_201904_sales[[#This Row],[product_wholesale_price]]*_201904_sales[[#This Row],[quantity]])</f>
        <v>3.74</v>
      </c>
      <c r="L7487">
        <v>2.5</v>
      </c>
      <c r="M7487">
        <v>0.63</v>
      </c>
      <c r="N7487">
        <v>44</v>
      </c>
      <c r="O7487" s="1" t="s">
        <v>172</v>
      </c>
      <c r="P7487" s="1" t="s">
        <v>27</v>
      </c>
      <c r="Q7487" s="1" t="s">
        <v>175</v>
      </c>
      <c r="R7487" s="1" t="s">
        <v>29</v>
      </c>
      <c r="S7487" s="1" t="s">
        <v>30</v>
      </c>
      <c r="T7487">
        <v>5</v>
      </c>
      <c r="U7487" s="1" t="s">
        <v>139</v>
      </c>
      <c r="V7487" s="4">
        <v>5180</v>
      </c>
      <c r="W7487" s="1" t="s">
        <v>2139</v>
      </c>
      <c r="X7487" s="1" t="s">
        <v>2140</v>
      </c>
      <c r="Y7487" s="2">
        <v>43423</v>
      </c>
      <c r="Z7487" s="2">
        <v>35683</v>
      </c>
      <c r="AA7487" s="1" t="s">
        <v>25</v>
      </c>
      <c r="AB7487">
        <v>1997</v>
      </c>
      <c r="AC7487" t="s">
        <v>729</v>
      </c>
    </row>
    <row r="7488" spans="1:29" x14ac:dyDescent="0.3">
      <c r="A7488">
        <v>1516</v>
      </c>
      <c r="B7488" s="2">
        <v>43560</v>
      </c>
      <c r="C7488" s="2" t="str">
        <f>TEXT(_201904_sales[[#This Row],[transaction_date]],"dddd")</f>
        <v>Friday</v>
      </c>
      <c r="D7488" t="s">
        <v>4123</v>
      </c>
      <c r="E7488">
        <v>5818</v>
      </c>
      <c r="F7488" s="3" t="s">
        <v>4110</v>
      </c>
      <c r="G7488">
        <v>1</v>
      </c>
      <c r="H7488">
        <v>48</v>
      </c>
      <c r="I7488" s="1">
        <f>_201904_sales[[#This Row],[unit_retail_price]]*_201904_sales[[#This Row],[quantity]]</f>
        <v>5</v>
      </c>
      <c r="J7488">
        <v>2</v>
      </c>
      <c r="K7488" s="1">
        <f>_201904_sales[[#This Row],[Total sales]]-(_201904_sales[[#This Row],[product_wholesale_price]]*_201904_sales[[#This Row],[quantity]])</f>
        <v>3.74</v>
      </c>
      <c r="L7488">
        <v>2.5</v>
      </c>
      <c r="M7488">
        <v>0.63</v>
      </c>
      <c r="N7488">
        <v>48</v>
      </c>
      <c r="O7488" s="1" t="s">
        <v>180</v>
      </c>
      <c r="P7488" s="1" t="s">
        <v>27</v>
      </c>
      <c r="Q7488" s="1" t="s">
        <v>181</v>
      </c>
      <c r="R7488" s="1" t="s">
        <v>29</v>
      </c>
      <c r="S7488" s="1" t="s">
        <v>30</v>
      </c>
      <c r="T7488">
        <v>5</v>
      </c>
      <c r="U7488" s="1" t="s">
        <v>139</v>
      </c>
      <c r="V7488" s="4">
        <v>5818</v>
      </c>
      <c r="W7488" s="1" t="s">
        <v>3213</v>
      </c>
      <c r="X7488" s="1" t="s">
        <v>3214</v>
      </c>
      <c r="Y7488" s="2">
        <v>43145</v>
      </c>
      <c r="Z7488" s="2">
        <v>27566</v>
      </c>
      <c r="AA7488" s="1" t="s">
        <v>34</v>
      </c>
      <c r="AB7488">
        <v>1975</v>
      </c>
      <c r="AC7488" t="s">
        <v>373</v>
      </c>
    </row>
    <row r="7489" spans="1:29" x14ac:dyDescent="0.3">
      <c r="A7489">
        <v>1521</v>
      </c>
      <c r="B7489" s="2">
        <v>43560</v>
      </c>
      <c r="C7489" s="2" t="str">
        <f>TEXT(_201904_sales[[#This Row],[transaction_date]],"dddd")</f>
        <v>Friday</v>
      </c>
      <c r="D7489" t="s">
        <v>4123</v>
      </c>
      <c r="E7489">
        <v>5430</v>
      </c>
      <c r="F7489" s="3" t="s">
        <v>4111</v>
      </c>
      <c r="G7489">
        <v>1</v>
      </c>
      <c r="H7489">
        <v>57</v>
      </c>
      <c r="I7489" s="1">
        <f>_201904_sales[[#This Row],[unit_retail_price]]*_201904_sales[[#This Row],[quantity]]</f>
        <v>6.2</v>
      </c>
      <c r="J7489">
        <v>2</v>
      </c>
      <c r="K7489" s="1">
        <f>_201904_sales[[#This Row],[Total sales]]-(_201904_sales[[#This Row],[product_wholesale_price]]*_201904_sales[[#This Row],[quantity]])</f>
        <v>4.6400000000000006</v>
      </c>
      <c r="L7489">
        <v>3.1</v>
      </c>
      <c r="M7489">
        <v>0.78</v>
      </c>
      <c r="N7489">
        <v>57</v>
      </c>
      <c r="O7489" s="1" t="s">
        <v>26</v>
      </c>
      <c r="P7489" s="1" t="s">
        <v>27</v>
      </c>
      <c r="Q7489" s="1" t="s">
        <v>191</v>
      </c>
      <c r="R7489" s="1" t="s">
        <v>143</v>
      </c>
      <c r="S7489" s="1" t="s">
        <v>160</v>
      </c>
      <c r="T7489">
        <v>5</v>
      </c>
      <c r="U7489" s="1" t="s">
        <v>139</v>
      </c>
      <c r="V7489" s="4">
        <v>5430</v>
      </c>
      <c r="W7489" s="1" t="s">
        <v>2590</v>
      </c>
      <c r="X7489" s="1" t="s">
        <v>2591</v>
      </c>
      <c r="Y7489" s="2">
        <v>43118</v>
      </c>
      <c r="Z7489" s="2">
        <v>32850</v>
      </c>
      <c r="AA7489" s="1" t="s">
        <v>25</v>
      </c>
      <c r="AB7489">
        <v>1989</v>
      </c>
      <c r="AC7489" t="s">
        <v>35</v>
      </c>
    </row>
    <row r="7490" spans="1:29" x14ac:dyDescent="0.3">
      <c r="A7490">
        <v>1526</v>
      </c>
      <c r="B7490" s="2">
        <v>43560</v>
      </c>
      <c r="C7490" s="2" t="str">
        <f>TEXT(_201904_sales[[#This Row],[transaction_date]],"dddd")</f>
        <v>Friday</v>
      </c>
      <c r="D7490" t="s">
        <v>4123</v>
      </c>
      <c r="E7490">
        <v>5384</v>
      </c>
      <c r="F7490" s="3" t="s">
        <v>4111</v>
      </c>
      <c r="G7490">
        <v>1</v>
      </c>
      <c r="H7490">
        <v>60</v>
      </c>
      <c r="I7490" s="1">
        <f>_201904_sales[[#This Row],[unit_retail_price]]*_201904_sales[[#This Row],[quantity]]</f>
        <v>7.5</v>
      </c>
      <c r="J7490">
        <v>2</v>
      </c>
      <c r="K7490" s="1">
        <f>_201904_sales[[#This Row],[Total sales]]-(_201904_sales[[#This Row],[product_wholesale_price]]*_201904_sales[[#This Row],[quantity]])</f>
        <v>1.88</v>
      </c>
      <c r="L7490">
        <v>3.75</v>
      </c>
      <c r="M7490">
        <v>2.81</v>
      </c>
      <c r="N7490">
        <v>60</v>
      </c>
      <c r="O7490" s="1" t="s">
        <v>192</v>
      </c>
      <c r="P7490" s="1" t="s">
        <v>125</v>
      </c>
      <c r="Q7490" s="1" t="s">
        <v>196</v>
      </c>
      <c r="R7490" s="1" t="s">
        <v>80</v>
      </c>
      <c r="S7490" s="1" t="s">
        <v>162</v>
      </c>
      <c r="T7490">
        <v>5</v>
      </c>
      <c r="U7490" s="1" t="s">
        <v>139</v>
      </c>
      <c r="V7490" s="4">
        <v>5384</v>
      </c>
      <c r="W7490" s="1" t="s">
        <v>2511</v>
      </c>
      <c r="X7490" s="1" t="s">
        <v>2512</v>
      </c>
      <c r="Y7490" s="2">
        <v>43410</v>
      </c>
      <c r="Z7490" s="2">
        <v>33520</v>
      </c>
      <c r="AA7490" s="1" t="s">
        <v>34</v>
      </c>
      <c r="AB7490">
        <v>1991</v>
      </c>
      <c r="AC7490" t="s">
        <v>668</v>
      </c>
    </row>
    <row r="7491" spans="1:29" x14ac:dyDescent="0.3">
      <c r="A7491">
        <v>1529</v>
      </c>
      <c r="B7491" s="2">
        <v>43560</v>
      </c>
      <c r="C7491" s="2" t="str">
        <f>TEXT(_201904_sales[[#This Row],[transaction_date]],"dddd")</f>
        <v>Friday</v>
      </c>
      <c r="D7491" t="s">
        <v>4123</v>
      </c>
      <c r="E7491">
        <v>5077</v>
      </c>
      <c r="F7491" s="3" t="s">
        <v>4111</v>
      </c>
      <c r="G7491">
        <v>1</v>
      </c>
      <c r="H7491">
        <v>54</v>
      </c>
      <c r="I7491" s="1">
        <f>_201904_sales[[#This Row],[unit_retail_price]]*_201904_sales[[#This Row],[quantity]]</f>
        <v>5</v>
      </c>
      <c r="J7491">
        <v>2</v>
      </c>
      <c r="K7491" s="1">
        <f>_201904_sales[[#This Row],[Total sales]]-(_201904_sales[[#This Row],[product_wholesale_price]]*_201904_sales[[#This Row],[quantity]])</f>
        <v>3.74</v>
      </c>
      <c r="L7491">
        <v>2.5</v>
      </c>
      <c r="M7491">
        <v>0.63</v>
      </c>
      <c r="N7491">
        <v>54</v>
      </c>
      <c r="O7491" s="1" t="s">
        <v>26</v>
      </c>
      <c r="P7491" s="1" t="s">
        <v>27</v>
      </c>
      <c r="Q7491" s="1" t="s">
        <v>186</v>
      </c>
      <c r="R7491" s="1" t="s">
        <v>29</v>
      </c>
      <c r="S7491" s="1" t="s">
        <v>30</v>
      </c>
      <c r="T7491">
        <v>5</v>
      </c>
      <c r="U7491" s="1" t="s">
        <v>139</v>
      </c>
      <c r="V7491" s="4">
        <v>5077</v>
      </c>
      <c r="W7491" s="1" t="s">
        <v>1946</v>
      </c>
      <c r="X7491" s="1" t="s">
        <v>1947</v>
      </c>
      <c r="Y7491" s="2">
        <v>43156</v>
      </c>
      <c r="Z7491" s="2">
        <v>33204</v>
      </c>
      <c r="AA7491" s="1" t="s">
        <v>25</v>
      </c>
      <c r="AB7491">
        <v>1990</v>
      </c>
      <c r="AC7491" t="s">
        <v>668</v>
      </c>
    </row>
    <row r="7492" spans="1:29" x14ac:dyDescent="0.3">
      <c r="A7492">
        <v>1546</v>
      </c>
      <c r="B7492" s="2">
        <v>43560</v>
      </c>
      <c r="C7492" s="2" t="str">
        <f>TEXT(_201904_sales[[#This Row],[transaction_date]],"dddd")</f>
        <v>Friday</v>
      </c>
      <c r="D7492" t="s">
        <v>4123</v>
      </c>
      <c r="E7492">
        <v>5638</v>
      </c>
      <c r="F7492" s="3" t="s">
        <v>4110</v>
      </c>
      <c r="G7492">
        <v>1</v>
      </c>
      <c r="H7492">
        <v>32</v>
      </c>
      <c r="I7492" s="1">
        <f>_201904_sales[[#This Row],[unit_retail_price]]*_201904_sales[[#This Row],[quantity]]</f>
        <v>3</v>
      </c>
      <c r="J7492">
        <v>1</v>
      </c>
      <c r="K7492" s="1">
        <f>_201904_sales[[#This Row],[Total sales]]-(_201904_sales[[#This Row],[product_wholesale_price]]*_201904_sales[[#This Row],[quantity]])</f>
        <v>2.4</v>
      </c>
      <c r="L7492">
        <v>3</v>
      </c>
      <c r="M7492">
        <v>0.6</v>
      </c>
      <c r="N7492">
        <v>32</v>
      </c>
      <c r="O7492" s="1" t="s">
        <v>40</v>
      </c>
      <c r="P7492" s="1" t="s">
        <v>41</v>
      </c>
      <c r="Q7492" s="1" t="s">
        <v>154</v>
      </c>
      <c r="R7492" s="1" t="s">
        <v>29</v>
      </c>
      <c r="S7492" s="1" t="s">
        <v>144</v>
      </c>
      <c r="T7492">
        <v>5</v>
      </c>
      <c r="U7492" s="1" t="s">
        <v>139</v>
      </c>
      <c r="V7492" s="4">
        <v>5638</v>
      </c>
      <c r="W7492" s="1" t="s">
        <v>2202</v>
      </c>
      <c r="X7492" s="1" t="s">
        <v>2943</v>
      </c>
      <c r="Y7492" s="2">
        <v>43225</v>
      </c>
      <c r="Z7492" s="2">
        <v>33846</v>
      </c>
      <c r="AA7492" s="1" t="s">
        <v>25</v>
      </c>
      <c r="AB7492">
        <v>1992</v>
      </c>
      <c r="AC7492" t="s">
        <v>668</v>
      </c>
    </row>
    <row r="7493" spans="1:29" x14ac:dyDescent="0.3">
      <c r="A7493">
        <v>1551</v>
      </c>
      <c r="B7493" s="2">
        <v>43560</v>
      </c>
      <c r="C7493" s="2" t="str">
        <f>TEXT(_201904_sales[[#This Row],[transaction_date]],"dddd")</f>
        <v>Friday</v>
      </c>
      <c r="D7493" t="s">
        <v>4123</v>
      </c>
      <c r="E7493">
        <v>5896</v>
      </c>
      <c r="F7493" s="3" t="s">
        <v>4111</v>
      </c>
      <c r="G7493">
        <v>1</v>
      </c>
      <c r="H7493">
        <v>34</v>
      </c>
      <c r="I7493" s="1">
        <f>_201904_sales[[#This Row],[unit_retail_price]]*_201904_sales[[#This Row],[quantity]]</f>
        <v>4.9000000000000004</v>
      </c>
      <c r="J7493">
        <v>2</v>
      </c>
      <c r="K7493" s="1">
        <f>_201904_sales[[#This Row],[Total sales]]-(_201904_sales[[#This Row],[product_wholesale_price]]*_201904_sales[[#This Row],[quantity]])</f>
        <v>3.9200000000000004</v>
      </c>
      <c r="L7493">
        <v>2.4500000000000002</v>
      </c>
      <c r="M7493">
        <v>0.49</v>
      </c>
      <c r="N7493">
        <v>34</v>
      </c>
      <c r="O7493" s="1" t="s">
        <v>156</v>
      </c>
      <c r="P7493" s="1" t="s">
        <v>41</v>
      </c>
      <c r="Q7493" s="1" t="s">
        <v>157</v>
      </c>
      <c r="R7493" s="1" t="s">
        <v>136</v>
      </c>
      <c r="S7493" s="1" t="s">
        <v>158</v>
      </c>
      <c r="T7493">
        <v>5</v>
      </c>
      <c r="U7493" s="1" t="s">
        <v>139</v>
      </c>
      <c r="V7493" s="4">
        <v>5896</v>
      </c>
      <c r="W7493" s="1" t="s">
        <v>2503</v>
      </c>
      <c r="X7493" s="1" t="s">
        <v>3328</v>
      </c>
      <c r="Y7493" s="2">
        <v>43492</v>
      </c>
      <c r="Z7493" s="2">
        <v>36325</v>
      </c>
      <c r="AA7493" s="1" t="s">
        <v>25</v>
      </c>
      <c r="AB7493">
        <v>1999</v>
      </c>
      <c r="AC7493" t="s">
        <v>729</v>
      </c>
    </row>
    <row r="7494" spans="1:29" x14ac:dyDescent="0.3">
      <c r="A7494">
        <v>1551</v>
      </c>
      <c r="B7494" s="2">
        <v>43560</v>
      </c>
      <c r="C7494" s="2" t="str">
        <f>TEXT(_201904_sales[[#This Row],[transaction_date]],"dddd")</f>
        <v>Friday</v>
      </c>
      <c r="D7494" t="s">
        <v>4123</v>
      </c>
      <c r="E7494">
        <v>5896</v>
      </c>
      <c r="F7494" s="3" t="s">
        <v>4111</v>
      </c>
      <c r="G7494">
        <v>1</v>
      </c>
      <c r="H7494">
        <v>77</v>
      </c>
      <c r="I7494" s="1">
        <f>_201904_sales[[#This Row],[unit_retail_price]]*_201904_sales[[#This Row],[quantity]]</f>
        <v>3</v>
      </c>
      <c r="J7494">
        <v>1</v>
      </c>
      <c r="K7494" s="1">
        <f>_201904_sales[[#This Row],[Total sales]]-(_201904_sales[[#This Row],[product_wholesale_price]]*_201904_sales[[#This Row],[quantity]])</f>
        <v>1.05</v>
      </c>
      <c r="L7494">
        <v>3</v>
      </c>
      <c r="M7494">
        <v>1.95</v>
      </c>
      <c r="N7494">
        <v>77</v>
      </c>
      <c r="O7494" s="1" t="s">
        <v>212</v>
      </c>
      <c r="P7494" s="1" t="s">
        <v>208</v>
      </c>
      <c r="Q7494" s="1" t="s">
        <v>221</v>
      </c>
      <c r="R7494" s="1" t="s">
        <v>210</v>
      </c>
      <c r="S7494" s="1" t="s">
        <v>144</v>
      </c>
      <c r="T7494">
        <v>5</v>
      </c>
      <c r="U7494" s="1" t="s">
        <v>139</v>
      </c>
      <c r="V7494" s="4">
        <v>5896</v>
      </c>
      <c r="W7494" s="1" t="s">
        <v>2503</v>
      </c>
      <c r="X7494" s="1" t="s">
        <v>3328</v>
      </c>
      <c r="Y7494" s="2">
        <v>43492</v>
      </c>
      <c r="Z7494" s="2">
        <v>36325</v>
      </c>
      <c r="AA7494" s="1" t="s">
        <v>25</v>
      </c>
      <c r="AB7494">
        <v>1999</v>
      </c>
      <c r="AC7494" t="s">
        <v>729</v>
      </c>
    </row>
    <row r="7495" spans="1:29" x14ac:dyDescent="0.3">
      <c r="A7495">
        <v>1567</v>
      </c>
      <c r="B7495" s="2">
        <v>43560</v>
      </c>
      <c r="C7495" s="2" t="str">
        <f>TEXT(_201904_sales[[#This Row],[transaction_date]],"dddd")</f>
        <v>Friday</v>
      </c>
      <c r="D7495" t="s">
        <v>4123</v>
      </c>
      <c r="E7495">
        <v>5505</v>
      </c>
      <c r="F7495" s="3" t="s">
        <v>4111</v>
      </c>
      <c r="G7495">
        <v>1</v>
      </c>
      <c r="H7495">
        <v>54</v>
      </c>
      <c r="I7495" s="1">
        <f>_201904_sales[[#This Row],[unit_retail_price]]*_201904_sales[[#This Row],[quantity]]</f>
        <v>5</v>
      </c>
      <c r="J7495">
        <v>2</v>
      </c>
      <c r="K7495" s="1">
        <f>_201904_sales[[#This Row],[Total sales]]-(_201904_sales[[#This Row],[product_wholesale_price]]*_201904_sales[[#This Row],[quantity]])</f>
        <v>3.74</v>
      </c>
      <c r="L7495">
        <v>2.5</v>
      </c>
      <c r="M7495">
        <v>0.63</v>
      </c>
      <c r="N7495">
        <v>54</v>
      </c>
      <c r="O7495" s="1" t="s">
        <v>26</v>
      </c>
      <c r="P7495" s="1" t="s">
        <v>27</v>
      </c>
      <c r="Q7495" s="1" t="s">
        <v>186</v>
      </c>
      <c r="R7495" s="1" t="s">
        <v>29</v>
      </c>
      <c r="S7495" s="1" t="s">
        <v>30</v>
      </c>
      <c r="T7495">
        <v>5</v>
      </c>
      <c r="U7495" s="1" t="s">
        <v>139</v>
      </c>
      <c r="V7495" s="4">
        <v>5505</v>
      </c>
      <c r="W7495" s="1" t="s">
        <v>2520</v>
      </c>
      <c r="X7495" s="1" t="s">
        <v>2718</v>
      </c>
      <c r="Y7495" s="2">
        <v>43481</v>
      </c>
      <c r="Z7495" s="2">
        <v>35126</v>
      </c>
      <c r="AA7495" s="1" t="s">
        <v>34</v>
      </c>
      <c r="AB7495">
        <v>1996</v>
      </c>
      <c r="AC7495" t="s">
        <v>729</v>
      </c>
    </row>
    <row r="7496" spans="1:29" x14ac:dyDescent="0.3">
      <c r="A7496">
        <v>1575</v>
      </c>
      <c r="B7496" s="2">
        <v>43560</v>
      </c>
      <c r="C7496" s="2" t="str">
        <f>TEXT(_201904_sales[[#This Row],[transaction_date]],"dddd")</f>
        <v>Friday</v>
      </c>
      <c r="D7496" t="s">
        <v>4123</v>
      </c>
      <c r="E7496">
        <v>5812</v>
      </c>
      <c r="F7496" s="3" t="s">
        <v>4111</v>
      </c>
      <c r="G7496">
        <v>1</v>
      </c>
      <c r="H7496">
        <v>29</v>
      </c>
      <c r="I7496" s="1">
        <f>_201904_sales[[#This Row],[unit_retail_price]]*_201904_sales[[#This Row],[quantity]]</f>
        <v>5</v>
      </c>
      <c r="J7496">
        <v>2</v>
      </c>
      <c r="K7496" s="1">
        <f>_201904_sales[[#This Row],[Total sales]]-(_201904_sales[[#This Row],[product_wholesale_price]]*_201904_sales[[#This Row],[quantity]])</f>
        <v>4</v>
      </c>
      <c r="L7496">
        <v>2.5</v>
      </c>
      <c r="M7496">
        <v>0.5</v>
      </c>
      <c r="N7496">
        <v>29</v>
      </c>
      <c r="O7496" s="1" t="s">
        <v>40</v>
      </c>
      <c r="P7496" s="1" t="s">
        <v>41</v>
      </c>
      <c r="Q7496" s="1" t="s">
        <v>42</v>
      </c>
      <c r="R7496" s="1" t="s">
        <v>29</v>
      </c>
      <c r="S7496" s="1" t="s">
        <v>30</v>
      </c>
      <c r="T7496">
        <v>5</v>
      </c>
      <c r="U7496" s="1" t="s">
        <v>139</v>
      </c>
      <c r="V7496" s="4">
        <v>5812</v>
      </c>
      <c r="W7496" s="1" t="s">
        <v>3204</v>
      </c>
      <c r="X7496" s="1" t="s">
        <v>3205</v>
      </c>
      <c r="Y7496" s="2">
        <v>43539</v>
      </c>
      <c r="Z7496" s="2">
        <v>36441</v>
      </c>
      <c r="AA7496" s="1" t="s">
        <v>38</v>
      </c>
      <c r="AB7496">
        <v>1999</v>
      </c>
      <c r="AC7496" t="s">
        <v>729</v>
      </c>
    </row>
    <row r="7497" spans="1:29" x14ac:dyDescent="0.3">
      <c r="A7497">
        <v>1577</v>
      </c>
      <c r="B7497" s="2">
        <v>43560</v>
      </c>
      <c r="C7497" s="2" t="str">
        <f>TEXT(_201904_sales[[#This Row],[transaction_date]],"dddd")</f>
        <v>Friday</v>
      </c>
      <c r="D7497" t="s">
        <v>4123</v>
      </c>
      <c r="E7497">
        <v>5833</v>
      </c>
      <c r="F7497" s="3" t="s">
        <v>4110</v>
      </c>
      <c r="G7497">
        <v>1</v>
      </c>
      <c r="H7497">
        <v>24</v>
      </c>
      <c r="I7497" s="1">
        <f>_201904_sales[[#This Row],[unit_retail_price]]*_201904_sales[[#This Row],[quantity]]</f>
        <v>3</v>
      </c>
      <c r="J7497">
        <v>1</v>
      </c>
      <c r="K7497" s="1">
        <f>_201904_sales[[#This Row],[Total sales]]-(_201904_sales[[#This Row],[product_wholesale_price]]*_201904_sales[[#This Row],[quantity]])</f>
        <v>2.4</v>
      </c>
      <c r="L7497">
        <v>3</v>
      </c>
      <c r="M7497">
        <v>0.6</v>
      </c>
      <c r="N7497">
        <v>24</v>
      </c>
      <c r="O7497" s="1" t="s">
        <v>134</v>
      </c>
      <c r="P7497" s="1" t="s">
        <v>41</v>
      </c>
      <c r="Q7497" s="1" t="s">
        <v>142</v>
      </c>
      <c r="R7497" s="1" t="s">
        <v>143</v>
      </c>
      <c r="S7497" s="1" t="s">
        <v>144</v>
      </c>
      <c r="T7497">
        <v>5</v>
      </c>
      <c r="U7497" s="1" t="s">
        <v>139</v>
      </c>
      <c r="V7497" s="4">
        <v>5833</v>
      </c>
      <c r="W7497" s="1" t="s">
        <v>3235</v>
      </c>
      <c r="X7497" s="1" t="s">
        <v>3236</v>
      </c>
      <c r="Y7497" s="2">
        <v>43384</v>
      </c>
      <c r="Z7497" s="2">
        <v>32951</v>
      </c>
      <c r="AA7497" s="1" t="s">
        <v>34</v>
      </c>
      <c r="AB7497">
        <v>1990</v>
      </c>
      <c r="AC7497" t="s">
        <v>668</v>
      </c>
    </row>
    <row r="7498" spans="1:29" x14ac:dyDescent="0.3">
      <c r="A7498">
        <v>1585</v>
      </c>
      <c r="B7498" s="2">
        <v>43560</v>
      </c>
      <c r="C7498" s="2" t="str">
        <f>TEXT(_201904_sales[[#This Row],[transaction_date]],"dddd")</f>
        <v>Friday</v>
      </c>
      <c r="D7498" t="s">
        <v>4123</v>
      </c>
      <c r="E7498">
        <v>5650</v>
      </c>
      <c r="F7498" s="3" t="s">
        <v>4110</v>
      </c>
      <c r="G7498">
        <v>1</v>
      </c>
      <c r="H7498">
        <v>53</v>
      </c>
      <c r="I7498" s="1">
        <f>_201904_sales[[#This Row],[unit_retail_price]]*_201904_sales[[#This Row],[quantity]]</f>
        <v>3</v>
      </c>
      <c r="J7498">
        <v>1</v>
      </c>
      <c r="K7498" s="1">
        <f>_201904_sales[[#This Row],[Total sales]]-(_201904_sales[[#This Row],[product_wholesale_price]]*_201904_sales[[#This Row],[quantity]])</f>
        <v>2.25</v>
      </c>
      <c r="L7498">
        <v>3</v>
      </c>
      <c r="M7498">
        <v>0.75</v>
      </c>
      <c r="N7498">
        <v>53</v>
      </c>
      <c r="O7498" s="1" t="s">
        <v>26</v>
      </c>
      <c r="P7498" s="1" t="s">
        <v>27</v>
      </c>
      <c r="Q7498" s="1" t="s">
        <v>185</v>
      </c>
      <c r="R7498" s="1" t="s">
        <v>143</v>
      </c>
      <c r="S7498" s="1" t="s">
        <v>144</v>
      </c>
      <c r="T7498">
        <v>5</v>
      </c>
      <c r="U7498" s="1" t="s">
        <v>139</v>
      </c>
      <c r="V7498" s="4">
        <v>5650</v>
      </c>
      <c r="W7498" s="1" t="s">
        <v>2959</v>
      </c>
      <c r="X7498" s="1" t="s">
        <v>2960</v>
      </c>
      <c r="Y7498" s="2">
        <v>42832</v>
      </c>
      <c r="Z7498" s="2">
        <v>30193</v>
      </c>
      <c r="AA7498" s="1" t="s">
        <v>25</v>
      </c>
      <c r="AB7498">
        <v>1982</v>
      </c>
      <c r="AC7498" t="s">
        <v>35</v>
      </c>
    </row>
    <row r="7499" spans="1:29" x14ac:dyDescent="0.3">
      <c r="A7499">
        <v>1596</v>
      </c>
      <c r="B7499" s="2">
        <v>43560</v>
      </c>
      <c r="C7499" s="2" t="str">
        <f>TEXT(_201904_sales[[#This Row],[transaction_date]],"dddd")</f>
        <v>Friday</v>
      </c>
      <c r="D7499" t="s">
        <v>4123</v>
      </c>
      <c r="E7499">
        <v>5533</v>
      </c>
      <c r="F7499" s="3" t="s">
        <v>4110</v>
      </c>
      <c r="G7499">
        <v>1</v>
      </c>
      <c r="H7499">
        <v>50</v>
      </c>
      <c r="I7499" s="1">
        <f>_201904_sales[[#This Row],[unit_retail_price]]*_201904_sales[[#This Row],[quantity]]</f>
        <v>2.5</v>
      </c>
      <c r="J7499">
        <v>1</v>
      </c>
      <c r="K7499" s="1">
        <f>_201904_sales[[#This Row],[Total sales]]-(_201904_sales[[#This Row],[product_wholesale_price]]*_201904_sales[[#This Row],[quantity]])</f>
        <v>1.87</v>
      </c>
      <c r="L7499">
        <v>2.5</v>
      </c>
      <c r="M7499">
        <v>0.63</v>
      </c>
      <c r="N7499">
        <v>50</v>
      </c>
      <c r="O7499" s="1" t="s">
        <v>180</v>
      </c>
      <c r="P7499" s="1" t="s">
        <v>27</v>
      </c>
      <c r="Q7499" s="1" t="s">
        <v>183</v>
      </c>
      <c r="R7499" s="1" t="s">
        <v>29</v>
      </c>
      <c r="S7499" s="1" t="s">
        <v>30</v>
      </c>
      <c r="T7499">
        <v>5</v>
      </c>
      <c r="U7499" s="1" t="s">
        <v>139</v>
      </c>
      <c r="V7499" s="4">
        <v>5533</v>
      </c>
      <c r="W7499" s="1" t="s">
        <v>2767</v>
      </c>
      <c r="X7499" s="1" t="s">
        <v>2768</v>
      </c>
      <c r="Y7499" s="2">
        <v>43092</v>
      </c>
      <c r="Z7499" s="2">
        <v>32606</v>
      </c>
      <c r="AA7499" s="1" t="s">
        <v>25</v>
      </c>
      <c r="AB7499">
        <v>1989</v>
      </c>
      <c r="AC7499" t="s">
        <v>35</v>
      </c>
    </row>
    <row r="7500" spans="1:29" x14ac:dyDescent="0.3">
      <c r="A7500">
        <v>1597</v>
      </c>
      <c r="B7500" s="2">
        <v>43560</v>
      </c>
      <c r="C7500" s="2" t="str">
        <f>TEXT(_201904_sales[[#This Row],[transaction_date]],"dddd")</f>
        <v>Friday</v>
      </c>
      <c r="D7500" t="s">
        <v>4123</v>
      </c>
      <c r="E7500">
        <v>5558</v>
      </c>
      <c r="F7500" s="3" t="s">
        <v>4111</v>
      </c>
      <c r="G7500">
        <v>1</v>
      </c>
      <c r="H7500">
        <v>49</v>
      </c>
      <c r="I7500" s="1">
        <f>_201904_sales[[#This Row],[unit_retail_price]]*_201904_sales[[#This Row],[quantity]]</f>
        <v>6</v>
      </c>
      <c r="J7500">
        <v>2</v>
      </c>
      <c r="K7500" s="1">
        <f>_201904_sales[[#This Row],[Total sales]]-(_201904_sales[[#This Row],[product_wholesale_price]]*_201904_sales[[#This Row],[quantity]])</f>
        <v>4.5</v>
      </c>
      <c r="L7500">
        <v>3</v>
      </c>
      <c r="M7500">
        <v>0.75</v>
      </c>
      <c r="N7500">
        <v>49</v>
      </c>
      <c r="O7500" s="1" t="s">
        <v>180</v>
      </c>
      <c r="P7500" s="1" t="s">
        <v>27</v>
      </c>
      <c r="Q7500" s="1" t="s">
        <v>182</v>
      </c>
      <c r="R7500" s="1" t="s">
        <v>143</v>
      </c>
      <c r="S7500" s="1" t="s">
        <v>144</v>
      </c>
      <c r="T7500">
        <v>5</v>
      </c>
      <c r="U7500" s="1" t="s">
        <v>139</v>
      </c>
      <c r="V7500" s="4">
        <v>5558</v>
      </c>
      <c r="W7500" s="1" t="s">
        <v>2810</v>
      </c>
      <c r="X7500" s="1" t="s">
        <v>2811</v>
      </c>
      <c r="Y7500" s="2">
        <v>42803</v>
      </c>
      <c r="Z7500" s="2">
        <v>19838</v>
      </c>
      <c r="AA7500" s="1" t="s">
        <v>38</v>
      </c>
      <c r="AB7500">
        <v>1954</v>
      </c>
      <c r="AC7500" t="s">
        <v>39</v>
      </c>
    </row>
    <row r="7501" spans="1:29" x14ac:dyDescent="0.3">
      <c r="A7501">
        <v>1597</v>
      </c>
      <c r="B7501" s="2">
        <v>43560</v>
      </c>
      <c r="C7501" s="2" t="str">
        <f>TEXT(_201904_sales[[#This Row],[transaction_date]],"dddd")</f>
        <v>Friday</v>
      </c>
      <c r="D7501" t="s">
        <v>4123</v>
      </c>
      <c r="E7501">
        <v>5558</v>
      </c>
      <c r="F7501" s="3" t="s">
        <v>4111</v>
      </c>
      <c r="G7501">
        <v>1</v>
      </c>
      <c r="H7501">
        <v>79</v>
      </c>
      <c r="I7501" s="1">
        <f>_201904_sales[[#This Row],[unit_retail_price]]*_201904_sales[[#This Row],[quantity]]</f>
        <v>3.75</v>
      </c>
      <c r="J7501">
        <v>1</v>
      </c>
      <c r="K7501" s="1">
        <f>_201904_sales[[#This Row],[Total sales]]-(_201904_sales[[#This Row],[product_wholesale_price]]*_201904_sales[[#This Row],[quantity]])</f>
        <v>1.31</v>
      </c>
      <c r="L7501">
        <v>3.75</v>
      </c>
      <c r="M7501">
        <v>2.44</v>
      </c>
      <c r="N7501">
        <v>79</v>
      </c>
      <c r="O7501" s="1" t="s">
        <v>212</v>
      </c>
      <c r="P7501" s="1" t="s">
        <v>208</v>
      </c>
      <c r="Q7501" s="1" t="s">
        <v>223</v>
      </c>
      <c r="R7501" s="1" t="s">
        <v>210</v>
      </c>
      <c r="S7501" s="1" t="s">
        <v>162</v>
      </c>
      <c r="T7501">
        <v>5</v>
      </c>
      <c r="U7501" s="1" t="s">
        <v>139</v>
      </c>
      <c r="V7501" s="4">
        <v>5558</v>
      </c>
      <c r="W7501" s="1" t="s">
        <v>2810</v>
      </c>
      <c r="X7501" s="1" t="s">
        <v>2811</v>
      </c>
      <c r="Y7501" s="2">
        <v>42803</v>
      </c>
      <c r="Z7501" s="2">
        <v>19838</v>
      </c>
      <c r="AA7501" s="1" t="s">
        <v>38</v>
      </c>
      <c r="AB7501">
        <v>1954</v>
      </c>
      <c r="AC7501" t="s">
        <v>39</v>
      </c>
    </row>
    <row r="7502" spans="1:29" x14ac:dyDescent="0.3">
      <c r="A7502">
        <v>1604</v>
      </c>
      <c r="B7502" s="2">
        <v>43560</v>
      </c>
      <c r="C7502" s="2" t="str">
        <f>TEXT(_201904_sales[[#This Row],[transaction_date]],"dddd")</f>
        <v>Friday</v>
      </c>
      <c r="D7502" t="s">
        <v>4123</v>
      </c>
      <c r="E7502">
        <v>5613</v>
      </c>
      <c r="F7502" s="3" t="s">
        <v>4110</v>
      </c>
      <c r="G7502">
        <v>1</v>
      </c>
      <c r="H7502">
        <v>49</v>
      </c>
      <c r="I7502" s="1">
        <f>_201904_sales[[#This Row],[unit_retail_price]]*_201904_sales[[#This Row],[quantity]]</f>
        <v>6</v>
      </c>
      <c r="J7502">
        <v>2</v>
      </c>
      <c r="K7502" s="1">
        <f>_201904_sales[[#This Row],[Total sales]]-(_201904_sales[[#This Row],[product_wholesale_price]]*_201904_sales[[#This Row],[quantity]])</f>
        <v>4.5</v>
      </c>
      <c r="L7502">
        <v>3</v>
      </c>
      <c r="M7502">
        <v>0.75</v>
      </c>
      <c r="N7502">
        <v>49</v>
      </c>
      <c r="O7502" s="1" t="s">
        <v>180</v>
      </c>
      <c r="P7502" s="1" t="s">
        <v>27</v>
      </c>
      <c r="Q7502" s="1" t="s">
        <v>182</v>
      </c>
      <c r="R7502" s="1" t="s">
        <v>143</v>
      </c>
      <c r="S7502" s="1" t="s">
        <v>144</v>
      </c>
      <c r="T7502">
        <v>5</v>
      </c>
      <c r="U7502" s="1" t="s">
        <v>139</v>
      </c>
      <c r="V7502" s="4">
        <v>5613</v>
      </c>
      <c r="W7502" s="1" t="s">
        <v>2903</v>
      </c>
      <c r="X7502" s="1" t="s">
        <v>2904</v>
      </c>
      <c r="Y7502" s="2">
        <v>43423</v>
      </c>
      <c r="Z7502" s="2">
        <v>33831</v>
      </c>
      <c r="AA7502" s="1" t="s">
        <v>34</v>
      </c>
      <c r="AB7502">
        <v>1992</v>
      </c>
      <c r="AC7502" t="s">
        <v>668</v>
      </c>
    </row>
    <row r="7503" spans="1:29" x14ac:dyDescent="0.3">
      <c r="A7503">
        <v>1613</v>
      </c>
      <c r="B7503" s="2">
        <v>43560</v>
      </c>
      <c r="C7503" s="2" t="str">
        <f>TEXT(_201904_sales[[#This Row],[transaction_date]],"dddd")</f>
        <v>Friday</v>
      </c>
      <c r="D7503" t="s">
        <v>4123</v>
      </c>
      <c r="E7503">
        <v>5341</v>
      </c>
      <c r="F7503" s="3" t="s">
        <v>4110</v>
      </c>
      <c r="G7503">
        <v>1</v>
      </c>
      <c r="H7503">
        <v>56</v>
      </c>
      <c r="I7503" s="1">
        <f>_201904_sales[[#This Row],[unit_retail_price]]*_201904_sales[[#This Row],[quantity]]</f>
        <v>5.0999999999999996</v>
      </c>
      <c r="J7503">
        <v>2</v>
      </c>
      <c r="K7503" s="1">
        <f>_201904_sales[[#This Row],[Total sales]]-(_201904_sales[[#This Row],[product_wholesale_price]]*_201904_sales[[#This Row],[quantity]])</f>
        <v>3.8199999999999994</v>
      </c>
      <c r="L7503">
        <v>2.5499999999999998</v>
      </c>
      <c r="M7503">
        <v>0.64</v>
      </c>
      <c r="N7503">
        <v>56</v>
      </c>
      <c r="O7503" s="1" t="s">
        <v>26</v>
      </c>
      <c r="P7503" s="1" t="s">
        <v>27</v>
      </c>
      <c r="Q7503" s="1" t="s">
        <v>189</v>
      </c>
      <c r="R7503" s="1" t="s">
        <v>29</v>
      </c>
      <c r="S7503" s="1" t="s">
        <v>190</v>
      </c>
      <c r="T7503">
        <v>5</v>
      </c>
      <c r="U7503" s="1" t="s">
        <v>139</v>
      </c>
      <c r="V7503" s="4">
        <v>5341</v>
      </c>
      <c r="W7503" s="1" t="s">
        <v>2433</v>
      </c>
      <c r="X7503" s="1" t="s">
        <v>2434</v>
      </c>
      <c r="Y7503" s="2">
        <v>43437</v>
      </c>
      <c r="Z7503" s="2">
        <v>35816</v>
      </c>
      <c r="AA7503" s="1" t="s">
        <v>25</v>
      </c>
      <c r="AB7503">
        <v>1998</v>
      </c>
      <c r="AC7503" t="s">
        <v>729</v>
      </c>
    </row>
    <row r="7504" spans="1:29" x14ac:dyDescent="0.3">
      <c r="A7504">
        <v>1628</v>
      </c>
      <c r="B7504" s="2">
        <v>43560</v>
      </c>
      <c r="C7504" s="2" t="str">
        <f>TEXT(_201904_sales[[#This Row],[transaction_date]],"dddd")</f>
        <v>Friday</v>
      </c>
      <c r="D7504" t="s">
        <v>4123</v>
      </c>
      <c r="E7504">
        <v>5003</v>
      </c>
      <c r="F7504" s="3" t="s">
        <v>4111</v>
      </c>
      <c r="G7504">
        <v>1</v>
      </c>
      <c r="H7504">
        <v>42</v>
      </c>
      <c r="I7504" s="1">
        <f>_201904_sales[[#This Row],[unit_retail_price]]*_201904_sales[[#This Row],[quantity]]</f>
        <v>2.5</v>
      </c>
      <c r="J7504">
        <v>1</v>
      </c>
      <c r="K7504" s="1">
        <f>_201904_sales[[#This Row],[Total sales]]-(_201904_sales[[#This Row],[product_wholesale_price]]*_201904_sales[[#This Row],[quantity]])</f>
        <v>1.87</v>
      </c>
      <c r="L7504">
        <v>2.5</v>
      </c>
      <c r="M7504">
        <v>0.63</v>
      </c>
      <c r="N7504">
        <v>42</v>
      </c>
      <c r="O7504" s="1" t="s">
        <v>172</v>
      </c>
      <c r="P7504" s="1" t="s">
        <v>27</v>
      </c>
      <c r="Q7504" s="1" t="s">
        <v>173</v>
      </c>
      <c r="R7504" s="1" t="s">
        <v>29</v>
      </c>
      <c r="S7504" s="1" t="s">
        <v>30</v>
      </c>
      <c r="T7504">
        <v>5</v>
      </c>
      <c r="U7504" s="1" t="s">
        <v>139</v>
      </c>
      <c r="V7504" s="4">
        <v>5003</v>
      </c>
      <c r="W7504" s="1" t="s">
        <v>1804</v>
      </c>
      <c r="X7504" s="1" t="s">
        <v>1805</v>
      </c>
      <c r="Y7504" s="2">
        <v>43151</v>
      </c>
      <c r="Z7504" s="2">
        <v>33160</v>
      </c>
      <c r="AA7504" s="1" t="s">
        <v>25</v>
      </c>
      <c r="AB7504">
        <v>1990</v>
      </c>
      <c r="AC7504" t="s">
        <v>668</v>
      </c>
    </row>
    <row r="7505" spans="1:29" x14ac:dyDescent="0.3">
      <c r="A7505">
        <v>1628</v>
      </c>
      <c r="B7505" s="2">
        <v>43560</v>
      </c>
      <c r="C7505" s="2" t="str">
        <f>TEXT(_201904_sales[[#This Row],[transaction_date]],"dddd")</f>
        <v>Friday</v>
      </c>
      <c r="D7505" t="s">
        <v>4123</v>
      </c>
      <c r="E7505">
        <v>5003</v>
      </c>
      <c r="F7505" s="3" t="s">
        <v>4111</v>
      </c>
      <c r="G7505">
        <v>1</v>
      </c>
      <c r="H7505">
        <v>74</v>
      </c>
      <c r="I7505" s="1">
        <f>_201904_sales[[#This Row],[unit_retail_price]]*_201904_sales[[#This Row],[quantity]]</f>
        <v>3.5</v>
      </c>
      <c r="J7505">
        <v>1</v>
      </c>
      <c r="K7505" s="1">
        <f>_201904_sales[[#This Row],[Total sales]]-(_201904_sales[[#This Row],[product_wholesale_price]]*_201904_sales[[#This Row],[quantity]])</f>
        <v>1.2200000000000002</v>
      </c>
      <c r="L7505">
        <v>3.5</v>
      </c>
      <c r="M7505">
        <v>2.2799999999999998</v>
      </c>
      <c r="N7505">
        <v>74</v>
      </c>
      <c r="O7505" s="1" t="s">
        <v>217</v>
      </c>
      <c r="P7505" s="1" t="s">
        <v>208</v>
      </c>
      <c r="Q7505" s="1" t="s">
        <v>218</v>
      </c>
      <c r="R7505" s="1" t="s">
        <v>210</v>
      </c>
      <c r="S7505" s="1" t="s">
        <v>150</v>
      </c>
      <c r="T7505">
        <v>5</v>
      </c>
      <c r="U7505" s="1" t="s">
        <v>139</v>
      </c>
      <c r="V7505" s="4">
        <v>5003</v>
      </c>
      <c r="W7505" s="1" t="s">
        <v>1804</v>
      </c>
      <c r="X7505" s="1" t="s">
        <v>1805</v>
      </c>
      <c r="Y7505" s="2">
        <v>43151</v>
      </c>
      <c r="Z7505" s="2">
        <v>33160</v>
      </c>
      <c r="AA7505" s="1" t="s">
        <v>25</v>
      </c>
      <c r="AB7505">
        <v>1990</v>
      </c>
      <c r="AC7505" t="s">
        <v>668</v>
      </c>
    </row>
    <row r="7506" spans="1:29" x14ac:dyDescent="0.3">
      <c r="A7506">
        <v>1633</v>
      </c>
      <c r="B7506" s="2">
        <v>43560</v>
      </c>
      <c r="C7506" s="2" t="str">
        <f>TEXT(_201904_sales[[#This Row],[transaction_date]],"dddd")</f>
        <v>Friday</v>
      </c>
      <c r="D7506" t="s">
        <v>4123</v>
      </c>
      <c r="E7506">
        <v>5546</v>
      </c>
      <c r="F7506" s="3" t="s">
        <v>4111</v>
      </c>
      <c r="G7506">
        <v>1</v>
      </c>
      <c r="H7506">
        <v>55</v>
      </c>
      <c r="I7506" s="1">
        <f>_201904_sales[[#This Row],[unit_retail_price]]*_201904_sales[[#This Row],[quantity]]</f>
        <v>4</v>
      </c>
      <c r="J7506">
        <v>1</v>
      </c>
      <c r="K7506" s="1">
        <f>_201904_sales[[#This Row],[Total sales]]-(_201904_sales[[#This Row],[product_wholesale_price]]*_201904_sales[[#This Row],[quantity]])</f>
        <v>3</v>
      </c>
      <c r="L7506">
        <v>4</v>
      </c>
      <c r="M7506">
        <v>1</v>
      </c>
      <c r="N7506">
        <v>55</v>
      </c>
      <c r="O7506" s="1" t="s">
        <v>26</v>
      </c>
      <c r="P7506" s="1" t="s">
        <v>27</v>
      </c>
      <c r="Q7506" s="1" t="s">
        <v>187</v>
      </c>
      <c r="R7506" s="1" t="s">
        <v>143</v>
      </c>
      <c r="S7506" s="1" t="s">
        <v>188</v>
      </c>
      <c r="T7506">
        <v>5</v>
      </c>
      <c r="U7506" s="1" t="s">
        <v>139</v>
      </c>
      <c r="V7506" s="4">
        <v>5546</v>
      </c>
      <c r="W7506" s="1" t="s">
        <v>2789</v>
      </c>
      <c r="X7506" s="1" t="s">
        <v>2790</v>
      </c>
      <c r="Y7506" s="2">
        <v>43471</v>
      </c>
      <c r="Z7506" s="2">
        <v>36126</v>
      </c>
      <c r="AA7506" s="1" t="s">
        <v>25</v>
      </c>
      <c r="AB7506">
        <v>1998</v>
      </c>
      <c r="AC7506" t="s">
        <v>729</v>
      </c>
    </row>
    <row r="7507" spans="1:29" x14ac:dyDescent="0.3">
      <c r="A7507">
        <v>1648</v>
      </c>
      <c r="B7507" s="2">
        <v>43560</v>
      </c>
      <c r="C7507" s="2" t="str">
        <f>TEXT(_201904_sales[[#This Row],[transaction_date]],"dddd")</f>
        <v>Friday</v>
      </c>
      <c r="D7507" t="s">
        <v>4123</v>
      </c>
      <c r="E7507">
        <v>5827</v>
      </c>
      <c r="F7507" s="3" t="s">
        <v>4111</v>
      </c>
      <c r="G7507">
        <v>1</v>
      </c>
      <c r="H7507">
        <v>31</v>
      </c>
      <c r="I7507" s="1">
        <f>_201904_sales[[#This Row],[unit_retail_price]]*_201904_sales[[#This Row],[quantity]]</f>
        <v>4.4000000000000004</v>
      </c>
      <c r="J7507">
        <v>2</v>
      </c>
      <c r="K7507" s="1">
        <f>_201904_sales[[#This Row],[Total sales]]-(_201904_sales[[#This Row],[product_wholesale_price]]*_201904_sales[[#This Row],[quantity]])</f>
        <v>3.5200000000000005</v>
      </c>
      <c r="L7507">
        <v>2.2000000000000002</v>
      </c>
      <c r="M7507">
        <v>0.44</v>
      </c>
      <c r="N7507">
        <v>31</v>
      </c>
      <c r="O7507" s="1" t="s">
        <v>40</v>
      </c>
      <c r="P7507" s="1" t="s">
        <v>41</v>
      </c>
      <c r="Q7507" s="1" t="s">
        <v>153</v>
      </c>
      <c r="R7507" s="1" t="s">
        <v>136</v>
      </c>
      <c r="S7507" s="1" t="s">
        <v>147</v>
      </c>
      <c r="T7507">
        <v>5</v>
      </c>
      <c r="U7507" s="1" t="s">
        <v>139</v>
      </c>
      <c r="V7507" s="4">
        <v>5827</v>
      </c>
      <c r="W7507" s="1" t="s">
        <v>2202</v>
      </c>
      <c r="X7507" s="1" t="s">
        <v>3227</v>
      </c>
      <c r="Y7507" s="2">
        <v>43136</v>
      </c>
      <c r="Z7507" s="2">
        <v>27356</v>
      </c>
      <c r="AA7507" s="1" t="s">
        <v>38</v>
      </c>
      <c r="AB7507">
        <v>1974</v>
      </c>
      <c r="AC7507" t="s">
        <v>373</v>
      </c>
    </row>
    <row r="7508" spans="1:29" x14ac:dyDescent="0.3">
      <c r="A7508">
        <v>1650</v>
      </c>
      <c r="B7508" s="2">
        <v>43560</v>
      </c>
      <c r="C7508" s="2" t="str">
        <f>TEXT(_201904_sales[[#This Row],[transaction_date]],"dddd")</f>
        <v>Friday</v>
      </c>
      <c r="D7508" t="s">
        <v>4123</v>
      </c>
      <c r="E7508">
        <v>5702</v>
      </c>
      <c r="F7508" s="3" t="s">
        <v>4111</v>
      </c>
      <c r="G7508">
        <v>1</v>
      </c>
      <c r="H7508">
        <v>59</v>
      </c>
      <c r="I7508" s="1">
        <f>_201904_sales[[#This Row],[unit_retail_price]]*_201904_sales[[#This Row],[quantity]]</f>
        <v>9</v>
      </c>
      <c r="J7508">
        <v>2</v>
      </c>
      <c r="K7508" s="1">
        <f>_201904_sales[[#This Row],[Total sales]]-(_201904_sales[[#This Row],[product_wholesale_price]]*_201904_sales[[#This Row],[quantity]])</f>
        <v>2.2400000000000002</v>
      </c>
      <c r="L7508">
        <v>4.5</v>
      </c>
      <c r="M7508">
        <v>3.38</v>
      </c>
      <c r="N7508">
        <v>59</v>
      </c>
      <c r="O7508" s="1" t="s">
        <v>192</v>
      </c>
      <c r="P7508" s="1" t="s">
        <v>125</v>
      </c>
      <c r="Q7508" s="1" t="s">
        <v>194</v>
      </c>
      <c r="R7508" s="1" t="s">
        <v>29</v>
      </c>
      <c r="S7508" s="1" t="s">
        <v>195</v>
      </c>
      <c r="T7508">
        <v>5</v>
      </c>
      <c r="U7508" s="1" t="s">
        <v>139</v>
      </c>
      <c r="V7508" s="4">
        <v>5702</v>
      </c>
      <c r="W7508" s="1" t="s">
        <v>2791</v>
      </c>
      <c r="X7508" s="1" t="s">
        <v>3036</v>
      </c>
      <c r="Y7508" s="2">
        <v>43046</v>
      </c>
      <c r="Z7508" s="2">
        <v>25320</v>
      </c>
      <c r="AA7508" s="1" t="s">
        <v>38</v>
      </c>
      <c r="AB7508">
        <v>1969</v>
      </c>
      <c r="AC7508" t="s">
        <v>373</v>
      </c>
    </row>
    <row r="7509" spans="1:29" x14ac:dyDescent="0.3">
      <c r="A7509">
        <v>1650</v>
      </c>
      <c r="B7509" s="2">
        <v>43560</v>
      </c>
      <c r="C7509" s="2" t="str">
        <f>TEXT(_201904_sales[[#This Row],[transaction_date]],"dddd")</f>
        <v>Friday</v>
      </c>
      <c r="D7509" t="s">
        <v>4123</v>
      </c>
      <c r="E7509">
        <v>5702</v>
      </c>
      <c r="F7509" s="3" t="s">
        <v>4111</v>
      </c>
      <c r="G7509">
        <v>1</v>
      </c>
      <c r="H7509">
        <v>70</v>
      </c>
      <c r="I7509" s="1">
        <f>_201904_sales[[#This Row],[unit_retail_price]]*_201904_sales[[#This Row],[quantity]]</f>
        <v>3.25</v>
      </c>
      <c r="J7509">
        <v>1</v>
      </c>
      <c r="K7509" s="1">
        <f>_201904_sales[[#This Row],[Total sales]]-(_201904_sales[[#This Row],[product_wholesale_price]]*_201904_sales[[#This Row],[quantity]])</f>
        <v>1.1400000000000001</v>
      </c>
      <c r="L7509">
        <v>3.25</v>
      </c>
      <c r="M7509">
        <v>2.11</v>
      </c>
      <c r="N7509">
        <v>70</v>
      </c>
      <c r="O7509" s="1" t="s">
        <v>212</v>
      </c>
      <c r="P7509" s="1" t="s">
        <v>208</v>
      </c>
      <c r="Q7509" s="1" t="s">
        <v>213</v>
      </c>
      <c r="R7509" s="1" t="s">
        <v>210</v>
      </c>
      <c r="S7509" s="1" t="s">
        <v>211</v>
      </c>
      <c r="T7509">
        <v>5</v>
      </c>
      <c r="U7509" s="1" t="s">
        <v>139</v>
      </c>
      <c r="V7509" s="4">
        <v>5702</v>
      </c>
      <c r="W7509" s="1" t="s">
        <v>2791</v>
      </c>
      <c r="X7509" s="1" t="s">
        <v>3036</v>
      </c>
      <c r="Y7509" s="2">
        <v>43046</v>
      </c>
      <c r="Z7509" s="2">
        <v>25320</v>
      </c>
      <c r="AA7509" s="1" t="s">
        <v>38</v>
      </c>
      <c r="AB7509">
        <v>1969</v>
      </c>
      <c r="AC7509" t="s">
        <v>373</v>
      </c>
    </row>
    <row r="7510" spans="1:29" x14ac:dyDescent="0.3">
      <c r="A7510">
        <v>1668</v>
      </c>
      <c r="B7510" s="2">
        <v>43560</v>
      </c>
      <c r="C7510" s="2" t="str">
        <f>TEXT(_201904_sales[[#This Row],[transaction_date]],"dddd")</f>
        <v>Friday</v>
      </c>
      <c r="D7510" t="s">
        <v>4123</v>
      </c>
      <c r="E7510">
        <v>5661</v>
      </c>
      <c r="F7510" s="3" t="s">
        <v>4110</v>
      </c>
      <c r="G7510">
        <v>1</v>
      </c>
      <c r="H7510">
        <v>46</v>
      </c>
      <c r="I7510" s="1">
        <f>_201904_sales[[#This Row],[unit_retail_price]]*_201904_sales[[#This Row],[quantity]]</f>
        <v>2.5</v>
      </c>
      <c r="J7510">
        <v>1</v>
      </c>
      <c r="K7510" s="1">
        <f>_201904_sales[[#This Row],[Total sales]]-(_201904_sales[[#This Row],[product_wholesale_price]]*_201904_sales[[#This Row],[quantity]])</f>
        <v>1.87</v>
      </c>
      <c r="L7510">
        <v>2.5</v>
      </c>
      <c r="M7510">
        <v>0.63</v>
      </c>
      <c r="N7510">
        <v>46</v>
      </c>
      <c r="O7510" s="1" t="s">
        <v>177</v>
      </c>
      <c r="P7510" s="1" t="s">
        <v>27</v>
      </c>
      <c r="Q7510" s="1" t="s">
        <v>178</v>
      </c>
      <c r="R7510" s="1" t="s">
        <v>29</v>
      </c>
      <c r="S7510" s="1" t="s">
        <v>30</v>
      </c>
      <c r="T7510">
        <v>5</v>
      </c>
      <c r="U7510" s="1" t="s">
        <v>139</v>
      </c>
      <c r="V7510" s="4">
        <v>5661</v>
      </c>
      <c r="W7510" s="1" t="s">
        <v>2975</v>
      </c>
      <c r="X7510" s="1" t="s">
        <v>2976</v>
      </c>
      <c r="Y7510" s="2">
        <v>42881</v>
      </c>
      <c r="Z7510" s="2">
        <v>21612</v>
      </c>
      <c r="AA7510" s="1" t="s">
        <v>34</v>
      </c>
      <c r="AB7510">
        <v>1959</v>
      </c>
      <c r="AC7510" t="s">
        <v>39</v>
      </c>
    </row>
    <row r="7511" spans="1:29" x14ac:dyDescent="0.3">
      <c r="A7511">
        <v>1669</v>
      </c>
      <c r="B7511" s="2">
        <v>43560</v>
      </c>
      <c r="C7511" s="2" t="str">
        <f>TEXT(_201904_sales[[#This Row],[transaction_date]],"dddd")</f>
        <v>Friday</v>
      </c>
      <c r="D7511" t="s">
        <v>4123</v>
      </c>
      <c r="E7511">
        <v>5249</v>
      </c>
      <c r="F7511" s="3" t="s">
        <v>4110</v>
      </c>
      <c r="G7511">
        <v>1</v>
      </c>
      <c r="H7511">
        <v>30</v>
      </c>
      <c r="I7511" s="1">
        <f>_201904_sales[[#This Row],[unit_retail_price]]*_201904_sales[[#This Row],[quantity]]</f>
        <v>3</v>
      </c>
      <c r="J7511">
        <v>1</v>
      </c>
      <c r="K7511" s="1">
        <f>_201904_sales[[#This Row],[Total sales]]-(_201904_sales[[#This Row],[product_wholesale_price]]*_201904_sales[[#This Row],[quantity]])</f>
        <v>2.4</v>
      </c>
      <c r="L7511">
        <v>3</v>
      </c>
      <c r="M7511">
        <v>0.6</v>
      </c>
      <c r="N7511">
        <v>30</v>
      </c>
      <c r="O7511" s="1" t="s">
        <v>40</v>
      </c>
      <c r="P7511" s="1" t="s">
        <v>41</v>
      </c>
      <c r="Q7511" s="1" t="s">
        <v>152</v>
      </c>
      <c r="R7511" s="1" t="s">
        <v>143</v>
      </c>
      <c r="S7511" s="1" t="s">
        <v>144</v>
      </c>
      <c r="T7511">
        <v>5</v>
      </c>
      <c r="U7511" s="1" t="s">
        <v>139</v>
      </c>
      <c r="V7511" s="4">
        <v>5249</v>
      </c>
      <c r="W7511" s="1" t="s">
        <v>2266</v>
      </c>
      <c r="X7511" s="1" t="s">
        <v>2267</v>
      </c>
      <c r="Y7511" s="2">
        <v>43075</v>
      </c>
      <c r="Z7511" s="2">
        <v>32451</v>
      </c>
      <c r="AA7511" s="1" t="s">
        <v>25</v>
      </c>
      <c r="AB7511">
        <v>1988</v>
      </c>
      <c r="AC7511" t="s">
        <v>35</v>
      </c>
    </row>
    <row r="7512" spans="1:29" x14ac:dyDescent="0.3">
      <c r="A7512">
        <v>1671</v>
      </c>
      <c r="B7512" s="2">
        <v>43560</v>
      </c>
      <c r="C7512" s="2" t="str">
        <f>TEXT(_201904_sales[[#This Row],[transaction_date]],"dddd")</f>
        <v>Friday</v>
      </c>
      <c r="D7512" t="s">
        <v>4123</v>
      </c>
      <c r="E7512">
        <v>5114</v>
      </c>
      <c r="F7512" s="3" t="s">
        <v>4110</v>
      </c>
      <c r="G7512">
        <v>1</v>
      </c>
      <c r="H7512">
        <v>57</v>
      </c>
      <c r="I7512" s="1">
        <f>_201904_sales[[#This Row],[unit_retail_price]]*_201904_sales[[#This Row],[quantity]]</f>
        <v>3.1</v>
      </c>
      <c r="J7512">
        <v>1</v>
      </c>
      <c r="K7512" s="1">
        <f>_201904_sales[[#This Row],[Total sales]]-(_201904_sales[[#This Row],[product_wholesale_price]]*_201904_sales[[#This Row],[quantity]])</f>
        <v>2.3200000000000003</v>
      </c>
      <c r="L7512">
        <v>3.1</v>
      </c>
      <c r="M7512">
        <v>0.78</v>
      </c>
      <c r="N7512">
        <v>57</v>
      </c>
      <c r="O7512" s="1" t="s">
        <v>26</v>
      </c>
      <c r="P7512" s="1" t="s">
        <v>27</v>
      </c>
      <c r="Q7512" s="1" t="s">
        <v>191</v>
      </c>
      <c r="R7512" s="1" t="s">
        <v>143</v>
      </c>
      <c r="S7512" s="1" t="s">
        <v>160</v>
      </c>
      <c r="T7512">
        <v>5</v>
      </c>
      <c r="U7512" s="1" t="s">
        <v>139</v>
      </c>
      <c r="V7512" s="4">
        <v>5114</v>
      </c>
      <c r="W7512" s="1" t="s">
        <v>2016</v>
      </c>
      <c r="X7512" s="1" t="s">
        <v>2017</v>
      </c>
      <c r="Y7512" s="2">
        <v>43375</v>
      </c>
      <c r="Z7512" s="2">
        <v>35241</v>
      </c>
      <c r="AA7512" s="1" t="s">
        <v>25</v>
      </c>
      <c r="AB7512">
        <v>1996</v>
      </c>
      <c r="AC7512" t="s">
        <v>729</v>
      </c>
    </row>
    <row r="7513" spans="1:29" x14ac:dyDescent="0.3">
      <c r="A7513">
        <v>1682</v>
      </c>
      <c r="B7513" s="2">
        <v>43560</v>
      </c>
      <c r="C7513" s="2" t="str">
        <f>TEXT(_201904_sales[[#This Row],[transaction_date]],"dddd")</f>
        <v>Friday</v>
      </c>
      <c r="D7513" t="s">
        <v>4123</v>
      </c>
      <c r="E7513">
        <v>5578</v>
      </c>
      <c r="F7513" s="3" t="s">
        <v>4111</v>
      </c>
      <c r="G7513">
        <v>1</v>
      </c>
      <c r="H7513">
        <v>47</v>
      </c>
      <c r="I7513" s="1">
        <f>_201904_sales[[#This Row],[unit_retail_price]]*_201904_sales[[#This Row],[quantity]]</f>
        <v>6</v>
      </c>
      <c r="J7513">
        <v>2</v>
      </c>
      <c r="K7513" s="1">
        <f>_201904_sales[[#This Row],[Total sales]]-(_201904_sales[[#This Row],[product_wholesale_price]]*_201904_sales[[#This Row],[quantity]])</f>
        <v>4.5</v>
      </c>
      <c r="L7513">
        <v>3</v>
      </c>
      <c r="M7513">
        <v>0.75</v>
      </c>
      <c r="N7513">
        <v>47</v>
      </c>
      <c r="O7513" s="1" t="s">
        <v>177</v>
      </c>
      <c r="P7513" s="1" t="s">
        <v>27</v>
      </c>
      <c r="Q7513" s="1" t="s">
        <v>179</v>
      </c>
      <c r="R7513" s="1" t="s">
        <v>143</v>
      </c>
      <c r="S7513" s="1" t="s">
        <v>144</v>
      </c>
      <c r="T7513">
        <v>5</v>
      </c>
      <c r="U7513" s="1" t="s">
        <v>139</v>
      </c>
      <c r="V7513" s="4">
        <v>5578</v>
      </c>
      <c r="W7513" s="1" t="s">
        <v>2844</v>
      </c>
      <c r="X7513" s="1" t="s">
        <v>2845</v>
      </c>
      <c r="Y7513" s="2">
        <v>43390</v>
      </c>
      <c r="Z7513" s="2">
        <v>33074</v>
      </c>
      <c r="AA7513" s="1" t="s">
        <v>38</v>
      </c>
      <c r="AB7513">
        <v>1990</v>
      </c>
      <c r="AC7513" t="s">
        <v>668</v>
      </c>
    </row>
    <row r="7514" spans="1:29" x14ac:dyDescent="0.3">
      <c r="A7514">
        <v>1682</v>
      </c>
      <c r="B7514" s="2">
        <v>43560</v>
      </c>
      <c r="C7514" s="2" t="str">
        <f>TEXT(_201904_sales[[#This Row],[transaction_date]],"dddd")</f>
        <v>Friday</v>
      </c>
      <c r="D7514" t="s">
        <v>4123</v>
      </c>
      <c r="E7514">
        <v>5578</v>
      </c>
      <c r="F7514" s="3" t="s">
        <v>4111</v>
      </c>
      <c r="G7514">
        <v>1</v>
      </c>
      <c r="H7514">
        <v>75</v>
      </c>
      <c r="I7514" s="1">
        <f>_201904_sales[[#This Row],[unit_retail_price]]*_201904_sales[[#This Row],[quantity]]</f>
        <v>3.5</v>
      </c>
      <c r="J7514">
        <v>1</v>
      </c>
      <c r="K7514" s="1">
        <f>_201904_sales[[#This Row],[Total sales]]-(_201904_sales[[#This Row],[product_wholesale_price]]*_201904_sales[[#This Row],[quantity]])</f>
        <v>1.3900000000000001</v>
      </c>
      <c r="L7514">
        <v>3.5</v>
      </c>
      <c r="M7514">
        <v>2.11</v>
      </c>
      <c r="N7514">
        <v>75</v>
      </c>
      <c r="O7514" s="1" t="s">
        <v>207</v>
      </c>
      <c r="P7514" s="1" t="s">
        <v>208</v>
      </c>
      <c r="Q7514" s="1" t="s">
        <v>209</v>
      </c>
      <c r="R7514" s="1" t="s">
        <v>210</v>
      </c>
      <c r="S7514" s="1" t="s">
        <v>211</v>
      </c>
      <c r="T7514">
        <v>5</v>
      </c>
      <c r="U7514" s="1" t="s">
        <v>139</v>
      </c>
      <c r="V7514" s="4">
        <v>5578</v>
      </c>
      <c r="W7514" s="1" t="s">
        <v>2844</v>
      </c>
      <c r="X7514" s="1" t="s">
        <v>2845</v>
      </c>
      <c r="Y7514" s="2">
        <v>43390</v>
      </c>
      <c r="Z7514" s="2">
        <v>33074</v>
      </c>
      <c r="AA7514" s="1" t="s">
        <v>38</v>
      </c>
      <c r="AB7514">
        <v>1990</v>
      </c>
      <c r="AC7514" t="s">
        <v>668</v>
      </c>
    </row>
    <row r="7515" spans="1:29" x14ac:dyDescent="0.3">
      <c r="A7515">
        <v>1684</v>
      </c>
      <c r="B7515" s="2">
        <v>43560</v>
      </c>
      <c r="C7515" s="2" t="str">
        <f>TEXT(_201904_sales[[#This Row],[transaction_date]],"dddd")</f>
        <v>Friday</v>
      </c>
      <c r="D7515" t="s">
        <v>4123</v>
      </c>
      <c r="E7515">
        <v>5064</v>
      </c>
      <c r="F7515" s="3" t="s">
        <v>4110</v>
      </c>
      <c r="G7515">
        <v>1</v>
      </c>
      <c r="H7515">
        <v>59</v>
      </c>
      <c r="I7515" s="1">
        <f>_201904_sales[[#This Row],[unit_retail_price]]*_201904_sales[[#This Row],[quantity]]</f>
        <v>4.5</v>
      </c>
      <c r="J7515">
        <v>1</v>
      </c>
      <c r="K7515" s="1">
        <f>_201904_sales[[#This Row],[Total sales]]-(_201904_sales[[#This Row],[product_wholesale_price]]*_201904_sales[[#This Row],[quantity]])</f>
        <v>1.1200000000000001</v>
      </c>
      <c r="L7515">
        <v>4.5</v>
      </c>
      <c r="M7515">
        <v>3.38</v>
      </c>
      <c r="N7515">
        <v>59</v>
      </c>
      <c r="O7515" s="1" t="s">
        <v>192</v>
      </c>
      <c r="P7515" s="1" t="s">
        <v>125</v>
      </c>
      <c r="Q7515" s="1" t="s">
        <v>194</v>
      </c>
      <c r="R7515" s="1" t="s">
        <v>29</v>
      </c>
      <c r="S7515" s="1" t="s">
        <v>195</v>
      </c>
      <c r="T7515">
        <v>5</v>
      </c>
      <c r="U7515" s="1" t="s">
        <v>139</v>
      </c>
      <c r="V7515" s="4">
        <v>5064</v>
      </c>
      <c r="W7515" s="1" t="s">
        <v>1922</v>
      </c>
      <c r="X7515" s="1" t="s">
        <v>1923</v>
      </c>
      <c r="Y7515" s="2">
        <v>43265</v>
      </c>
      <c r="Z7515" s="2">
        <v>30254</v>
      </c>
      <c r="AA7515" s="1" t="s">
        <v>38</v>
      </c>
      <c r="AB7515">
        <v>1982</v>
      </c>
      <c r="AC7515" t="s">
        <v>35</v>
      </c>
    </row>
    <row r="7516" spans="1:29" x14ac:dyDescent="0.3">
      <c r="A7516">
        <v>1697</v>
      </c>
      <c r="B7516" s="2">
        <v>43560</v>
      </c>
      <c r="C7516" s="2" t="str">
        <f>TEXT(_201904_sales[[#This Row],[transaction_date]],"dddd")</f>
        <v>Friday</v>
      </c>
      <c r="D7516" t="s">
        <v>4123</v>
      </c>
      <c r="E7516">
        <v>5307</v>
      </c>
      <c r="F7516" s="3" t="s">
        <v>4110</v>
      </c>
      <c r="G7516">
        <v>1</v>
      </c>
      <c r="H7516">
        <v>22</v>
      </c>
      <c r="I7516" s="1">
        <f>_201904_sales[[#This Row],[unit_retail_price]]*_201904_sales[[#This Row],[quantity]]</f>
        <v>4</v>
      </c>
      <c r="J7516">
        <v>2</v>
      </c>
      <c r="K7516" s="1">
        <f>_201904_sales[[#This Row],[Total sales]]-(_201904_sales[[#This Row],[product_wholesale_price]]*_201904_sales[[#This Row],[quantity]])</f>
        <v>3.2</v>
      </c>
      <c r="L7516">
        <v>2</v>
      </c>
      <c r="M7516">
        <v>0.4</v>
      </c>
      <c r="N7516">
        <v>22</v>
      </c>
      <c r="O7516" s="1" t="s">
        <v>134</v>
      </c>
      <c r="P7516" s="1" t="s">
        <v>41</v>
      </c>
      <c r="Q7516" s="1" t="s">
        <v>135</v>
      </c>
      <c r="R7516" s="1" t="s">
        <v>136</v>
      </c>
      <c r="S7516" s="1" t="s">
        <v>137</v>
      </c>
      <c r="T7516">
        <v>5</v>
      </c>
      <c r="U7516" s="1" t="s">
        <v>139</v>
      </c>
      <c r="V7516" s="4">
        <v>5307</v>
      </c>
      <c r="W7516" s="1" t="s">
        <v>2375</v>
      </c>
      <c r="X7516" s="1" t="s">
        <v>2376</v>
      </c>
      <c r="Y7516" s="2">
        <v>42778</v>
      </c>
      <c r="Z7516" s="2">
        <v>19289</v>
      </c>
      <c r="AA7516" s="1" t="s">
        <v>38</v>
      </c>
      <c r="AB7516">
        <v>1952</v>
      </c>
      <c r="AC7516" t="s">
        <v>39</v>
      </c>
    </row>
    <row r="7517" spans="1:29" x14ac:dyDescent="0.3">
      <c r="A7517">
        <v>1698</v>
      </c>
      <c r="B7517" s="2">
        <v>43560</v>
      </c>
      <c r="C7517" s="2" t="str">
        <f>TEXT(_201904_sales[[#This Row],[transaction_date]],"dddd")</f>
        <v>Friday</v>
      </c>
      <c r="D7517" t="s">
        <v>4123</v>
      </c>
      <c r="E7517">
        <v>5479</v>
      </c>
      <c r="F7517" s="3" t="s">
        <v>4110</v>
      </c>
      <c r="G7517">
        <v>1</v>
      </c>
      <c r="H7517">
        <v>39</v>
      </c>
      <c r="I7517" s="1">
        <f>_201904_sales[[#This Row],[unit_retail_price]]*_201904_sales[[#This Row],[quantity]]</f>
        <v>4.25</v>
      </c>
      <c r="J7517">
        <v>1</v>
      </c>
      <c r="K7517" s="1">
        <f>_201904_sales[[#This Row],[Total sales]]-(_201904_sales[[#This Row],[product_wholesale_price]]*_201904_sales[[#This Row],[quantity]])</f>
        <v>3.4</v>
      </c>
      <c r="L7517">
        <v>4.25</v>
      </c>
      <c r="M7517">
        <v>0.85</v>
      </c>
      <c r="N7517">
        <v>39</v>
      </c>
      <c r="O7517" s="1" t="s">
        <v>163</v>
      </c>
      <c r="P7517" s="1" t="s">
        <v>41</v>
      </c>
      <c r="Q7517" s="1" t="s">
        <v>167</v>
      </c>
      <c r="R7517" s="1" t="s">
        <v>168</v>
      </c>
      <c r="S7517" s="1" t="s">
        <v>169</v>
      </c>
      <c r="T7517">
        <v>5</v>
      </c>
      <c r="U7517" s="1" t="s">
        <v>139</v>
      </c>
      <c r="V7517" s="4">
        <v>5479</v>
      </c>
      <c r="W7517" s="1" t="s">
        <v>2525</v>
      </c>
      <c r="X7517" s="1" t="s">
        <v>2674</v>
      </c>
      <c r="Y7517" s="2">
        <v>42772</v>
      </c>
      <c r="Z7517" s="2">
        <v>29640</v>
      </c>
      <c r="AA7517" s="1" t="s">
        <v>25</v>
      </c>
      <c r="AB7517">
        <v>1981</v>
      </c>
      <c r="AC7517" t="s">
        <v>35</v>
      </c>
    </row>
    <row r="7518" spans="1:29" x14ac:dyDescent="0.3">
      <c r="A7518">
        <v>1700</v>
      </c>
      <c r="B7518" s="2">
        <v>43560</v>
      </c>
      <c r="C7518" s="2" t="str">
        <f>TEXT(_201904_sales[[#This Row],[transaction_date]],"dddd")</f>
        <v>Friday</v>
      </c>
      <c r="D7518" t="s">
        <v>4123</v>
      </c>
      <c r="E7518">
        <v>5146</v>
      </c>
      <c r="F7518" s="3" t="s">
        <v>4111</v>
      </c>
      <c r="G7518">
        <v>1</v>
      </c>
      <c r="H7518">
        <v>22</v>
      </c>
      <c r="I7518" s="1">
        <f>_201904_sales[[#This Row],[unit_retail_price]]*_201904_sales[[#This Row],[quantity]]</f>
        <v>2</v>
      </c>
      <c r="J7518">
        <v>1</v>
      </c>
      <c r="K7518" s="1">
        <f>_201904_sales[[#This Row],[Total sales]]-(_201904_sales[[#This Row],[product_wholesale_price]]*_201904_sales[[#This Row],[quantity]])</f>
        <v>1.6</v>
      </c>
      <c r="L7518">
        <v>2</v>
      </c>
      <c r="M7518">
        <v>0.4</v>
      </c>
      <c r="N7518">
        <v>22</v>
      </c>
      <c r="O7518" s="1" t="s">
        <v>134</v>
      </c>
      <c r="P7518" s="1" t="s">
        <v>41</v>
      </c>
      <c r="Q7518" s="1" t="s">
        <v>135</v>
      </c>
      <c r="R7518" s="1" t="s">
        <v>136</v>
      </c>
      <c r="S7518" s="1" t="s">
        <v>137</v>
      </c>
      <c r="T7518">
        <v>5</v>
      </c>
      <c r="U7518" s="1" t="s">
        <v>139</v>
      </c>
      <c r="V7518" s="4">
        <v>5146</v>
      </c>
      <c r="W7518" s="1" t="s">
        <v>2077</v>
      </c>
      <c r="X7518" s="1" t="s">
        <v>2078</v>
      </c>
      <c r="Y7518" s="2">
        <v>43390</v>
      </c>
      <c r="Z7518" s="2">
        <v>35373</v>
      </c>
      <c r="AA7518" s="1" t="s">
        <v>25</v>
      </c>
      <c r="AB7518">
        <v>1996</v>
      </c>
      <c r="AC7518" t="s">
        <v>729</v>
      </c>
    </row>
    <row r="7519" spans="1:29" x14ac:dyDescent="0.3">
      <c r="A7519">
        <v>1703</v>
      </c>
      <c r="B7519" s="2">
        <v>43560</v>
      </c>
      <c r="C7519" s="2" t="str">
        <f>TEXT(_201904_sales[[#This Row],[transaction_date]],"dddd")</f>
        <v>Friday</v>
      </c>
      <c r="D7519" t="s">
        <v>4123</v>
      </c>
      <c r="E7519">
        <v>5893</v>
      </c>
      <c r="F7519" s="3" t="s">
        <v>4110</v>
      </c>
      <c r="G7519">
        <v>1</v>
      </c>
      <c r="H7519">
        <v>49</v>
      </c>
      <c r="I7519" s="1">
        <f>_201904_sales[[#This Row],[unit_retail_price]]*_201904_sales[[#This Row],[quantity]]</f>
        <v>6</v>
      </c>
      <c r="J7519">
        <v>2</v>
      </c>
      <c r="K7519" s="1">
        <f>_201904_sales[[#This Row],[Total sales]]-(_201904_sales[[#This Row],[product_wholesale_price]]*_201904_sales[[#This Row],[quantity]])</f>
        <v>4.5</v>
      </c>
      <c r="L7519">
        <v>3</v>
      </c>
      <c r="M7519">
        <v>0.75</v>
      </c>
      <c r="N7519">
        <v>49</v>
      </c>
      <c r="O7519" s="1" t="s">
        <v>180</v>
      </c>
      <c r="P7519" s="1" t="s">
        <v>27</v>
      </c>
      <c r="Q7519" s="1" t="s">
        <v>182</v>
      </c>
      <c r="R7519" s="1" t="s">
        <v>143</v>
      </c>
      <c r="S7519" s="1" t="s">
        <v>144</v>
      </c>
      <c r="T7519">
        <v>5</v>
      </c>
      <c r="U7519" s="1" t="s">
        <v>139</v>
      </c>
      <c r="V7519" s="4">
        <v>5893</v>
      </c>
      <c r="W7519" s="1" t="s">
        <v>3323</v>
      </c>
      <c r="X7519" s="1" t="s">
        <v>3324</v>
      </c>
      <c r="Y7519" s="2">
        <v>42921</v>
      </c>
      <c r="Z7519" s="2">
        <v>22500</v>
      </c>
      <c r="AA7519" s="1" t="s">
        <v>38</v>
      </c>
      <c r="AB7519">
        <v>1961</v>
      </c>
      <c r="AC7519" t="s">
        <v>39</v>
      </c>
    </row>
    <row r="7520" spans="1:29" x14ac:dyDescent="0.3">
      <c r="A7520">
        <v>1704</v>
      </c>
      <c r="B7520" s="2">
        <v>43560</v>
      </c>
      <c r="C7520" s="2" t="str">
        <f>TEXT(_201904_sales[[#This Row],[transaction_date]],"dddd")</f>
        <v>Friday</v>
      </c>
      <c r="D7520" t="s">
        <v>4123</v>
      </c>
      <c r="E7520">
        <v>5824</v>
      </c>
      <c r="F7520" s="3" t="s">
        <v>4111</v>
      </c>
      <c r="G7520">
        <v>1</v>
      </c>
      <c r="H7520">
        <v>41</v>
      </c>
      <c r="I7520" s="1">
        <f>_201904_sales[[#This Row],[unit_retail_price]]*_201904_sales[[#This Row],[quantity]]</f>
        <v>4.25</v>
      </c>
      <c r="J7520">
        <v>1</v>
      </c>
      <c r="K7520" s="1">
        <f>_201904_sales[[#This Row],[Total sales]]-(_201904_sales[[#This Row],[product_wholesale_price]]*_201904_sales[[#This Row],[quantity]])</f>
        <v>3.4</v>
      </c>
      <c r="L7520">
        <v>4.25</v>
      </c>
      <c r="M7520">
        <v>0.85</v>
      </c>
      <c r="N7520">
        <v>41</v>
      </c>
      <c r="O7520" s="1" t="s">
        <v>163</v>
      </c>
      <c r="P7520" s="1" t="s">
        <v>41</v>
      </c>
      <c r="Q7520" s="1" t="s">
        <v>171</v>
      </c>
      <c r="R7520" s="1" t="s">
        <v>168</v>
      </c>
      <c r="S7520" s="1" t="s">
        <v>169</v>
      </c>
      <c r="T7520">
        <v>5</v>
      </c>
      <c r="U7520" s="1" t="s">
        <v>139</v>
      </c>
      <c r="V7520" s="4">
        <v>5824</v>
      </c>
      <c r="W7520" s="1" t="s">
        <v>3222</v>
      </c>
      <c r="X7520" s="1" t="s">
        <v>3223</v>
      </c>
      <c r="Y7520" s="2">
        <v>43386</v>
      </c>
      <c r="Z7520" s="2">
        <v>32995</v>
      </c>
      <c r="AA7520" s="1" t="s">
        <v>38</v>
      </c>
      <c r="AB7520">
        <v>1990</v>
      </c>
      <c r="AC7520" t="s">
        <v>668</v>
      </c>
    </row>
    <row r="7521" spans="1:29" x14ac:dyDescent="0.3">
      <c r="A7521">
        <v>1705</v>
      </c>
      <c r="B7521" s="2">
        <v>43560</v>
      </c>
      <c r="C7521" s="2" t="str">
        <f>TEXT(_201904_sales[[#This Row],[transaction_date]],"dddd")</f>
        <v>Friday</v>
      </c>
      <c r="D7521" t="s">
        <v>4123</v>
      </c>
      <c r="E7521">
        <v>5536</v>
      </c>
      <c r="F7521" s="3" t="s">
        <v>4110</v>
      </c>
      <c r="G7521">
        <v>1</v>
      </c>
      <c r="H7521">
        <v>48</v>
      </c>
      <c r="I7521" s="1">
        <f>_201904_sales[[#This Row],[unit_retail_price]]*_201904_sales[[#This Row],[quantity]]</f>
        <v>5</v>
      </c>
      <c r="J7521">
        <v>2</v>
      </c>
      <c r="K7521" s="1">
        <f>_201904_sales[[#This Row],[Total sales]]-(_201904_sales[[#This Row],[product_wholesale_price]]*_201904_sales[[#This Row],[quantity]])</f>
        <v>3.74</v>
      </c>
      <c r="L7521">
        <v>2.5</v>
      </c>
      <c r="M7521">
        <v>0.63</v>
      </c>
      <c r="N7521">
        <v>48</v>
      </c>
      <c r="O7521" s="1" t="s">
        <v>180</v>
      </c>
      <c r="P7521" s="1" t="s">
        <v>27</v>
      </c>
      <c r="Q7521" s="1" t="s">
        <v>181</v>
      </c>
      <c r="R7521" s="1" t="s">
        <v>29</v>
      </c>
      <c r="S7521" s="1" t="s">
        <v>30</v>
      </c>
      <c r="T7521">
        <v>5</v>
      </c>
      <c r="U7521" s="1" t="s">
        <v>139</v>
      </c>
      <c r="V7521" s="4">
        <v>5536</v>
      </c>
      <c r="W7521" s="1" t="s">
        <v>2642</v>
      </c>
      <c r="X7521" s="1" t="s">
        <v>2773</v>
      </c>
      <c r="Y7521" s="2">
        <v>42792</v>
      </c>
      <c r="Z7521" s="2">
        <v>19603</v>
      </c>
      <c r="AA7521" s="1" t="s">
        <v>38</v>
      </c>
      <c r="AB7521">
        <v>1953</v>
      </c>
      <c r="AC7521" t="s">
        <v>39</v>
      </c>
    </row>
    <row r="7522" spans="1:29" x14ac:dyDescent="0.3">
      <c r="A7522">
        <v>1714</v>
      </c>
      <c r="B7522" s="2">
        <v>43560</v>
      </c>
      <c r="C7522" s="2" t="str">
        <f>TEXT(_201904_sales[[#This Row],[transaction_date]],"dddd")</f>
        <v>Friday</v>
      </c>
      <c r="D7522" t="s">
        <v>4123</v>
      </c>
      <c r="E7522">
        <v>5160</v>
      </c>
      <c r="F7522" s="3" t="s">
        <v>4110</v>
      </c>
      <c r="G7522">
        <v>1</v>
      </c>
      <c r="H7522">
        <v>24</v>
      </c>
      <c r="I7522" s="1">
        <f>_201904_sales[[#This Row],[unit_retail_price]]*_201904_sales[[#This Row],[quantity]]</f>
        <v>3</v>
      </c>
      <c r="J7522">
        <v>1</v>
      </c>
      <c r="K7522" s="1">
        <f>_201904_sales[[#This Row],[Total sales]]-(_201904_sales[[#This Row],[product_wholesale_price]]*_201904_sales[[#This Row],[quantity]])</f>
        <v>2.4</v>
      </c>
      <c r="L7522">
        <v>3</v>
      </c>
      <c r="M7522">
        <v>0.6</v>
      </c>
      <c r="N7522">
        <v>24</v>
      </c>
      <c r="O7522" s="1" t="s">
        <v>134</v>
      </c>
      <c r="P7522" s="1" t="s">
        <v>41</v>
      </c>
      <c r="Q7522" s="1" t="s">
        <v>142</v>
      </c>
      <c r="R7522" s="1" t="s">
        <v>143</v>
      </c>
      <c r="S7522" s="1" t="s">
        <v>144</v>
      </c>
      <c r="T7522">
        <v>5</v>
      </c>
      <c r="U7522" s="1" t="s">
        <v>139</v>
      </c>
      <c r="V7522" s="4">
        <v>5160</v>
      </c>
      <c r="W7522" s="1" t="s">
        <v>2104</v>
      </c>
      <c r="X7522" s="1" t="s">
        <v>2105</v>
      </c>
      <c r="Y7522" s="2">
        <v>43263</v>
      </c>
      <c r="Z7522" s="2">
        <v>30207</v>
      </c>
      <c r="AA7522" s="1" t="s">
        <v>34</v>
      </c>
      <c r="AB7522">
        <v>1982</v>
      </c>
      <c r="AC7522" t="s">
        <v>35</v>
      </c>
    </row>
    <row r="7523" spans="1:29" x14ac:dyDescent="0.3">
      <c r="A7523">
        <v>1721</v>
      </c>
      <c r="B7523" s="2">
        <v>43560</v>
      </c>
      <c r="C7523" s="2" t="str">
        <f>TEXT(_201904_sales[[#This Row],[transaction_date]],"dddd")</f>
        <v>Friday</v>
      </c>
      <c r="D7523" t="s">
        <v>4123</v>
      </c>
      <c r="E7523">
        <v>5100</v>
      </c>
      <c r="F7523" s="3" t="s">
        <v>4111</v>
      </c>
      <c r="G7523">
        <v>1</v>
      </c>
      <c r="H7523">
        <v>61</v>
      </c>
      <c r="I7523" s="1">
        <f>_201904_sales[[#This Row],[unit_retail_price]]*_201904_sales[[#This Row],[quantity]]</f>
        <v>9.5</v>
      </c>
      <c r="J7523">
        <v>2</v>
      </c>
      <c r="K7523" s="1">
        <f>_201904_sales[[#This Row],[Total sales]]-(_201904_sales[[#This Row],[product_wholesale_price]]*_201904_sales[[#This Row],[quantity]])</f>
        <v>2.38</v>
      </c>
      <c r="L7523">
        <v>4.75</v>
      </c>
      <c r="M7523">
        <v>3.56</v>
      </c>
      <c r="N7523">
        <v>61</v>
      </c>
      <c r="O7523" s="1" t="s">
        <v>192</v>
      </c>
      <c r="P7523" s="1" t="s">
        <v>125</v>
      </c>
      <c r="Q7523" s="1" t="s">
        <v>197</v>
      </c>
      <c r="R7523" s="1" t="s">
        <v>29</v>
      </c>
      <c r="S7523" s="1" t="s">
        <v>198</v>
      </c>
      <c r="T7523">
        <v>5</v>
      </c>
      <c r="U7523" s="1" t="s">
        <v>139</v>
      </c>
      <c r="V7523" s="4">
        <v>5100</v>
      </c>
      <c r="W7523" s="1" t="s">
        <v>1991</v>
      </c>
      <c r="X7523" s="1" t="s">
        <v>1992</v>
      </c>
      <c r="Y7523" s="2">
        <v>43091</v>
      </c>
      <c r="Z7523" s="2">
        <v>26338</v>
      </c>
      <c r="AA7523" s="1" t="s">
        <v>38</v>
      </c>
      <c r="AB7523">
        <v>1972</v>
      </c>
      <c r="AC7523" t="s">
        <v>373</v>
      </c>
    </row>
    <row r="7524" spans="1:29" x14ac:dyDescent="0.3">
      <c r="A7524">
        <v>1722</v>
      </c>
      <c r="B7524" s="2">
        <v>43560</v>
      </c>
      <c r="C7524" s="2" t="str">
        <f>TEXT(_201904_sales[[#This Row],[transaction_date]],"dddd")</f>
        <v>Friday</v>
      </c>
      <c r="D7524" t="s">
        <v>4123</v>
      </c>
      <c r="E7524">
        <v>5635</v>
      </c>
      <c r="F7524" s="3" t="s">
        <v>4110</v>
      </c>
      <c r="G7524">
        <v>1</v>
      </c>
      <c r="H7524">
        <v>52</v>
      </c>
      <c r="I7524" s="1">
        <f>_201904_sales[[#This Row],[unit_retail_price]]*_201904_sales[[#This Row],[quantity]]</f>
        <v>2.5</v>
      </c>
      <c r="J7524">
        <v>1</v>
      </c>
      <c r="K7524" s="1">
        <f>_201904_sales[[#This Row],[Total sales]]-(_201904_sales[[#This Row],[product_wholesale_price]]*_201904_sales[[#This Row],[quantity]])</f>
        <v>1.87</v>
      </c>
      <c r="L7524">
        <v>2.5</v>
      </c>
      <c r="M7524">
        <v>0.63</v>
      </c>
      <c r="N7524">
        <v>52</v>
      </c>
      <c r="O7524" s="1" t="s">
        <v>26</v>
      </c>
      <c r="P7524" s="1" t="s">
        <v>27</v>
      </c>
      <c r="Q7524" s="1" t="s">
        <v>28</v>
      </c>
      <c r="R7524" s="1" t="s">
        <v>29</v>
      </c>
      <c r="S7524" s="1" t="s">
        <v>30</v>
      </c>
      <c r="T7524">
        <v>5</v>
      </c>
      <c r="U7524" s="1" t="s">
        <v>139</v>
      </c>
      <c r="V7524" s="4">
        <v>5635</v>
      </c>
      <c r="W7524" s="1" t="s">
        <v>2369</v>
      </c>
      <c r="X7524" s="1" t="s">
        <v>2939</v>
      </c>
      <c r="Y7524" s="2">
        <v>43047</v>
      </c>
      <c r="Z7524" s="2">
        <v>25340</v>
      </c>
      <c r="AA7524" s="1" t="s">
        <v>34</v>
      </c>
      <c r="AB7524">
        <v>1969</v>
      </c>
      <c r="AC7524" t="s">
        <v>373</v>
      </c>
    </row>
    <row r="7525" spans="1:29" x14ac:dyDescent="0.3">
      <c r="A7525">
        <v>1730</v>
      </c>
      <c r="B7525" s="2">
        <v>43560</v>
      </c>
      <c r="C7525" s="2" t="str">
        <f>TEXT(_201904_sales[[#This Row],[transaction_date]],"dddd")</f>
        <v>Friday</v>
      </c>
      <c r="D7525" t="s">
        <v>4123</v>
      </c>
      <c r="E7525">
        <v>5205</v>
      </c>
      <c r="F7525" s="3" t="s">
        <v>4111</v>
      </c>
      <c r="G7525">
        <v>1</v>
      </c>
      <c r="H7525">
        <v>41</v>
      </c>
      <c r="I7525" s="1">
        <f>_201904_sales[[#This Row],[unit_retail_price]]*_201904_sales[[#This Row],[quantity]]</f>
        <v>8.5</v>
      </c>
      <c r="J7525">
        <v>2</v>
      </c>
      <c r="K7525" s="1">
        <f>_201904_sales[[#This Row],[Total sales]]-(_201904_sales[[#This Row],[product_wholesale_price]]*_201904_sales[[#This Row],[quantity]])</f>
        <v>6.8</v>
      </c>
      <c r="L7525">
        <v>4.25</v>
      </c>
      <c r="M7525">
        <v>0.85</v>
      </c>
      <c r="N7525">
        <v>41</v>
      </c>
      <c r="O7525" s="1" t="s">
        <v>163</v>
      </c>
      <c r="P7525" s="1" t="s">
        <v>41</v>
      </c>
      <c r="Q7525" s="1" t="s">
        <v>171</v>
      </c>
      <c r="R7525" s="1" t="s">
        <v>168</v>
      </c>
      <c r="S7525" s="1" t="s">
        <v>169</v>
      </c>
      <c r="T7525">
        <v>5</v>
      </c>
      <c r="U7525" s="1" t="s">
        <v>139</v>
      </c>
      <c r="V7525" s="4">
        <v>5205</v>
      </c>
      <c r="W7525" s="1" t="s">
        <v>2185</v>
      </c>
      <c r="X7525" s="1" t="s">
        <v>2186</v>
      </c>
      <c r="Y7525" s="2">
        <v>43523</v>
      </c>
      <c r="Z7525" s="2">
        <v>36613</v>
      </c>
      <c r="AA7525" s="1" t="s">
        <v>25</v>
      </c>
      <c r="AB7525">
        <v>2000</v>
      </c>
      <c r="AC7525" t="s">
        <v>729</v>
      </c>
    </row>
    <row r="7526" spans="1:29" x14ac:dyDescent="0.3">
      <c r="A7526">
        <v>1731</v>
      </c>
      <c r="B7526" s="2">
        <v>43560</v>
      </c>
      <c r="C7526" s="2" t="str">
        <f>TEXT(_201904_sales[[#This Row],[transaction_date]],"dddd")</f>
        <v>Friday</v>
      </c>
      <c r="D7526" t="s">
        <v>4123</v>
      </c>
      <c r="E7526">
        <v>5782</v>
      </c>
      <c r="F7526" s="3" t="s">
        <v>4110</v>
      </c>
      <c r="G7526">
        <v>1</v>
      </c>
      <c r="H7526">
        <v>26</v>
      </c>
      <c r="I7526" s="1">
        <f>_201904_sales[[#This Row],[unit_retail_price]]*_201904_sales[[#This Row],[quantity]]</f>
        <v>6</v>
      </c>
      <c r="J7526">
        <v>2</v>
      </c>
      <c r="K7526" s="1">
        <f>_201904_sales[[#This Row],[Total sales]]-(_201904_sales[[#This Row],[product_wholesale_price]]*_201904_sales[[#This Row],[quantity]])</f>
        <v>4.8</v>
      </c>
      <c r="L7526">
        <v>3</v>
      </c>
      <c r="M7526">
        <v>0.6</v>
      </c>
      <c r="N7526">
        <v>26</v>
      </c>
      <c r="O7526" s="1" t="s">
        <v>145</v>
      </c>
      <c r="P7526" s="1" t="s">
        <v>41</v>
      </c>
      <c r="Q7526" s="1" t="s">
        <v>148</v>
      </c>
      <c r="R7526" s="1" t="s">
        <v>29</v>
      </c>
      <c r="S7526" s="1" t="s">
        <v>144</v>
      </c>
      <c r="T7526">
        <v>5</v>
      </c>
      <c r="U7526" s="1" t="s">
        <v>139</v>
      </c>
      <c r="V7526" s="4">
        <v>5782</v>
      </c>
      <c r="W7526" s="1" t="s">
        <v>3157</v>
      </c>
      <c r="X7526" s="1" t="s">
        <v>3158</v>
      </c>
      <c r="Y7526" s="2">
        <v>42780</v>
      </c>
      <c r="Z7526" s="2">
        <v>19333</v>
      </c>
      <c r="AA7526" s="1" t="s">
        <v>34</v>
      </c>
      <c r="AB7526">
        <v>1952</v>
      </c>
      <c r="AC7526" t="s">
        <v>39</v>
      </c>
    </row>
    <row r="7527" spans="1:29" x14ac:dyDescent="0.3">
      <c r="A7527">
        <v>1737</v>
      </c>
      <c r="B7527" s="2">
        <v>43560</v>
      </c>
      <c r="C7527" s="2" t="str">
        <f>TEXT(_201904_sales[[#This Row],[transaction_date]],"dddd")</f>
        <v>Friday</v>
      </c>
      <c r="D7527" t="s">
        <v>4123</v>
      </c>
      <c r="E7527">
        <v>5788</v>
      </c>
      <c r="F7527" s="3" t="s">
        <v>4110</v>
      </c>
      <c r="G7527">
        <v>1</v>
      </c>
      <c r="H7527">
        <v>54</v>
      </c>
      <c r="I7527" s="1">
        <f>_201904_sales[[#This Row],[unit_retail_price]]*_201904_sales[[#This Row],[quantity]]</f>
        <v>2.5</v>
      </c>
      <c r="J7527">
        <v>1</v>
      </c>
      <c r="K7527" s="1">
        <f>_201904_sales[[#This Row],[Total sales]]-(_201904_sales[[#This Row],[product_wholesale_price]]*_201904_sales[[#This Row],[quantity]])</f>
        <v>1.87</v>
      </c>
      <c r="L7527">
        <v>2.5</v>
      </c>
      <c r="M7527">
        <v>0.63</v>
      </c>
      <c r="N7527">
        <v>54</v>
      </c>
      <c r="O7527" s="1" t="s">
        <v>26</v>
      </c>
      <c r="P7527" s="1" t="s">
        <v>27</v>
      </c>
      <c r="Q7527" s="1" t="s">
        <v>186</v>
      </c>
      <c r="R7527" s="1" t="s">
        <v>29</v>
      </c>
      <c r="S7527" s="1" t="s">
        <v>30</v>
      </c>
      <c r="T7527">
        <v>5</v>
      </c>
      <c r="U7527" s="1" t="s">
        <v>139</v>
      </c>
      <c r="V7527" s="4">
        <v>5788</v>
      </c>
      <c r="W7527" s="1" t="s">
        <v>3041</v>
      </c>
      <c r="X7527" s="1" t="s">
        <v>3167</v>
      </c>
      <c r="Y7527" s="2">
        <v>42961</v>
      </c>
      <c r="Z7527" s="2">
        <v>31389</v>
      </c>
      <c r="AA7527" s="1" t="s">
        <v>25</v>
      </c>
      <c r="AB7527">
        <v>1985</v>
      </c>
      <c r="AC7527" t="s">
        <v>35</v>
      </c>
    </row>
    <row r="7528" spans="1:29" x14ac:dyDescent="0.3">
      <c r="A7528">
        <v>1742</v>
      </c>
      <c r="B7528" s="2">
        <v>43560</v>
      </c>
      <c r="C7528" s="2" t="str">
        <f>TEXT(_201904_sales[[#This Row],[transaction_date]],"dddd")</f>
        <v>Friday</v>
      </c>
      <c r="D7528" t="s">
        <v>4123</v>
      </c>
      <c r="E7528">
        <v>5519</v>
      </c>
      <c r="F7528" s="3" t="s">
        <v>4110</v>
      </c>
      <c r="G7528">
        <v>1</v>
      </c>
      <c r="H7528">
        <v>50</v>
      </c>
      <c r="I7528" s="1">
        <f>_201904_sales[[#This Row],[unit_retail_price]]*_201904_sales[[#This Row],[quantity]]</f>
        <v>2.5</v>
      </c>
      <c r="J7528">
        <v>1</v>
      </c>
      <c r="K7528" s="1">
        <f>_201904_sales[[#This Row],[Total sales]]-(_201904_sales[[#This Row],[product_wholesale_price]]*_201904_sales[[#This Row],[quantity]])</f>
        <v>1.87</v>
      </c>
      <c r="L7528">
        <v>2.5</v>
      </c>
      <c r="M7528">
        <v>0.63</v>
      </c>
      <c r="N7528">
        <v>50</v>
      </c>
      <c r="O7528" s="1" t="s">
        <v>180</v>
      </c>
      <c r="P7528" s="1" t="s">
        <v>27</v>
      </c>
      <c r="Q7528" s="1" t="s">
        <v>183</v>
      </c>
      <c r="R7528" s="1" t="s">
        <v>29</v>
      </c>
      <c r="S7528" s="1" t="s">
        <v>30</v>
      </c>
      <c r="T7528">
        <v>5</v>
      </c>
      <c r="U7528" s="1" t="s">
        <v>139</v>
      </c>
      <c r="V7528" s="4">
        <v>5519</v>
      </c>
      <c r="W7528" s="1" t="s">
        <v>2743</v>
      </c>
      <c r="X7528" s="1" t="s">
        <v>2744</v>
      </c>
      <c r="Y7528" s="2">
        <v>43175</v>
      </c>
      <c r="Z7528" s="2">
        <v>33381</v>
      </c>
      <c r="AA7528" s="1" t="s">
        <v>25</v>
      </c>
      <c r="AB7528">
        <v>1991</v>
      </c>
      <c r="AC7528" t="s">
        <v>668</v>
      </c>
    </row>
    <row r="7529" spans="1:29" x14ac:dyDescent="0.3">
      <c r="A7529">
        <v>1749</v>
      </c>
      <c r="B7529" s="2">
        <v>43560</v>
      </c>
      <c r="C7529" s="2" t="str">
        <f>TEXT(_201904_sales[[#This Row],[transaction_date]],"dddd")</f>
        <v>Friday</v>
      </c>
      <c r="D7529" t="s">
        <v>4123</v>
      </c>
      <c r="E7529">
        <v>5562</v>
      </c>
      <c r="F7529" s="3" t="s">
        <v>4110</v>
      </c>
      <c r="G7529">
        <v>1</v>
      </c>
      <c r="H7529">
        <v>56</v>
      </c>
      <c r="I7529" s="1">
        <f>_201904_sales[[#This Row],[unit_retail_price]]*_201904_sales[[#This Row],[quantity]]</f>
        <v>5.0999999999999996</v>
      </c>
      <c r="J7529">
        <v>2</v>
      </c>
      <c r="K7529" s="1">
        <f>_201904_sales[[#This Row],[Total sales]]-(_201904_sales[[#This Row],[product_wholesale_price]]*_201904_sales[[#This Row],[quantity]])</f>
        <v>3.8199999999999994</v>
      </c>
      <c r="L7529">
        <v>2.5499999999999998</v>
      </c>
      <c r="M7529">
        <v>0.64</v>
      </c>
      <c r="N7529">
        <v>56</v>
      </c>
      <c r="O7529" s="1" t="s">
        <v>26</v>
      </c>
      <c r="P7529" s="1" t="s">
        <v>27</v>
      </c>
      <c r="Q7529" s="1" t="s">
        <v>189</v>
      </c>
      <c r="R7529" s="1" t="s">
        <v>29</v>
      </c>
      <c r="S7529" s="1" t="s">
        <v>190</v>
      </c>
      <c r="T7529">
        <v>5</v>
      </c>
      <c r="U7529" s="1" t="s">
        <v>139</v>
      </c>
      <c r="V7529" s="4">
        <v>5562</v>
      </c>
      <c r="W7529" s="1" t="s">
        <v>2818</v>
      </c>
      <c r="X7529" s="1" t="s">
        <v>2819</v>
      </c>
      <c r="Y7529" s="2">
        <v>43328</v>
      </c>
      <c r="Z7529" s="2">
        <v>34798</v>
      </c>
      <c r="AA7529" s="1" t="s">
        <v>25</v>
      </c>
      <c r="AB7529">
        <v>1995</v>
      </c>
      <c r="AC7529" t="s">
        <v>729</v>
      </c>
    </row>
    <row r="7530" spans="1:29" x14ac:dyDescent="0.3">
      <c r="A7530">
        <v>1749</v>
      </c>
      <c r="B7530" s="2">
        <v>43560</v>
      </c>
      <c r="C7530" s="2" t="str">
        <f>TEXT(_201904_sales[[#This Row],[transaction_date]],"dddd")</f>
        <v>Friday</v>
      </c>
      <c r="D7530" t="s">
        <v>4123</v>
      </c>
      <c r="E7530">
        <v>5562</v>
      </c>
      <c r="F7530" s="3" t="s">
        <v>4110</v>
      </c>
      <c r="G7530">
        <v>1</v>
      </c>
      <c r="H7530">
        <v>76</v>
      </c>
      <c r="I7530" s="1">
        <f>_201904_sales[[#This Row],[unit_retail_price]]*_201904_sales[[#This Row],[quantity]]</f>
        <v>3.5</v>
      </c>
      <c r="J7530">
        <v>1</v>
      </c>
      <c r="K7530" s="1">
        <f>_201904_sales[[#This Row],[Total sales]]-(_201904_sales[[#This Row],[product_wholesale_price]]*_201904_sales[[#This Row],[quantity]])</f>
        <v>1.2200000000000002</v>
      </c>
      <c r="L7530">
        <v>3.5</v>
      </c>
      <c r="M7530">
        <v>2.2799999999999998</v>
      </c>
      <c r="N7530">
        <v>76</v>
      </c>
      <c r="O7530" s="1" t="s">
        <v>217</v>
      </c>
      <c r="P7530" s="1" t="s">
        <v>208</v>
      </c>
      <c r="Q7530" s="1" t="s">
        <v>220</v>
      </c>
      <c r="R7530" s="1" t="s">
        <v>210</v>
      </c>
      <c r="S7530" s="1" t="s">
        <v>150</v>
      </c>
      <c r="T7530">
        <v>5</v>
      </c>
      <c r="U7530" s="1" t="s">
        <v>139</v>
      </c>
      <c r="V7530" s="4">
        <v>5562</v>
      </c>
      <c r="W7530" s="1" t="s">
        <v>2818</v>
      </c>
      <c r="X7530" s="1" t="s">
        <v>2819</v>
      </c>
      <c r="Y7530" s="2">
        <v>43328</v>
      </c>
      <c r="Z7530" s="2">
        <v>34798</v>
      </c>
      <c r="AA7530" s="1" t="s">
        <v>25</v>
      </c>
      <c r="AB7530">
        <v>1995</v>
      </c>
      <c r="AC7530" t="s">
        <v>729</v>
      </c>
    </row>
    <row r="7531" spans="1:29" x14ac:dyDescent="0.3">
      <c r="A7531">
        <v>1753</v>
      </c>
      <c r="B7531" s="2">
        <v>43560</v>
      </c>
      <c r="C7531" s="2" t="str">
        <f>TEXT(_201904_sales[[#This Row],[transaction_date]],"dddd")</f>
        <v>Friday</v>
      </c>
      <c r="D7531" t="s">
        <v>4123</v>
      </c>
      <c r="E7531">
        <v>5848</v>
      </c>
      <c r="F7531" s="3" t="s">
        <v>4111</v>
      </c>
      <c r="G7531">
        <v>1</v>
      </c>
      <c r="H7531">
        <v>37</v>
      </c>
      <c r="I7531" s="1">
        <f>_201904_sales[[#This Row],[unit_retail_price]]*_201904_sales[[#This Row],[quantity]]</f>
        <v>3</v>
      </c>
      <c r="J7531">
        <v>1</v>
      </c>
      <c r="K7531" s="1">
        <f>_201904_sales[[#This Row],[Total sales]]-(_201904_sales[[#This Row],[product_wholesale_price]]*_201904_sales[[#This Row],[quantity]])</f>
        <v>2.4</v>
      </c>
      <c r="L7531">
        <v>3</v>
      </c>
      <c r="M7531">
        <v>0.6</v>
      </c>
      <c r="N7531">
        <v>37</v>
      </c>
      <c r="O7531" s="1" t="s">
        <v>163</v>
      </c>
      <c r="P7531" s="1" t="s">
        <v>41</v>
      </c>
      <c r="Q7531" s="1" t="s">
        <v>164</v>
      </c>
      <c r="R7531" s="1" t="s">
        <v>165</v>
      </c>
      <c r="S7531" s="1" t="s">
        <v>144</v>
      </c>
      <c r="T7531">
        <v>5</v>
      </c>
      <c r="U7531" s="1" t="s">
        <v>139</v>
      </c>
      <c r="V7531" s="4">
        <v>5848</v>
      </c>
      <c r="W7531" s="1" t="s">
        <v>2999</v>
      </c>
      <c r="X7531" s="1" t="s">
        <v>3259</v>
      </c>
      <c r="Y7531" s="2">
        <v>42930</v>
      </c>
      <c r="Z7531" s="2">
        <v>31101</v>
      </c>
      <c r="AA7531" s="1" t="s">
        <v>25</v>
      </c>
      <c r="AB7531">
        <v>1985</v>
      </c>
      <c r="AC7531" t="s">
        <v>35</v>
      </c>
    </row>
    <row r="7532" spans="1:29" x14ac:dyDescent="0.3">
      <c r="A7532">
        <v>1754</v>
      </c>
      <c r="B7532" s="2">
        <v>43560</v>
      </c>
      <c r="C7532" s="2" t="str">
        <f>TEXT(_201904_sales[[#This Row],[transaction_date]],"dddd")</f>
        <v>Friday</v>
      </c>
      <c r="D7532" t="s">
        <v>4123</v>
      </c>
      <c r="E7532">
        <v>5261</v>
      </c>
      <c r="F7532" s="3" t="s">
        <v>4110</v>
      </c>
      <c r="G7532">
        <v>1</v>
      </c>
      <c r="H7532">
        <v>59</v>
      </c>
      <c r="I7532" s="1">
        <f>_201904_sales[[#This Row],[unit_retail_price]]*_201904_sales[[#This Row],[quantity]]</f>
        <v>4.5</v>
      </c>
      <c r="J7532">
        <v>1</v>
      </c>
      <c r="K7532" s="1">
        <f>_201904_sales[[#This Row],[Total sales]]-(_201904_sales[[#This Row],[product_wholesale_price]]*_201904_sales[[#This Row],[quantity]])</f>
        <v>1.1200000000000001</v>
      </c>
      <c r="L7532">
        <v>4.5</v>
      </c>
      <c r="M7532">
        <v>3.38</v>
      </c>
      <c r="N7532">
        <v>59</v>
      </c>
      <c r="O7532" s="1" t="s">
        <v>192</v>
      </c>
      <c r="P7532" s="1" t="s">
        <v>125</v>
      </c>
      <c r="Q7532" s="1" t="s">
        <v>194</v>
      </c>
      <c r="R7532" s="1" t="s">
        <v>29</v>
      </c>
      <c r="S7532" s="1" t="s">
        <v>195</v>
      </c>
      <c r="T7532">
        <v>5</v>
      </c>
      <c r="U7532" s="1" t="s">
        <v>139</v>
      </c>
      <c r="V7532" s="4">
        <v>5261</v>
      </c>
      <c r="W7532" s="1" t="s">
        <v>2288</v>
      </c>
      <c r="X7532" s="1" t="s">
        <v>2289</v>
      </c>
      <c r="Y7532" s="2">
        <v>43056</v>
      </c>
      <c r="Z7532" s="2">
        <v>25555</v>
      </c>
      <c r="AA7532" s="1" t="s">
        <v>38</v>
      </c>
      <c r="AB7532">
        <v>1969</v>
      </c>
      <c r="AC7532" t="s">
        <v>373</v>
      </c>
    </row>
    <row r="7533" spans="1:29" x14ac:dyDescent="0.3">
      <c r="A7533">
        <v>1754</v>
      </c>
      <c r="B7533" s="2">
        <v>43560</v>
      </c>
      <c r="C7533" s="2" t="str">
        <f>TEXT(_201904_sales[[#This Row],[transaction_date]],"dddd")</f>
        <v>Friday</v>
      </c>
      <c r="D7533" t="s">
        <v>4123</v>
      </c>
      <c r="E7533">
        <v>5261</v>
      </c>
      <c r="F7533" s="3" t="s">
        <v>4110</v>
      </c>
      <c r="G7533">
        <v>1</v>
      </c>
      <c r="H7533">
        <v>79</v>
      </c>
      <c r="I7533" s="1">
        <f>_201904_sales[[#This Row],[unit_retail_price]]*_201904_sales[[#This Row],[quantity]]</f>
        <v>3.75</v>
      </c>
      <c r="J7533">
        <v>1</v>
      </c>
      <c r="K7533" s="1">
        <f>_201904_sales[[#This Row],[Total sales]]-(_201904_sales[[#This Row],[product_wholesale_price]]*_201904_sales[[#This Row],[quantity]])</f>
        <v>1.31</v>
      </c>
      <c r="L7533">
        <v>3.75</v>
      </c>
      <c r="M7533">
        <v>2.44</v>
      </c>
      <c r="N7533">
        <v>79</v>
      </c>
      <c r="O7533" s="1" t="s">
        <v>212</v>
      </c>
      <c r="P7533" s="1" t="s">
        <v>208</v>
      </c>
      <c r="Q7533" s="1" t="s">
        <v>223</v>
      </c>
      <c r="R7533" s="1" t="s">
        <v>210</v>
      </c>
      <c r="S7533" s="1" t="s">
        <v>162</v>
      </c>
      <c r="T7533">
        <v>5</v>
      </c>
      <c r="U7533" s="1" t="s">
        <v>139</v>
      </c>
      <c r="V7533" s="4">
        <v>5261</v>
      </c>
      <c r="W7533" s="1" t="s">
        <v>2288</v>
      </c>
      <c r="X7533" s="1" t="s">
        <v>2289</v>
      </c>
      <c r="Y7533" s="2">
        <v>43056</v>
      </c>
      <c r="Z7533" s="2">
        <v>25555</v>
      </c>
      <c r="AA7533" s="1" t="s">
        <v>38</v>
      </c>
      <c r="AB7533">
        <v>1969</v>
      </c>
      <c r="AC7533" t="s">
        <v>373</v>
      </c>
    </row>
    <row r="7534" spans="1:29" x14ac:dyDescent="0.3">
      <c r="A7534">
        <v>1755</v>
      </c>
      <c r="B7534" s="2">
        <v>43560</v>
      </c>
      <c r="C7534" s="2" t="str">
        <f>TEXT(_201904_sales[[#This Row],[transaction_date]],"dddd")</f>
        <v>Friday</v>
      </c>
      <c r="D7534" t="s">
        <v>4123</v>
      </c>
      <c r="E7534">
        <v>5158</v>
      </c>
      <c r="F7534" s="3" t="s">
        <v>4111</v>
      </c>
      <c r="G7534">
        <v>1</v>
      </c>
      <c r="H7534">
        <v>30</v>
      </c>
      <c r="I7534" s="1">
        <f>_201904_sales[[#This Row],[unit_retail_price]]*_201904_sales[[#This Row],[quantity]]</f>
        <v>3</v>
      </c>
      <c r="J7534">
        <v>1</v>
      </c>
      <c r="K7534" s="1">
        <f>_201904_sales[[#This Row],[Total sales]]-(_201904_sales[[#This Row],[product_wholesale_price]]*_201904_sales[[#This Row],[quantity]])</f>
        <v>2.4</v>
      </c>
      <c r="L7534">
        <v>3</v>
      </c>
      <c r="M7534">
        <v>0.6</v>
      </c>
      <c r="N7534">
        <v>30</v>
      </c>
      <c r="O7534" s="1" t="s">
        <v>40</v>
      </c>
      <c r="P7534" s="1" t="s">
        <v>41</v>
      </c>
      <c r="Q7534" s="1" t="s">
        <v>152</v>
      </c>
      <c r="R7534" s="1" t="s">
        <v>143</v>
      </c>
      <c r="S7534" s="1" t="s">
        <v>144</v>
      </c>
      <c r="T7534">
        <v>5</v>
      </c>
      <c r="U7534" s="1" t="s">
        <v>139</v>
      </c>
      <c r="V7534" s="4">
        <v>5158</v>
      </c>
      <c r="W7534" s="1" t="s">
        <v>2100</v>
      </c>
      <c r="X7534" s="1" t="s">
        <v>2101</v>
      </c>
      <c r="Y7534" s="2">
        <v>43242</v>
      </c>
      <c r="Z7534" s="2">
        <v>34001</v>
      </c>
      <c r="AA7534" s="1" t="s">
        <v>25</v>
      </c>
      <c r="AB7534">
        <v>1993</v>
      </c>
      <c r="AC7534" t="s">
        <v>668</v>
      </c>
    </row>
    <row r="7535" spans="1:29" x14ac:dyDescent="0.3">
      <c r="A7535">
        <v>1756</v>
      </c>
      <c r="B7535" s="2">
        <v>43560</v>
      </c>
      <c r="C7535" s="2" t="str">
        <f>TEXT(_201904_sales[[#This Row],[transaction_date]],"dddd")</f>
        <v>Friday</v>
      </c>
      <c r="D7535" t="s">
        <v>4123</v>
      </c>
      <c r="E7535">
        <v>5353</v>
      </c>
      <c r="F7535" s="3" t="s">
        <v>4110</v>
      </c>
      <c r="G7535">
        <v>1</v>
      </c>
      <c r="H7535">
        <v>28</v>
      </c>
      <c r="I7535" s="1">
        <f>_201904_sales[[#This Row],[unit_retail_price]]*_201904_sales[[#This Row],[quantity]]</f>
        <v>2</v>
      </c>
      <c r="J7535">
        <v>1</v>
      </c>
      <c r="K7535" s="1">
        <f>_201904_sales[[#This Row],[Total sales]]-(_201904_sales[[#This Row],[product_wholesale_price]]*_201904_sales[[#This Row],[quantity]])</f>
        <v>1.6</v>
      </c>
      <c r="L7535">
        <v>2</v>
      </c>
      <c r="M7535">
        <v>0.4</v>
      </c>
      <c r="N7535">
        <v>28</v>
      </c>
      <c r="O7535" s="1" t="s">
        <v>40</v>
      </c>
      <c r="P7535" s="1" t="s">
        <v>41</v>
      </c>
      <c r="Q7535" s="1" t="s">
        <v>151</v>
      </c>
      <c r="R7535" s="1" t="s">
        <v>136</v>
      </c>
      <c r="S7535" s="1" t="s">
        <v>137</v>
      </c>
      <c r="T7535">
        <v>5</v>
      </c>
      <c r="U7535" s="1" t="s">
        <v>139</v>
      </c>
      <c r="V7535" s="4">
        <v>5353</v>
      </c>
      <c r="W7535" s="1" t="s">
        <v>1874</v>
      </c>
      <c r="X7535" s="1" t="s">
        <v>2454</v>
      </c>
      <c r="Y7535" s="2">
        <v>42934</v>
      </c>
      <c r="Z7535" s="2">
        <v>31145</v>
      </c>
      <c r="AA7535" s="1" t="s">
        <v>25</v>
      </c>
      <c r="AB7535">
        <v>1985</v>
      </c>
      <c r="AC7535" t="s">
        <v>35</v>
      </c>
    </row>
    <row r="7536" spans="1:29" x14ac:dyDescent="0.3">
      <c r="A7536">
        <v>1760</v>
      </c>
      <c r="B7536" s="2">
        <v>43560</v>
      </c>
      <c r="C7536" s="2" t="str">
        <f>TEXT(_201904_sales[[#This Row],[transaction_date]],"dddd")</f>
        <v>Friday</v>
      </c>
      <c r="D7536" t="s">
        <v>4123</v>
      </c>
      <c r="E7536">
        <v>5804</v>
      </c>
      <c r="F7536" s="3" t="s">
        <v>4110</v>
      </c>
      <c r="G7536">
        <v>1</v>
      </c>
      <c r="H7536">
        <v>55</v>
      </c>
      <c r="I7536" s="1">
        <f>_201904_sales[[#This Row],[unit_retail_price]]*_201904_sales[[#This Row],[quantity]]</f>
        <v>8</v>
      </c>
      <c r="J7536">
        <v>2</v>
      </c>
      <c r="K7536" s="1">
        <f>_201904_sales[[#This Row],[Total sales]]-(_201904_sales[[#This Row],[product_wholesale_price]]*_201904_sales[[#This Row],[quantity]])</f>
        <v>6</v>
      </c>
      <c r="L7536">
        <v>4</v>
      </c>
      <c r="M7536">
        <v>1</v>
      </c>
      <c r="N7536">
        <v>55</v>
      </c>
      <c r="O7536" s="1" t="s">
        <v>26</v>
      </c>
      <c r="P7536" s="1" t="s">
        <v>27</v>
      </c>
      <c r="Q7536" s="1" t="s">
        <v>187</v>
      </c>
      <c r="R7536" s="1" t="s">
        <v>143</v>
      </c>
      <c r="S7536" s="1" t="s">
        <v>188</v>
      </c>
      <c r="T7536">
        <v>5</v>
      </c>
      <c r="U7536" s="1" t="s">
        <v>139</v>
      </c>
      <c r="V7536" s="4">
        <v>5804</v>
      </c>
      <c r="W7536" s="1" t="s">
        <v>3192</v>
      </c>
      <c r="X7536" s="1" t="s">
        <v>3193</v>
      </c>
      <c r="Y7536" s="2">
        <v>42769</v>
      </c>
      <c r="Z7536" s="2">
        <v>19074</v>
      </c>
      <c r="AA7536" s="1" t="s">
        <v>34</v>
      </c>
      <c r="AB7536">
        <v>1952</v>
      </c>
      <c r="AC7536" t="s">
        <v>39</v>
      </c>
    </row>
    <row r="7537" spans="1:29" x14ac:dyDescent="0.3">
      <c r="A7537">
        <v>1760</v>
      </c>
      <c r="B7537" s="2">
        <v>43560</v>
      </c>
      <c r="C7537" s="2" t="str">
        <f>TEXT(_201904_sales[[#This Row],[transaction_date]],"dddd")</f>
        <v>Friday</v>
      </c>
      <c r="D7537" t="s">
        <v>4123</v>
      </c>
      <c r="E7537">
        <v>5804</v>
      </c>
      <c r="F7537" s="3" t="s">
        <v>4110</v>
      </c>
      <c r="G7537">
        <v>1</v>
      </c>
      <c r="H7537">
        <v>69</v>
      </c>
      <c r="I7537" s="1">
        <f>_201904_sales[[#This Row],[unit_retail_price]]*_201904_sales[[#This Row],[quantity]]</f>
        <v>3.25</v>
      </c>
      <c r="J7537">
        <v>1</v>
      </c>
      <c r="K7537" s="1">
        <f>_201904_sales[[#This Row],[Total sales]]-(_201904_sales[[#This Row],[product_wholesale_price]]*_201904_sales[[#This Row],[quantity]])</f>
        <v>0.9700000000000002</v>
      </c>
      <c r="L7537">
        <v>3.25</v>
      </c>
      <c r="M7537">
        <v>2.2799999999999998</v>
      </c>
      <c r="N7537">
        <v>69</v>
      </c>
      <c r="O7537" s="1" t="s">
        <v>217</v>
      </c>
      <c r="P7537" s="1" t="s">
        <v>208</v>
      </c>
      <c r="Q7537" s="1" t="s">
        <v>219</v>
      </c>
      <c r="R7537" s="1" t="s">
        <v>210</v>
      </c>
      <c r="S7537" s="1" t="s">
        <v>150</v>
      </c>
      <c r="T7537">
        <v>5</v>
      </c>
      <c r="U7537" s="1" t="s">
        <v>139</v>
      </c>
      <c r="V7537" s="4">
        <v>5804</v>
      </c>
      <c r="W7537" s="1" t="s">
        <v>3192</v>
      </c>
      <c r="X7537" s="1" t="s">
        <v>3193</v>
      </c>
      <c r="Y7537" s="2">
        <v>42769</v>
      </c>
      <c r="Z7537" s="2">
        <v>19074</v>
      </c>
      <c r="AA7537" s="1" t="s">
        <v>34</v>
      </c>
      <c r="AB7537">
        <v>1952</v>
      </c>
      <c r="AC7537" t="s">
        <v>39</v>
      </c>
    </row>
    <row r="7538" spans="1:29" x14ac:dyDescent="0.3">
      <c r="A7538">
        <v>1762</v>
      </c>
      <c r="B7538" s="2">
        <v>43560</v>
      </c>
      <c r="C7538" s="2" t="str">
        <f>TEXT(_201904_sales[[#This Row],[transaction_date]],"dddd")</f>
        <v>Friday</v>
      </c>
      <c r="D7538" t="s">
        <v>4123</v>
      </c>
      <c r="E7538">
        <v>5114</v>
      </c>
      <c r="F7538" s="3" t="s">
        <v>4111</v>
      </c>
      <c r="G7538">
        <v>1</v>
      </c>
      <c r="H7538">
        <v>56</v>
      </c>
      <c r="I7538" s="1">
        <f>_201904_sales[[#This Row],[unit_retail_price]]*_201904_sales[[#This Row],[quantity]]</f>
        <v>2.5499999999999998</v>
      </c>
      <c r="J7538">
        <v>1</v>
      </c>
      <c r="K7538" s="1">
        <f>_201904_sales[[#This Row],[Total sales]]-(_201904_sales[[#This Row],[product_wholesale_price]]*_201904_sales[[#This Row],[quantity]])</f>
        <v>1.9099999999999997</v>
      </c>
      <c r="L7538">
        <v>2.5499999999999998</v>
      </c>
      <c r="M7538">
        <v>0.64</v>
      </c>
      <c r="N7538">
        <v>56</v>
      </c>
      <c r="O7538" s="1" t="s">
        <v>26</v>
      </c>
      <c r="P7538" s="1" t="s">
        <v>27</v>
      </c>
      <c r="Q7538" s="1" t="s">
        <v>189</v>
      </c>
      <c r="R7538" s="1" t="s">
        <v>29</v>
      </c>
      <c r="S7538" s="1" t="s">
        <v>190</v>
      </c>
      <c r="T7538">
        <v>5</v>
      </c>
      <c r="U7538" s="1" t="s">
        <v>139</v>
      </c>
      <c r="V7538" s="4">
        <v>5114</v>
      </c>
      <c r="W7538" s="1" t="s">
        <v>2016</v>
      </c>
      <c r="X7538" s="1" t="s">
        <v>2017</v>
      </c>
      <c r="Y7538" s="2">
        <v>43375</v>
      </c>
      <c r="Z7538" s="2">
        <v>35241</v>
      </c>
      <c r="AA7538" s="1" t="s">
        <v>25</v>
      </c>
      <c r="AB7538">
        <v>1996</v>
      </c>
      <c r="AC7538" t="s">
        <v>729</v>
      </c>
    </row>
    <row r="7539" spans="1:29" x14ac:dyDescent="0.3">
      <c r="A7539">
        <v>1764</v>
      </c>
      <c r="B7539" s="2">
        <v>43560</v>
      </c>
      <c r="C7539" s="2" t="str">
        <f>TEXT(_201904_sales[[#This Row],[transaction_date]],"dddd")</f>
        <v>Friday</v>
      </c>
      <c r="D7539" t="s">
        <v>4123</v>
      </c>
      <c r="E7539">
        <v>5476</v>
      </c>
      <c r="F7539" s="3" t="s">
        <v>4110</v>
      </c>
      <c r="G7539">
        <v>1</v>
      </c>
      <c r="H7539">
        <v>49</v>
      </c>
      <c r="I7539" s="1">
        <f>_201904_sales[[#This Row],[unit_retail_price]]*_201904_sales[[#This Row],[quantity]]</f>
        <v>3</v>
      </c>
      <c r="J7539">
        <v>1</v>
      </c>
      <c r="K7539" s="1">
        <f>_201904_sales[[#This Row],[Total sales]]-(_201904_sales[[#This Row],[product_wholesale_price]]*_201904_sales[[#This Row],[quantity]])</f>
        <v>2.25</v>
      </c>
      <c r="L7539">
        <v>3</v>
      </c>
      <c r="M7539">
        <v>0.75</v>
      </c>
      <c r="N7539">
        <v>49</v>
      </c>
      <c r="O7539" s="1" t="s">
        <v>180</v>
      </c>
      <c r="P7539" s="1" t="s">
        <v>27</v>
      </c>
      <c r="Q7539" s="1" t="s">
        <v>182</v>
      </c>
      <c r="R7539" s="1" t="s">
        <v>143</v>
      </c>
      <c r="S7539" s="1" t="s">
        <v>144</v>
      </c>
      <c r="T7539">
        <v>5</v>
      </c>
      <c r="U7539" s="1" t="s">
        <v>139</v>
      </c>
      <c r="V7539" s="4">
        <v>5476</v>
      </c>
      <c r="W7539" s="1" t="s">
        <v>2669</v>
      </c>
      <c r="X7539" s="1" t="s">
        <v>2670</v>
      </c>
      <c r="Y7539" s="2">
        <v>43014</v>
      </c>
      <c r="Z7539" s="2">
        <v>24615</v>
      </c>
      <c r="AA7539" s="1" t="s">
        <v>34</v>
      </c>
      <c r="AB7539">
        <v>1967</v>
      </c>
      <c r="AC7539" t="s">
        <v>373</v>
      </c>
    </row>
    <row r="7540" spans="1:29" x14ac:dyDescent="0.3">
      <c r="A7540">
        <v>1764</v>
      </c>
      <c r="B7540" s="2">
        <v>43560</v>
      </c>
      <c r="C7540" s="2" t="str">
        <f>TEXT(_201904_sales[[#This Row],[transaction_date]],"dddd")</f>
        <v>Friday</v>
      </c>
      <c r="D7540" t="s">
        <v>4123</v>
      </c>
      <c r="E7540">
        <v>5476</v>
      </c>
      <c r="F7540" s="3" t="s">
        <v>4110</v>
      </c>
      <c r="G7540">
        <v>1</v>
      </c>
      <c r="H7540">
        <v>77</v>
      </c>
      <c r="I7540" s="1">
        <f>_201904_sales[[#This Row],[unit_retail_price]]*_201904_sales[[#This Row],[quantity]]</f>
        <v>3</v>
      </c>
      <c r="J7540">
        <v>1</v>
      </c>
      <c r="K7540" s="1">
        <f>_201904_sales[[#This Row],[Total sales]]-(_201904_sales[[#This Row],[product_wholesale_price]]*_201904_sales[[#This Row],[quantity]])</f>
        <v>1.05</v>
      </c>
      <c r="L7540">
        <v>3</v>
      </c>
      <c r="M7540">
        <v>1.95</v>
      </c>
      <c r="N7540">
        <v>77</v>
      </c>
      <c r="O7540" s="1" t="s">
        <v>212</v>
      </c>
      <c r="P7540" s="1" t="s">
        <v>208</v>
      </c>
      <c r="Q7540" s="1" t="s">
        <v>221</v>
      </c>
      <c r="R7540" s="1" t="s">
        <v>210</v>
      </c>
      <c r="S7540" s="1" t="s">
        <v>144</v>
      </c>
      <c r="T7540">
        <v>5</v>
      </c>
      <c r="U7540" s="1" t="s">
        <v>139</v>
      </c>
      <c r="V7540" s="4">
        <v>5476</v>
      </c>
      <c r="W7540" s="1" t="s">
        <v>2669</v>
      </c>
      <c r="X7540" s="1" t="s">
        <v>2670</v>
      </c>
      <c r="Y7540" s="2">
        <v>43014</v>
      </c>
      <c r="Z7540" s="2">
        <v>24615</v>
      </c>
      <c r="AA7540" s="1" t="s">
        <v>34</v>
      </c>
      <c r="AB7540">
        <v>1967</v>
      </c>
      <c r="AC7540" t="s">
        <v>373</v>
      </c>
    </row>
    <row r="7541" spans="1:29" x14ac:dyDescent="0.3">
      <c r="A7541">
        <v>1765</v>
      </c>
      <c r="B7541" s="2">
        <v>43560</v>
      </c>
      <c r="C7541" s="2" t="str">
        <f>TEXT(_201904_sales[[#This Row],[transaction_date]],"dddd")</f>
        <v>Friday</v>
      </c>
      <c r="D7541" t="s">
        <v>4123</v>
      </c>
      <c r="E7541">
        <v>5535</v>
      </c>
      <c r="F7541" s="3" t="s">
        <v>4111</v>
      </c>
      <c r="G7541">
        <v>1</v>
      </c>
      <c r="H7541">
        <v>41</v>
      </c>
      <c r="I7541" s="1">
        <f>_201904_sales[[#This Row],[unit_retail_price]]*_201904_sales[[#This Row],[quantity]]</f>
        <v>4.25</v>
      </c>
      <c r="J7541">
        <v>1</v>
      </c>
      <c r="K7541" s="1">
        <f>_201904_sales[[#This Row],[Total sales]]-(_201904_sales[[#This Row],[product_wholesale_price]]*_201904_sales[[#This Row],[quantity]])</f>
        <v>3.4</v>
      </c>
      <c r="L7541">
        <v>4.25</v>
      </c>
      <c r="M7541">
        <v>0.85</v>
      </c>
      <c r="N7541">
        <v>41</v>
      </c>
      <c r="O7541" s="1" t="s">
        <v>163</v>
      </c>
      <c r="P7541" s="1" t="s">
        <v>41</v>
      </c>
      <c r="Q7541" s="1" t="s">
        <v>171</v>
      </c>
      <c r="R7541" s="1" t="s">
        <v>168</v>
      </c>
      <c r="S7541" s="1" t="s">
        <v>169</v>
      </c>
      <c r="T7541">
        <v>5</v>
      </c>
      <c r="U7541" s="1" t="s">
        <v>139</v>
      </c>
      <c r="V7541" s="4">
        <v>5535</v>
      </c>
      <c r="W7541" s="1" t="s">
        <v>2771</v>
      </c>
      <c r="X7541" s="1" t="s">
        <v>2772</v>
      </c>
      <c r="Y7541" s="2">
        <v>42759</v>
      </c>
      <c r="Z7541" s="2">
        <v>18867</v>
      </c>
      <c r="AA7541" s="1" t="s">
        <v>34</v>
      </c>
      <c r="AB7541">
        <v>1951</v>
      </c>
      <c r="AC7541" t="s">
        <v>39</v>
      </c>
    </row>
    <row r="7542" spans="1:29" x14ac:dyDescent="0.3">
      <c r="A7542">
        <v>1768</v>
      </c>
      <c r="B7542" s="2">
        <v>43560</v>
      </c>
      <c r="C7542" s="2" t="str">
        <f>TEXT(_201904_sales[[#This Row],[transaction_date]],"dddd")</f>
        <v>Friday</v>
      </c>
      <c r="D7542" t="s">
        <v>4123</v>
      </c>
      <c r="E7542">
        <v>5265</v>
      </c>
      <c r="F7542" s="3" t="s">
        <v>4110</v>
      </c>
      <c r="G7542">
        <v>1</v>
      </c>
      <c r="H7542">
        <v>51</v>
      </c>
      <c r="I7542" s="1">
        <f>_201904_sales[[#This Row],[unit_retail_price]]*_201904_sales[[#This Row],[quantity]]</f>
        <v>6</v>
      </c>
      <c r="J7542">
        <v>2</v>
      </c>
      <c r="K7542" s="1">
        <f>_201904_sales[[#This Row],[Total sales]]-(_201904_sales[[#This Row],[product_wholesale_price]]*_201904_sales[[#This Row],[quantity]])</f>
        <v>4.5</v>
      </c>
      <c r="L7542">
        <v>3</v>
      </c>
      <c r="M7542">
        <v>0.75</v>
      </c>
      <c r="N7542">
        <v>51</v>
      </c>
      <c r="O7542" s="1" t="s">
        <v>180</v>
      </c>
      <c r="P7542" s="1" t="s">
        <v>27</v>
      </c>
      <c r="Q7542" s="1" t="s">
        <v>184</v>
      </c>
      <c r="R7542" s="1" t="s">
        <v>143</v>
      </c>
      <c r="S7542" s="1" t="s">
        <v>144</v>
      </c>
      <c r="T7542">
        <v>5</v>
      </c>
      <c r="U7542" s="1" t="s">
        <v>139</v>
      </c>
      <c r="V7542" s="4">
        <v>5265</v>
      </c>
      <c r="W7542" s="1" t="s">
        <v>2296</v>
      </c>
      <c r="X7542" s="1" t="s">
        <v>2297</v>
      </c>
      <c r="Y7542" s="2">
        <v>43146</v>
      </c>
      <c r="Z7542" s="2">
        <v>33115</v>
      </c>
      <c r="AA7542" s="1" t="s">
        <v>25</v>
      </c>
      <c r="AB7542">
        <v>1990</v>
      </c>
      <c r="AC7542" t="s">
        <v>668</v>
      </c>
    </row>
    <row r="7543" spans="1:29" x14ac:dyDescent="0.3">
      <c r="A7543">
        <v>1778</v>
      </c>
      <c r="B7543" s="2">
        <v>43560</v>
      </c>
      <c r="C7543" s="2" t="str">
        <f>TEXT(_201904_sales[[#This Row],[transaction_date]],"dddd")</f>
        <v>Friday</v>
      </c>
      <c r="D7543" t="s">
        <v>4123</v>
      </c>
      <c r="E7543">
        <v>5087</v>
      </c>
      <c r="F7543" s="3" t="s">
        <v>4110</v>
      </c>
      <c r="G7543">
        <v>1</v>
      </c>
      <c r="H7543">
        <v>37</v>
      </c>
      <c r="I7543" s="1">
        <f>_201904_sales[[#This Row],[unit_retail_price]]*_201904_sales[[#This Row],[quantity]]</f>
        <v>6</v>
      </c>
      <c r="J7543">
        <v>2</v>
      </c>
      <c r="K7543" s="1">
        <f>_201904_sales[[#This Row],[Total sales]]-(_201904_sales[[#This Row],[product_wholesale_price]]*_201904_sales[[#This Row],[quantity]])</f>
        <v>4.8</v>
      </c>
      <c r="L7543">
        <v>3</v>
      </c>
      <c r="M7543">
        <v>0.6</v>
      </c>
      <c r="N7543">
        <v>37</v>
      </c>
      <c r="O7543" s="1" t="s">
        <v>163</v>
      </c>
      <c r="P7543" s="1" t="s">
        <v>41</v>
      </c>
      <c r="Q7543" s="1" t="s">
        <v>164</v>
      </c>
      <c r="R7543" s="1" t="s">
        <v>165</v>
      </c>
      <c r="S7543" s="1" t="s">
        <v>144</v>
      </c>
      <c r="T7543">
        <v>5</v>
      </c>
      <c r="U7543" s="1" t="s">
        <v>139</v>
      </c>
      <c r="V7543" s="4">
        <v>5087</v>
      </c>
      <c r="W7543" s="1" t="s">
        <v>1966</v>
      </c>
      <c r="X7543" s="1" t="s">
        <v>1967</v>
      </c>
      <c r="Y7543" s="2">
        <v>43458</v>
      </c>
      <c r="Z7543" s="2">
        <v>34608</v>
      </c>
      <c r="AA7543" s="1" t="s">
        <v>34</v>
      </c>
      <c r="AB7543">
        <v>1994</v>
      </c>
      <c r="AC7543" t="s">
        <v>668</v>
      </c>
    </row>
    <row r="7544" spans="1:29" x14ac:dyDescent="0.3">
      <c r="A7544">
        <v>1778</v>
      </c>
      <c r="B7544" s="2">
        <v>43560</v>
      </c>
      <c r="C7544" s="2" t="str">
        <f>TEXT(_201904_sales[[#This Row],[transaction_date]],"dddd")</f>
        <v>Friday</v>
      </c>
      <c r="D7544" t="s">
        <v>4123</v>
      </c>
      <c r="E7544">
        <v>5087</v>
      </c>
      <c r="F7544" s="3" t="s">
        <v>4110</v>
      </c>
      <c r="G7544">
        <v>1</v>
      </c>
      <c r="H7544">
        <v>75</v>
      </c>
      <c r="I7544" s="1">
        <f>_201904_sales[[#This Row],[unit_retail_price]]*_201904_sales[[#This Row],[quantity]]</f>
        <v>3.5</v>
      </c>
      <c r="J7544">
        <v>1</v>
      </c>
      <c r="K7544" s="1">
        <f>_201904_sales[[#This Row],[Total sales]]-(_201904_sales[[#This Row],[product_wholesale_price]]*_201904_sales[[#This Row],[quantity]])</f>
        <v>1.3900000000000001</v>
      </c>
      <c r="L7544">
        <v>3.5</v>
      </c>
      <c r="M7544">
        <v>2.11</v>
      </c>
      <c r="N7544">
        <v>75</v>
      </c>
      <c r="O7544" s="1" t="s">
        <v>207</v>
      </c>
      <c r="P7544" s="1" t="s">
        <v>208</v>
      </c>
      <c r="Q7544" s="1" t="s">
        <v>209</v>
      </c>
      <c r="R7544" s="1" t="s">
        <v>210</v>
      </c>
      <c r="S7544" s="1" t="s">
        <v>211</v>
      </c>
      <c r="T7544">
        <v>5</v>
      </c>
      <c r="U7544" s="1" t="s">
        <v>139</v>
      </c>
      <c r="V7544" s="4">
        <v>5087</v>
      </c>
      <c r="W7544" s="1" t="s">
        <v>1966</v>
      </c>
      <c r="X7544" s="1" t="s">
        <v>1967</v>
      </c>
      <c r="Y7544" s="2">
        <v>43458</v>
      </c>
      <c r="Z7544" s="2">
        <v>34608</v>
      </c>
      <c r="AA7544" s="1" t="s">
        <v>34</v>
      </c>
      <c r="AB7544">
        <v>1994</v>
      </c>
      <c r="AC7544" t="s">
        <v>668</v>
      </c>
    </row>
    <row r="7545" spans="1:29" x14ac:dyDescent="0.3">
      <c r="A7545">
        <v>1780</v>
      </c>
      <c r="B7545" s="2">
        <v>43560</v>
      </c>
      <c r="C7545" s="2" t="str">
        <f>TEXT(_201904_sales[[#This Row],[transaction_date]],"dddd")</f>
        <v>Friday</v>
      </c>
      <c r="D7545" t="s">
        <v>4123</v>
      </c>
      <c r="E7545">
        <v>5709</v>
      </c>
      <c r="F7545" s="3" t="s">
        <v>4110</v>
      </c>
      <c r="G7545">
        <v>1</v>
      </c>
      <c r="H7545">
        <v>48</v>
      </c>
      <c r="I7545" s="1">
        <f>_201904_sales[[#This Row],[unit_retail_price]]*_201904_sales[[#This Row],[quantity]]</f>
        <v>5</v>
      </c>
      <c r="J7545">
        <v>2</v>
      </c>
      <c r="K7545" s="1">
        <f>_201904_sales[[#This Row],[Total sales]]-(_201904_sales[[#This Row],[product_wholesale_price]]*_201904_sales[[#This Row],[quantity]])</f>
        <v>3.74</v>
      </c>
      <c r="L7545">
        <v>2.5</v>
      </c>
      <c r="M7545">
        <v>0.63</v>
      </c>
      <c r="N7545">
        <v>48</v>
      </c>
      <c r="O7545" s="1" t="s">
        <v>180</v>
      </c>
      <c r="P7545" s="1" t="s">
        <v>27</v>
      </c>
      <c r="Q7545" s="1" t="s">
        <v>181</v>
      </c>
      <c r="R7545" s="1" t="s">
        <v>29</v>
      </c>
      <c r="S7545" s="1" t="s">
        <v>30</v>
      </c>
      <c r="T7545">
        <v>5</v>
      </c>
      <c r="U7545" s="1" t="s">
        <v>139</v>
      </c>
      <c r="V7545" s="4">
        <v>5709</v>
      </c>
      <c r="W7545" s="1" t="s">
        <v>2401</v>
      </c>
      <c r="X7545" s="1" t="s">
        <v>3045</v>
      </c>
      <c r="Y7545" s="2">
        <v>43511</v>
      </c>
      <c r="Z7545" s="2">
        <v>36502</v>
      </c>
      <c r="AA7545" s="1" t="s">
        <v>25</v>
      </c>
      <c r="AB7545">
        <v>1999</v>
      </c>
      <c r="AC7545" t="s">
        <v>729</v>
      </c>
    </row>
    <row r="7546" spans="1:29" x14ac:dyDescent="0.3">
      <c r="A7546">
        <v>1780</v>
      </c>
      <c r="B7546" s="2">
        <v>43560</v>
      </c>
      <c r="C7546" s="2" t="str">
        <f>TEXT(_201904_sales[[#This Row],[transaction_date]],"dddd")</f>
        <v>Friday</v>
      </c>
      <c r="D7546" t="s">
        <v>4123</v>
      </c>
      <c r="E7546">
        <v>5709</v>
      </c>
      <c r="F7546" s="3" t="s">
        <v>4110</v>
      </c>
      <c r="G7546">
        <v>1</v>
      </c>
      <c r="H7546">
        <v>72</v>
      </c>
      <c r="I7546" s="1">
        <f>_201904_sales[[#This Row],[unit_retail_price]]*_201904_sales[[#This Row],[quantity]]</f>
        <v>3.25</v>
      </c>
      <c r="J7546">
        <v>1</v>
      </c>
      <c r="K7546" s="1">
        <f>_201904_sales[[#This Row],[Total sales]]-(_201904_sales[[#This Row],[product_wholesale_price]]*_201904_sales[[#This Row],[quantity]])</f>
        <v>1.1400000000000001</v>
      </c>
      <c r="L7546">
        <v>3.25</v>
      </c>
      <c r="M7546">
        <v>2.11</v>
      </c>
      <c r="N7546">
        <v>72</v>
      </c>
      <c r="O7546" s="1" t="s">
        <v>212</v>
      </c>
      <c r="P7546" s="1" t="s">
        <v>208</v>
      </c>
      <c r="Q7546" s="1" t="s">
        <v>215</v>
      </c>
      <c r="R7546" s="1" t="s">
        <v>210</v>
      </c>
      <c r="S7546" s="1" t="s">
        <v>211</v>
      </c>
      <c r="T7546">
        <v>5</v>
      </c>
      <c r="U7546" s="1" t="s">
        <v>139</v>
      </c>
      <c r="V7546" s="4">
        <v>5709</v>
      </c>
      <c r="W7546" s="1" t="s">
        <v>2401</v>
      </c>
      <c r="X7546" s="1" t="s">
        <v>3045</v>
      </c>
      <c r="Y7546" s="2">
        <v>43511</v>
      </c>
      <c r="Z7546" s="2">
        <v>36502</v>
      </c>
      <c r="AA7546" s="1" t="s">
        <v>25</v>
      </c>
      <c r="AB7546">
        <v>1999</v>
      </c>
      <c r="AC7546" t="s">
        <v>729</v>
      </c>
    </row>
    <row r="7547" spans="1:29" x14ac:dyDescent="0.3">
      <c r="A7547">
        <v>1785</v>
      </c>
      <c r="B7547" s="2">
        <v>43560</v>
      </c>
      <c r="C7547" s="2" t="str">
        <f>TEXT(_201904_sales[[#This Row],[transaction_date]],"dddd")</f>
        <v>Friday</v>
      </c>
      <c r="D7547" t="s">
        <v>4123</v>
      </c>
      <c r="E7547">
        <v>5849</v>
      </c>
      <c r="F7547" s="3" t="s">
        <v>4110</v>
      </c>
      <c r="G7547">
        <v>1</v>
      </c>
      <c r="H7547">
        <v>39</v>
      </c>
      <c r="I7547" s="1">
        <f>_201904_sales[[#This Row],[unit_retail_price]]*_201904_sales[[#This Row],[quantity]]</f>
        <v>8.5</v>
      </c>
      <c r="J7547">
        <v>2</v>
      </c>
      <c r="K7547" s="1">
        <f>_201904_sales[[#This Row],[Total sales]]-(_201904_sales[[#This Row],[product_wholesale_price]]*_201904_sales[[#This Row],[quantity]])</f>
        <v>6.8</v>
      </c>
      <c r="L7547">
        <v>4.25</v>
      </c>
      <c r="M7547">
        <v>0.85</v>
      </c>
      <c r="N7547">
        <v>39</v>
      </c>
      <c r="O7547" s="1" t="s">
        <v>163</v>
      </c>
      <c r="P7547" s="1" t="s">
        <v>41</v>
      </c>
      <c r="Q7547" s="1" t="s">
        <v>167</v>
      </c>
      <c r="R7547" s="1" t="s">
        <v>168</v>
      </c>
      <c r="S7547" s="1" t="s">
        <v>169</v>
      </c>
      <c r="T7547">
        <v>5</v>
      </c>
      <c r="U7547" s="1" t="s">
        <v>139</v>
      </c>
      <c r="V7547" s="4">
        <v>5849</v>
      </c>
      <c r="W7547" s="1" t="s">
        <v>1908</v>
      </c>
      <c r="X7547" s="1" t="s">
        <v>3260</v>
      </c>
      <c r="Y7547" s="2">
        <v>43536</v>
      </c>
      <c r="Z7547" s="2">
        <v>36363</v>
      </c>
      <c r="AA7547" s="1" t="s">
        <v>38</v>
      </c>
      <c r="AB7547">
        <v>1999</v>
      </c>
      <c r="AC7547" t="s">
        <v>729</v>
      </c>
    </row>
    <row r="7548" spans="1:29" x14ac:dyDescent="0.3">
      <c r="A7548">
        <v>1791</v>
      </c>
      <c r="B7548" s="2">
        <v>43560</v>
      </c>
      <c r="C7548" s="2" t="str">
        <f>TEXT(_201904_sales[[#This Row],[transaction_date]],"dddd")</f>
        <v>Friday</v>
      </c>
      <c r="D7548" t="s">
        <v>4123</v>
      </c>
      <c r="E7548">
        <v>5709</v>
      </c>
      <c r="F7548" s="3" t="s">
        <v>4110</v>
      </c>
      <c r="G7548">
        <v>1</v>
      </c>
      <c r="H7548">
        <v>43</v>
      </c>
      <c r="I7548" s="1">
        <f>_201904_sales[[#This Row],[unit_retail_price]]*_201904_sales[[#This Row],[quantity]]</f>
        <v>6</v>
      </c>
      <c r="J7548">
        <v>2</v>
      </c>
      <c r="K7548" s="1">
        <f>_201904_sales[[#This Row],[Total sales]]-(_201904_sales[[#This Row],[product_wholesale_price]]*_201904_sales[[#This Row],[quantity]])</f>
        <v>4.5</v>
      </c>
      <c r="L7548">
        <v>3</v>
      </c>
      <c r="M7548">
        <v>0.75</v>
      </c>
      <c r="N7548">
        <v>43</v>
      </c>
      <c r="O7548" s="1" t="s">
        <v>172</v>
      </c>
      <c r="P7548" s="1" t="s">
        <v>27</v>
      </c>
      <c r="Q7548" s="1" t="s">
        <v>174</v>
      </c>
      <c r="R7548" s="1" t="s">
        <v>143</v>
      </c>
      <c r="S7548" s="1" t="s">
        <v>144</v>
      </c>
      <c r="T7548">
        <v>5</v>
      </c>
      <c r="U7548" s="1" t="s">
        <v>139</v>
      </c>
      <c r="V7548" s="4">
        <v>5709</v>
      </c>
      <c r="W7548" s="1" t="s">
        <v>2401</v>
      </c>
      <c r="X7548" s="1" t="s">
        <v>3045</v>
      </c>
      <c r="Y7548" s="2">
        <v>43511</v>
      </c>
      <c r="Z7548" s="2">
        <v>36502</v>
      </c>
      <c r="AA7548" s="1" t="s">
        <v>25</v>
      </c>
      <c r="AB7548">
        <v>1999</v>
      </c>
      <c r="AC7548" t="s">
        <v>729</v>
      </c>
    </row>
    <row r="7549" spans="1:29" x14ac:dyDescent="0.3">
      <c r="A7549">
        <v>1795</v>
      </c>
      <c r="B7549" s="2">
        <v>43560</v>
      </c>
      <c r="C7549" s="2" t="str">
        <f>TEXT(_201904_sales[[#This Row],[transaction_date]],"dddd")</f>
        <v>Friday</v>
      </c>
      <c r="D7549" t="s">
        <v>4123</v>
      </c>
      <c r="E7549">
        <v>5778</v>
      </c>
      <c r="F7549" s="3" t="s">
        <v>4110</v>
      </c>
      <c r="G7549">
        <v>1</v>
      </c>
      <c r="H7549">
        <v>26</v>
      </c>
      <c r="I7549" s="1">
        <f>_201904_sales[[#This Row],[unit_retail_price]]*_201904_sales[[#This Row],[quantity]]</f>
        <v>6</v>
      </c>
      <c r="J7549">
        <v>2</v>
      </c>
      <c r="K7549" s="1">
        <f>_201904_sales[[#This Row],[Total sales]]-(_201904_sales[[#This Row],[product_wholesale_price]]*_201904_sales[[#This Row],[quantity]])</f>
        <v>4.8</v>
      </c>
      <c r="L7549">
        <v>3</v>
      </c>
      <c r="M7549">
        <v>0.6</v>
      </c>
      <c r="N7549">
        <v>26</v>
      </c>
      <c r="O7549" s="1" t="s">
        <v>145</v>
      </c>
      <c r="P7549" s="1" t="s">
        <v>41</v>
      </c>
      <c r="Q7549" s="1" t="s">
        <v>148</v>
      </c>
      <c r="R7549" s="1" t="s">
        <v>29</v>
      </c>
      <c r="S7549" s="1" t="s">
        <v>144</v>
      </c>
      <c r="T7549">
        <v>5</v>
      </c>
      <c r="U7549" s="1" t="s">
        <v>139</v>
      </c>
      <c r="V7549" s="4">
        <v>5778</v>
      </c>
      <c r="W7549" s="1" t="s">
        <v>3151</v>
      </c>
      <c r="X7549" s="1" t="s">
        <v>3152</v>
      </c>
      <c r="Y7549" s="2">
        <v>42833</v>
      </c>
      <c r="Z7549" s="2">
        <v>20524</v>
      </c>
      <c r="AA7549" s="1" t="s">
        <v>34</v>
      </c>
      <c r="AB7549">
        <v>1956</v>
      </c>
      <c r="AC7549" t="s">
        <v>39</v>
      </c>
    </row>
    <row r="7550" spans="1:29" x14ac:dyDescent="0.3">
      <c r="A7550">
        <v>1804</v>
      </c>
      <c r="B7550" s="2">
        <v>43560</v>
      </c>
      <c r="C7550" s="2" t="str">
        <f>TEXT(_201904_sales[[#This Row],[transaction_date]],"dddd")</f>
        <v>Friday</v>
      </c>
      <c r="D7550" t="s">
        <v>4123</v>
      </c>
      <c r="E7550">
        <v>5627</v>
      </c>
      <c r="F7550" s="3" t="s">
        <v>4110</v>
      </c>
      <c r="G7550">
        <v>1</v>
      </c>
      <c r="H7550">
        <v>26</v>
      </c>
      <c r="I7550" s="1">
        <f>_201904_sales[[#This Row],[unit_retail_price]]*_201904_sales[[#This Row],[quantity]]</f>
        <v>6</v>
      </c>
      <c r="J7550">
        <v>2</v>
      </c>
      <c r="K7550" s="1">
        <f>_201904_sales[[#This Row],[Total sales]]-(_201904_sales[[#This Row],[product_wholesale_price]]*_201904_sales[[#This Row],[quantity]])</f>
        <v>4.8</v>
      </c>
      <c r="L7550">
        <v>3</v>
      </c>
      <c r="M7550">
        <v>0.6</v>
      </c>
      <c r="N7550">
        <v>26</v>
      </c>
      <c r="O7550" s="1" t="s">
        <v>145</v>
      </c>
      <c r="P7550" s="1" t="s">
        <v>41</v>
      </c>
      <c r="Q7550" s="1" t="s">
        <v>148</v>
      </c>
      <c r="R7550" s="1" t="s">
        <v>29</v>
      </c>
      <c r="S7550" s="1" t="s">
        <v>144</v>
      </c>
      <c r="T7550">
        <v>5</v>
      </c>
      <c r="U7550" s="1" t="s">
        <v>139</v>
      </c>
      <c r="V7550" s="4">
        <v>5627</v>
      </c>
      <c r="W7550" s="1" t="s">
        <v>2926</v>
      </c>
      <c r="X7550" s="1" t="s">
        <v>2927</v>
      </c>
      <c r="Y7550" s="2">
        <v>43492</v>
      </c>
      <c r="Z7550" s="2">
        <v>35384</v>
      </c>
      <c r="AA7550" s="1" t="s">
        <v>34</v>
      </c>
      <c r="AB7550">
        <v>1996</v>
      </c>
      <c r="AC7550" t="s">
        <v>729</v>
      </c>
    </row>
    <row r="7551" spans="1:29" x14ac:dyDescent="0.3">
      <c r="A7551">
        <v>1806</v>
      </c>
      <c r="B7551" s="2">
        <v>43560</v>
      </c>
      <c r="C7551" s="2" t="str">
        <f>TEXT(_201904_sales[[#This Row],[transaction_date]],"dddd")</f>
        <v>Friday</v>
      </c>
      <c r="D7551" t="s">
        <v>4123</v>
      </c>
      <c r="E7551">
        <v>5919</v>
      </c>
      <c r="F7551" s="3" t="s">
        <v>4111</v>
      </c>
      <c r="G7551">
        <v>1</v>
      </c>
      <c r="H7551">
        <v>59</v>
      </c>
      <c r="I7551" s="1">
        <f>_201904_sales[[#This Row],[unit_retail_price]]*_201904_sales[[#This Row],[quantity]]</f>
        <v>4.5</v>
      </c>
      <c r="J7551">
        <v>1</v>
      </c>
      <c r="K7551" s="1">
        <f>_201904_sales[[#This Row],[Total sales]]-(_201904_sales[[#This Row],[product_wholesale_price]]*_201904_sales[[#This Row],[quantity]])</f>
        <v>1.1200000000000001</v>
      </c>
      <c r="L7551">
        <v>4.5</v>
      </c>
      <c r="M7551">
        <v>3.38</v>
      </c>
      <c r="N7551">
        <v>59</v>
      </c>
      <c r="O7551" s="1" t="s">
        <v>192</v>
      </c>
      <c r="P7551" s="1" t="s">
        <v>125</v>
      </c>
      <c r="Q7551" s="1" t="s">
        <v>194</v>
      </c>
      <c r="R7551" s="1" t="s">
        <v>29</v>
      </c>
      <c r="S7551" s="1" t="s">
        <v>195</v>
      </c>
      <c r="T7551">
        <v>5</v>
      </c>
      <c r="U7551" s="1" t="s">
        <v>139</v>
      </c>
      <c r="V7551" s="4">
        <v>5919</v>
      </c>
      <c r="W7551" s="1" t="s">
        <v>1824</v>
      </c>
      <c r="X7551" s="1" t="s">
        <v>3363</v>
      </c>
      <c r="Y7551" s="2">
        <v>42894</v>
      </c>
      <c r="Z7551" s="2">
        <v>30769</v>
      </c>
      <c r="AA7551" s="1" t="s">
        <v>25</v>
      </c>
      <c r="AB7551">
        <v>1984</v>
      </c>
      <c r="AC7551" t="s">
        <v>35</v>
      </c>
    </row>
    <row r="7552" spans="1:29" x14ac:dyDescent="0.3">
      <c r="A7552">
        <v>1809</v>
      </c>
      <c r="B7552" s="2">
        <v>43560</v>
      </c>
      <c r="C7552" s="2" t="str">
        <f>TEXT(_201904_sales[[#This Row],[transaction_date]],"dddd")</f>
        <v>Friday</v>
      </c>
      <c r="D7552" t="s">
        <v>4123</v>
      </c>
      <c r="E7552">
        <v>5279</v>
      </c>
      <c r="F7552" s="3" t="s">
        <v>4110</v>
      </c>
      <c r="G7552">
        <v>1</v>
      </c>
      <c r="H7552">
        <v>56</v>
      </c>
      <c r="I7552" s="1">
        <f>_201904_sales[[#This Row],[unit_retail_price]]*_201904_sales[[#This Row],[quantity]]</f>
        <v>5.0999999999999996</v>
      </c>
      <c r="J7552">
        <v>2</v>
      </c>
      <c r="K7552" s="1">
        <f>_201904_sales[[#This Row],[Total sales]]-(_201904_sales[[#This Row],[product_wholesale_price]]*_201904_sales[[#This Row],[quantity]])</f>
        <v>3.8199999999999994</v>
      </c>
      <c r="L7552">
        <v>2.5499999999999998</v>
      </c>
      <c r="M7552">
        <v>0.64</v>
      </c>
      <c r="N7552">
        <v>56</v>
      </c>
      <c r="O7552" s="1" t="s">
        <v>26</v>
      </c>
      <c r="P7552" s="1" t="s">
        <v>27</v>
      </c>
      <c r="Q7552" s="1" t="s">
        <v>189</v>
      </c>
      <c r="R7552" s="1" t="s">
        <v>29</v>
      </c>
      <c r="S7552" s="1" t="s">
        <v>190</v>
      </c>
      <c r="T7552">
        <v>5</v>
      </c>
      <c r="U7552" s="1" t="s">
        <v>139</v>
      </c>
      <c r="V7552" s="4">
        <v>5279</v>
      </c>
      <c r="W7552" s="1" t="s">
        <v>2268</v>
      </c>
      <c r="X7552" s="1" t="s">
        <v>2323</v>
      </c>
      <c r="Y7552" s="2">
        <v>42770</v>
      </c>
      <c r="Z7552" s="2">
        <v>29617</v>
      </c>
      <c r="AA7552" s="1" t="s">
        <v>25</v>
      </c>
      <c r="AB7552">
        <v>1981</v>
      </c>
      <c r="AC7552" t="s">
        <v>35</v>
      </c>
    </row>
    <row r="7553" spans="1:29" x14ac:dyDescent="0.3">
      <c r="A7553">
        <v>1810</v>
      </c>
      <c r="B7553" s="2">
        <v>43560</v>
      </c>
      <c r="C7553" s="2" t="str">
        <f>TEXT(_201904_sales[[#This Row],[transaction_date]],"dddd")</f>
        <v>Friday</v>
      </c>
      <c r="D7553" t="s">
        <v>4123</v>
      </c>
      <c r="E7553">
        <v>5220</v>
      </c>
      <c r="F7553" s="3" t="s">
        <v>4110</v>
      </c>
      <c r="G7553">
        <v>1</v>
      </c>
      <c r="H7553">
        <v>57</v>
      </c>
      <c r="I7553" s="1">
        <f>_201904_sales[[#This Row],[unit_retail_price]]*_201904_sales[[#This Row],[quantity]]</f>
        <v>3.1</v>
      </c>
      <c r="J7553">
        <v>1</v>
      </c>
      <c r="K7553" s="1">
        <f>_201904_sales[[#This Row],[Total sales]]-(_201904_sales[[#This Row],[product_wholesale_price]]*_201904_sales[[#This Row],[quantity]])</f>
        <v>2.3200000000000003</v>
      </c>
      <c r="L7553">
        <v>3.1</v>
      </c>
      <c r="M7553">
        <v>0.78</v>
      </c>
      <c r="N7553">
        <v>57</v>
      </c>
      <c r="O7553" s="1" t="s">
        <v>26</v>
      </c>
      <c r="P7553" s="1" t="s">
        <v>27</v>
      </c>
      <c r="Q7553" s="1" t="s">
        <v>191</v>
      </c>
      <c r="R7553" s="1" t="s">
        <v>143</v>
      </c>
      <c r="S7553" s="1" t="s">
        <v>160</v>
      </c>
      <c r="T7553">
        <v>5</v>
      </c>
      <c r="U7553" s="1" t="s">
        <v>139</v>
      </c>
      <c r="V7553" s="4">
        <v>5220</v>
      </c>
      <c r="W7553" s="1" t="s">
        <v>2213</v>
      </c>
      <c r="X7553" s="1" t="s">
        <v>2214</v>
      </c>
      <c r="Y7553" s="2">
        <v>43031</v>
      </c>
      <c r="Z7553" s="2">
        <v>24977</v>
      </c>
      <c r="AA7553" s="1" t="s">
        <v>34</v>
      </c>
      <c r="AB7553">
        <v>1968</v>
      </c>
      <c r="AC7553" t="s">
        <v>373</v>
      </c>
    </row>
    <row r="7554" spans="1:29" x14ac:dyDescent="0.3">
      <c r="A7554">
        <v>1811</v>
      </c>
      <c r="B7554" s="2">
        <v>43560</v>
      </c>
      <c r="C7554" s="2" t="str">
        <f>TEXT(_201904_sales[[#This Row],[transaction_date]],"dddd")</f>
        <v>Friday</v>
      </c>
      <c r="D7554" t="s">
        <v>4123</v>
      </c>
      <c r="E7554">
        <v>5429</v>
      </c>
      <c r="F7554" s="3" t="s">
        <v>4111</v>
      </c>
      <c r="G7554">
        <v>1</v>
      </c>
      <c r="H7554">
        <v>23</v>
      </c>
      <c r="I7554" s="1">
        <f>_201904_sales[[#This Row],[unit_retail_price]]*_201904_sales[[#This Row],[quantity]]</f>
        <v>5</v>
      </c>
      <c r="J7554">
        <v>2</v>
      </c>
      <c r="K7554" s="1">
        <f>_201904_sales[[#This Row],[Total sales]]-(_201904_sales[[#This Row],[product_wholesale_price]]*_201904_sales[[#This Row],[quantity]])</f>
        <v>4</v>
      </c>
      <c r="L7554">
        <v>2.5</v>
      </c>
      <c r="M7554">
        <v>0.5</v>
      </c>
      <c r="N7554">
        <v>23</v>
      </c>
      <c r="O7554" s="1" t="s">
        <v>134</v>
      </c>
      <c r="P7554" s="1" t="s">
        <v>41</v>
      </c>
      <c r="Q7554" s="1" t="s">
        <v>138</v>
      </c>
      <c r="R7554" s="1" t="s">
        <v>29</v>
      </c>
      <c r="S7554" s="1" t="s">
        <v>30</v>
      </c>
      <c r="T7554">
        <v>5</v>
      </c>
      <c r="U7554" s="1" t="s">
        <v>139</v>
      </c>
      <c r="V7554" s="4">
        <v>5429</v>
      </c>
      <c r="W7554" s="1" t="s">
        <v>2588</v>
      </c>
      <c r="X7554" s="1" t="s">
        <v>2589</v>
      </c>
      <c r="Y7554" s="2">
        <v>42994</v>
      </c>
      <c r="Z7554" s="2">
        <v>24149</v>
      </c>
      <c r="AA7554" s="1" t="s">
        <v>34</v>
      </c>
      <c r="AB7554">
        <v>1966</v>
      </c>
      <c r="AC7554" t="s">
        <v>373</v>
      </c>
    </row>
    <row r="7555" spans="1:29" x14ac:dyDescent="0.3">
      <c r="A7555">
        <v>1813</v>
      </c>
      <c r="B7555" s="2">
        <v>43560</v>
      </c>
      <c r="C7555" s="2" t="str">
        <f>TEXT(_201904_sales[[#This Row],[transaction_date]],"dddd")</f>
        <v>Friday</v>
      </c>
      <c r="D7555" t="s">
        <v>4123</v>
      </c>
      <c r="E7555">
        <v>5542</v>
      </c>
      <c r="F7555" s="3" t="s">
        <v>4110</v>
      </c>
      <c r="G7555">
        <v>1</v>
      </c>
      <c r="H7555">
        <v>27</v>
      </c>
      <c r="I7555" s="1">
        <f>_201904_sales[[#This Row],[unit_retail_price]]*_201904_sales[[#This Row],[quantity]]</f>
        <v>3.5</v>
      </c>
      <c r="J7555">
        <v>1</v>
      </c>
      <c r="K7555" s="1">
        <f>_201904_sales[[#This Row],[Total sales]]-(_201904_sales[[#This Row],[product_wholesale_price]]*_201904_sales[[#This Row],[quantity]])</f>
        <v>2.8</v>
      </c>
      <c r="L7555">
        <v>3.5</v>
      </c>
      <c r="M7555">
        <v>0.7</v>
      </c>
      <c r="N7555">
        <v>27</v>
      </c>
      <c r="O7555" s="1" t="s">
        <v>145</v>
      </c>
      <c r="P7555" s="1" t="s">
        <v>41</v>
      </c>
      <c r="Q7555" s="1" t="s">
        <v>149</v>
      </c>
      <c r="R7555" s="1" t="s">
        <v>143</v>
      </c>
      <c r="S7555" s="1" t="s">
        <v>150</v>
      </c>
      <c r="T7555">
        <v>5</v>
      </c>
      <c r="U7555" s="1" t="s">
        <v>139</v>
      </c>
      <c r="V7555" s="4">
        <v>5542</v>
      </c>
      <c r="W7555" s="1" t="s">
        <v>2782</v>
      </c>
      <c r="X7555" s="1" t="s">
        <v>2783</v>
      </c>
      <c r="Y7555" s="2">
        <v>43020</v>
      </c>
      <c r="Z7555" s="2">
        <v>31942</v>
      </c>
      <c r="AA7555" s="1" t="s">
        <v>25</v>
      </c>
      <c r="AB7555">
        <v>1987</v>
      </c>
      <c r="AC7555" t="s">
        <v>35</v>
      </c>
    </row>
    <row r="7556" spans="1:29" x14ac:dyDescent="0.3">
      <c r="A7556">
        <v>1814</v>
      </c>
      <c r="B7556" s="2">
        <v>43560</v>
      </c>
      <c r="C7556" s="2" t="str">
        <f>TEXT(_201904_sales[[#This Row],[transaction_date]],"dddd")</f>
        <v>Friday</v>
      </c>
      <c r="D7556" t="s">
        <v>4123</v>
      </c>
      <c r="E7556">
        <v>5832</v>
      </c>
      <c r="F7556" s="3" t="s">
        <v>4111</v>
      </c>
      <c r="G7556">
        <v>1</v>
      </c>
      <c r="H7556">
        <v>45</v>
      </c>
      <c r="I7556" s="1">
        <f>_201904_sales[[#This Row],[unit_retail_price]]*_201904_sales[[#This Row],[quantity]]</f>
        <v>6</v>
      </c>
      <c r="J7556">
        <v>2</v>
      </c>
      <c r="K7556" s="1">
        <f>_201904_sales[[#This Row],[Total sales]]-(_201904_sales[[#This Row],[product_wholesale_price]]*_201904_sales[[#This Row],[quantity]])</f>
        <v>4.5</v>
      </c>
      <c r="L7556">
        <v>3</v>
      </c>
      <c r="M7556">
        <v>0.75</v>
      </c>
      <c r="N7556">
        <v>45</v>
      </c>
      <c r="O7556" s="1" t="s">
        <v>172</v>
      </c>
      <c r="P7556" s="1" t="s">
        <v>27</v>
      </c>
      <c r="Q7556" s="1" t="s">
        <v>176</v>
      </c>
      <c r="R7556" s="1" t="s">
        <v>143</v>
      </c>
      <c r="S7556" s="1" t="s">
        <v>144</v>
      </c>
      <c r="T7556">
        <v>5</v>
      </c>
      <c r="U7556" s="1" t="s">
        <v>139</v>
      </c>
      <c r="V7556" s="4">
        <v>5832</v>
      </c>
      <c r="W7556" s="1" t="s">
        <v>3004</v>
      </c>
      <c r="X7556" s="1" t="s">
        <v>3234</v>
      </c>
      <c r="Y7556" s="2">
        <v>43244</v>
      </c>
      <c r="Z7556" s="2">
        <v>29792</v>
      </c>
      <c r="AA7556" s="1" t="s">
        <v>34</v>
      </c>
      <c r="AB7556">
        <v>1981</v>
      </c>
      <c r="AC7556" t="s">
        <v>35</v>
      </c>
    </row>
    <row r="7557" spans="1:29" x14ac:dyDescent="0.3">
      <c r="A7557">
        <v>1823</v>
      </c>
      <c r="B7557" s="2">
        <v>43560</v>
      </c>
      <c r="C7557" s="2" t="str">
        <f>TEXT(_201904_sales[[#This Row],[transaction_date]],"dddd")</f>
        <v>Friday</v>
      </c>
      <c r="D7557" t="s">
        <v>4123</v>
      </c>
      <c r="E7557">
        <v>5443</v>
      </c>
      <c r="F7557" s="3" t="s">
        <v>4111</v>
      </c>
      <c r="G7557">
        <v>1</v>
      </c>
      <c r="H7557">
        <v>46</v>
      </c>
      <c r="I7557" s="1">
        <f>_201904_sales[[#This Row],[unit_retail_price]]*_201904_sales[[#This Row],[quantity]]</f>
        <v>2.5</v>
      </c>
      <c r="J7557">
        <v>1</v>
      </c>
      <c r="K7557" s="1">
        <f>_201904_sales[[#This Row],[Total sales]]-(_201904_sales[[#This Row],[product_wholesale_price]]*_201904_sales[[#This Row],[quantity]])</f>
        <v>1.87</v>
      </c>
      <c r="L7557">
        <v>2.5</v>
      </c>
      <c r="M7557">
        <v>0.63</v>
      </c>
      <c r="N7557">
        <v>46</v>
      </c>
      <c r="O7557" s="1" t="s">
        <v>177</v>
      </c>
      <c r="P7557" s="1" t="s">
        <v>27</v>
      </c>
      <c r="Q7557" s="1" t="s">
        <v>178</v>
      </c>
      <c r="R7557" s="1" t="s">
        <v>29</v>
      </c>
      <c r="S7557" s="1" t="s">
        <v>30</v>
      </c>
      <c r="T7557">
        <v>5</v>
      </c>
      <c r="U7557" s="1" t="s">
        <v>139</v>
      </c>
      <c r="V7557" s="4">
        <v>5443</v>
      </c>
      <c r="W7557" s="1" t="s">
        <v>2612</v>
      </c>
      <c r="X7557" s="1" t="s">
        <v>2613</v>
      </c>
      <c r="Y7557" s="2">
        <v>42998</v>
      </c>
      <c r="Z7557" s="2">
        <v>24252</v>
      </c>
      <c r="AA7557" s="1" t="s">
        <v>34</v>
      </c>
      <c r="AB7557">
        <v>1966</v>
      </c>
      <c r="AC7557" t="s">
        <v>373</v>
      </c>
    </row>
    <row r="7558" spans="1:29" x14ac:dyDescent="0.3">
      <c r="A7558">
        <v>1830</v>
      </c>
      <c r="B7558" s="2">
        <v>43560</v>
      </c>
      <c r="C7558" s="2" t="str">
        <f>TEXT(_201904_sales[[#This Row],[transaction_date]],"dddd")</f>
        <v>Friday</v>
      </c>
      <c r="D7558" t="s">
        <v>4123</v>
      </c>
      <c r="E7558">
        <v>5363</v>
      </c>
      <c r="F7558" s="3" t="s">
        <v>4110</v>
      </c>
      <c r="G7558">
        <v>1</v>
      </c>
      <c r="H7558">
        <v>25</v>
      </c>
      <c r="I7558" s="1">
        <f>_201904_sales[[#This Row],[unit_retail_price]]*_201904_sales[[#This Row],[quantity]]</f>
        <v>2.2000000000000002</v>
      </c>
      <c r="J7558">
        <v>1</v>
      </c>
      <c r="K7558" s="1">
        <f>_201904_sales[[#This Row],[Total sales]]-(_201904_sales[[#This Row],[product_wholesale_price]]*_201904_sales[[#This Row],[quantity]])</f>
        <v>1.7600000000000002</v>
      </c>
      <c r="L7558">
        <v>2.2000000000000002</v>
      </c>
      <c r="M7558">
        <v>0.44</v>
      </c>
      <c r="N7558">
        <v>25</v>
      </c>
      <c r="O7558" s="1" t="s">
        <v>145</v>
      </c>
      <c r="P7558" s="1" t="s">
        <v>41</v>
      </c>
      <c r="Q7558" s="1" t="s">
        <v>146</v>
      </c>
      <c r="R7558" s="1" t="s">
        <v>136</v>
      </c>
      <c r="S7558" s="1" t="s">
        <v>147</v>
      </c>
      <c r="T7558">
        <v>5</v>
      </c>
      <c r="U7558" s="1" t="s">
        <v>139</v>
      </c>
      <c r="V7558" s="4">
        <v>5363</v>
      </c>
      <c r="W7558" s="1" t="s">
        <v>2471</v>
      </c>
      <c r="X7558" s="1" t="s">
        <v>2472</v>
      </c>
      <c r="Y7558" s="2">
        <v>43087</v>
      </c>
      <c r="Z7558" s="2">
        <v>26260</v>
      </c>
      <c r="AA7558" s="1" t="s">
        <v>38</v>
      </c>
      <c r="AB7558">
        <v>1971</v>
      </c>
      <c r="AC7558" t="s">
        <v>373</v>
      </c>
    </row>
    <row r="7559" spans="1:29" x14ac:dyDescent="0.3">
      <c r="A7559">
        <v>1830</v>
      </c>
      <c r="B7559" s="2">
        <v>43560</v>
      </c>
      <c r="C7559" s="2" t="str">
        <f>TEXT(_201904_sales[[#This Row],[transaction_date]],"dddd")</f>
        <v>Friday</v>
      </c>
      <c r="D7559" t="s">
        <v>4123</v>
      </c>
      <c r="E7559">
        <v>5363</v>
      </c>
      <c r="F7559" s="3" t="s">
        <v>4110</v>
      </c>
      <c r="G7559">
        <v>1</v>
      </c>
      <c r="H7559">
        <v>72</v>
      </c>
      <c r="I7559" s="1">
        <f>_201904_sales[[#This Row],[unit_retail_price]]*_201904_sales[[#This Row],[quantity]]</f>
        <v>3.25</v>
      </c>
      <c r="J7559">
        <v>1</v>
      </c>
      <c r="K7559" s="1">
        <f>_201904_sales[[#This Row],[Total sales]]-(_201904_sales[[#This Row],[product_wholesale_price]]*_201904_sales[[#This Row],[quantity]])</f>
        <v>1.1400000000000001</v>
      </c>
      <c r="L7559">
        <v>3.25</v>
      </c>
      <c r="M7559">
        <v>2.11</v>
      </c>
      <c r="N7559">
        <v>72</v>
      </c>
      <c r="O7559" s="1" t="s">
        <v>212</v>
      </c>
      <c r="P7559" s="1" t="s">
        <v>208</v>
      </c>
      <c r="Q7559" s="1" t="s">
        <v>215</v>
      </c>
      <c r="R7559" s="1" t="s">
        <v>210</v>
      </c>
      <c r="S7559" s="1" t="s">
        <v>211</v>
      </c>
      <c r="T7559">
        <v>5</v>
      </c>
      <c r="U7559" s="1" t="s">
        <v>139</v>
      </c>
      <c r="V7559" s="4">
        <v>5363</v>
      </c>
      <c r="W7559" s="1" t="s">
        <v>2471</v>
      </c>
      <c r="X7559" s="1" t="s">
        <v>2472</v>
      </c>
      <c r="Y7559" s="2">
        <v>43087</v>
      </c>
      <c r="Z7559" s="2">
        <v>26260</v>
      </c>
      <c r="AA7559" s="1" t="s">
        <v>38</v>
      </c>
      <c r="AB7559">
        <v>1971</v>
      </c>
      <c r="AC7559" t="s">
        <v>373</v>
      </c>
    </row>
    <row r="7560" spans="1:29" x14ac:dyDescent="0.3">
      <c r="A7560">
        <v>1832</v>
      </c>
      <c r="B7560" s="2">
        <v>43560</v>
      </c>
      <c r="C7560" s="2" t="str">
        <f>TEXT(_201904_sales[[#This Row],[transaction_date]],"dddd")</f>
        <v>Friday</v>
      </c>
      <c r="D7560" t="s">
        <v>4123</v>
      </c>
      <c r="E7560">
        <v>5605</v>
      </c>
      <c r="F7560" s="3" t="s">
        <v>4110</v>
      </c>
      <c r="G7560">
        <v>1</v>
      </c>
      <c r="H7560">
        <v>35</v>
      </c>
      <c r="I7560" s="1">
        <f>_201904_sales[[#This Row],[unit_retail_price]]*_201904_sales[[#This Row],[quantity]]</f>
        <v>6.2</v>
      </c>
      <c r="J7560">
        <v>2</v>
      </c>
      <c r="K7560" s="1">
        <f>_201904_sales[[#This Row],[Total sales]]-(_201904_sales[[#This Row],[product_wholesale_price]]*_201904_sales[[#This Row],[quantity]])</f>
        <v>4.96</v>
      </c>
      <c r="L7560">
        <v>3.1</v>
      </c>
      <c r="M7560">
        <v>0.62</v>
      </c>
      <c r="N7560">
        <v>35</v>
      </c>
      <c r="O7560" s="1" t="s">
        <v>156</v>
      </c>
      <c r="P7560" s="1" t="s">
        <v>41</v>
      </c>
      <c r="Q7560" s="1" t="s">
        <v>159</v>
      </c>
      <c r="R7560" s="1" t="s">
        <v>29</v>
      </c>
      <c r="S7560" s="1" t="s">
        <v>160</v>
      </c>
      <c r="T7560">
        <v>5</v>
      </c>
      <c r="U7560" s="1" t="s">
        <v>139</v>
      </c>
      <c r="V7560" s="4">
        <v>5605</v>
      </c>
      <c r="W7560" s="1" t="s">
        <v>1968</v>
      </c>
      <c r="X7560" s="1" t="s">
        <v>2892</v>
      </c>
      <c r="Y7560" s="2">
        <v>43297</v>
      </c>
      <c r="Z7560" s="2">
        <v>34510</v>
      </c>
      <c r="AA7560" s="1" t="s">
        <v>25</v>
      </c>
      <c r="AB7560">
        <v>1994</v>
      </c>
      <c r="AC7560" t="s">
        <v>668</v>
      </c>
    </row>
    <row r="7561" spans="1:29" x14ac:dyDescent="0.3">
      <c r="A7561">
        <v>1835</v>
      </c>
      <c r="B7561" s="2">
        <v>43560</v>
      </c>
      <c r="C7561" s="2" t="str">
        <f>TEXT(_201904_sales[[#This Row],[transaction_date]],"dddd")</f>
        <v>Friday</v>
      </c>
      <c r="D7561" t="s">
        <v>4123</v>
      </c>
      <c r="E7561">
        <v>5286</v>
      </c>
      <c r="F7561" s="3" t="s">
        <v>4111</v>
      </c>
      <c r="G7561">
        <v>1</v>
      </c>
      <c r="H7561">
        <v>29</v>
      </c>
      <c r="I7561" s="1">
        <f>_201904_sales[[#This Row],[unit_retail_price]]*_201904_sales[[#This Row],[quantity]]</f>
        <v>2.5</v>
      </c>
      <c r="J7561">
        <v>1</v>
      </c>
      <c r="K7561" s="1">
        <f>_201904_sales[[#This Row],[Total sales]]-(_201904_sales[[#This Row],[product_wholesale_price]]*_201904_sales[[#This Row],[quantity]])</f>
        <v>2</v>
      </c>
      <c r="L7561">
        <v>2.5</v>
      </c>
      <c r="M7561">
        <v>0.5</v>
      </c>
      <c r="N7561">
        <v>29</v>
      </c>
      <c r="O7561" s="1" t="s">
        <v>40</v>
      </c>
      <c r="P7561" s="1" t="s">
        <v>41</v>
      </c>
      <c r="Q7561" s="1" t="s">
        <v>42</v>
      </c>
      <c r="R7561" s="1" t="s">
        <v>29</v>
      </c>
      <c r="S7561" s="1" t="s">
        <v>30</v>
      </c>
      <c r="T7561">
        <v>5</v>
      </c>
      <c r="U7561" s="1" t="s">
        <v>139</v>
      </c>
      <c r="V7561" s="4">
        <v>5286</v>
      </c>
      <c r="W7561" s="1" t="s">
        <v>2336</v>
      </c>
      <c r="X7561" s="1" t="s">
        <v>2337</v>
      </c>
      <c r="Y7561" s="2">
        <v>43463</v>
      </c>
      <c r="Z7561" s="2">
        <v>34718</v>
      </c>
      <c r="AA7561" s="1" t="s">
        <v>38</v>
      </c>
      <c r="AB7561">
        <v>1995</v>
      </c>
      <c r="AC7561" t="s">
        <v>729</v>
      </c>
    </row>
    <row r="7562" spans="1:29" x14ac:dyDescent="0.3">
      <c r="A7562">
        <v>1843</v>
      </c>
      <c r="B7562" s="2">
        <v>43560</v>
      </c>
      <c r="C7562" s="2" t="str">
        <f>TEXT(_201904_sales[[#This Row],[transaction_date]],"dddd")</f>
        <v>Friday</v>
      </c>
      <c r="D7562" t="s">
        <v>4123</v>
      </c>
      <c r="E7562">
        <v>5929</v>
      </c>
      <c r="F7562" s="3" t="s">
        <v>4110</v>
      </c>
      <c r="G7562">
        <v>1</v>
      </c>
      <c r="H7562">
        <v>48</v>
      </c>
      <c r="I7562" s="1">
        <f>_201904_sales[[#This Row],[unit_retail_price]]*_201904_sales[[#This Row],[quantity]]</f>
        <v>2.5</v>
      </c>
      <c r="J7562">
        <v>1</v>
      </c>
      <c r="K7562" s="1">
        <f>_201904_sales[[#This Row],[Total sales]]-(_201904_sales[[#This Row],[product_wholesale_price]]*_201904_sales[[#This Row],[quantity]])</f>
        <v>1.87</v>
      </c>
      <c r="L7562">
        <v>2.5</v>
      </c>
      <c r="M7562">
        <v>0.63</v>
      </c>
      <c r="N7562">
        <v>48</v>
      </c>
      <c r="O7562" s="1" t="s">
        <v>180</v>
      </c>
      <c r="P7562" s="1" t="s">
        <v>27</v>
      </c>
      <c r="Q7562" s="1" t="s">
        <v>181</v>
      </c>
      <c r="R7562" s="1" t="s">
        <v>29</v>
      </c>
      <c r="S7562" s="1" t="s">
        <v>30</v>
      </c>
      <c r="T7562">
        <v>5</v>
      </c>
      <c r="U7562" s="1" t="s">
        <v>139</v>
      </c>
      <c r="V7562" s="4">
        <v>5929</v>
      </c>
      <c r="W7562" s="1" t="s">
        <v>1899</v>
      </c>
      <c r="X7562" s="1" t="s">
        <v>3379</v>
      </c>
      <c r="Y7562" s="2">
        <v>42918</v>
      </c>
      <c r="Z7562" s="2">
        <v>22440</v>
      </c>
      <c r="AA7562" s="1" t="s">
        <v>34</v>
      </c>
      <c r="AB7562">
        <v>1961</v>
      </c>
      <c r="AC7562" t="s">
        <v>39</v>
      </c>
    </row>
    <row r="7563" spans="1:29" x14ac:dyDescent="0.3">
      <c r="A7563">
        <v>1847</v>
      </c>
      <c r="B7563" s="2">
        <v>43560</v>
      </c>
      <c r="C7563" s="2" t="str">
        <f>TEXT(_201904_sales[[#This Row],[transaction_date]],"dddd")</f>
        <v>Friday</v>
      </c>
      <c r="D7563" t="s">
        <v>4123</v>
      </c>
      <c r="E7563">
        <v>5480</v>
      </c>
      <c r="F7563" s="3" t="s">
        <v>4110</v>
      </c>
      <c r="G7563">
        <v>1</v>
      </c>
      <c r="H7563">
        <v>30</v>
      </c>
      <c r="I7563" s="1">
        <f>_201904_sales[[#This Row],[unit_retail_price]]*_201904_sales[[#This Row],[quantity]]</f>
        <v>6</v>
      </c>
      <c r="J7563">
        <v>2</v>
      </c>
      <c r="K7563" s="1">
        <f>_201904_sales[[#This Row],[Total sales]]-(_201904_sales[[#This Row],[product_wholesale_price]]*_201904_sales[[#This Row],[quantity]])</f>
        <v>4.8</v>
      </c>
      <c r="L7563">
        <v>3</v>
      </c>
      <c r="M7563">
        <v>0.6</v>
      </c>
      <c r="N7563">
        <v>30</v>
      </c>
      <c r="O7563" s="1" t="s">
        <v>40</v>
      </c>
      <c r="P7563" s="1" t="s">
        <v>41</v>
      </c>
      <c r="Q7563" s="1" t="s">
        <v>152</v>
      </c>
      <c r="R7563" s="1" t="s">
        <v>143</v>
      </c>
      <c r="S7563" s="1" t="s">
        <v>144</v>
      </c>
      <c r="T7563">
        <v>5</v>
      </c>
      <c r="U7563" s="1" t="s">
        <v>139</v>
      </c>
      <c r="V7563" s="4">
        <v>5480</v>
      </c>
      <c r="W7563" s="1" t="s">
        <v>2675</v>
      </c>
      <c r="X7563" s="1" t="s">
        <v>2676</v>
      </c>
      <c r="Y7563" s="2">
        <v>42849</v>
      </c>
      <c r="Z7563" s="2">
        <v>20887</v>
      </c>
      <c r="AA7563" s="1" t="s">
        <v>34</v>
      </c>
      <c r="AB7563">
        <v>1957</v>
      </c>
      <c r="AC7563" t="s">
        <v>39</v>
      </c>
    </row>
    <row r="7564" spans="1:29" x14ac:dyDescent="0.3">
      <c r="A7564">
        <v>1847</v>
      </c>
      <c r="B7564" s="2">
        <v>43560</v>
      </c>
      <c r="C7564" s="2" t="str">
        <f>TEXT(_201904_sales[[#This Row],[transaction_date]],"dddd")</f>
        <v>Friday</v>
      </c>
      <c r="D7564" t="s">
        <v>4123</v>
      </c>
      <c r="E7564">
        <v>5480</v>
      </c>
      <c r="F7564" s="3" t="s">
        <v>4110</v>
      </c>
      <c r="G7564">
        <v>1</v>
      </c>
      <c r="H7564">
        <v>71</v>
      </c>
      <c r="I7564" s="1">
        <f>_201904_sales[[#This Row],[unit_retail_price]]*_201904_sales[[#This Row],[quantity]]</f>
        <v>3.75</v>
      </c>
      <c r="J7564">
        <v>1</v>
      </c>
      <c r="K7564" s="1">
        <f>_201904_sales[[#This Row],[Total sales]]-(_201904_sales[[#This Row],[product_wholesale_price]]*_201904_sales[[#This Row],[quantity]])</f>
        <v>1.31</v>
      </c>
      <c r="L7564">
        <v>3.75</v>
      </c>
      <c r="M7564">
        <v>2.44</v>
      </c>
      <c r="N7564">
        <v>71</v>
      </c>
      <c r="O7564" s="1" t="s">
        <v>207</v>
      </c>
      <c r="P7564" s="1" t="s">
        <v>208</v>
      </c>
      <c r="Q7564" s="1" t="s">
        <v>214</v>
      </c>
      <c r="R7564" s="1" t="s">
        <v>210</v>
      </c>
      <c r="S7564" s="1" t="s">
        <v>162</v>
      </c>
      <c r="T7564">
        <v>5</v>
      </c>
      <c r="U7564" s="1" t="s">
        <v>139</v>
      </c>
      <c r="V7564" s="4">
        <v>5480</v>
      </c>
      <c r="W7564" s="1" t="s">
        <v>2675</v>
      </c>
      <c r="X7564" s="1" t="s">
        <v>2676</v>
      </c>
      <c r="Y7564" s="2">
        <v>42849</v>
      </c>
      <c r="Z7564" s="2">
        <v>20887</v>
      </c>
      <c r="AA7564" s="1" t="s">
        <v>34</v>
      </c>
      <c r="AB7564">
        <v>1957</v>
      </c>
      <c r="AC7564" t="s">
        <v>39</v>
      </c>
    </row>
    <row r="7565" spans="1:29" x14ac:dyDescent="0.3">
      <c r="A7565">
        <v>1850</v>
      </c>
      <c r="B7565" s="2">
        <v>43560</v>
      </c>
      <c r="C7565" s="2" t="str">
        <f>TEXT(_201904_sales[[#This Row],[transaction_date]],"dddd")</f>
        <v>Friday</v>
      </c>
      <c r="D7565" t="s">
        <v>4123</v>
      </c>
      <c r="E7565">
        <v>5301</v>
      </c>
      <c r="F7565" s="3" t="s">
        <v>4111</v>
      </c>
      <c r="G7565">
        <v>1</v>
      </c>
      <c r="H7565">
        <v>58</v>
      </c>
      <c r="I7565" s="1">
        <f>_201904_sales[[#This Row],[unit_retail_price]]*_201904_sales[[#This Row],[quantity]]</f>
        <v>7</v>
      </c>
      <c r="J7565">
        <v>2</v>
      </c>
      <c r="K7565" s="1">
        <f>_201904_sales[[#This Row],[Total sales]]-(_201904_sales[[#This Row],[product_wholesale_price]]*_201904_sales[[#This Row],[quantity]])</f>
        <v>1.7400000000000002</v>
      </c>
      <c r="L7565">
        <v>3.5</v>
      </c>
      <c r="M7565">
        <v>2.63</v>
      </c>
      <c r="N7565">
        <v>58</v>
      </c>
      <c r="O7565" s="1" t="s">
        <v>192</v>
      </c>
      <c r="P7565" s="1" t="s">
        <v>125</v>
      </c>
      <c r="Q7565" s="1" t="s">
        <v>193</v>
      </c>
      <c r="R7565" s="1" t="s">
        <v>80</v>
      </c>
      <c r="S7565" s="1" t="s">
        <v>150</v>
      </c>
      <c r="T7565">
        <v>5</v>
      </c>
      <c r="U7565" s="1" t="s">
        <v>139</v>
      </c>
      <c r="V7565" s="4">
        <v>5301</v>
      </c>
      <c r="W7565" s="1" t="s">
        <v>2363</v>
      </c>
      <c r="X7565" s="1" t="s">
        <v>2364</v>
      </c>
      <c r="Y7565" s="2">
        <v>43341</v>
      </c>
      <c r="Z7565" s="2">
        <v>31977</v>
      </c>
      <c r="AA7565" s="1" t="s">
        <v>38</v>
      </c>
      <c r="AB7565">
        <v>1987</v>
      </c>
      <c r="AC7565" t="s">
        <v>35</v>
      </c>
    </row>
    <row r="7566" spans="1:29" x14ac:dyDescent="0.3">
      <c r="A7566">
        <v>1851</v>
      </c>
      <c r="B7566" s="2">
        <v>43560</v>
      </c>
      <c r="C7566" s="2" t="str">
        <f>TEXT(_201904_sales[[#This Row],[transaction_date]],"dddd")</f>
        <v>Friday</v>
      </c>
      <c r="D7566" t="s">
        <v>4123</v>
      </c>
      <c r="E7566">
        <v>5499</v>
      </c>
      <c r="F7566" s="3" t="s">
        <v>4111</v>
      </c>
      <c r="G7566">
        <v>1</v>
      </c>
      <c r="H7566">
        <v>45</v>
      </c>
      <c r="I7566" s="1">
        <f>_201904_sales[[#This Row],[unit_retail_price]]*_201904_sales[[#This Row],[quantity]]</f>
        <v>3</v>
      </c>
      <c r="J7566">
        <v>1</v>
      </c>
      <c r="K7566" s="1">
        <f>_201904_sales[[#This Row],[Total sales]]-(_201904_sales[[#This Row],[product_wholesale_price]]*_201904_sales[[#This Row],[quantity]])</f>
        <v>2.25</v>
      </c>
      <c r="L7566">
        <v>3</v>
      </c>
      <c r="M7566">
        <v>0.75</v>
      </c>
      <c r="N7566">
        <v>45</v>
      </c>
      <c r="O7566" s="1" t="s">
        <v>172</v>
      </c>
      <c r="P7566" s="1" t="s">
        <v>27</v>
      </c>
      <c r="Q7566" s="1" t="s">
        <v>176</v>
      </c>
      <c r="R7566" s="1" t="s">
        <v>143</v>
      </c>
      <c r="S7566" s="1" t="s">
        <v>144</v>
      </c>
      <c r="T7566">
        <v>5</v>
      </c>
      <c r="U7566" s="1" t="s">
        <v>139</v>
      </c>
      <c r="V7566" s="4">
        <v>5499</v>
      </c>
      <c r="W7566" s="1" t="s">
        <v>2497</v>
      </c>
      <c r="X7566" s="1" t="s">
        <v>2707</v>
      </c>
      <c r="Y7566" s="2">
        <v>43364</v>
      </c>
      <c r="Z7566" s="2">
        <v>32485</v>
      </c>
      <c r="AA7566" s="1" t="s">
        <v>34</v>
      </c>
      <c r="AB7566">
        <v>1988</v>
      </c>
      <c r="AC7566" t="s">
        <v>35</v>
      </c>
    </row>
    <row r="7567" spans="1:29" x14ac:dyDescent="0.3">
      <c r="A7567">
        <v>1858</v>
      </c>
      <c r="B7567" s="2">
        <v>43560</v>
      </c>
      <c r="C7567" s="2" t="str">
        <f>TEXT(_201904_sales[[#This Row],[transaction_date]],"dddd")</f>
        <v>Friday</v>
      </c>
      <c r="D7567" t="s">
        <v>4123</v>
      </c>
      <c r="E7567">
        <v>5608</v>
      </c>
      <c r="F7567" s="3" t="s">
        <v>4110</v>
      </c>
      <c r="G7567">
        <v>1</v>
      </c>
      <c r="H7567">
        <v>54</v>
      </c>
      <c r="I7567" s="1">
        <f>_201904_sales[[#This Row],[unit_retail_price]]*_201904_sales[[#This Row],[quantity]]</f>
        <v>2.5</v>
      </c>
      <c r="J7567">
        <v>1</v>
      </c>
      <c r="K7567" s="1">
        <f>_201904_sales[[#This Row],[Total sales]]-(_201904_sales[[#This Row],[product_wholesale_price]]*_201904_sales[[#This Row],[quantity]])</f>
        <v>1.87</v>
      </c>
      <c r="L7567">
        <v>2.5</v>
      </c>
      <c r="M7567">
        <v>0.63</v>
      </c>
      <c r="N7567">
        <v>54</v>
      </c>
      <c r="O7567" s="1" t="s">
        <v>26</v>
      </c>
      <c r="P7567" s="1" t="s">
        <v>27</v>
      </c>
      <c r="Q7567" s="1" t="s">
        <v>186</v>
      </c>
      <c r="R7567" s="1" t="s">
        <v>29</v>
      </c>
      <c r="S7567" s="1" t="s">
        <v>30</v>
      </c>
      <c r="T7567">
        <v>5</v>
      </c>
      <c r="U7567" s="1" t="s">
        <v>139</v>
      </c>
      <c r="V7567" s="4">
        <v>5608</v>
      </c>
      <c r="W7567" s="1" t="s">
        <v>2049</v>
      </c>
      <c r="X7567" s="1" t="s">
        <v>2896</v>
      </c>
      <c r="Y7567" s="2">
        <v>43299</v>
      </c>
      <c r="Z7567" s="2">
        <v>31037</v>
      </c>
      <c r="AA7567" s="1" t="s">
        <v>38</v>
      </c>
      <c r="AB7567">
        <v>1984</v>
      </c>
      <c r="AC7567" t="s">
        <v>35</v>
      </c>
    </row>
    <row r="7568" spans="1:29" x14ac:dyDescent="0.3">
      <c r="A7568">
        <v>1873</v>
      </c>
      <c r="B7568" s="2">
        <v>43560</v>
      </c>
      <c r="C7568" s="2" t="str">
        <f>TEXT(_201904_sales[[#This Row],[transaction_date]],"dddd")</f>
        <v>Friday</v>
      </c>
      <c r="D7568" t="s">
        <v>4123</v>
      </c>
      <c r="E7568">
        <v>5699</v>
      </c>
      <c r="F7568" s="3" t="s">
        <v>4110</v>
      </c>
      <c r="G7568">
        <v>1</v>
      </c>
      <c r="H7568">
        <v>47</v>
      </c>
      <c r="I7568" s="1">
        <f>_201904_sales[[#This Row],[unit_retail_price]]*_201904_sales[[#This Row],[quantity]]</f>
        <v>6</v>
      </c>
      <c r="J7568">
        <v>2</v>
      </c>
      <c r="K7568" s="1">
        <f>_201904_sales[[#This Row],[Total sales]]-(_201904_sales[[#This Row],[product_wholesale_price]]*_201904_sales[[#This Row],[quantity]])</f>
        <v>4.5</v>
      </c>
      <c r="L7568">
        <v>3</v>
      </c>
      <c r="M7568">
        <v>0.75</v>
      </c>
      <c r="N7568">
        <v>47</v>
      </c>
      <c r="O7568" s="1" t="s">
        <v>177</v>
      </c>
      <c r="P7568" s="1" t="s">
        <v>27</v>
      </c>
      <c r="Q7568" s="1" t="s">
        <v>179</v>
      </c>
      <c r="R7568" s="1" t="s">
        <v>143</v>
      </c>
      <c r="S7568" s="1" t="s">
        <v>144</v>
      </c>
      <c r="T7568">
        <v>5</v>
      </c>
      <c r="U7568" s="1" t="s">
        <v>139</v>
      </c>
      <c r="V7568" s="4">
        <v>5699</v>
      </c>
      <c r="W7568" s="1" t="s">
        <v>2294</v>
      </c>
      <c r="X7568" s="1" t="s">
        <v>3031</v>
      </c>
      <c r="Y7568" s="2">
        <v>43097</v>
      </c>
      <c r="Z7568" s="2">
        <v>26479</v>
      </c>
      <c r="AA7568" s="1" t="s">
        <v>34</v>
      </c>
      <c r="AB7568">
        <v>1972</v>
      </c>
      <c r="AC7568" t="s">
        <v>373</v>
      </c>
    </row>
    <row r="7569" spans="1:29" x14ac:dyDescent="0.3">
      <c r="A7569">
        <v>1873</v>
      </c>
      <c r="B7569" s="2">
        <v>43560</v>
      </c>
      <c r="C7569" s="2" t="str">
        <f>TEXT(_201904_sales[[#This Row],[transaction_date]],"dddd")</f>
        <v>Friday</v>
      </c>
      <c r="D7569" t="s">
        <v>4123</v>
      </c>
      <c r="E7569">
        <v>5699</v>
      </c>
      <c r="F7569" s="3" t="s">
        <v>4110</v>
      </c>
      <c r="G7569">
        <v>1</v>
      </c>
      <c r="H7569">
        <v>77</v>
      </c>
      <c r="I7569" s="1">
        <f>_201904_sales[[#This Row],[unit_retail_price]]*_201904_sales[[#This Row],[quantity]]</f>
        <v>3</v>
      </c>
      <c r="J7569">
        <v>1</v>
      </c>
      <c r="K7569" s="1">
        <f>_201904_sales[[#This Row],[Total sales]]-(_201904_sales[[#This Row],[product_wholesale_price]]*_201904_sales[[#This Row],[quantity]])</f>
        <v>1.05</v>
      </c>
      <c r="L7569">
        <v>3</v>
      </c>
      <c r="M7569">
        <v>1.95</v>
      </c>
      <c r="N7569">
        <v>77</v>
      </c>
      <c r="O7569" s="1" t="s">
        <v>212</v>
      </c>
      <c r="P7569" s="1" t="s">
        <v>208</v>
      </c>
      <c r="Q7569" s="1" t="s">
        <v>221</v>
      </c>
      <c r="R7569" s="1" t="s">
        <v>210</v>
      </c>
      <c r="S7569" s="1" t="s">
        <v>144</v>
      </c>
      <c r="T7569">
        <v>5</v>
      </c>
      <c r="U7569" s="1" t="s">
        <v>139</v>
      </c>
      <c r="V7569" s="4">
        <v>5699</v>
      </c>
      <c r="W7569" s="1" t="s">
        <v>2294</v>
      </c>
      <c r="X7569" s="1" t="s">
        <v>3031</v>
      </c>
      <c r="Y7569" s="2">
        <v>43097</v>
      </c>
      <c r="Z7569" s="2">
        <v>26479</v>
      </c>
      <c r="AA7569" s="1" t="s">
        <v>34</v>
      </c>
      <c r="AB7569">
        <v>1972</v>
      </c>
      <c r="AC7569" t="s">
        <v>373</v>
      </c>
    </row>
    <row r="7570" spans="1:29" x14ac:dyDescent="0.3">
      <c r="A7570">
        <v>1883</v>
      </c>
      <c r="B7570" s="2">
        <v>43560</v>
      </c>
      <c r="C7570" s="2" t="str">
        <f>TEXT(_201904_sales[[#This Row],[transaction_date]],"dddd")</f>
        <v>Friday</v>
      </c>
      <c r="D7570" t="s">
        <v>4123</v>
      </c>
      <c r="E7570">
        <v>5823</v>
      </c>
      <c r="F7570" s="3" t="s">
        <v>4111</v>
      </c>
      <c r="G7570">
        <v>1</v>
      </c>
      <c r="H7570">
        <v>33</v>
      </c>
      <c r="I7570" s="1">
        <f>_201904_sales[[#This Row],[unit_retail_price]]*_201904_sales[[#This Row],[quantity]]</f>
        <v>3.5</v>
      </c>
      <c r="J7570">
        <v>1</v>
      </c>
      <c r="K7570" s="1">
        <f>_201904_sales[[#This Row],[Total sales]]-(_201904_sales[[#This Row],[product_wholesale_price]]*_201904_sales[[#This Row],[quantity]])</f>
        <v>2.8</v>
      </c>
      <c r="L7570">
        <v>3.5</v>
      </c>
      <c r="M7570">
        <v>0.7</v>
      </c>
      <c r="N7570">
        <v>33</v>
      </c>
      <c r="O7570" s="1" t="s">
        <v>40</v>
      </c>
      <c r="P7570" s="1" t="s">
        <v>41</v>
      </c>
      <c r="Q7570" s="1" t="s">
        <v>155</v>
      </c>
      <c r="R7570" s="1" t="s">
        <v>143</v>
      </c>
      <c r="S7570" s="1" t="s">
        <v>150</v>
      </c>
      <c r="T7570">
        <v>5</v>
      </c>
      <c r="U7570" s="1" t="s">
        <v>139</v>
      </c>
      <c r="V7570" s="4">
        <v>5823</v>
      </c>
      <c r="W7570" s="1" t="s">
        <v>3220</v>
      </c>
      <c r="X7570" s="1" t="s">
        <v>3221</v>
      </c>
      <c r="Y7570" s="2">
        <v>43289</v>
      </c>
      <c r="Z7570" s="2">
        <v>30802</v>
      </c>
      <c r="AA7570" s="1" t="s">
        <v>38</v>
      </c>
      <c r="AB7570">
        <v>1984</v>
      </c>
      <c r="AC7570" t="s">
        <v>35</v>
      </c>
    </row>
    <row r="7571" spans="1:29" x14ac:dyDescent="0.3">
      <c r="A7571">
        <v>1885</v>
      </c>
      <c r="B7571" s="2">
        <v>43560</v>
      </c>
      <c r="C7571" s="2" t="str">
        <f>TEXT(_201904_sales[[#This Row],[transaction_date]],"dddd")</f>
        <v>Friday</v>
      </c>
      <c r="D7571" t="s">
        <v>4123</v>
      </c>
      <c r="E7571">
        <v>5097</v>
      </c>
      <c r="F7571" s="3" t="s">
        <v>4110</v>
      </c>
      <c r="G7571">
        <v>1</v>
      </c>
      <c r="H7571">
        <v>38</v>
      </c>
      <c r="I7571" s="1">
        <f>_201904_sales[[#This Row],[unit_retail_price]]*_201904_sales[[#This Row],[quantity]]</f>
        <v>7.5</v>
      </c>
      <c r="J7571">
        <v>2</v>
      </c>
      <c r="K7571" s="1">
        <f>_201904_sales[[#This Row],[Total sales]]-(_201904_sales[[#This Row],[product_wholesale_price]]*_201904_sales[[#This Row],[quantity]])</f>
        <v>6</v>
      </c>
      <c r="L7571">
        <v>3.75</v>
      </c>
      <c r="M7571">
        <v>0.75</v>
      </c>
      <c r="N7571">
        <v>38</v>
      </c>
      <c r="O7571" s="1" t="s">
        <v>163</v>
      </c>
      <c r="P7571" s="1" t="s">
        <v>41</v>
      </c>
      <c r="Q7571" s="1" t="s">
        <v>166</v>
      </c>
      <c r="R7571" s="1" t="s">
        <v>165</v>
      </c>
      <c r="S7571" s="1" t="s">
        <v>162</v>
      </c>
      <c r="T7571">
        <v>5</v>
      </c>
      <c r="U7571" s="1" t="s">
        <v>139</v>
      </c>
      <c r="V7571" s="4">
        <v>5097</v>
      </c>
      <c r="W7571" s="1" t="s">
        <v>1986</v>
      </c>
      <c r="X7571" s="1" t="s">
        <v>1987</v>
      </c>
      <c r="Y7571" s="2">
        <v>43030</v>
      </c>
      <c r="Z7571" s="2">
        <v>32031</v>
      </c>
      <c r="AA7571" s="1" t="s">
        <v>25</v>
      </c>
      <c r="AB7571">
        <v>1987</v>
      </c>
      <c r="AC7571" t="s">
        <v>35</v>
      </c>
    </row>
    <row r="7572" spans="1:29" x14ac:dyDescent="0.3">
      <c r="A7572">
        <v>1890</v>
      </c>
      <c r="B7572" s="2">
        <v>43560</v>
      </c>
      <c r="C7572" s="2" t="str">
        <f>TEXT(_201904_sales[[#This Row],[transaction_date]],"dddd")</f>
        <v>Friday</v>
      </c>
      <c r="D7572" t="s">
        <v>4123</v>
      </c>
      <c r="E7572">
        <v>5383</v>
      </c>
      <c r="F7572" s="3" t="s">
        <v>4110</v>
      </c>
      <c r="G7572">
        <v>1</v>
      </c>
      <c r="H7572">
        <v>45</v>
      </c>
      <c r="I7572" s="1">
        <f>_201904_sales[[#This Row],[unit_retail_price]]*_201904_sales[[#This Row],[quantity]]</f>
        <v>3</v>
      </c>
      <c r="J7572">
        <v>1</v>
      </c>
      <c r="K7572" s="1">
        <f>_201904_sales[[#This Row],[Total sales]]-(_201904_sales[[#This Row],[product_wholesale_price]]*_201904_sales[[#This Row],[quantity]])</f>
        <v>2.25</v>
      </c>
      <c r="L7572">
        <v>3</v>
      </c>
      <c r="M7572">
        <v>0.75</v>
      </c>
      <c r="N7572">
        <v>45</v>
      </c>
      <c r="O7572" s="1" t="s">
        <v>172</v>
      </c>
      <c r="P7572" s="1" t="s">
        <v>27</v>
      </c>
      <c r="Q7572" s="1" t="s">
        <v>176</v>
      </c>
      <c r="R7572" s="1" t="s">
        <v>143</v>
      </c>
      <c r="S7572" s="1" t="s">
        <v>144</v>
      </c>
      <c r="T7572">
        <v>5</v>
      </c>
      <c r="U7572" s="1" t="s">
        <v>139</v>
      </c>
      <c r="V7572" s="4">
        <v>5383</v>
      </c>
      <c r="W7572" s="1" t="s">
        <v>2509</v>
      </c>
      <c r="X7572" s="1" t="s">
        <v>2510</v>
      </c>
      <c r="Y7572" s="2">
        <v>43292</v>
      </c>
      <c r="Z7572" s="2">
        <v>34466</v>
      </c>
      <c r="AA7572" s="1" t="s">
        <v>25</v>
      </c>
      <c r="AB7572">
        <v>1994</v>
      </c>
      <c r="AC7572" t="s">
        <v>668</v>
      </c>
    </row>
    <row r="7573" spans="1:29" x14ac:dyDescent="0.3">
      <c r="A7573">
        <v>1890</v>
      </c>
      <c r="B7573" s="2">
        <v>43560</v>
      </c>
      <c r="C7573" s="2" t="str">
        <f>TEXT(_201904_sales[[#This Row],[transaction_date]],"dddd")</f>
        <v>Friday</v>
      </c>
      <c r="D7573" t="s">
        <v>4123</v>
      </c>
      <c r="E7573">
        <v>5383</v>
      </c>
      <c r="F7573" s="3" t="s">
        <v>4110</v>
      </c>
      <c r="G7573">
        <v>1</v>
      </c>
      <c r="H7573">
        <v>69</v>
      </c>
      <c r="I7573" s="1">
        <f>_201904_sales[[#This Row],[unit_retail_price]]*_201904_sales[[#This Row],[quantity]]</f>
        <v>3.25</v>
      </c>
      <c r="J7573">
        <v>1</v>
      </c>
      <c r="K7573" s="1">
        <f>_201904_sales[[#This Row],[Total sales]]-(_201904_sales[[#This Row],[product_wholesale_price]]*_201904_sales[[#This Row],[quantity]])</f>
        <v>0.9700000000000002</v>
      </c>
      <c r="L7573">
        <v>3.25</v>
      </c>
      <c r="M7573">
        <v>2.2799999999999998</v>
      </c>
      <c r="N7573">
        <v>69</v>
      </c>
      <c r="O7573" s="1" t="s">
        <v>217</v>
      </c>
      <c r="P7573" s="1" t="s">
        <v>208</v>
      </c>
      <c r="Q7573" s="1" t="s">
        <v>219</v>
      </c>
      <c r="R7573" s="1" t="s">
        <v>210</v>
      </c>
      <c r="S7573" s="1" t="s">
        <v>150</v>
      </c>
      <c r="T7573">
        <v>5</v>
      </c>
      <c r="U7573" s="1" t="s">
        <v>139</v>
      </c>
      <c r="V7573" s="4">
        <v>5383</v>
      </c>
      <c r="W7573" s="1" t="s">
        <v>2509</v>
      </c>
      <c r="X7573" s="1" t="s">
        <v>2510</v>
      </c>
      <c r="Y7573" s="2">
        <v>43292</v>
      </c>
      <c r="Z7573" s="2">
        <v>34466</v>
      </c>
      <c r="AA7573" s="1" t="s">
        <v>25</v>
      </c>
      <c r="AB7573">
        <v>1994</v>
      </c>
      <c r="AC7573" t="s">
        <v>668</v>
      </c>
    </row>
    <row r="7574" spans="1:29" x14ac:dyDescent="0.3">
      <c r="A7574">
        <v>1892</v>
      </c>
      <c r="B7574" s="2">
        <v>43560</v>
      </c>
      <c r="C7574" s="2" t="str">
        <f>TEXT(_201904_sales[[#This Row],[transaction_date]],"dddd")</f>
        <v>Friday</v>
      </c>
      <c r="D7574" t="s">
        <v>4123</v>
      </c>
      <c r="E7574">
        <v>5579</v>
      </c>
      <c r="F7574" s="3" t="s">
        <v>4110</v>
      </c>
      <c r="G7574">
        <v>1</v>
      </c>
      <c r="H7574">
        <v>49</v>
      </c>
      <c r="I7574" s="1">
        <f>_201904_sales[[#This Row],[unit_retail_price]]*_201904_sales[[#This Row],[quantity]]</f>
        <v>3</v>
      </c>
      <c r="J7574">
        <v>1</v>
      </c>
      <c r="K7574" s="1">
        <f>_201904_sales[[#This Row],[Total sales]]-(_201904_sales[[#This Row],[product_wholesale_price]]*_201904_sales[[#This Row],[quantity]])</f>
        <v>2.25</v>
      </c>
      <c r="L7574">
        <v>3</v>
      </c>
      <c r="M7574">
        <v>0.75</v>
      </c>
      <c r="N7574">
        <v>49</v>
      </c>
      <c r="O7574" s="1" t="s">
        <v>180</v>
      </c>
      <c r="P7574" s="1" t="s">
        <v>27</v>
      </c>
      <c r="Q7574" s="1" t="s">
        <v>182</v>
      </c>
      <c r="R7574" s="1" t="s">
        <v>143</v>
      </c>
      <c r="S7574" s="1" t="s">
        <v>144</v>
      </c>
      <c r="T7574">
        <v>5</v>
      </c>
      <c r="U7574" s="1" t="s">
        <v>139</v>
      </c>
      <c r="V7574" s="4">
        <v>5579</v>
      </c>
      <c r="W7574" s="1" t="s">
        <v>1890</v>
      </c>
      <c r="X7574" s="1" t="s">
        <v>2846</v>
      </c>
      <c r="Y7574" s="2">
        <v>43125</v>
      </c>
      <c r="Z7574" s="2">
        <v>27100</v>
      </c>
      <c r="AA7574" s="1" t="s">
        <v>34</v>
      </c>
      <c r="AB7574">
        <v>1974</v>
      </c>
      <c r="AC7574" t="s">
        <v>373</v>
      </c>
    </row>
    <row r="7575" spans="1:29" x14ac:dyDescent="0.3">
      <c r="A7575">
        <v>1893</v>
      </c>
      <c r="B7575" s="2">
        <v>43560</v>
      </c>
      <c r="C7575" s="2" t="str">
        <f>TEXT(_201904_sales[[#This Row],[transaction_date]],"dddd")</f>
        <v>Friday</v>
      </c>
      <c r="D7575" t="s">
        <v>4123</v>
      </c>
      <c r="E7575">
        <v>5783</v>
      </c>
      <c r="F7575" s="3" t="s">
        <v>4110</v>
      </c>
      <c r="G7575">
        <v>1</v>
      </c>
      <c r="H7575">
        <v>31</v>
      </c>
      <c r="I7575" s="1">
        <f>_201904_sales[[#This Row],[unit_retail_price]]*_201904_sales[[#This Row],[quantity]]</f>
        <v>2.2000000000000002</v>
      </c>
      <c r="J7575">
        <v>1</v>
      </c>
      <c r="K7575" s="1">
        <f>_201904_sales[[#This Row],[Total sales]]-(_201904_sales[[#This Row],[product_wholesale_price]]*_201904_sales[[#This Row],[quantity]])</f>
        <v>1.7600000000000002</v>
      </c>
      <c r="L7575">
        <v>2.2000000000000002</v>
      </c>
      <c r="M7575">
        <v>0.44</v>
      </c>
      <c r="N7575">
        <v>31</v>
      </c>
      <c r="O7575" s="1" t="s">
        <v>40</v>
      </c>
      <c r="P7575" s="1" t="s">
        <v>41</v>
      </c>
      <c r="Q7575" s="1" t="s">
        <v>153</v>
      </c>
      <c r="R7575" s="1" t="s">
        <v>136</v>
      </c>
      <c r="S7575" s="1" t="s">
        <v>147</v>
      </c>
      <c r="T7575">
        <v>5</v>
      </c>
      <c r="U7575" s="1" t="s">
        <v>139</v>
      </c>
      <c r="V7575" s="4">
        <v>5783</v>
      </c>
      <c r="W7575" s="1" t="s">
        <v>3159</v>
      </c>
      <c r="X7575" s="1" t="s">
        <v>3160</v>
      </c>
      <c r="Y7575" s="2">
        <v>42884</v>
      </c>
      <c r="Z7575" s="2">
        <v>30680</v>
      </c>
      <c r="AA7575" s="1" t="s">
        <v>25</v>
      </c>
      <c r="AB7575">
        <v>1983</v>
      </c>
      <c r="AC7575" t="s">
        <v>35</v>
      </c>
    </row>
    <row r="7576" spans="1:29" x14ac:dyDescent="0.3">
      <c r="A7576">
        <v>1894</v>
      </c>
      <c r="B7576" s="2">
        <v>43560</v>
      </c>
      <c r="C7576" s="2" t="str">
        <f>TEXT(_201904_sales[[#This Row],[transaction_date]],"dddd")</f>
        <v>Friday</v>
      </c>
      <c r="D7576" t="s">
        <v>4123</v>
      </c>
      <c r="E7576">
        <v>5206</v>
      </c>
      <c r="F7576" s="3" t="s">
        <v>4110</v>
      </c>
      <c r="G7576">
        <v>1</v>
      </c>
      <c r="H7576">
        <v>36</v>
      </c>
      <c r="I7576" s="1">
        <f>_201904_sales[[#This Row],[unit_retail_price]]*_201904_sales[[#This Row],[quantity]]</f>
        <v>7.5</v>
      </c>
      <c r="J7576">
        <v>2</v>
      </c>
      <c r="K7576" s="1">
        <f>_201904_sales[[#This Row],[Total sales]]-(_201904_sales[[#This Row],[product_wholesale_price]]*_201904_sales[[#This Row],[quantity]])</f>
        <v>6</v>
      </c>
      <c r="L7576">
        <v>3.75</v>
      </c>
      <c r="M7576">
        <v>0.75</v>
      </c>
      <c r="N7576">
        <v>36</v>
      </c>
      <c r="O7576" s="1" t="s">
        <v>156</v>
      </c>
      <c r="P7576" s="1" t="s">
        <v>41</v>
      </c>
      <c r="Q7576" s="1" t="s">
        <v>161</v>
      </c>
      <c r="R7576" s="1" t="s">
        <v>143</v>
      </c>
      <c r="S7576" s="1" t="s">
        <v>162</v>
      </c>
      <c r="T7576">
        <v>5</v>
      </c>
      <c r="U7576" s="1" t="s">
        <v>139</v>
      </c>
      <c r="V7576" s="4">
        <v>5206</v>
      </c>
      <c r="W7576" s="1" t="s">
        <v>2187</v>
      </c>
      <c r="X7576" s="1" t="s">
        <v>2188</v>
      </c>
      <c r="Y7576" s="2">
        <v>43207</v>
      </c>
      <c r="Z7576" s="2">
        <v>28964</v>
      </c>
      <c r="AA7576" s="1" t="s">
        <v>34</v>
      </c>
      <c r="AB7576">
        <v>1979</v>
      </c>
      <c r="AC7576" t="s">
        <v>373</v>
      </c>
    </row>
    <row r="7577" spans="1:29" x14ac:dyDescent="0.3">
      <c r="A7577">
        <v>1904</v>
      </c>
      <c r="B7577" s="2">
        <v>43560</v>
      </c>
      <c r="C7577" s="2" t="str">
        <f>TEXT(_201904_sales[[#This Row],[transaction_date]],"dddd")</f>
        <v>Friday</v>
      </c>
      <c r="D7577" t="s">
        <v>4123</v>
      </c>
      <c r="E7577">
        <v>5166</v>
      </c>
      <c r="F7577" s="3" t="s">
        <v>4111</v>
      </c>
      <c r="G7577">
        <v>1</v>
      </c>
      <c r="H7577">
        <v>23</v>
      </c>
      <c r="I7577" s="1">
        <f>_201904_sales[[#This Row],[unit_retail_price]]*_201904_sales[[#This Row],[quantity]]</f>
        <v>5</v>
      </c>
      <c r="J7577">
        <v>2</v>
      </c>
      <c r="K7577" s="1">
        <f>_201904_sales[[#This Row],[Total sales]]-(_201904_sales[[#This Row],[product_wholesale_price]]*_201904_sales[[#This Row],[quantity]])</f>
        <v>4</v>
      </c>
      <c r="L7577">
        <v>2.5</v>
      </c>
      <c r="M7577">
        <v>0.5</v>
      </c>
      <c r="N7577">
        <v>23</v>
      </c>
      <c r="O7577" s="1" t="s">
        <v>134</v>
      </c>
      <c r="P7577" s="1" t="s">
        <v>41</v>
      </c>
      <c r="Q7577" s="1" t="s">
        <v>138</v>
      </c>
      <c r="R7577" s="1" t="s">
        <v>29</v>
      </c>
      <c r="S7577" s="1" t="s">
        <v>30</v>
      </c>
      <c r="T7577">
        <v>5</v>
      </c>
      <c r="U7577" s="1" t="s">
        <v>139</v>
      </c>
      <c r="V7577" s="4">
        <v>5166</v>
      </c>
      <c r="W7577" s="1" t="s">
        <v>2114</v>
      </c>
      <c r="X7577" s="1" t="s">
        <v>2115</v>
      </c>
      <c r="Y7577" s="2">
        <v>43365</v>
      </c>
      <c r="Z7577" s="2">
        <v>32525</v>
      </c>
      <c r="AA7577" s="1" t="s">
        <v>38</v>
      </c>
      <c r="AB7577">
        <v>1989</v>
      </c>
      <c r="AC7577" t="s">
        <v>35</v>
      </c>
    </row>
    <row r="7578" spans="1:29" x14ac:dyDescent="0.3">
      <c r="A7578">
        <v>1906</v>
      </c>
      <c r="B7578" s="2">
        <v>43560</v>
      </c>
      <c r="C7578" s="2" t="str">
        <f>TEXT(_201904_sales[[#This Row],[transaction_date]],"dddd")</f>
        <v>Friday</v>
      </c>
      <c r="D7578" t="s">
        <v>4123</v>
      </c>
      <c r="E7578">
        <v>5039</v>
      </c>
      <c r="F7578" s="3" t="s">
        <v>4111</v>
      </c>
      <c r="G7578">
        <v>1</v>
      </c>
      <c r="H7578">
        <v>54</v>
      </c>
      <c r="I7578" s="1">
        <f>_201904_sales[[#This Row],[unit_retail_price]]*_201904_sales[[#This Row],[quantity]]</f>
        <v>2.5</v>
      </c>
      <c r="J7578">
        <v>1</v>
      </c>
      <c r="K7578" s="1">
        <f>_201904_sales[[#This Row],[Total sales]]-(_201904_sales[[#This Row],[product_wholesale_price]]*_201904_sales[[#This Row],[quantity]])</f>
        <v>1.87</v>
      </c>
      <c r="L7578">
        <v>2.5</v>
      </c>
      <c r="M7578">
        <v>0.63</v>
      </c>
      <c r="N7578">
        <v>54</v>
      </c>
      <c r="O7578" s="1" t="s">
        <v>26</v>
      </c>
      <c r="P7578" s="1" t="s">
        <v>27</v>
      </c>
      <c r="Q7578" s="1" t="s">
        <v>186</v>
      </c>
      <c r="R7578" s="1" t="s">
        <v>29</v>
      </c>
      <c r="S7578" s="1" t="s">
        <v>30</v>
      </c>
      <c r="T7578">
        <v>5</v>
      </c>
      <c r="U7578" s="1" t="s">
        <v>139</v>
      </c>
      <c r="V7578" s="4">
        <v>5039</v>
      </c>
      <c r="W7578" s="1" t="s">
        <v>1876</v>
      </c>
      <c r="X7578" s="1" t="s">
        <v>1877</v>
      </c>
      <c r="Y7578" s="2">
        <v>43164</v>
      </c>
      <c r="Z7578" s="2">
        <v>27983</v>
      </c>
      <c r="AA7578" s="1" t="s">
        <v>38</v>
      </c>
      <c r="AB7578">
        <v>1976</v>
      </c>
      <c r="AC7578" t="s">
        <v>373</v>
      </c>
    </row>
    <row r="7579" spans="1:29" x14ac:dyDescent="0.3">
      <c r="A7579">
        <v>1910</v>
      </c>
      <c r="B7579" s="2">
        <v>43560</v>
      </c>
      <c r="C7579" s="2" t="str">
        <f>TEXT(_201904_sales[[#This Row],[transaction_date]],"dddd")</f>
        <v>Friday</v>
      </c>
      <c r="D7579" t="s">
        <v>4123</v>
      </c>
      <c r="E7579">
        <v>5129</v>
      </c>
      <c r="F7579" s="3" t="s">
        <v>4110</v>
      </c>
      <c r="G7579">
        <v>1</v>
      </c>
      <c r="H7579">
        <v>46</v>
      </c>
      <c r="I7579" s="1">
        <f>_201904_sales[[#This Row],[unit_retail_price]]*_201904_sales[[#This Row],[quantity]]</f>
        <v>5</v>
      </c>
      <c r="J7579">
        <v>2</v>
      </c>
      <c r="K7579" s="1">
        <f>_201904_sales[[#This Row],[Total sales]]-(_201904_sales[[#This Row],[product_wholesale_price]]*_201904_sales[[#This Row],[quantity]])</f>
        <v>3.74</v>
      </c>
      <c r="L7579">
        <v>2.5</v>
      </c>
      <c r="M7579">
        <v>0.63</v>
      </c>
      <c r="N7579">
        <v>46</v>
      </c>
      <c r="O7579" s="1" t="s">
        <v>177</v>
      </c>
      <c r="P7579" s="1" t="s">
        <v>27</v>
      </c>
      <c r="Q7579" s="1" t="s">
        <v>178</v>
      </c>
      <c r="R7579" s="1" t="s">
        <v>29</v>
      </c>
      <c r="S7579" s="1" t="s">
        <v>30</v>
      </c>
      <c r="T7579">
        <v>5</v>
      </c>
      <c r="U7579" s="1" t="s">
        <v>139</v>
      </c>
      <c r="V7579" s="4">
        <v>5129</v>
      </c>
      <c r="W7579" s="1" t="s">
        <v>2045</v>
      </c>
      <c r="X7579" s="1" t="s">
        <v>2046</v>
      </c>
      <c r="Y7579" s="2">
        <v>42767</v>
      </c>
      <c r="Z7579" s="2">
        <v>29595</v>
      </c>
      <c r="AA7579" s="1" t="s">
        <v>25</v>
      </c>
      <c r="AB7579">
        <v>1981</v>
      </c>
      <c r="AC7579" t="s">
        <v>35</v>
      </c>
    </row>
    <row r="7580" spans="1:29" x14ac:dyDescent="0.3">
      <c r="A7580">
        <v>1910</v>
      </c>
      <c r="B7580" s="2">
        <v>43560</v>
      </c>
      <c r="C7580" s="2" t="str">
        <f>TEXT(_201904_sales[[#This Row],[transaction_date]],"dddd")</f>
        <v>Friday</v>
      </c>
      <c r="D7580" t="s">
        <v>4123</v>
      </c>
      <c r="E7580">
        <v>5129</v>
      </c>
      <c r="F7580" s="3" t="s">
        <v>4110</v>
      </c>
      <c r="G7580">
        <v>1</v>
      </c>
      <c r="H7580">
        <v>69</v>
      </c>
      <c r="I7580" s="1">
        <f>_201904_sales[[#This Row],[unit_retail_price]]*_201904_sales[[#This Row],[quantity]]</f>
        <v>3.25</v>
      </c>
      <c r="J7580">
        <v>1</v>
      </c>
      <c r="K7580" s="1">
        <f>_201904_sales[[#This Row],[Total sales]]-(_201904_sales[[#This Row],[product_wholesale_price]]*_201904_sales[[#This Row],[quantity]])</f>
        <v>0.9700000000000002</v>
      </c>
      <c r="L7580">
        <v>3.25</v>
      </c>
      <c r="M7580">
        <v>2.2799999999999998</v>
      </c>
      <c r="N7580">
        <v>69</v>
      </c>
      <c r="O7580" s="1" t="s">
        <v>217</v>
      </c>
      <c r="P7580" s="1" t="s">
        <v>208</v>
      </c>
      <c r="Q7580" s="1" t="s">
        <v>219</v>
      </c>
      <c r="R7580" s="1" t="s">
        <v>210</v>
      </c>
      <c r="S7580" s="1" t="s">
        <v>150</v>
      </c>
      <c r="T7580">
        <v>5</v>
      </c>
      <c r="U7580" s="1" t="s">
        <v>139</v>
      </c>
      <c r="V7580" s="4">
        <v>5129</v>
      </c>
      <c r="W7580" s="1" t="s">
        <v>2045</v>
      </c>
      <c r="X7580" s="1" t="s">
        <v>2046</v>
      </c>
      <c r="Y7580" s="2">
        <v>42767</v>
      </c>
      <c r="Z7580" s="2">
        <v>29595</v>
      </c>
      <c r="AA7580" s="1" t="s">
        <v>25</v>
      </c>
      <c r="AB7580">
        <v>1981</v>
      </c>
      <c r="AC7580" t="s">
        <v>35</v>
      </c>
    </row>
    <row r="7581" spans="1:29" x14ac:dyDescent="0.3">
      <c r="A7581">
        <v>1912</v>
      </c>
      <c r="B7581" s="2">
        <v>43560</v>
      </c>
      <c r="C7581" s="2" t="str">
        <f>TEXT(_201904_sales[[#This Row],[transaction_date]],"dddd")</f>
        <v>Friday</v>
      </c>
      <c r="D7581" t="s">
        <v>4123</v>
      </c>
      <c r="E7581">
        <v>5894</v>
      </c>
      <c r="F7581" s="3" t="s">
        <v>4110</v>
      </c>
      <c r="G7581">
        <v>1</v>
      </c>
      <c r="H7581">
        <v>37</v>
      </c>
      <c r="I7581" s="1">
        <f>_201904_sales[[#This Row],[unit_retail_price]]*_201904_sales[[#This Row],[quantity]]</f>
        <v>3</v>
      </c>
      <c r="J7581">
        <v>1</v>
      </c>
      <c r="K7581" s="1">
        <f>_201904_sales[[#This Row],[Total sales]]-(_201904_sales[[#This Row],[product_wholesale_price]]*_201904_sales[[#This Row],[quantity]])</f>
        <v>2.4</v>
      </c>
      <c r="L7581">
        <v>3</v>
      </c>
      <c r="M7581">
        <v>0.6</v>
      </c>
      <c r="N7581">
        <v>37</v>
      </c>
      <c r="O7581" s="1" t="s">
        <v>163</v>
      </c>
      <c r="P7581" s="1" t="s">
        <v>41</v>
      </c>
      <c r="Q7581" s="1" t="s">
        <v>164</v>
      </c>
      <c r="R7581" s="1" t="s">
        <v>165</v>
      </c>
      <c r="S7581" s="1" t="s">
        <v>144</v>
      </c>
      <c r="T7581">
        <v>5</v>
      </c>
      <c r="U7581" s="1" t="s">
        <v>139</v>
      </c>
      <c r="V7581" s="4">
        <v>5894</v>
      </c>
      <c r="W7581" s="1" t="s">
        <v>2035</v>
      </c>
      <c r="X7581" s="1" t="s">
        <v>3325</v>
      </c>
      <c r="Y7581" s="2">
        <v>42764</v>
      </c>
      <c r="Z7581" s="2">
        <v>18976</v>
      </c>
      <c r="AA7581" s="1" t="s">
        <v>38</v>
      </c>
      <c r="AB7581">
        <v>1951</v>
      </c>
      <c r="AC7581" t="s">
        <v>39</v>
      </c>
    </row>
    <row r="7582" spans="1:29" x14ac:dyDescent="0.3">
      <c r="A7582">
        <v>1918</v>
      </c>
      <c r="B7582" s="2">
        <v>43560</v>
      </c>
      <c r="C7582" s="2" t="str">
        <f>TEXT(_201904_sales[[#This Row],[transaction_date]],"dddd")</f>
        <v>Friday</v>
      </c>
      <c r="D7582" t="s">
        <v>4123</v>
      </c>
      <c r="E7582">
        <v>5929</v>
      </c>
      <c r="F7582" s="3" t="s">
        <v>4110</v>
      </c>
      <c r="G7582">
        <v>1</v>
      </c>
      <c r="H7582">
        <v>59</v>
      </c>
      <c r="I7582" s="1">
        <f>_201904_sales[[#This Row],[unit_retail_price]]*_201904_sales[[#This Row],[quantity]]</f>
        <v>9</v>
      </c>
      <c r="J7582">
        <v>2</v>
      </c>
      <c r="K7582" s="1">
        <f>_201904_sales[[#This Row],[Total sales]]-(_201904_sales[[#This Row],[product_wholesale_price]]*_201904_sales[[#This Row],[quantity]])</f>
        <v>2.2400000000000002</v>
      </c>
      <c r="L7582">
        <v>4.5</v>
      </c>
      <c r="M7582">
        <v>3.38</v>
      </c>
      <c r="N7582">
        <v>59</v>
      </c>
      <c r="O7582" s="1" t="s">
        <v>192</v>
      </c>
      <c r="P7582" s="1" t="s">
        <v>125</v>
      </c>
      <c r="Q7582" s="1" t="s">
        <v>194</v>
      </c>
      <c r="R7582" s="1" t="s">
        <v>29</v>
      </c>
      <c r="S7582" s="1" t="s">
        <v>195</v>
      </c>
      <c r="T7582">
        <v>5</v>
      </c>
      <c r="U7582" s="1" t="s">
        <v>139</v>
      </c>
      <c r="V7582" s="4">
        <v>5929</v>
      </c>
      <c r="W7582" s="1" t="s">
        <v>1899</v>
      </c>
      <c r="X7582" s="1" t="s">
        <v>3379</v>
      </c>
      <c r="Y7582" s="2">
        <v>42918</v>
      </c>
      <c r="Z7582" s="2">
        <v>22440</v>
      </c>
      <c r="AA7582" s="1" t="s">
        <v>34</v>
      </c>
      <c r="AB7582">
        <v>1961</v>
      </c>
      <c r="AC7582" t="s">
        <v>39</v>
      </c>
    </row>
    <row r="7583" spans="1:29" x14ac:dyDescent="0.3">
      <c r="A7583">
        <v>1938</v>
      </c>
      <c r="B7583" s="2">
        <v>43560</v>
      </c>
      <c r="C7583" s="2" t="str">
        <f>TEXT(_201904_sales[[#This Row],[transaction_date]],"dddd")</f>
        <v>Friday</v>
      </c>
      <c r="D7583" t="s">
        <v>4123</v>
      </c>
      <c r="E7583">
        <v>5105</v>
      </c>
      <c r="F7583" s="3" t="s">
        <v>4110</v>
      </c>
      <c r="G7583">
        <v>1</v>
      </c>
      <c r="H7583">
        <v>39</v>
      </c>
      <c r="I7583" s="1">
        <f>_201904_sales[[#This Row],[unit_retail_price]]*_201904_sales[[#This Row],[quantity]]</f>
        <v>4.25</v>
      </c>
      <c r="J7583">
        <v>1</v>
      </c>
      <c r="K7583" s="1">
        <f>_201904_sales[[#This Row],[Total sales]]-(_201904_sales[[#This Row],[product_wholesale_price]]*_201904_sales[[#This Row],[quantity]])</f>
        <v>3.4</v>
      </c>
      <c r="L7583">
        <v>4.25</v>
      </c>
      <c r="M7583">
        <v>0.85</v>
      </c>
      <c r="N7583">
        <v>39</v>
      </c>
      <c r="O7583" s="1" t="s">
        <v>163</v>
      </c>
      <c r="P7583" s="1" t="s">
        <v>41</v>
      </c>
      <c r="Q7583" s="1" t="s">
        <v>167</v>
      </c>
      <c r="R7583" s="1" t="s">
        <v>168</v>
      </c>
      <c r="S7583" s="1" t="s">
        <v>169</v>
      </c>
      <c r="T7583">
        <v>5</v>
      </c>
      <c r="U7583" s="1" t="s">
        <v>139</v>
      </c>
      <c r="V7583" s="4">
        <v>5105</v>
      </c>
      <c r="W7583" s="1" t="s">
        <v>1999</v>
      </c>
      <c r="X7583" s="1" t="s">
        <v>2000</v>
      </c>
      <c r="Y7583" s="2">
        <v>43320</v>
      </c>
      <c r="Z7583" s="2">
        <v>31501</v>
      </c>
      <c r="AA7583" s="1" t="s">
        <v>34</v>
      </c>
      <c r="AB7583">
        <v>1986</v>
      </c>
      <c r="AC7583" t="s">
        <v>35</v>
      </c>
    </row>
    <row r="7584" spans="1:29" x14ac:dyDescent="0.3">
      <c r="A7584">
        <v>1940</v>
      </c>
      <c r="B7584" s="2">
        <v>43560</v>
      </c>
      <c r="C7584" s="2" t="str">
        <f>TEXT(_201904_sales[[#This Row],[transaction_date]],"dddd")</f>
        <v>Friday</v>
      </c>
      <c r="D7584" t="s">
        <v>4123</v>
      </c>
      <c r="E7584">
        <v>5084</v>
      </c>
      <c r="F7584" s="3" t="s">
        <v>4111</v>
      </c>
      <c r="G7584">
        <v>1</v>
      </c>
      <c r="H7584">
        <v>36</v>
      </c>
      <c r="I7584" s="1">
        <f>_201904_sales[[#This Row],[unit_retail_price]]*_201904_sales[[#This Row],[quantity]]</f>
        <v>3.75</v>
      </c>
      <c r="J7584">
        <v>1</v>
      </c>
      <c r="K7584" s="1">
        <f>_201904_sales[[#This Row],[Total sales]]-(_201904_sales[[#This Row],[product_wholesale_price]]*_201904_sales[[#This Row],[quantity]])</f>
        <v>3</v>
      </c>
      <c r="L7584">
        <v>3.75</v>
      </c>
      <c r="M7584">
        <v>0.75</v>
      </c>
      <c r="N7584">
        <v>36</v>
      </c>
      <c r="O7584" s="1" t="s">
        <v>156</v>
      </c>
      <c r="P7584" s="1" t="s">
        <v>41</v>
      </c>
      <c r="Q7584" s="1" t="s">
        <v>161</v>
      </c>
      <c r="R7584" s="1" t="s">
        <v>143</v>
      </c>
      <c r="S7584" s="1" t="s">
        <v>162</v>
      </c>
      <c r="T7584">
        <v>5</v>
      </c>
      <c r="U7584" s="1" t="s">
        <v>139</v>
      </c>
      <c r="V7584" s="4">
        <v>5084</v>
      </c>
      <c r="W7584" s="1" t="s">
        <v>1960</v>
      </c>
      <c r="X7584" s="1" t="s">
        <v>1961</v>
      </c>
      <c r="Y7584" s="2">
        <v>43254</v>
      </c>
      <c r="Z7584" s="2">
        <v>34112</v>
      </c>
      <c r="AA7584" s="1" t="s">
        <v>25</v>
      </c>
      <c r="AB7584">
        <v>1993</v>
      </c>
      <c r="AC7584" t="s">
        <v>668</v>
      </c>
    </row>
    <row r="7585" spans="1:29" x14ac:dyDescent="0.3">
      <c r="A7585">
        <v>1940</v>
      </c>
      <c r="B7585" s="2">
        <v>43560</v>
      </c>
      <c r="C7585" s="2" t="str">
        <f>TEXT(_201904_sales[[#This Row],[transaction_date]],"dddd")</f>
        <v>Friday</v>
      </c>
      <c r="D7585" t="s">
        <v>4123</v>
      </c>
      <c r="E7585">
        <v>5084</v>
      </c>
      <c r="F7585" s="3" t="s">
        <v>4111</v>
      </c>
      <c r="G7585">
        <v>1</v>
      </c>
      <c r="H7585">
        <v>70</v>
      </c>
      <c r="I7585" s="1">
        <f>_201904_sales[[#This Row],[unit_retail_price]]*_201904_sales[[#This Row],[quantity]]</f>
        <v>3.25</v>
      </c>
      <c r="J7585">
        <v>1</v>
      </c>
      <c r="K7585" s="1">
        <f>_201904_sales[[#This Row],[Total sales]]-(_201904_sales[[#This Row],[product_wholesale_price]]*_201904_sales[[#This Row],[quantity]])</f>
        <v>1.1400000000000001</v>
      </c>
      <c r="L7585">
        <v>3.25</v>
      </c>
      <c r="M7585">
        <v>2.11</v>
      </c>
      <c r="N7585">
        <v>70</v>
      </c>
      <c r="O7585" s="1" t="s">
        <v>212</v>
      </c>
      <c r="P7585" s="1" t="s">
        <v>208</v>
      </c>
      <c r="Q7585" s="1" t="s">
        <v>213</v>
      </c>
      <c r="R7585" s="1" t="s">
        <v>210</v>
      </c>
      <c r="S7585" s="1" t="s">
        <v>211</v>
      </c>
      <c r="T7585">
        <v>5</v>
      </c>
      <c r="U7585" s="1" t="s">
        <v>139</v>
      </c>
      <c r="V7585" s="4">
        <v>5084</v>
      </c>
      <c r="W7585" s="1" t="s">
        <v>1960</v>
      </c>
      <c r="X7585" s="1" t="s">
        <v>1961</v>
      </c>
      <c r="Y7585" s="2">
        <v>43254</v>
      </c>
      <c r="Z7585" s="2">
        <v>34112</v>
      </c>
      <c r="AA7585" s="1" t="s">
        <v>25</v>
      </c>
      <c r="AB7585">
        <v>1993</v>
      </c>
      <c r="AC7585" t="s">
        <v>668</v>
      </c>
    </row>
    <row r="7586" spans="1:29" x14ac:dyDescent="0.3">
      <c r="A7586">
        <v>1945</v>
      </c>
      <c r="B7586" s="2">
        <v>43560</v>
      </c>
      <c r="C7586" s="2" t="str">
        <f>TEXT(_201904_sales[[#This Row],[transaction_date]],"dddd")</f>
        <v>Friday</v>
      </c>
      <c r="D7586" t="s">
        <v>4123</v>
      </c>
      <c r="E7586">
        <v>5429</v>
      </c>
      <c r="F7586" s="3" t="s">
        <v>4111</v>
      </c>
      <c r="G7586">
        <v>1</v>
      </c>
      <c r="H7586">
        <v>46</v>
      </c>
      <c r="I7586" s="1">
        <f>_201904_sales[[#This Row],[unit_retail_price]]*_201904_sales[[#This Row],[quantity]]</f>
        <v>2.5</v>
      </c>
      <c r="J7586">
        <v>1</v>
      </c>
      <c r="K7586" s="1">
        <f>_201904_sales[[#This Row],[Total sales]]-(_201904_sales[[#This Row],[product_wholesale_price]]*_201904_sales[[#This Row],[quantity]])</f>
        <v>1.87</v>
      </c>
      <c r="L7586">
        <v>2.5</v>
      </c>
      <c r="M7586">
        <v>0.63</v>
      </c>
      <c r="N7586">
        <v>46</v>
      </c>
      <c r="O7586" s="1" t="s">
        <v>177</v>
      </c>
      <c r="P7586" s="1" t="s">
        <v>27</v>
      </c>
      <c r="Q7586" s="1" t="s">
        <v>178</v>
      </c>
      <c r="R7586" s="1" t="s">
        <v>29</v>
      </c>
      <c r="S7586" s="1" t="s">
        <v>30</v>
      </c>
      <c r="T7586">
        <v>5</v>
      </c>
      <c r="U7586" s="1" t="s">
        <v>139</v>
      </c>
      <c r="V7586" s="4">
        <v>5429</v>
      </c>
      <c r="W7586" s="1" t="s">
        <v>2588</v>
      </c>
      <c r="X7586" s="1" t="s">
        <v>2589</v>
      </c>
      <c r="Y7586" s="2">
        <v>42994</v>
      </c>
      <c r="Z7586" s="2">
        <v>24149</v>
      </c>
      <c r="AA7586" s="1" t="s">
        <v>34</v>
      </c>
      <c r="AB7586">
        <v>1966</v>
      </c>
      <c r="AC7586" t="s">
        <v>373</v>
      </c>
    </row>
    <row r="7587" spans="1:29" x14ac:dyDescent="0.3">
      <c r="A7587">
        <v>1948</v>
      </c>
      <c r="B7587" s="2">
        <v>43560</v>
      </c>
      <c r="C7587" s="2" t="str">
        <f>TEXT(_201904_sales[[#This Row],[transaction_date]],"dddd")</f>
        <v>Friday</v>
      </c>
      <c r="D7587" t="s">
        <v>4123</v>
      </c>
      <c r="E7587">
        <v>5163</v>
      </c>
      <c r="F7587" s="3" t="s">
        <v>4111</v>
      </c>
      <c r="G7587">
        <v>1</v>
      </c>
      <c r="H7587">
        <v>42</v>
      </c>
      <c r="I7587" s="1">
        <f>_201904_sales[[#This Row],[unit_retail_price]]*_201904_sales[[#This Row],[quantity]]</f>
        <v>5</v>
      </c>
      <c r="J7587">
        <v>2</v>
      </c>
      <c r="K7587" s="1">
        <f>_201904_sales[[#This Row],[Total sales]]-(_201904_sales[[#This Row],[product_wholesale_price]]*_201904_sales[[#This Row],[quantity]])</f>
        <v>3.74</v>
      </c>
      <c r="L7587">
        <v>2.5</v>
      </c>
      <c r="M7587">
        <v>0.63</v>
      </c>
      <c r="N7587">
        <v>42</v>
      </c>
      <c r="O7587" s="1" t="s">
        <v>172</v>
      </c>
      <c r="P7587" s="1" t="s">
        <v>27</v>
      </c>
      <c r="Q7587" s="1" t="s">
        <v>173</v>
      </c>
      <c r="R7587" s="1" t="s">
        <v>29</v>
      </c>
      <c r="S7587" s="1" t="s">
        <v>30</v>
      </c>
      <c r="T7587">
        <v>5</v>
      </c>
      <c r="U7587" s="1" t="s">
        <v>139</v>
      </c>
      <c r="V7587" s="4">
        <v>5163</v>
      </c>
      <c r="W7587" s="1" t="s">
        <v>2109</v>
      </c>
      <c r="X7587" s="1" t="s">
        <v>2110</v>
      </c>
      <c r="Y7587" s="2">
        <v>43289</v>
      </c>
      <c r="Z7587" s="2">
        <v>34444</v>
      </c>
      <c r="AA7587" s="1" t="s">
        <v>25</v>
      </c>
      <c r="AB7587">
        <v>1994</v>
      </c>
      <c r="AC7587" t="s">
        <v>668</v>
      </c>
    </row>
    <row r="7588" spans="1:29" x14ac:dyDescent="0.3">
      <c r="A7588">
        <v>1949</v>
      </c>
      <c r="B7588" s="2">
        <v>43560</v>
      </c>
      <c r="C7588" s="2" t="str">
        <f>TEXT(_201904_sales[[#This Row],[transaction_date]],"dddd")</f>
        <v>Friday</v>
      </c>
      <c r="D7588" t="s">
        <v>4123</v>
      </c>
      <c r="E7588">
        <v>5549</v>
      </c>
      <c r="F7588" s="3" t="s">
        <v>4110</v>
      </c>
      <c r="G7588">
        <v>1</v>
      </c>
      <c r="H7588">
        <v>52</v>
      </c>
      <c r="I7588" s="1">
        <f>_201904_sales[[#This Row],[unit_retail_price]]*_201904_sales[[#This Row],[quantity]]</f>
        <v>5</v>
      </c>
      <c r="J7588">
        <v>2</v>
      </c>
      <c r="K7588" s="1">
        <f>_201904_sales[[#This Row],[Total sales]]-(_201904_sales[[#This Row],[product_wholesale_price]]*_201904_sales[[#This Row],[quantity]])</f>
        <v>3.74</v>
      </c>
      <c r="L7588">
        <v>2.5</v>
      </c>
      <c r="M7588">
        <v>0.63</v>
      </c>
      <c r="N7588">
        <v>52</v>
      </c>
      <c r="O7588" s="1" t="s">
        <v>26</v>
      </c>
      <c r="P7588" s="1" t="s">
        <v>27</v>
      </c>
      <c r="Q7588" s="1" t="s">
        <v>28</v>
      </c>
      <c r="R7588" s="1" t="s">
        <v>29</v>
      </c>
      <c r="S7588" s="1" t="s">
        <v>30</v>
      </c>
      <c r="T7588">
        <v>5</v>
      </c>
      <c r="U7588" s="1" t="s">
        <v>139</v>
      </c>
      <c r="V7588" s="4">
        <v>5549</v>
      </c>
      <c r="W7588" s="1" t="s">
        <v>2794</v>
      </c>
      <c r="X7588" s="1" t="s">
        <v>2795</v>
      </c>
      <c r="Y7588" s="2">
        <v>43042</v>
      </c>
      <c r="Z7588" s="2">
        <v>25236</v>
      </c>
      <c r="AA7588" s="1" t="s">
        <v>34</v>
      </c>
      <c r="AB7588">
        <v>1969</v>
      </c>
      <c r="AC7588" t="s">
        <v>373</v>
      </c>
    </row>
    <row r="7589" spans="1:29" x14ac:dyDescent="0.3">
      <c r="A7589">
        <v>1949</v>
      </c>
      <c r="B7589" s="2">
        <v>43560</v>
      </c>
      <c r="C7589" s="2" t="str">
        <f>TEXT(_201904_sales[[#This Row],[transaction_date]],"dddd")</f>
        <v>Friday</v>
      </c>
      <c r="D7589" t="s">
        <v>4123</v>
      </c>
      <c r="E7589">
        <v>5549</v>
      </c>
      <c r="F7589" s="3" t="s">
        <v>4110</v>
      </c>
      <c r="G7589">
        <v>1</v>
      </c>
      <c r="H7589">
        <v>72</v>
      </c>
      <c r="I7589" s="1">
        <f>_201904_sales[[#This Row],[unit_retail_price]]*_201904_sales[[#This Row],[quantity]]</f>
        <v>3.25</v>
      </c>
      <c r="J7589">
        <v>1</v>
      </c>
      <c r="K7589" s="1">
        <f>_201904_sales[[#This Row],[Total sales]]-(_201904_sales[[#This Row],[product_wholesale_price]]*_201904_sales[[#This Row],[quantity]])</f>
        <v>1.1400000000000001</v>
      </c>
      <c r="L7589">
        <v>3.25</v>
      </c>
      <c r="M7589">
        <v>2.11</v>
      </c>
      <c r="N7589">
        <v>72</v>
      </c>
      <c r="O7589" s="1" t="s">
        <v>212</v>
      </c>
      <c r="P7589" s="1" t="s">
        <v>208</v>
      </c>
      <c r="Q7589" s="1" t="s">
        <v>215</v>
      </c>
      <c r="R7589" s="1" t="s">
        <v>210</v>
      </c>
      <c r="S7589" s="1" t="s">
        <v>211</v>
      </c>
      <c r="T7589">
        <v>5</v>
      </c>
      <c r="U7589" s="1" t="s">
        <v>139</v>
      </c>
      <c r="V7589" s="4">
        <v>5549</v>
      </c>
      <c r="W7589" s="1" t="s">
        <v>2794</v>
      </c>
      <c r="X7589" s="1" t="s">
        <v>2795</v>
      </c>
      <c r="Y7589" s="2">
        <v>43042</v>
      </c>
      <c r="Z7589" s="2">
        <v>25236</v>
      </c>
      <c r="AA7589" s="1" t="s">
        <v>34</v>
      </c>
      <c r="AB7589">
        <v>1969</v>
      </c>
      <c r="AC7589" t="s">
        <v>373</v>
      </c>
    </row>
    <row r="7590" spans="1:29" x14ac:dyDescent="0.3">
      <c r="A7590">
        <v>1951</v>
      </c>
      <c r="B7590" s="2">
        <v>43560</v>
      </c>
      <c r="C7590" s="2" t="str">
        <f>TEXT(_201904_sales[[#This Row],[transaction_date]],"dddd")</f>
        <v>Friday</v>
      </c>
      <c r="D7590" t="s">
        <v>4123</v>
      </c>
      <c r="E7590">
        <v>5678</v>
      </c>
      <c r="F7590" s="3" t="s">
        <v>4111</v>
      </c>
      <c r="G7590">
        <v>1</v>
      </c>
      <c r="H7590">
        <v>36</v>
      </c>
      <c r="I7590" s="1">
        <f>_201904_sales[[#This Row],[unit_retail_price]]*_201904_sales[[#This Row],[quantity]]</f>
        <v>7.5</v>
      </c>
      <c r="J7590">
        <v>2</v>
      </c>
      <c r="K7590" s="1">
        <f>_201904_sales[[#This Row],[Total sales]]-(_201904_sales[[#This Row],[product_wholesale_price]]*_201904_sales[[#This Row],[quantity]])</f>
        <v>6</v>
      </c>
      <c r="L7590">
        <v>3.75</v>
      </c>
      <c r="M7590">
        <v>0.75</v>
      </c>
      <c r="N7590">
        <v>36</v>
      </c>
      <c r="O7590" s="1" t="s">
        <v>156</v>
      </c>
      <c r="P7590" s="1" t="s">
        <v>41</v>
      </c>
      <c r="Q7590" s="1" t="s">
        <v>161</v>
      </c>
      <c r="R7590" s="1" t="s">
        <v>143</v>
      </c>
      <c r="S7590" s="1" t="s">
        <v>162</v>
      </c>
      <c r="T7590">
        <v>5</v>
      </c>
      <c r="U7590" s="1" t="s">
        <v>139</v>
      </c>
      <c r="V7590" s="4">
        <v>5678</v>
      </c>
      <c r="W7590" s="1" t="s">
        <v>1816</v>
      </c>
      <c r="X7590" s="1" t="s">
        <v>3002</v>
      </c>
      <c r="Y7590" s="2">
        <v>43060</v>
      </c>
      <c r="Z7590" s="2">
        <v>25633</v>
      </c>
      <c r="AA7590" s="1" t="s">
        <v>38</v>
      </c>
      <c r="AB7590">
        <v>1970</v>
      </c>
      <c r="AC7590" t="s">
        <v>373</v>
      </c>
    </row>
    <row r="7591" spans="1:29" x14ac:dyDescent="0.3">
      <c r="A7591">
        <v>1953</v>
      </c>
      <c r="B7591" s="2">
        <v>43560</v>
      </c>
      <c r="C7591" s="2" t="str">
        <f>TEXT(_201904_sales[[#This Row],[transaction_date]],"dddd")</f>
        <v>Friday</v>
      </c>
      <c r="D7591" t="s">
        <v>4123</v>
      </c>
      <c r="E7591">
        <v>5067</v>
      </c>
      <c r="F7591" s="3" t="s">
        <v>4111</v>
      </c>
      <c r="G7591">
        <v>1</v>
      </c>
      <c r="H7591">
        <v>36</v>
      </c>
      <c r="I7591" s="1">
        <f>_201904_sales[[#This Row],[unit_retail_price]]*_201904_sales[[#This Row],[quantity]]</f>
        <v>3.75</v>
      </c>
      <c r="J7591">
        <v>1</v>
      </c>
      <c r="K7591" s="1">
        <f>_201904_sales[[#This Row],[Total sales]]-(_201904_sales[[#This Row],[product_wholesale_price]]*_201904_sales[[#This Row],[quantity]])</f>
        <v>3</v>
      </c>
      <c r="L7591">
        <v>3.75</v>
      </c>
      <c r="M7591">
        <v>0.75</v>
      </c>
      <c r="N7591">
        <v>36</v>
      </c>
      <c r="O7591" s="1" t="s">
        <v>156</v>
      </c>
      <c r="P7591" s="1" t="s">
        <v>41</v>
      </c>
      <c r="Q7591" s="1" t="s">
        <v>161</v>
      </c>
      <c r="R7591" s="1" t="s">
        <v>143</v>
      </c>
      <c r="S7591" s="1" t="s">
        <v>162</v>
      </c>
      <c r="T7591">
        <v>5</v>
      </c>
      <c r="U7591" s="1" t="s">
        <v>139</v>
      </c>
      <c r="V7591" s="4">
        <v>5067</v>
      </c>
      <c r="W7591" s="1" t="s">
        <v>1870</v>
      </c>
      <c r="X7591" s="1" t="s">
        <v>1928</v>
      </c>
      <c r="Y7591" s="2">
        <v>42763</v>
      </c>
      <c r="Z7591" s="2">
        <v>29551</v>
      </c>
      <c r="AA7591" s="1" t="s">
        <v>25</v>
      </c>
      <c r="AB7591">
        <v>1980</v>
      </c>
      <c r="AC7591" t="s">
        <v>35</v>
      </c>
    </row>
    <row r="7592" spans="1:29" x14ac:dyDescent="0.3">
      <c r="A7592">
        <v>1954</v>
      </c>
      <c r="B7592" s="2">
        <v>43560</v>
      </c>
      <c r="C7592" s="2" t="str">
        <f>TEXT(_201904_sales[[#This Row],[transaction_date]],"dddd")</f>
        <v>Friday</v>
      </c>
      <c r="D7592" t="s">
        <v>4123</v>
      </c>
      <c r="E7592">
        <v>5435</v>
      </c>
      <c r="F7592" s="3" t="s">
        <v>4111</v>
      </c>
      <c r="G7592">
        <v>1</v>
      </c>
      <c r="H7592">
        <v>29</v>
      </c>
      <c r="I7592" s="1">
        <f>_201904_sales[[#This Row],[unit_retail_price]]*_201904_sales[[#This Row],[quantity]]</f>
        <v>2.5</v>
      </c>
      <c r="J7592">
        <v>1</v>
      </c>
      <c r="K7592" s="1">
        <f>_201904_sales[[#This Row],[Total sales]]-(_201904_sales[[#This Row],[product_wholesale_price]]*_201904_sales[[#This Row],[quantity]])</f>
        <v>2</v>
      </c>
      <c r="L7592">
        <v>2.5</v>
      </c>
      <c r="M7592">
        <v>0.5</v>
      </c>
      <c r="N7592">
        <v>29</v>
      </c>
      <c r="O7592" s="1" t="s">
        <v>40</v>
      </c>
      <c r="P7592" s="1" t="s">
        <v>41</v>
      </c>
      <c r="Q7592" s="1" t="s">
        <v>42</v>
      </c>
      <c r="R7592" s="1" t="s">
        <v>29</v>
      </c>
      <c r="S7592" s="1" t="s">
        <v>30</v>
      </c>
      <c r="T7592">
        <v>5</v>
      </c>
      <c r="U7592" s="1" t="s">
        <v>139</v>
      </c>
      <c r="V7592" s="4">
        <v>5435</v>
      </c>
      <c r="W7592" s="1" t="s">
        <v>2599</v>
      </c>
      <c r="X7592" s="1" t="s">
        <v>2600</v>
      </c>
      <c r="Y7592" s="2">
        <v>43109</v>
      </c>
      <c r="Z7592" s="2">
        <v>26738</v>
      </c>
      <c r="AA7592" s="1" t="s">
        <v>34</v>
      </c>
      <c r="AB7592">
        <v>1973</v>
      </c>
      <c r="AC7592" t="s">
        <v>373</v>
      </c>
    </row>
    <row r="7593" spans="1:29" x14ac:dyDescent="0.3">
      <c r="A7593">
        <v>1958</v>
      </c>
      <c r="B7593" s="2">
        <v>43560</v>
      </c>
      <c r="C7593" s="2" t="str">
        <f>TEXT(_201904_sales[[#This Row],[transaction_date]],"dddd")</f>
        <v>Friday</v>
      </c>
      <c r="D7593" t="s">
        <v>4123</v>
      </c>
      <c r="E7593">
        <v>5307</v>
      </c>
      <c r="F7593" s="3" t="s">
        <v>4110</v>
      </c>
      <c r="G7593">
        <v>1</v>
      </c>
      <c r="H7593">
        <v>27</v>
      </c>
      <c r="I7593" s="1">
        <f>_201904_sales[[#This Row],[unit_retail_price]]*_201904_sales[[#This Row],[quantity]]</f>
        <v>3.5</v>
      </c>
      <c r="J7593">
        <v>1</v>
      </c>
      <c r="K7593" s="1">
        <f>_201904_sales[[#This Row],[Total sales]]-(_201904_sales[[#This Row],[product_wholesale_price]]*_201904_sales[[#This Row],[quantity]])</f>
        <v>2.8</v>
      </c>
      <c r="L7593">
        <v>3.5</v>
      </c>
      <c r="M7593">
        <v>0.7</v>
      </c>
      <c r="N7593">
        <v>27</v>
      </c>
      <c r="O7593" s="1" t="s">
        <v>145</v>
      </c>
      <c r="P7593" s="1" t="s">
        <v>41</v>
      </c>
      <c r="Q7593" s="1" t="s">
        <v>149</v>
      </c>
      <c r="R7593" s="1" t="s">
        <v>143</v>
      </c>
      <c r="S7593" s="1" t="s">
        <v>150</v>
      </c>
      <c r="T7593">
        <v>5</v>
      </c>
      <c r="U7593" s="1" t="s">
        <v>139</v>
      </c>
      <c r="V7593" s="4">
        <v>5307</v>
      </c>
      <c r="W7593" s="1" t="s">
        <v>2375</v>
      </c>
      <c r="X7593" s="1" t="s">
        <v>2376</v>
      </c>
      <c r="Y7593" s="2">
        <v>42778</v>
      </c>
      <c r="Z7593" s="2">
        <v>19289</v>
      </c>
      <c r="AA7593" s="1" t="s">
        <v>38</v>
      </c>
      <c r="AB7593">
        <v>1952</v>
      </c>
      <c r="AC7593" t="s">
        <v>39</v>
      </c>
    </row>
    <row r="7594" spans="1:29" x14ac:dyDescent="0.3">
      <c r="A7594">
        <v>1969</v>
      </c>
      <c r="B7594" s="2">
        <v>43560</v>
      </c>
      <c r="C7594" s="2" t="str">
        <f>TEXT(_201904_sales[[#This Row],[transaction_date]],"dddd")</f>
        <v>Friday</v>
      </c>
      <c r="D7594" t="s">
        <v>4123</v>
      </c>
      <c r="E7594">
        <v>5721</v>
      </c>
      <c r="F7594" s="3" t="s">
        <v>4110</v>
      </c>
      <c r="G7594">
        <v>1</v>
      </c>
      <c r="H7594">
        <v>39</v>
      </c>
      <c r="I7594" s="1">
        <f>_201904_sales[[#This Row],[unit_retail_price]]*_201904_sales[[#This Row],[quantity]]</f>
        <v>8.5</v>
      </c>
      <c r="J7594">
        <v>2</v>
      </c>
      <c r="K7594" s="1">
        <f>_201904_sales[[#This Row],[Total sales]]-(_201904_sales[[#This Row],[product_wholesale_price]]*_201904_sales[[#This Row],[quantity]])</f>
        <v>6.8</v>
      </c>
      <c r="L7594">
        <v>4.25</v>
      </c>
      <c r="M7594">
        <v>0.85</v>
      </c>
      <c r="N7594">
        <v>39</v>
      </c>
      <c r="O7594" s="1" t="s">
        <v>163</v>
      </c>
      <c r="P7594" s="1" t="s">
        <v>41</v>
      </c>
      <c r="Q7594" s="1" t="s">
        <v>167</v>
      </c>
      <c r="R7594" s="1" t="s">
        <v>168</v>
      </c>
      <c r="S7594" s="1" t="s">
        <v>169</v>
      </c>
      <c r="T7594">
        <v>5</v>
      </c>
      <c r="U7594" s="1" t="s">
        <v>139</v>
      </c>
      <c r="V7594" s="4">
        <v>5721</v>
      </c>
      <c r="W7594" s="1" t="s">
        <v>3061</v>
      </c>
      <c r="X7594" s="1" t="s">
        <v>3062</v>
      </c>
      <c r="Y7594" s="2">
        <v>42945</v>
      </c>
      <c r="Z7594" s="2">
        <v>23049</v>
      </c>
      <c r="AA7594" s="1" t="s">
        <v>38</v>
      </c>
      <c r="AB7594">
        <v>1963</v>
      </c>
      <c r="AC7594" t="s">
        <v>39</v>
      </c>
    </row>
    <row r="7595" spans="1:29" x14ac:dyDescent="0.3">
      <c r="A7595">
        <v>1969</v>
      </c>
      <c r="B7595" s="2">
        <v>43560</v>
      </c>
      <c r="C7595" s="2" t="str">
        <f>TEXT(_201904_sales[[#This Row],[transaction_date]],"dddd")</f>
        <v>Friday</v>
      </c>
      <c r="D7595" t="s">
        <v>4123</v>
      </c>
      <c r="E7595">
        <v>5721</v>
      </c>
      <c r="F7595" s="3" t="s">
        <v>4110</v>
      </c>
      <c r="G7595">
        <v>1</v>
      </c>
      <c r="H7595">
        <v>75</v>
      </c>
      <c r="I7595" s="1">
        <f>_201904_sales[[#This Row],[unit_retail_price]]*_201904_sales[[#This Row],[quantity]]</f>
        <v>3.5</v>
      </c>
      <c r="J7595">
        <v>1</v>
      </c>
      <c r="K7595" s="1">
        <f>_201904_sales[[#This Row],[Total sales]]-(_201904_sales[[#This Row],[product_wholesale_price]]*_201904_sales[[#This Row],[quantity]])</f>
        <v>1.3900000000000001</v>
      </c>
      <c r="L7595">
        <v>3.5</v>
      </c>
      <c r="M7595">
        <v>2.11</v>
      </c>
      <c r="N7595">
        <v>75</v>
      </c>
      <c r="O7595" s="1" t="s">
        <v>207</v>
      </c>
      <c r="P7595" s="1" t="s">
        <v>208</v>
      </c>
      <c r="Q7595" s="1" t="s">
        <v>209</v>
      </c>
      <c r="R7595" s="1" t="s">
        <v>210</v>
      </c>
      <c r="S7595" s="1" t="s">
        <v>211</v>
      </c>
      <c r="T7595">
        <v>5</v>
      </c>
      <c r="U7595" s="1" t="s">
        <v>139</v>
      </c>
      <c r="V7595" s="4">
        <v>5721</v>
      </c>
      <c r="W7595" s="1" t="s">
        <v>3061</v>
      </c>
      <c r="X7595" s="1" t="s">
        <v>3062</v>
      </c>
      <c r="Y7595" s="2">
        <v>42945</v>
      </c>
      <c r="Z7595" s="2">
        <v>23049</v>
      </c>
      <c r="AA7595" s="1" t="s">
        <v>38</v>
      </c>
      <c r="AB7595">
        <v>1963</v>
      </c>
      <c r="AC7595" t="s">
        <v>39</v>
      </c>
    </row>
    <row r="7596" spans="1:29" x14ac:dyDescent="0.3">
      <c r="A7596">
        <v>1973</v>
      </c>
      <c r="B7596" s="2">
        <v>43560</v>
      </c>
      <c r="C7596" s="2" t="str">
        <f>TEXT(_201904_sales[[#This Row],[transaction_date]],"dddd")</f>
        <v>Friday</v>
      </c>
      <c r="D7596" t="s">
        <v>4123</v>
      </c>
      <c r="E7596">
        <v>5493</v>
      </c>
      <c r="F7596" s="3" t="s">
        <v>4111</v>
      </c>
      <c r="G7596">
        <v>1</v>
      </c>
      <c r="H7596">
        <v>87</v>
      </c>
      <c r="I7596" s="1">
        <f>_201904_sales[[#This Row],[unit_retail_price]]*_201904_sales[[#This Row],[quantity]]</f>
        <v>6</v>
      </c>
      <c r="J7596">
        <v>2</v>
      </c>
      <c r="K7596" s="1">
        <f>_201904_sales[[#This Row],[Total sales]]-(_201904_sales[[#This Row],[product_wholesale_price]]*_201904_sales[[#This Row],[quantity]])</f>
        <v>4.8</v>
      </c>
      <c r="L7596">
        <v>3</v>
      </c>
      <c r="M7596">
        <v>0.6</v>
      </c>
      <c r="N7596">
        <v>87</v>
      </c>
      <c r="O7596" s="1" t="s">
        <v>163</v>
      </c>
      <c r="P7596" s="1" t="s">
        <v>41</v>
      </c>
      <c r="Q7596" s="1" t="s">
        <v>234</v>
      </c>
      <c r="R7596" s="1" t="s">
        <v>165</v>
      </c>
      <c r="S7596" s="1" t="s">
        <v>144</v>
      </c>
      <c r="T7596">
        <v>5</v>
      </c>
      <c r="U7596" s="1" t="s">
        <v>139</v>
      </c>
      <c r="V7596" s="4">
        <v>5493</v>
      </c>
      <c r="W7596" s="1" t="s">
        <v>2696</v>
      </c>
      <c r="X7596" s="1" t="s">
        <v>2697</v>
      </c>
      <c r="Y7596" s="2">
        <v>43028</v>
      </c>
      <c r="Z7596" s="2">
        <v>24925</v>
      </c>
      <c r="AA7596" s="1" t="s">
        <v>34</v>
      </c>
      <c r="AB7596">
        <v>1968</v>
      </c>
      <c r="AC7596" t="s">
        <v>373</v>
      </c>
    </row>
    <row r="7597" spans="1:29" x14ac:dyDescent="0.3">
      <c r="A7597">
        <v>1973</v>
      </c>
      <c r="B7597" s="2">
        <v>43560</v>
      </c>
      <c r="C7597" s="2" t="str">
        <f>TEXT(_201904_sales[[#This Row],[transaction_date]],"dddd")</f>
        <v>Friday</v>
      </c>
      <c r="D7597" t="s">
        <v>4123</v>
      </c>
      <c r="E7597">
        <v>5493</v>
      </c>
      <c r="F7597" s="3" t="s">
        <v>4111</v>
      </c>
      <c r="G7597">
        <v>1</v>
      </c>
      <c r="H7597">
        <v>78</v>
      </c>
      <c r="I7597" s="1">
        <f>_201904_sales[[#This Row],[unit_retail_price]]*_201904_sales[[#This Row],[quantity]]</f>
        <v>4.5</v>
      </c>
      <c r="J7597">
        <v>1</v>
      </c>
      <c r="K7597" s="1">
        <f>_201904_sales[[#This Row],[Total sales]]-(_201904_sales[[#This Row],[product_wholesale_price]]*_201904_sales[[#This Row],[quantity]])</f>
        <v>1.5699999999999998</v>
      </c>
      <c r="L7597">
        <v>4.5</v>
      </c>
      <c r="M7597">
        <v>2.93</v>
      </c>
      <c r="N7597">
        <v>78</v>
      </c>
      <c r="O7597" s="1" t="s">
        <v>212</v>
      </c>
      <c r="P7597" s="1" t="s">
        <v>208</v>
      </c>
      <c r="Q7597" s="1" t="s">
        <v>222</v>
      </c>
      <c r="R7597" s="1" t="s">
        <v>210</v>
      </c>
      <c r="S7597" s="1" t="s">
        <v>195</v>
      </c>
      <c r="T7597">
        <v>5</v>
      </c>
      <c r="U7597" s="1" t="s">
        <v>139</v>
      </c>
      <c r="V7597" s="4">
        <v>5493</v>
      </c>
      <c r="W7597" s="1" t="s">
        <v>2696</v>
      </c>
      <c r="X7597" s="1" t="s">
        <v>2697</v>
      </c>
      <c r="Y7597" s="2">
        <v>43028</v>
      </c>
      <c r="Z7597" s="2">
        <v>24925</v>
      </c>
      <c r="AA7597" s="1" t="s">
        <v>34</v>
      </c>
      <c r="AB7597">
        <v>1968</v>
      </c>
      <c r="AC7597" t="s">
        <v>373</v>
      </c>
    </row>
    <row r="7598" spans="1:29" x14ac:dyDescent="0.3">
      <c r="A7598">
        <v>1976</v>
      </c>
      <c r="B7598" s="2">
        <v>43560</v>
      </c>
      <c r="C7598" s="2" t="str">
        <f>TEXT(_201904_sales[[#This Row],[transaction_date]],"dddd")</f>
        <v>Friday</v>
      </c>
      <c r="D7598" t="s">
        <v>4123</v>
      </c>
      <c r="E7598">
        <v>5944</v>
      </c>
      <c r="F7598" s="3" t="s">
        <v>4111</v>
      </c>
      <c r="G7598">
        <v>1</v>
      </c>
      <c r="H7598">
        <v>39</v>
      </c>
      <c r="I7598" s="1">
        <f>_201904_sales[[#This Row],[unit_retail_price]]*_201904_sales[[#This Row],[quantity]]</f>
        <v>8.5</v>
      </c>
      <c r="J7598">
        <v>2</v>
      </c>
      <c r="K7598" s="1">
        <f>_201904_sales[[#This Row],[Total sales]]-(_201904_sales[[#This Row],[product_wholesale_price]]*_201904_sales[[#This Row],[quantity]])</f>
        <v>6.8</v>
      </c>
      <c r="L7598">
        <v>4.25</v>
      </c>
      <c r="M7598">
        <v>0.85</v>
      </c>
      <c r="N7598">
        <v>39</v>
      </c>
      <c r="O7598" s="1" t="s">
        <v>163</v>
      </c>
      <c r="P7598" s="1" t="s">
        <v>41</v>
      </c>
      <c r="Q7598" s="1" t="s">
        <v>167</v>
      </c>
      <c r="R7598" s="1" t="s">
        <v>168</v>
      </c>
      <c r="S7598" s="1" t="s">
        <v>169</v>
      </c>
      <c r="T7598">
        <v>5</v>
      </c>
      <c r="U7598" s="1" t="s">
        <v>139</v>
      </c>
      <c r="V7598" s="4">
        <v>5944</v>
      </c>
      <c r="W7598" s="1" t="s">
        <v>3354</v>
      </c>
      <c r="X7598" s="1" t="s">
        <v>3401</v>
      </c>
      <c r="Y7598" s="2">
        <v>43398</v>
      </c>
      <c r="Z7598" s="2">
        <v>33262</v>
      </c>
      <c r="AA7598" s="1" t="s">
        <v>34</v>
      </c>
      <c r="AB7598">
        <v>1991</v>
      </c>
      <c r="AC7598" t="s">
        <v>668</v>
      </c>
    </row>
    <row r="7599" spans="1:29" x14ac:dyDescent="0.3">
      <c r="A7599">
        <v>1985</v>
      </c>
      <c r="B7599" s="2">
        <v>43560</v>
      </c>
      <c r="C7599" s="2" t="str">
        <f>TEXT(_201904_sales[[#This Row],[transaction_date]],"dddd")</f>
        <v>Friday</v>
      </c>
      <c r="D7599" t="s">
        <v>4123</v>
      </c>
      <c r="E7599">
        <v>5083</v>
      </c>
      <c r="F7599" s="3" t="s">
        <v>4111</v>
      </c>
      <c r="G7599">
        <v>1</v>
      </c>
      <c r="H7599">
        <v>56</v>
      </c>
      <c r="I7599" s="1">
        <f>_201904_sales[[#This Row],[unit_retail_price]]*_201904_sales[[#This Row],[quantity]]</f>
        <v>5.0999999999999996</v>
      </c>
      <c r="J7599">
        <v>2</v>
      </c>
      <c r="K7599" s="1">
        <f>_201904_sales[[#This Row],[Total sales]]-(_201904_sales[[#This Row],[product_wholesale_price]]*_201904_sales[[#This Row],[quantity]])</f>
        <v>3.8199999999999994</v>
      </c>
      <c r="L7599">
        <v>2.5499999999999998</v>
      </c>
      <c r="M7599">
        <v>0.64</v>
      </c>
      <c r="N7599">
        <v>56</v>
      </c>
      <c r="O7599" s="1" t="s">
        <v>26</v>
      </c>
      <c r="P7599" s="1" t="s">
        <v>27</v>
      </c>
      <c r="Q7599" s="1" t="s">
        <v>189</v>
      </c>
      <c r="R7599" s="1" t="s">
        <v>29</v>
      </c>
      <c r="S7599" s="1" t="s">
        <v>190</v>
      </c>
      <c r="T7599">
        <v>5</v>
      </c>
      <c r="U7599" s="1" t="s">
        <v>139</v>
      </c>
      <c r="V7599" s="4">
        <v>5083</v>
      </c>
      <c r="W7599" s="1" t="s">
        <v>1958</v>
      </c>
      <c r="X7599" s="1" t="s">
        <v>1959</v>
      </c>
      <c r="Y7599" s="2">
        <v>43506</v>
      </c>
      <c r="Z7599" s="2">
        <v>36458</v>
      </c>
      <c r="AA7599" s="1" t="s">
        <v>25</v>
      </c>
      <c r="AB7599">
        <v>1999</v>
      </c>
      <c r="AC7599" t="s">
        <v>729</v>
      </c>
    </row>
    <row r="7600" spans="1:29" x14ac:dyDescent="0.3">
      <c r="A7600">
        <v>1986</v>
      </c>
      <c r="B7600" s="2">
        <v>43560</v>
      </c>
      <c r="C7600" s="2" t="str">
        <f>TEXT(_201904_sales[[#This Row],[transaction_date]],"dddd")</f>
        <v>Friday</v>
      </c>
      <c r="D7600" t="s">
        <v>4123</v>
      </c>
      <c r="E7600">
        <v>5165</v>
      </c>
      <c r="F7600" s="3" t="s">
        <v>4111</v>
      </c>
      <c r="G7600">
        <v>1</v>
      </c>
      <c r="H7600">
        <v>45</v>
      </c>
      <c r="I7600" s="1">
        <f>_201904_sales[[#This Row],[unit_retail_price]]*_201904_sales[[#This Row],[quantity]]</f>
        <v>6</v>
      </c>
      <c r="J7600">
        <v>2</v>
      </c>
      <c r="K7600" s="1">
        <f>_201904_sales[[#This Row],[Total sales]]-(_201904_sales[[#This Row],[product_wholesale_price]]*_201904_sales[[#This Row],[quantity]])</f>
        <v>4.5</v>
      </c>
      <c r="L7600">
        <v>3</v>
      </c>
      <c r="M7600">
        <v>0.75</v>
      </c>
      <c r="N7600">
        <v>45</v>
      </c>
      <c r="O7600" s="1" t="s">
        <v>172</v>
      </c>
      <c r="P7600" s="1" t="s">
        <v>27</v>
      </c>
      <c r="Q7600" s="1" t="s">
        <v>176</v>
      </c>
      <c r="R7600" s="1" t="s">
        <v>143</v>
      </c>
      <c r="S7600" s="1" t="s">
        <v>144</v>
      </c>
      <c r="T7600">
        <v>5</v>
      </c>
      <c r="U7600" s="1" t="s">
        <v>139</v>
      </c>
      <c r="V7600" s="4">
        <v>5165</v>
      </c>
      <c r="W7600" s="1" t="s">
        <v>2112</v>
      </c>
      <c r="X7600" s="1" t="s">
        <v>2113</v>
      </c>
      <c r="Y7600" s="2">
        <v>42796</v>
      </c>
      <c r="Z7600" s="2">
        <v>19681</v>
      </c>
      <c r="AA7600" s="1" t="s">
        <v>38</v>
      </c>
      <c r="AB7600">
        <v>1953</v>
      </c>
      <c r="AC7600" t="s">
        <v>39</v>
      </c>
    </row>
    <row r="7601" spans="1:29" x14ac:dyDescent="0.3">
      <c r="A7601">
        <v>1996</v>
      </c>
      <c r="B7601" s="2">
        <v>43560</v>
      </c>
      <c r="C7601" s="2" t="str">
        <f>TEXT(_201904_sales[[#This Row],[transaction_date]],"dddd")</f>
        <v>Friday</v>
      </c>
      <c r="D7601" t="s">
        <v>4123</v>
      </c>
      <c r="E7601">
        <v>5677</v>
      </c>
      <c r="F7601" s="3" t="s">
        <v>4110</v>
      </c>
      <c r="G7601">
        <v>1</v>
      </c>
      <c r="H7601">
        <v>39</v>
      </c>
      <c r="I7601" s="1">
        <f>_201904_sales[[#This Row],[unit_retail_price]]*_201904_sales[[#This Row],[quantity]]</f>
        <v>4.25</v>
      </c>
      <c r="J7601">
        <v>1</v>
      </c>
      <c r="K7601" s="1">
        <f>_201904_sales[[#This Row],[Total sales]]-(_201904_sales[[#This Row],[product_wholesale_price]]*_201904_sales[[#This Row],[quantity]])</f>
        <v>3.4</v>
      </c>
      <c r="L7601">
        <v>4.25</v>
      </c>
      <c r="M7601">
        <v>0.85</v>
      </c>
      <c r="N7601">
        <v>39</v>
      </c>
      <c r="O7601" s="1" t="s">
        <v>163</v>
      </c>
      <c r="P7601" s="1" t="s">
        <v>41</v>
      </c>
      <c r="Q7601" s="1" t="s">
        <v>167</v>
      </c>
      <c r="R7601" s="1" t="s">
        <v>168</v>
      </c>
      <c r="S7601" s="1" t="s">
        <v>169</v>
      </c>
      <c r="T7601">
        <v>5</v>
      </c>
      <c r="U7601" s="1" t="s">
        <v>139</v>
      </c>
      <c r="V7601" s="4">
        <v>5677</v>
      </c>
      <c r="W7601" s="1" t="s">
        <v>2128</v>
      </c>
      <c r="X7601" s="1" t="s">
        <v>3001</v>
      </c>
      <c r="Y7601" s="2">
        <v>43154</v>
      </c>
      <c r="Z7601" s="2">
        <v>33182</v>
      </c>
      <c r="AA7601" s="1" t="s">
        <v>25</v>
      </c>
      <c r="AB7601">
        <v>1990</v>
      </c>
      <c r="AC7601" t="s">
        <v>668</v>
      </c>
    </row>
    <row r="7602" spans="1:29" x14ac:dyDescent="0.3">
      <c r="A7602">
        <v>2008</v>
      </c>
      <c r="B7602" s="2">
        <v>43560</v>
      </c>
      <c r="C7602" s="2" t="str">
        <f>TEXT(_201904_sales[[#This Row],[transaction_date]],"dddd")</f>
        <v>Friday</v>
      </c>
      <c r="D7602" t="s">
        <v>4123</v>
      </c>
      <c r="E7602">
        <v>5738</v>
      </c>
      <c r="F7602" s="3" t="s">
        <v>4111</v>
      </c>
      <c r="G7602">
        <v>1</v>
      </c>
      <c r="H7602">
        <v>29</v>
      </c>
      <c r="I7602" s="1">
        <f>_201904_sales[[#This Row],[unit_retail_price]]*_201904_sales[[#This Row],[quantity]]</f>
        <v>5</v>
      </c>
      <c r="J7602">
        <v>2</v>
      </c>
      <c r="K7602" s="1">
        <f>_201904_sales[[#This Row],[Total sales]]-(_201904_sales[[#This Row],[product_wholesale_price]]*_201904_sales[[#This Row],[quantity]])</f>
        <v>4</v>
      </c>
      <c r="L7602">
        <v>2.5</v>
      </c>
      <c r="M7602">
        <v>0.5</v>
      </c>
      <c r="N7602">
        <v>29</v>
      </c>
      <c r="O7602" s="1" t="s">
        <v>40</v>
      </c>
      <c r="P7602" s="1" t="s">
        <v>41</v>
      </c>
      <c r="Q7602" s="1" t="s">
        <v>42</v>
      </c>
      <c r="R7602" s="1" t="s">
        <v>29</v>
      </c>
      <c r="S7602" s="1" t="s">
        <v>30</v>
      </c>
      <c r="T7602">
        <v>5</v>
      </c>
      <c r="U7602" s="1" t="s">
        <v>139</v>
      </c>
      <c r="V7602" s="4">
        <v>5738</v>
      </c>
      <c r="W7602" s="1" t="s">
        <v>3088</v>
      </c>
      <c r="X7602" s="1" t="s">
        <v>3089</v>
      </c>
      <c r="Y7602" s="2">
        <v>43143</v>
      </c>
      <c r="Z7602" s="2">
        <v>27513</v>
      </c>
      <c r="AA7602" s="1" t="s">
        <v>38</v>
      </c>
      <c r="AB7602">
        <v>1975</v>
      </c>
      <c r="AC7602" t="s">
        <v>373</v>
      </c>
    </row>
    <row r="7603" spans="1:29" x14ac:dyDescent="0.3">
      <c r="A7603">
        <v>2008</v>
      </c>
      <c r="B7603" s="2">
        <v>43560</v>
      </c>
      <c r="C7603" s="2" t="str">
        <f>TEXT(_201904_sales[[#This Row],[transaction_date]],"dddd")</f>
        <v>Friday</v>
      </c>
      <c r="D7603" t="s">
        <v>4123</v>
      </c>
      <c r="E7603">
        <v>5738</v>
      </c>
      <c r="F7603" s="3" t="s">
        <v>4111</v>
      </c>
      <c r="G7603">
        <v>1</v>
      </c>
      <c r="H7603">
        <v>79</v>
      </c>
      <c r="I7603" s="1">
        <f>_201904_sales[[#This Row],[unit_retail_price]]*_201904_sales[[#This Row],[quantity]]</f>
        <v>3.75</v>
      </c>
      <c r="J7603">
        <v>1</v>
      </c>
      <c r="K7603" s="1">
        <f>_201904_sales[[#This Row],[Total sales]]-(_201904_sales[[#This Row],[product_wholesale_price]]*_201904_sales[[#This Row],[quantity]])</f>
        <v>1.31</v>
      </c>
      <c r="L7603">
        <v>3.75</v>
      </c>
      <c r="M7603">
        <v>2.44</v>
      </c>
      <c r="N7603">
        <v>79</v>
      </c>
      <c r="O7603" s="1" t="s">
        <v>212</v>
      </c>
      <c r="P7603" s="1" t="s">
        <v>208</v>
      </c>
      <c r="Q7603" s="1" t="s">
        <v>223</v>
      </c>
      <c r="R7603" s="1" t="s">
        <v>210</v>
      </c>
      <c r="S7603" s="1" t="s">
        <v>162</v>
      </c>
      <c r="T7603">
        <v>5</v>
      </c>
      <c r="U7603" s="1" t="s">
        <v>139</v>
      </c>
      <c r="V7603" s="4">
        <v>5738</v>
      </c>
      <c r="W7603" s="1" t="s">
        <v>3088</v>
      </c>
      <c r="X7603" s="1" t="s">
        <v>3089</v>
      </c>
      <c r="Y7603" s="2">
        <v>43143</v>
      </c>
      <c r="Z7603" s="2">
        <v>27513</v>
      </c>
      <c r="AA7603" s="1" t="s">
        <v>38</v>
      </c>
      <c r="AB7603">
        <v>1975</v>
      </c>
      <c r="AC7603" t="s">
        <v>373</v>
      </c>
    </row>
    <row r="7604" spans="1:29" x14ac:dyDescent="0.3">
      <c r="A7604">
        <v>2009</v>
      </c>
      <c r="B7604" s="2">
        <v>43560</v>
      </c>
      <c r="C7604" s="2" t="str">
        <f>TEXT(_201904_sales[[#This Row],[transaction_date]],"dddd")</f>
        <v>Friday</v>
      </c>
      <c r="D7604" t="s">
        <v>4123</v>
      </c>
      <c r="E7604">
        <v>5605</v>
      </c>
      <c r="F7604" s="3" t="s">
        <v>4111</v>
      </c>
      <c r="G7604">
        <v>1</v>
      </c>
      <c r="H7604">
        <v>44</v>
      </c>
      <c r="I7604" s="1">
        <f>_201904_sales[[#This Row],[unit_retail_price]]*_201904_sales[[#This Row],[quantity]]</f>
        <v>5</v>
      </c>
      <c r="J7604">
        <v>2</v>
      </c>
      <c r="K7604" s="1">
        <f>_201904_sales[[#This Row],[Total sales]]-(_201904_sales[[#This Row],[product_wholesale_price]]*_201904_sales[[#This Row],[quantity]])</f>
        <v>3.74</v>
      </c>
      <c r="L7604">
        <v>2.5</v>
      </c>
      <c r="M7604">
        <v>0.63</v>
      </c>
      <c r="N7604">
        <v>44</v>
      </c>
      <c r="O7604" s="1" t="s">
        <v>172</v>
      </c>
      <c r="P7604" s="1" t="s">
        <v>27</v>
      </c>
      <c r="Q7604" s="1" t="s">
        <v>175</v>
      </c>
      <c r="R7604" s="1" t="s">
        <v>29</v>
      </c>
      <c r="S7604" s="1" t="s">
        <v>30</v>
      </c>
      <c r="T7604">
        <v>5</v>
      </c>
      <c r="U7604" s="1" t="s">
        <v>139</v>
      </c>
      <c r="V7604" s="4">
        <v>5605</v>
      </c>
      <c r="W7604" s="1" t="s">
        <v>1968</v>
      </c>
      <c r="X7604" s="1" t="s">
        <v>2892</v>
      </c>
      <c r="Y7604" s="2">
        <v>43297</v>
      </c>
      <c r="Z7604" s="2">
        <v>34510</v>
      </c>
      <c r="AA7604" s="1" t="s">
        <v>25</v>
      </c>
      <c r="AB7604">
        <v>1994</v>
      </c>
      <c r="AC7604" t="s">
        <v>668</v>
      </c>
    </row>
    <row r="7605" spans="1:29" x14ac:dyDescent="0.3">
      <c r="A7605">
        <v>2011</v>
      </c>
      <c r="B7605" s="2">
        <v>43560</v>
      </c>
      <c r="C7605" s="2" t="str">
        <f>TEXT(_201904_sales[[#This Row],[transaction_date]],"dddd")</f>
        <v>Friday</v>
      </c>
      <c r="D7605" t="s">
        <v>4123</v>
      </c>
      <c r="E7605">
        <v>5487</v>
      </c>
      <c r="F7605" s="3" t="s">
        <v>4110</v>
      </c>
      <c r="G7605">
        <v>1</v>
      </c>
      <c r="H7605">
        <v>42</v>
      </c>
      <c r="I7605" s="1">
        <f>_201904_sales[[#This Row],[unit_retail_price]]*_201904_sales[[#This Row],[quantity]]</f>
        <v>5</v>
      </c>
      <c r="J7605">
        <v>2</v>
      </c>
      <c r="K7605" s="1">
        <f>_201904_sales[[#This Row],[Total sales]]-(_201904_sales[[#This Row],[product_wholesale_price]]*_201904_sales[[#This Row],[quantity]])</f>
        <v>3.74</v>
      </c>
      <c r="L7605">
        <v>2.5</v>
      </c>
      <c r="M7605">
        <v>0.63</v>
      </c>
      <c r="N7605">
        <v>42</v>
      </c>
      <c r="O7605" s="1" t="s">
        <v>172</v>
      </c>
      <c r="P7605" s="1" t="s">
        <v>27</v>
      </c>
      <c r="Q7605" s="1" t="s">
        <v>173</v>
      </c>
      <c r="R7605" s="1" t="s">
        <v>29</v>
      </c>
      <c r="S7605" s="1" t="s">
        <v>30</v>
      </c>
      <c r="T7605">
        <v>5</v>
      </c>
      <c r="U7605" s="1" t="s">
        <v>139</v>
      </c>
      <c r="V7605" s="4">
        <v>5487</v>
      </c>
      <c r="W7605" s="1" t="s">
        <v>2686</v>
      </c>
      <c r="X7605" s="1" t="s">
        <v>2687</v>
      </c>
      <c r="Y7605" s="2">
        <v>43180</v>
      </c>
      <c r="Z7605" s="2">
        <v>33425</v>
      </c>
      <c r="AA7605" s="1" t="s">
        <v>25</v>
      </c>
      <c r="AB7605">
        <v>1991</v>
      </c>
      <c r="AC7605" t="s">
        <v>668</v>
      </c>
    </row>
    <row r="7606" spans="1:29" x14ac:dyDescent="0.3">
      <c r="A7606">
        <v>2031</v>
      </c>
      <c r="B7606" s="2">
        <v>43560</v>
      </c>
      <c r="C7606" s="2" t="str">
        <f>TEXT(_201904_sales[[#This Row],[transaction_date]],"dddd")</f>
        <v>Friday</v>
      </c>
      <c r="D7606" t="s">
        <v>4123</v>
      </c>
      <c r="E7606">
        <v>5181</v>
      </c>
      <c r="F7606" s="3" t="s">
        <v>4111</v>
      </c>
      <c r="G7606">
        <v>1</v>
      </c>
      <c r="H7606">
        <v>40</v>
      </c>
      <c r="I7606" s="1">
        <f>_201904_sales[[#This Row],[unit_retail_price]]*_201904_sales[[#This Row],[quantity]]</f>
        <v>3.75</v>
      </c>
      <c r="J7606">
        <v>1</v>
      </c>
      <c r="K7606" s="1">
        <f>_201904_sales[[#This Row],[Total sales]]-(_201904_sales[[#This Row],[product_wholesale_price]]*_201904_sales[[#This Row],[quantity]])</f>
        <v>3</v>
      </c>
      <c r="L7606">
        <v>3.75</v>
      </c>
      <c r="M7606">
        <v>0.75</v>
      </c>
      <c r="N7606">
        <v>40</v>
      </c>
      <c r="O7606" s="1" t="s">
        <v>163</v>
      </c>
      <c r="P7606" s="1" t="s">
        <v>41</v>
      </c>
      <c r="Q7606" s="1" t="s">
        <v>170</v>
      </c>
      <c r="R7606" s="1" t="s">
        <v>165</v>
      </c>
      <c r="S7606" s="1" t="s">
        <v>162</v>
      </c>
      <c r="T7606">
        <v>5</v>
      </c>
      <c r="U7606" s="1" t="s">
        <v>139</v>
      </c>
      <c r="V7606" s="4">
        <v>5181</v>
      </c>
      <c r="W7606" s="1" t="s">
        <v>2141</v>
      </c>
      <c r="X7606" s="1" t="s">
        <v>2142</v>
      </c>
      <c r="Y7606" s="2">
        <v>42900</v>
      </c>
      <c r="Z7606" s="2">
        <v>22031</v>
      </c>
      <c r="AA7606" s="1" t="s">
        <v>38</v>
      </c>
      <c r="AB7606">
        <v>1960</v>
      </c>
      <c r="AC7606" t="s">
        <v>39</v>
      </c>
    </row>
    <row r="7607" spans="1:29" x14ac:dyDescent="0.3">
      <c r="A7607">
        <v>2031</v>
      </c>
      <c r="B7607" s="2">
        <v>43560</v>
      </c>
      <c r="C7607" s="2" t="str">
        <f>TEXT(_201904_sales[[#This Row],[transaction_date]],"dddd")</f>
        <v>Friday</v>
      </c>
      <c r="D7607" t="s">
        <v>4123</v>
      </c>
      <c r="E7607">
        <v>5181</v>
      </c>
      <c r="F7607" s="3" t="s">
        <v>4111</v>
      </c>
      <c r="G7607">
        <v>1</v>
      </c>
      <c r="H7607">
        <v>79</v>
      </c>
      <c r="I7607" s="1">
        <f>_201904_sales[[#This Row],[unit_retail_price]]*_201904_sales[[#This Row],[quantity]]</f>
        <v>3.75</v>
      </c>
      <c r="J7607">
        <v>1</v>
      </c>
      <c r="K7607" s="1">
        <f>_201904_sales[[#This Row],[Total sales]]-(_201904_sales[[#This Row],[product_wholesale_price]]*_201904_sales[[#This Row],[quantity]])</f>
        <v>1.31</v>
      </c>
      <c r="L7607">
        <v>3.75</v>
      </c>
      <c r="M7607">
        <v>2.44</v>
      </c>
      <c r="N7607">
        <v>79</v>
      </c>
      <c r="O7607" s="1" t="s">
        <v>212</v>
      </c>
      <c r="P7607" s="1" t="s">
        <v>208</v>
      </c>
      <c r="Q7607" s="1" t="s">
        <v>223</v>
      </c>
      <c r="R7607" s="1" t="s">
        <v>210</v>
      </c>
      <c r="S7607" s="1" t="s">
        <v>162</v>
      </c>
      <c r="T7607">
        <v>5</v>
      </c>
      <c r="U7607" s="1" t="s">
        <v>139</v>
      </c>
      <c r="V7607" s="4">
        <v>5181</v>
      </c>
      <c r="W7607" s="1" t="s">
        <v>2141</v>
      </c>
      <c r="X7607" s="1" t="s">
        <v>2142</v>
      </c>
      <c r="Y7607" s="2">
        <v>42900</v>
      </c>
      <c r="Z7607" s="2">
        <v>22031</v>
      </c>
      <c r="AA7607" s="1" t="s">
        <v>38</v>
      </c>
      <c r="AB7607">
        <v>1960</v>
      </c>
      <c r="AC7607" t="s">
        <v>39</v>
      </c>
    </row>
    <row r="7608" spans="1:29" x14ac:dyDescent="0.3">
      <c r="A7608">
        <v>2038</v>
      </c>
      <c r="B7608" s="2">
        <v>43560</v>
      </c>
      <c r="C7608" s="2" t="str">
        <f>TEXT(_201904_sales[[#This Row],[transaction_date]],"dddd")</f>
        <v>Friday</v>
      </c>
      <c r="D7608" t="s">
        <v>4123</v>
      </c>
      <c r="E7608">
        <v>5922</v>
      </c>
      <c r="F7608" s="3" t="s">
        <v>4111</v>
      </c>
      <c r="G7608">
        <v>1</v>
      </c>
      <c r="H7608">
        <v>26</v>
      </c>
      <c r="I7608" s="1">
        <f>_201904_sales[[#This Row],[unit_retail_price]]*_201904_sales[[#This Row],[quantity]]</f>
        <v>6</v>
      </c>
      <c r="J7608">
        <v>2</v>
      </c>
      <c r="K7608" s="1">
        <f>_201904_sales[[#This Row],[Total sales]]-(_201904_sales[[#This Row],[product_wholesale_price]]*_201904_sales[[#This Row],[quantity]])</f>
        <v>4.8</v>
      </c>
      <c r="L7608">
        <v>3</v>
      </c>
      <c r="M7608">
        <v>0.6</v>
      </c>
      <c r="N7608">
        <v>26</v>
      </c>
      <c r="O7608" s="1" t="s">
        <v>145</v>
      </c>
      <c r="P7608" s="1" t="s">
        <v>41</v>
      </c>
      <c r="Q7608" s="1" t="s">
        <v>148</v>
      </c>
      <c r="R7608" s="1" t="s">
        <v>29</v>
      </c>
      <c r="S7608" s="1" t="s">
        <v>144</v>
      </c>
      <c r="T7608">
        <v>5</v>
      </c>
      <c r="U7608" s="1" t="s">
        <v>139</v>
      </c>
      <c r="V7608" s="4">
        <v>5922</v>
      </c>
      <c r="W7608" s="1" t="s">
        <v>3368</v>
      </c>
      <c r="X7608" s="1" t="s">
        <v>3369</v>
      </c>
      <c r="Y7608" s="2">
        <v>43108</v>
      </c>
      <c r="Z7608" s="2">
        <v>26730</v>
      </c>
      <c r="AA7608" s="1" t="s">
        <v>38</v>
      </c>
      <c r="AB7608">
        <v>1973</v>
      </c>
      <c r="AC7608" t="s">
        <v>373</v>
      </c>
    </row>
    <row r="7609" spans="1:29" x14ac:dyDescent="0.3">
      <c r="A7609">
        <v>2041</v>
      </c>
      <c r="B7609" s="2">
        <v>43560</v>
      </c>
      <c r="C7609" s="2" t="str">
        <f>TEXT(_201904_sales[[#This Row],[transaction_date]],"dddd")</f>
        <v>Friday</v>
      </c>
      <c r="D7609" t="s">
        <v>4123</v>
      </c>
      <c r="E7609">
        <v>5457</v>
      </c>
      <c r="F7609" s="3" t="s">
        <v>4111</v>
      </c>
      <c r="G7609">
        <v>1</v>
      </c>
      <c r="H7609">
        <v>34</v>
      </c>
      <c r="I7609" s="1">
        <f>_201904_sales[[#This Row],[unit_retail_price]]*_201904_sales[[#This Row],[quantity]]</f>
        <v>2.4500000000000002</v>
      </c>
      <c r="J7609">
        <v>1</v>
      </c>
      <c r="K7609" s="1">
        <f>_201904_sales[[#This Row],[Total sales]]-(_201904_sales[[#This Row],[product_wholesale_price]]*_201904_sales[[#This Row],[quantity]])</f>
        <v>1.9600000000000002</v>
      </c>
      <c r="L7609">
        <v>2.4500000000000002</v>
      </c>
      <c r="M7609">
        <v>0.49</v>
      </c>
      <c r="N7609">
        <v>34</v>
      </c>
      <c r="O7609" s="1" t="s">
        <v>156</v>
      </c>
      <c r="P7609" s="1" t="s">
        <v>41</v>
      </c>
      <c r="Q7609" s="1" t="s">
        <v>157</v>
      </c>
      <c r="R7609" s="1" t="s">
        <v>136</v>
      </c>
      <c r="S7609" s="1" t="s">
        <v>158</v>
      </c>
      <c r="T7609">
        <v>5</v>
      </c>
      <c r="U7609" s="1" t="s">
        <v>139</v>
      </c>
      <c r="V7609" s="4">
        <v>5457</v>
      </c>
      <c r="W7609" s="1" t="s">
        <v>2035</v>
      </c>
      <c r="X7609" s="1" t="s">
        <v>2636</v>
      </c>
      <c r="Y7609" s="2">
        <v>43014</v>
      </c>
      <c r="Z7609" s="2">
        <v>24615</v>
      </c>
      <c r="AA7609" s="1" t="s">
        <v>38</v>
      </c>
      <c r="AB7609">
        <v>1967</v>
      </c>
      <c r="AC7609" t="s">
        <v>373</v>
      </c>
    </row>
    <row r="7610" spans="1:29" x14ac:dyDescent="0.3">
      <c r="A7610">
        <v>2048</v>
      </c>
      <c r="B7610" s="2">
        <v>43560</v>
      </c>
      <c r="C7610" s="2" t="str">
        <f>TEXT(_201904_sales[[#This Row],[transaction_date]],"dddd")</f>
        <v>Friday</v>
      </c>
      <c r="D7610" t="s">
        <v>4123</v>
      </c>
      <c r="E7610">
        <v>5190</v>
      </c>
      <c r="F7610" s="3" t="s">
        <v>4110</v>
      </c>
      <c r="G7610">
        <v>1</v>
      </c>
      <c r="H7610">
        <v>49</v>
      </c>
      <c r="I7610" s="1">
        <f>_201904_sales[[#This Row],[unit_retail_price]]*_201904_sales[[#This Row],[quantity]]</f>
        <v>3</v>
      </c>
      <c r="J7610">
        <v>1</v>
      </c>
      <c r="K7610" s="1">
        <f>_201904_sales[[#This Row],[Total sales]]-(_201904_sales[[#This Row],[product_wholesale_price]]*_201904_sales[[#This Row],[quantity]])</f>
        <v>2.25</v>
      </c>
      <c r="L7610">
        <v>3</v>
      </c>
      <c r="M7610">
        <v>0.75</v>
      </c>
      <c r="N7610">
        <v>49</v>
      </c>
      <c r="O7610" s="1" t="s">
        <v>180</v>
      </c>
      <c r="P7610" s="1" t="s">
        <v>27</v>
      </c>
      <c r="Q7610" s="1" t="s">
        <v>182</v>
      </c>
      <c r="R7610" s="1" t="s">
        <v>143</v>
      </c>
      <c r="S7610" s="1" t="s">
        <v>144</v>
      </c>
      <c r="T7610">
        <v>5</v>
      </c>
      <c r="U7610" s="1" t="s">
        <v>139</v>
      </c>
      <c r="V7610" s="4">
        <v>5190</v>
      </c>
      <c r="W7610" s="1" t="s">
        <v>2158</v>
      </c>
      <c r="X7610" s="1" t="s">
        <v>2159</v>
      </c>
      <c r="Y7610" s="2">
        <v>43153</v>
      </c>
      <c r="Z7610" s="2">
        <v>27748</v>
      </c>
      <c r="AA7610" s="1" t="s">
        <v>38</v>
      </c>
      <c r="AB7610">
        <v>1975</v>
      </c>
      <c r="AC7610" t="s">
        <v>373</v>
      </c>
    </row>
    <row r="7611" spans="1:29" x14ac:dyDescent="0.3">
      <c r="A7611">
        <v>2059</v>
      </c>
      <c r="B7611" s="2">
        <v>43560</v>
      </c>
      <c r="C7611" s="2" t="str">
        <f>TEXT(_201904_sales[[#This Row],[transaction_date]],"dddd")</f>
        <v>Friday</v>
      </c>
      <c r="D7611" t="s">
        <v>4123</v>
      </c>
      <c r="E7611">
        <v>5201</v>
      </c>
      <c r="F7611" s="3" t="s">
        <v>4110</v>
      </c>
      <c r="G7611">
        <v>1</v>
      </c>
      <c r="H7611">
        <v>60</v>
      </c>
      <c r="I7611" s="1">
        <f>_201904_sales[[#This Row],[unit_retail_price]]*_201904_sales[[#This Row],[quantity]]</f>
        <v>3.75</v>
      </c>
      <c r="J7611">
        <v>1</v>
      </c>
      <c r="K7611" s="1">
        <f>_201904_sales[[#This Row],[Total sales]]-(_201904_sales[[#This Row],[product_wholesale_price]]*_201904_sales[[#This Row],[quantity]])</f>
        <v>0.94</v>
      </c>
      <c r="L7611">
        <v>3.75</v>
      </c>
      <c r="M7611">
        <v>2.81</v>
      </c>
      <c r="N7611">
        <v>60</v>
      </c>
      <c r="O7611" s="1" t="s">
        <v>192</v>
      </c>
      <c r="P7611" s="1" t="s">
        <v>125</v>
      </c>
      <c r="Q7611" s="1" t="s">
        <v>196</v>
      </c>
      <c r="R7611" s="1" t="s">
        <v>80</v>
      </c>
      <c r="S7611" s="1" t="s">
        <v>162</v>
      </c>
      <c r="T7611">
        <v>5</v>
      </c>
      <c r="U7611" s="1" t="s">
        <v>139</v>
      </c>
      <c r="V7611" s="4">
        <v>5201</v>
      </c>
      <c r="W7611" s="1" t="s">
        <v>2177</v>
      </c>
      <c r="X7611" s="1" t="s">
        <v>2178</v>
      </c>
      <c r="Y7611" s="2">
        <v>43444</v>
      </c>
      <c r="Z7611" s="2">
        <v>35883</v>
      </c>
      <c r="AA7611" s="1" t="s">
        <v>25</v>
      </c>
      <c r="AB7611">
        <v>1998</v>
      </c>
      <c r="AC7611" t="s">
        <v>729</v>
      </c>
    </row>
    <row r="7612" spans="1:29" x14ac:dyDescent="0.3">
      <c r="A7612">
        <v>2059</v>
      </c>
      <c r="B7612" s="2">
        <v>43560</v>
      </c>
      <c r="C7612" s="2" t="str">
        <f>TEXT(_201904_sales[[#This Row],[transaction_date]],"dddd")</f>
        <v>Friday</v>
      </c>
      <c r="D7612" t="s">
        <v>4123</v>
      </c>
      <c r="E7612">
        <v>5201</v>
      </c>
      <c r="F7612" s="3" t="s">
        <v>4110</v>
      </c>
      <c r="G7612">
        <v>1</v>
      </c>
      <c r="H7612">
        <v>69</v>
      </c>
      <c r="I7612" s="1">
        <f>_201904_sales[[#This Row],[unit_retail_price]]*_201904_sales[[#This Row],[quantity]]</f>
        <v>3.25</v>
      </c>
      <c r="J7612">
        <v>1</v>
      </c>
      <c r="K7612" s="1">
        <f>_201904_sales[[#This Row],[Total sales]]-(_201904_sales[[#This Row],[product_wholesale_price]]*_201904_sales[[#This Row],[quantity]])</f>
        <v>0.9700000000000002</v>
      </c>
      <c r="L7612">
        <v>3.25</v>
      </c>
      <c r="M7612">
        <v>2.2799999999999998</v>
      </c>
      <c r="N7612">
        <v>69</v>
      </c>
      <c r="O7612" s="1" t="s">
        <v>217</v>
      </c>
      <c r="P7612" s="1" t="s">
        <v>208</v>
      </c>
      <c r="Q7612" s="1" t="s">
        <v>219</v>
      </c>
      <c r="R7612" s="1" t="s">
        <v>210</v>
      </c>
      <c r="S7612" s="1" t="s">
        <v>150</v>
      </c>
      <c r="T7612">
        <v>5</v>
      </c>
      <c r="U7612" s="1" t="s">
        <v>139</v>
      </c>
      <c r="V7612" s="4">
        <v>5201</v>
      </c>
      <c r="W7612" s="1" t="s">
        <v>2177</v>
      </c>
      <c r="X7612" s="1" t="s">
        <v>2178</v>
      </c>
      <c r="Y7612" s="2">
        <v>43444</v>
      </c>
      <c r="Z7612" s="2">
        <v>35883</v>
      </c>
      <c r="AA7612" s="1" t="s">
        <v>25</v>
      </c>
      <c r="AB7612">
        <v>1998</v>
      </c>
      <c r="AC7612" t="s">
        <v>729</v>
      </c>
    </row>
    <row r="7613" spans="1:29" x14ac:dyDescent="0.3">
      <c r="A7613">
        <v>2062</v>
      </c>
      <c r="B7613" s="2">
        <v>43560</v>
      </c>
      <c r="C7613" s="2" t="str">
        <f>TEXT(_201904_sales[[#This Row],[transaction_date]],"dddd")</f>
        <v>Friday</v>
      </c>
      <c r="D7613" t="s">
        <v>4123</v>
      </c>
      <c r="E7613">
        <v>5924</v>
      </c>
      <c r="F7613" s="3" t="s">
        <v>4110</v>
      </c>
      <c r="G7613">
        <v>1</v>
      </c>
      <c r="H7613">
        <v>38</v>
      </c>
      <c r="I7613" s="1">
        <f>_201904_sales[[#This Row],[unit_retail_price]]*_201904_sales[[#This Row],[quantity]]</f>
        <v>3.75</v>
      </c>
      <c r="J7613">
        <v>1</v>
      </c>
      <c r="K7613" s="1">
        <f>_201904_sales[[#This Row],[Total sales]]-(_201904_sales[[#This Row],[product_wholesale_price]]*_201904_sales[[#This Row],[quantity]])</f>
        <v>3</v>
      </c>
      <c r="L7613">
        <v>3.75</v>
      </c>
      <c r="M7613">
        <v>0.75</v>
      </c>
      <c r="N7613">
        <v>38</v>
      </c>
      <c r="O7613" s="1" t="s">
        <v>163</v>
      </c>
      <c r="P7613" s="1" t="s">
        <v>41</v>
      </c>
      <c r="Q7613" s="1" t="s">
        <v>166</v>
      </c>
      <c r="R7613" s="1" t="s">
        <v>165</v>
      </c>
      <c r="S7613" s="1" t="s">
        <v>162</v>
      </c>
      <c r="T7613">
        <v>5</v>
      </c>
      <c r="U7613" s="1" t="s">
        <v>139</v>
      </c>
      <c r="V7613" s="4">
        <v>5924</v>
      </c>
      <c r="W7613" s="1" t="s">
        <v>3372</v>
      </c>
      <c r="X7613" s="1" t="s">
        <v>3373</v>
      </c>
      <c r="Y7613" s="2">
        <v>43001</v>
      </c>
      <c r="Z7613" s="2">
        <v>31765</v>
      </c>
      <c r="AA7613" s="1" t="s">
        <v>25</v>
      </c>
      <c r="AB7613">
        <v>1986</v>
      </c>
      <c r="AC7613" t="s">
        <v>35</v>
      </c>
    </row>
    <row r="7614" spans="1:29" x14ac:dyDescent="0.3">
      <c r="A7614">
        <v>2079</v>
      </c>
      <c r="B7614" s="2">
        <v>43560</v>
      </c>
      <c r="C7614" s="2" t="str">
        <f>TEXT(_201904_sales[[#This Row],[transaction_date]],"dddd")</f>
        <v>Friday</v>
      </c>
      <c r="D7614" t="s">
        <v>4123</v>
      </c>
      <c r="E7614">
        <v>5291</v>
      </c>
      <c r="F7614" s="3" t="s">
        <v>4110</v>
      </c>
      <c r="G7614">
        <v>1</v>
      </c>
      <c r="H7614">
        <v>56</v>
      </c>
      <c r="I7614" s="1">
        <f>_201904_sales[[#This Row],[unit_retail_price]]*_201904_sales[[#This Row],[quantity]]</f>
        <v>2.5499999999999998</v>
      </c>
      <c r="J7614">
        <v>1</v>
      </c>
      <c r="K7614" s="1">
        <f>_201904_sales[[#This Row],[Total sales]]-(_201904_sales[[#This Row],[product_wholesale_price]]*_201904_sales[[#This Row],[quantity]])</f>
        <v>1.9099999999999997</v>
      </c>
      <c r="L7614">
        <v>2.5499999999999998</v>
      </c>
      <c r="M7614">
        <v>0.64</v>
      </c>
      <c r="N7614">
        <v>56</v>
      </c>
      <c r="O7614" s="1" t="s">
        <v>26</v>
      </c>
      <c r="P7614" s="1" t="s">
        <v>27</v>
      </c>
      <c r="Q7614" s="1" t="s">
        <v>189</v>
      </c>
      <c r="R7614" s="1" t="s">
        <v>29</v>
      </c>
      <c r="S7614" s="1" t="s">
        <v>190</v>
      </c>
      <c r="T7614">
        <v>5</v>
      </c>
      <c r="U7614" s="1" t="s">
        <v>139</v>
      </c>
      <c r="V7614" s="4">
        <v>5291</v>
      </c>
      <c r="W7614" s="1" t="s">
        <v>2345</v>
      </c>
      <c r="X7614" s="1" t="s">
        <v>2346</v>
      </c>
      <c r="Y7614" s="2">
        <v>42764</v>
      </c>
      <c r="Z7614" s="2">
        <v>18971</v>
      </c>
      <c r="AA7614" s="1" t="s">
        <v>34</v>
      </c>
      <c r="AB7614">
        <v>1951</v>
      </c>
      <c r="AC7614" t="s">
        <v>39</v>
      </c>
    </row>
    <row r="7615" spans="1:29" x14ac:dyDescent="0.3">
      <c r="A7615">
        <v>2081</v>
      </c>
      <c r="B7615" s="2">
        <v>43560</v>
      </c>
      <c r="C7615" s="2" t="str">
        <f>TEXT(_201904_sales[[#This Row],[transaction_date]],"dddd")</f>
        <v>Friday</v>
      </c>
      <c r="D7615" t="s">
        <v>4123</v>
      </c>
      <c r="E7615">
        <v>5040</v>
      </c>
      <c r="F7615" s="3" t="s">
        <v>4110</v>
      </c>
      <c r="G7615">
        <v>1</v>
      </c>
      <c r="H7615">
        <v>25</v>
      </c>
      <c r="I7615" s="1">
        <f>_201904_sales[[#This Row],[unit_retail_price]]*_201904_sales[[#This Row],[quantity]]</f>
        <v>4.4000000000000004</v>
      </c>
      <c r="J7615">
        <v>2</v>
      </c>
      <c r="K7615" s="1">
        <f>_201904_sales[[#This Row],[Total sales]]-(_201904_sales[[#This Row],[product_wholesale_price]]*_201904_sales[[#This Row],[quantity]])</f>
        <v>3.5200000000000005</v>
      </c>
      <c r="L7615">
        <v>2.2000000000000002</v>
      </c>
      <c r="M7615">
        <v>0.44</v>
      </c>
      <c r="N7615">
        <v>25</v>
      </c>
      <c r="O7615" s="1" t="s">
        <v>145</v>
      </c>
      <c r="P7615" s="1" t="s">
        <v>41</v>
      </c>
      <c r="Q7615" s="1" t="s">
        <v>146</v>
      </c>
      <c r="R7615" s="1" t="s">
        <v>136</v>
      </c>
      <c r="S7615" s="1" t="s">
        <v>147</v>
      </c>
      <c r="T7615">
        <v>5</v>
      </c>
      <c r="U7615" s="1" t="s">
        <v>139</v>
      </c>
      <c r="V7615" s="4">
        <v>5040</v>
      </c>
      <c r="W7615" s="1" t="s">
        <v>1878</v>
      </c>
      <c r="X7615" s="1" t="s">
        <v>1879</v>
      </c>
      <c r="Y7615" s="2">
        <v>43280</v>
      </c>
      <c r="Z7615" s="2">
        <v>34355</v>
      </c>
      <c r="AA7615" s="1" t="s">
        <v>25</v>
      </c>
      <c r="AB7615">
        <v>1994</v>
      </c>
      <c r="AC7615" t="s">
        <v>668</v>
      </c>
    </row>
    <row r="7616" spans="1:29" x14ac:dyDescent="0.3">
      <c r="A7616">
        <v>2086</v>
      </c>
      <c r="B7616" s="2">
        <v>43560</v>
      </c>
      <c r="C7616" s="2" t="str">
        <f>TEXT(_201904_sales[[#This Row],[transaction_date]],"dddd")</f>
        <v>Friday</v>
      </c>
      <c r="D7616" t="s">
        <v>4123</v>
      </c>
      <c r="E7616">
        <v>5603</v>
      </c>
      <c r="F7616" s="3" t="s">
        <v>4110</v>
      </c>
      <c r="G7616">
        <v>1</v>
      </c>
      <c r="H7616">
        <v>49</v>
      </c>
      <c r="I7616" s="1">
        <f>_201904_sales[[#This Row],[unit_retail_price]]*_201904_sales[[#This Row],[quantity]]</f>
        <v>6</v>
      </c>
      <c r="J7616">
        <v>2</v>
      </c>
      <c r="K7616" s="1">
        <f>_201904_sales[[#This Row],[Total sales]]-(_201904_sales[[#This Row],[product_wholesale_price]]*_201904_sales[[#This Row],[quantity]])</f>
        <v>4.5</v>
      </c>
      <c r="L7616">
        <v>3</v>
      </c>
      <c r="M7616">
        <v>0.75</v>
      </c>
      <c r="N7616">
        <v>49</v>
      </c>
      <c r="O7616" s="1" t="s">
        <v>180</v>
      </c>
      <c r="P7616" s="1" t="s">
        <v>27</v>
      </c>
      <c r="Q7616" s="1" t="s">
        <v>182</v>
      </c>
      <c r="R7616" s="1" t="s">
        <v>143</v>
      </c>
      <c r="S7616" s="1" t="s">
        <v>144</v>
      </c>
      <c r="T7616">
        <v>5</v>
      </c>
      <c r="U7616" s="1" t="s">
        <v>139</v>
      </c>
      <c r="V7616" s="4">
        <v>5603</v>
      </c>
      <c r="W7616" s="1" t="s">
        <v>2889</v>
      </c>
      <c r="X7616" s="1" t="s">
        <v>2890</v>
      </c>
      <c r="Y7616" s="2">
        <v>43315</v>
      </c>
      <c r="Z7616" s="2">
        <v>31398</v>
      </c>
      <c r="AA7616" s="1" t="s">
        <v>34</v>
      </c>
      <c r="AB7616">
        <v>1985</v>
      </c>
      <c r="AC7616" t="s">
        <v>35</v>
      </c>
    </row>
    <row r="7617" spans="1:29" x14ac:dyDescent="0.3">
      <c r="A7617">
        <v>2088</v>
      </c>
      <c r="B7617" s="2">
        <v>43560</v>
      </c>
      <c r="C7617" s="2" t="str">
        <f>TEXT(_201904_sales[[#This Row],[transaction_date]],"dddd")</f>
        <v>Friday</v>
      </c>
      <c r="D7617" t="s">
        <v>4123</v>
      </c>
      <c r="E7617">
        <v>5673</v>
      </c>
      <c r="F7617" s="3" t="s">
        <v>4110</v>
      </c>
      <c r="G7617">
        <v>1</v>
      </c>
      <c r="H7617">
        <v>41</v>
      </c>
      <c r="I7617" s="1">
        <f>_201904_sales[[#This Row],[unit_retail_price]]*_201904_sales[[#This Row],[quantity]]</f>
        <v>4.25</v>
      </c>
      <c r="J7617">
        <v>1</v>
      </c>
      <c r="K7617" s="1">
        <f>_201904_sales[[#This Row],[Total sales]]-(_201904_sales[[#This Row],[product_wholesale_price]]*_201904_sales[[#This Row],[quantity]])</f>
        <v>3.4</v>
      </c>
      <c r="L7617">
        <v>4.25</v>
      </c>
      <c r="M7617">
        <v>0.85</v>
      </c>
      <c r="N7617">
        <v>41</v>
      </c>
      <c r="O7617" s="1" t="s">
        <v>163</v>
      </c>
      <c r="P7617" s="1" t="s">
        <v>41</v>
      </c>
      <c r="Q7617" s="1" t="s">
        <v>171</v>
      </c>
      <c r="R7617" s="1" t="s">
        <v>168</v>
      </c>
      <c r="S7617" s="1" t="s">
        <v>169</v>
      </c>
      <c r="T7617">
        <v>5</v>
      </c>
      <c r="U7617" s="1" t="s">
        <v>139</v>
      </c>
      <c r="V7617" s="4">
        <v>5673</v>
      </c>
      <c r="W7617" s="1" t="s">
        <v>2231</v>
      </c>
      <c r="X7617" s="1" t="s">
        <v>2994</v>
      </c>
      <c r="Y7617" s="2">
        <v>43405</v>
      </c>
      <c r="Z7617" s="2">
        <v>33417</v>
      </c>
      <c r="AA7617" s="1" t="s">
        <v>34</v>
      </c>
      <c r="AB7617">
        <v>1991</v>
      </c>
      <c r="AC7617" t="s">
        <v>668</v>
      </c>
    </row>
    <row r="7618" spans="1:29" x14ac:dyDescent="0.3">
      <c r="A7618">
        <v>2097</v>
      </c>
      <c r="B7618" s="2">
        <v>43560</v>
      </c>
      <c r="C7618" s="2" t="str">
        <f>TEXT(_201904_sales[[#This Row],[transaction_date]],"dddd")</f>
        <v>Friday</v>
      </c>
      <c r="D7618" t="s">
        <v>4123</v>
      </c>
      <c r="E7618">
        <v>5385</v>
      </c>
      <c r="F7618" s="3" t="s">
        <v>4110</v>
      </c>
      <c r="G7618">
        <v>1</v>
      </c>
      <c r="H7618">
        <v>55</v>
      </c>
      <c r="I7618" s="1">
        <f>_201904_sales[[#This Row],[unit_retail_price]]*_201904_sales[[#This Row],[quantity]]</f>
        <v>8</v>
      </c>
      <c r="J7618">
        <v>2</v>
      </c>
      <c r="K7618" s="1">
        <f>_201904_sales[[#This Row],[Total sales]]-(_201904_sales[[#This Row],[product_wholesale_price]]*_201904_sales[[#This Row],[quantity]])</f>
        <v>6</v>
      </c>
      <c r="L7618">
        <v>4</v>
      </c>
      <c r="M7618">
        <v>1</v>
      </c>
      <c r="N7618">
        <v>55</v>
      </c>
      <c r="O7618" s="1" t="s">
        <v>26</v>
      </c>
      <c r="P7618" s="1" t="s">
        <v>27</v>
      </c>
      <c r="Q7618" s="1" t="s">
        <v>187</v>
      </c>
      <c r="R7618" s="1" t="s">
        <v>143</v>
      </c>
      <c r="S7618" s="1" t="s">
        <v>188</v>
      </c>
      <c r="T7618">
        <v>5</v>
      </c>
      <c r="U7618" s="1" t="s">
        <v>139</v>
      </c>
      <c r="V7618" s="4">
        <v>5385</v>
      </c>
      <c r="W7618" s="1" t="s">
        <v>2035</v>
      </c>
      <c r="X7618" s="1" t="s">
        <v>2513</v>
      </c>
      <c r="Y7618" s="2">
        <v>43275</v>
      </c>
      <c r="Z7618" s="2">
        <v>30489</v>
      </c>
      <c r="AA7618" s="1" t="s">
        <v>38</v>
      </c>
      <c r="AB7618">
        <v>1983</v>
      </c>
      <c r="AC7618" t="s">
        <v>35</v>
      </c>
    </row>
    <row r="7619" spans="1:29" x14ac:dyDescent="0.3">
      <c r="A7619">
        <v>2097</v>
      </c>
      <c r="B7619" s="2">
        <v>43560</v>
      </c>
      <c r="C7619" s="2" t="str">
        <f>TEXT(_201904_sales[[#This Row],[transaction_date]],"dddd")</f>
        <v>Friday</v>
      </c>
      <c r="D7619" t="s">
        <v>4123</v>
      </c>
      <c r="E7619">
        <v>5385</v>
      </c>
      <c r="F7619" s="3" t="s">
        <v>4110</v>
      </c>
      <c r="G7619">
        <v>1</v>
      </c>
      <c r="H7619">
        <v>79</v>
      </c>
      <c r="I7619" s="1">
        <f>_201904_sales[[#This Row],[unit_retail_price]]*_201904_sales[[#This Row],[quantity]]</f>
        <v>3.75</v>
      </c>
      <c r="J7619">
        <v>1</v>
      </c>
      <c r="K7619" s="1">
        <f>_201904_sales[[#This Row],[Total sales]]-(_201904_sales[[#This Row],[product_wholesale_price]]*_201904_sales[[#This Row],[quantity]])</f>
        <v>1.31</v>
      </c>
      <c r="L7619">
        <v>3.75</v>
      </c>
      <c r="M7619">
        <v>2.44</v>
      </c>
      <c r="N7619">
        <v>79</v>
      </c>
      <c r="O7619" s="1" t="s">
        <v>212</v>
      </c>
      <c r="P7619" s="1" t="s">
        <v>208</v>
      </c>
      <c r="Q7619" s="1" t="s">
        <v>223</v>
      </c>
      <c r="R7619" s="1" t="s">
        <v>210</v>
      </c>
      <c r="S7619" s="1" t="s">
        <v>162</v>
      </c>
      <c r="T7619">
        <v>5</v>
      </c>
      <c r="U7619" s="1" t="s">
        <v>139</v>
      </c>
      <c r="V7619" s="4">
        <v>5385</v>
      </c>
      <c r="W7619" s="1" t="s">
        <v>2035</v>
      </c>
      <c r="X7619" s="1" t="s">
        <v>2513</v>
      </c>
      <c r="Y7619" s="2">
        <v>43275</v>
      </c>
      <c r="Z7619" s="2">
        <v>30489</v>
      </c>
      <c r="AA7619" s="1" t="s">
        <v>38</v>
      </c>
      <c r="AB7619">
        <v>1983</v>
      </c>
      <c r="AC7619" t="s">
        <v>35</v>
      </c>
    </row>
    <row r="7620" spans="1:29" x14ac:dyDescent="0.3">
      <c r="A7620">
        <v>2098</v>
      </c>
      <c r="B7620" s="2">
        <v>43560</v>
      </c>
      <c r="C7620" s="2" t="str">
        <f>TEXT(_201904_sales[[#This Row],[transaction_date]],"dddd")</f>
        <v>Friday</v>
      </c>
      <c r="D7620" t="s">
        <v>4123</v>
      </c>
      <c r="E7620">
        <v>5133</v>
      </c>
      <c r="F7620" s="3" t="s">
        <v>4110</v>
      </c>
      <c r="G7620">
        <v>1</v>
      </c>
      <c r="H7620">
        <v>59</v>
      </c>
      <c r="I7620" s="1">
        <f>_201904_sales[[#This Row],[unit_retail_price]]*_201904_sales[[#This Row],[quantity]]</f>
        <v>9</v>
      </c>
      <c r="J7620">
        <v>2</v>
      </c>
      <c r="K7620" s="1">
        <f>_201904_sales[[#This Row],[Total sales]]-(_201904_sales[[#This Row],[product_wholesale_price]]*_201904_sales[[#This Row],[quantity]])</f>
        <v>2.2400000000000002</v>
      </c>
      <c r="L7620">
        <v>4.5</v>
      </c>
      <c r="M7620">
        <v>3.38</v>
      </c>
      <c r="N7620">
        <v>59</v>
      </c>
      <c r="O7620" s="1" t="s">
        <v>192</v>
      </c>
      <c r="P7620" s="1" t="s">
        <v>125</v>
      </c>
      <c r="Q7620" s="1" t="s">
        <v>194</v>
      </c>
      <c r="R7620" s="1" t="s">
        <v>29</v>
      </c>
      <c r="S7620" s="1" t="s">
        <v>195</v>
      </c>
      <c r="T7620">
        <v>5</v>
      </c>
      <c r="U7620" s="1" t="s">
        <v>139</v>
      </c>
      <c r="V7620" s="4">
        <v>5133</v>
      </c>
      <c r="W7620" s="1" t="s">
        <v>2053</v>
      </c>
      <c r="X7620" s="1" t="s">
        <v>2054</v>
      </c>
      <c r="Y7620" s="2">
        <v>42860</v>
      </c>
      <c r="Z7620" s="2">
        <v>30459</v>
      </c>
      <c r="AA7620" s="1" t="s">
        <v>25</v>
      </c>
      <c r="AB7620">
        <v>1983</v>
      </c>
      <c r="AC7620" t="s">
        <v>35</v>
      </c>
    </row>
    <row r="7621" spans="1:29" x14ac:dyDescent="0.3">
      <c r="A7621">
        <v>2108</v>
      </c>
      <c r="B7621" s="2">
        <v>43560</v>
      </c>
      <c r="C7621" s="2" t="str">
        <f>TEXT(_201904_sales[[#This Row],[transaction_date]],"dddd")</f>
        <v>Friday</v>
      </c>
      <c r="D7621" t="s">
        <v>4123</v>
      </c>
      <c r="E7621">
        <v>5799</v>
      </c>
      <c r="F7621" s="3" t="s">
        <v>4111</v>
      </c>
      <c r="G7621">
        <v>1</v>
      </c>
      <c r="H7621">
        <v>27</v>
      </c>
      <c r="I7621" s="1">
        <f>_201904_sales[[#This Row],[unit_retail_price]]*_201904_sales[[#This Row],[quantity]]</f>
        <v>3.5</v>
      </c>
      <c r="J7621">
        <v>1</v>
      </c>
      <c r="K7621" s="1">
        <f>_201904_sales[[#This Row],[Total sales]]-(_201904_sales[[#This Row],[product_wholesale_price]]*_201904_sales[[#This Row],[quantity]])</f>
        <v>2.8</v>
      </c>
      <c r="L7621">
        <v>3.5</v>
      </c>
      <c r="M7621">
        <v>0.7</v>
      </c>
      <c r="N7621">
        <v>27</v>
      </c>
      <c r="O7621" s="1" t="s">
        <v>145</v>
      </c>
      <c r="P7621" s="1" t="s">
        <v>41</v>
      </c>
      <c r="Q7621" s="1" t="s">
        <v>149</v>
      </c>
      <c r="R7621" s="1" t="s">
        <v>143</v>
      </c>
      <c r="S7621" s="1" t="s">
        <v>150</v>
      </c>
      <c r="T7621">
        <v>5</v>
      </c>
      <c r="U7621" s="1" t="s">
        <v>139</v>
      </c>
      <c r="V7621" s="4">
        <v>5799</v>
      </c>
      <c r="W7621" s="1" t="s">
        <v>3041</v>
      </c>
      <c r="X7621" s="1" t="s">
        <v>3185</v>
      </c>
      <c r="Y7621" s="2">
        <v>43454</v>
      </c>
      <c r="Z7621" s="2">
        <v>35971</v>
      </c>
      <c r="AA7621" s="1" t="s">
        <v>25</v>
      </c>
      <c r="AB7621">
        <v>1998</v>
      </c>
      <c r="AC7621" t="s">
        <v>729</v>
      </c>
    </row>
    <row r="7622" spans="1:29" x14ac:dyDescent="0.3">
      <c r="A7622">
        <v>2115</v>
      </c>
      <c r="B7622" s="2">
        <v>43560</v>
      </c>
      <c r="C7622" s="2" t="str">
        <f>TEXT(_201904_sales[[#This Row],[transaction_date]],"dddd")</f>
        <v>Friday</v>
      </c>
      <c r="D7622" t="s">
        <v>4123</v>
      </c>
      <c r="E7622">
        <v>5104</v>
      </c>
      <c r="F7622" s="3" t="s">
        <v>4110</v>
      </c>
      <c r="G7622">
        <v>1</v>
      </c>
      <c r="H7622">
        <v>31</v>
      </c>
      <c r="I7622" s="1">
        <f>_201904_sales[[#This Row],[unit_retail_price]]*_201904_sales[[#This Row],[quantity]]</f>
        <v>4.4000000000000004</v>
      </c>
      <c r="J7622">
        <v>2</v>
      </c>
      <c r="K7622" s="1">
        <f>_201904_sales[[#This Row],[Total sales]]-(_201904_sales[[#This Row],[product_wholesale_price]]*_201904_sales[[#This Row],[quantity]])</f>
        <v>3.5200000000000005</v>
      </c>
      <c r="L7622">
        <v>2.2000000000000002</v>
      </c>
      <c r="M7622">
        <v>0.44</v>
      </c>
      <c r="N7622">
        <v>31</v>
      </c>
      <c r="O7622" s="1" t="s">
        <v>40</v>
      </c>
      <c r="P7622" s="1" t="s">
        <v>41</v>
      </c>
      <c r="Q7622" s="1" t="s">
        <v>153</v>
      </c>
      <c r="R7622" s="1" t="s">
        <v>136</v>
      </c>
      <c r="S7622" s="1" t="s">
        <v>147</v>
      </c>
      <c r="T7622">
        <v>5</v>
      </c>
      <c r="U7622" s="1" t="s">
        <v>139</v>
      </c>
      <c r="V7622" s="4">
        <v>5104</v>
      </c>
      <c r="W7622" s="1" t="s">
        <v>1880</v>
      </c>
      <c r="X7622" s="1" t="s">
        <v>1998</v>
      </c>
      <c r="Y7622" s="2">
        <v>43331</v>
      </c>
      <c r="Z7622" s="2">
        <v>31742</v>
      </c>
      <c r="AA7622" s="1" t="s">
        <v>38</v>
      </c>
      <c r="AB7622">
        <v>1986</v>
      </c>
      <c r="AC7622" t="s">
        <v>35</v>
      </c>
    </row>
    <row r="7623" spans="1:29" x14ac:dyDescent="0.3">
      <c r="A7623">
        <v>2115</v>
      </c>
      <c r="B7623" s="2">
        <v>43560</v>
      </c>
      <c r="C7623" s="2" t="str">
        <f>TEXT(_201904_sales[[#This Row],[transaction_date]],"dddd")</f>
        <v>Friday</v>
      </c>
      <c r="D7623" t="s">
        <v>4123</v>
      </c>
      <c r="E7623">
        <v>5104</v>
      </c>
      <c r="F7623" s="3" t="s">
        <v>4110</v>
      </c>
      <c r="G7623">
        <v>1</v>
      </c>
      <c r="H7623">
        <v>72</v>
      </c>
      <c r="I7623" s="1">
        <f>_201904_sales[[#This Row],[unit_retail_price]]*_201904_sales[[#This Row],[quantity]]</f>
        <v>3.25</v>
      </c>
      <c r="J7623">
        <v>1</v>
      </c>
      <c r="K7623" s="1">
        <f>_201904_sales[[#This Row],[Total sales]]-(_201904_sales[[#This Row],[product_wholesale_price]]*_201904_sales[[#This Row],[quantity]])</f>
        <v>1.1400000000000001</v>
      </c>
      <c r="L7623">
        <v>3.25</v>
      </c>
      <c r="M7623">
        <v>2.11</v>
      </c>
      <c r="N7623">
        <v>72</v>
      </c>
      <c r="O7623" s="1" t="s">
        <v>212</v>
      </c>
      <c r="P7623" s="1" t="s">
        <v>208</v>
      </c>
      <c r="Q7623" s="1" t="s">
        <v>215</v>
      </c>
      <c r="R7623" s="1" t="s">
        <v>210</v>
      </c>
      <c r="S7623" s="1" t="s">
        <v>211</v>
      </c>
      <c r="T7623">
        <v>5</v>
      </c>
      <c r="U7623" s="1" t="s">
        <v>139</v>
      </c>
      <c r="V7623" s="4">
        <v>5104</v>
      </c>
      <c r="W7623" s="1" t="s">
        <v>1880</v>
      </c>
      <c r="X7623" s="1" t="s">
        <v>1998</v>
      </c>
      <c r="Y7623" s="2">
        <v>43331</v>
      </c>
      <c r="Z7623" s="2">
        <v>31742</v>
      </c>
      <c r="AA7623" s="1" t="s">
        <v>38</v>
      </c>
      <c r="AB7623">
        <v>1986</v>
      </c>
      <c r="AC7623" t="s">
        <v>35</v>
      </c>
    </row>
    <row r="7624" spans="1:29" x14ac:dyDescent="0.3">
      <c r="A7624">
        <v>2117</v>
      </c>
      <c r="B7624" s="2">
        <v>43560</v>
      </c>
      <c r="C7624" s="2" t="str">
        <f>TEXT(_201904_sales[[#This Row],[transaction_date]],"dddd")</f>
        <v>Friday</v>
      </c>
      <c r="D7624" t="s">
        <v>4123</v>
      </c>
      <c r="E7624">
        <v>5297</v>
      </c>
      <c r="F7624" s="3" t="s">
        <v>4111</v>
      </c>
      <c r="G7624">
        <v>1</v>
      </c>
      <c r="H7624">
        <v>38</v>
      </c>
      <c r="I7624" s="1">
        <f>_201904_sales[[#This Row],[unit_retail_price]]*_201904_sales[[#This Row],[quantity]]</f>
        <v>3.75</v>
      </c>
      <c r="J7624">
        <v>1</v>
      </c>
      <c r="K7624" s="1">
        <f>_201904_sales[[#This Row],[Total sales]]-(_201904_sales[[#This Row],[product_wholesale_price]]*_201904_sales[[#This Row],[quantity]])</f>
        <v>3</v>
      </c>
      <c r="L7624">
        <v>3.75</v>
      </c>
      <c r="M7624">
        <v>0.75</v>
      </c>
      <c r="N7624">
        <v>38</v>
      </c>
      <c r="O7624" s="1" t="s">
        <v>163</v>
      </c>
      <c r="P7624" s="1" t="s">
        <v>41</v>
      </c>
      <c r="Q7624" s="1" t="s">
        <v>166</v>
      </c>
      <c r="R7624" s="1" t="s">
        <v>165</v>
      </c>
      <c r="S7624" s="1" t="s">
        <v>162</v>
      </c>
      <c r="T7624">
        <v>5</v>
      </c>
      <c r="U7624" s="1" t="s">
        <v>139</v>
      </c>
      <c r="V7624" s="4">
        <v>5297</v>
      </c>
      <c r="W7624" s="1" t="s">
        <v>2356</v>
      </c>
      <c r="X7624" s="1" t="s">
        <v>2357</v>
      </c>
      <c r="Y7624" s="2">
        <v>43051</v>
      </c>
      <c r="Z7624" s="2">
        <v>25443</v>
      </c>
      <c r="AA7624" s="1" t="s">
        <v>34</v>
      </c>
      <c r="AB7624">
        <v>1969</v>
      </c>
      <c r="AC7624" t="s">
        <v>373</v>
      </c>
    </row>
    <row r="7625" spans="1:29" x14ac:dyDescent="0.3">
      <c r="A7625">
        <v>2126</v>
      </c>
      <c r="B7625" s="2">
        <v>43560</v>
      </c>
      <c r="C7625" s="2" t="str">
        <f>TEXT(_201904_sales[[#This Row],[transaction_date]],"dddd")</f>
        <v>Friday</v>
      </c>
      <c r="D7625" t="s">
        <v>4123</v>
      </c>
      <c r="E7625">
        <v>5317</v>
      </c>
      <c r="F7625" s="3" t="s">
        <v>4110</v>
      </c>
      <c r="G7625">
        <v>1</v>
      </c>
      <c r="H7625">
        <v>31</v>
      </c>
      <c r="I7625" s="1">
        <f>_201904_sales[[#This Row],[unit_retail_price]]*_201904_sales[[#This Row],[quantity]]</f>
        <v>2.2000000000000002</v>
      </c>
      <c r="J7625">
        <v>1</v>
      </c>
      <c r="K7625" s="1">
        <f>_201904_sales[[#This Row],[Total sales]]-(_201904_sales[[#This Row],[product_wholesale_price]]*_201904_sales[[#This Row],[quantity]])</f>
        <v>1.7600000000000002</v>
      </c>
      <c r="L7625">
        <v>2.2000000000000002</v>
      </c>
      <c r="M7625">
        <v>0.44</v>
      </c>
      <c r="N7625">
        <v>31</v>
      </c>
      <c r="O7625" s="1" t="s">
        <v>40</v>
      </c>
      <c r="P7625" s="1" t="s">
        <v>41</v>
      </c>
      <c r="Q7625" s="1" t="s">
        <v>153</v>
      </c>
      <c r="R7625" s="1" t="s">
        <v>136</v>
      </c>
      <c r="S7625" s="1" t="s">
        <v>147</v>
      </c>
      <c r="T7625">
        <v>5</v>
      </c>
      <c r="U7625" s="1" t="s">
        <v>139</v>
      </c>
      <c r="V7625" s="4">
        <v>5317</v>
      </c>
      <c r="W7625" s="1" t="s">
        <v>2391</v>
      </c>
      <c r="X7625" s="1" t="s">
        <v>2392</v>
      </c>
      <c r="Y7625" s="2">
        <v>42748</v>
      </c>
      <c r="Z7625" s="2">
        <v>29418</v>
      </c>
      <c r="AA7625" s="1" t="s">
        <v>25</v>
      </c>
      <c r="AB7625">
        <v>1980</v>
      </c>
      <c r="AC7625" t="s">
        <v>35</v>
      </c>
    </row>
    <row r="7626" spans="1:29" x14ac:dyDescent="0.3">
      <c r="A7626">
        <v>2127</v>
      </c>
      <c r="B7626" s="2">
        <v>43560</v>
      </c>
      <c r="C7626" s="2" t="str">
        <f>TEXT(_201904_sales[[#This Row],[transaction_date]],"dddd")</f>
        <v>Friday</v>
      </c>
      <c r="D7626" t="s">
        <v>4123</v>
      </c>
      <c r="E7626">
        <v>5448</v>
      </c>
      <c r="F7626" s="3" t="s">
        <v>4110</v>
      </c>
      <c r="G7626">
        <v>1</v>
      </c>
      <c r="H7626">
        <v>59</v>
      </c>
      <c r="I7626" s="1">
        <f>_201904_sales[[#This Row],[unit_retail_price]]*_201904_sales[[#This Row],[quantity]]</f>
        <v>9</v>
      </c>
      <c r="J7626">
        <v>2</v>
      </c>
      <c r="K7626" s="1">
        <f>_201904_sales[[#This Row],[Total sales]]-(_201904_sales[[#This Row],[product_wholesale_price]]*_201904_sales[[#This Row],[quantity]])</f>
        <v>2.2400000000000002</v>
      </c>
      <c r="L7626">
        <v>4.5</v>
      </c>
      <c r="M7626">
        <v>3.38</v>
      </c>
      <c r="N7626">
        <v>59</v>
      </c>
      <c r="O7626" s="1" t="s">
        <v>192</v>
      </c>
      <c r="P7626" s="1" t="s">
        <v>125</v>
      </c>
      <c r="Q7626" s="1" t="s">
        <v>194</v>
      </c>
      <c r="R7626" s="1" t="s">
        <v>29</v>
      </c>
      <c r="S7626" s="1" t="s">
        <v>195</v>
      </c>
      <c r="T7626">
        <v>5</v>
      </c>
      <c r="U7626" s="1" t="s">
        <v>139</v>
      </c>
      <c r="V7626" s="4">
        <v>5448</v>
      </c>
      <c r="W7626" s="1" t="s">
        <v>1838</v>
      </c>
      <c r="X7626" s="1" t="s">
        <v>2620</v>
      </c>
      <c r="Y7626" s="2">
        <v>43354</v>
      </c>
      <c r="Z7626" s="2">
        <v>35041</v>
      </c>
      <c r="AA7626" s="1" t="s">
        <v>25</v>
      </c>
      <c r="AB7626">
        <v>1995</v>
      </c>
      <c r="AC7626" t="s">
        <v>729</v>
      </c>
    </row>
    <row r="7627" spans="1:29" x14ac:dyDescent="0.3">
      <c r="A7627">
        <v>2130</v>
      </c>
      <c r="B7627" s="2">
        <v>43560</v>
      </c>
      <c r="C7627" s="2" t="str">
        <f>TEXT(_201904_sales[[#This Row],[transaction_date]],"dddd")</f>
        <v>Friday</v>
      </c>
      <c r="D7627" t="s">
        <v>4123</v>
      </c>
      <c r="E7627">
        <v>5102</v>
      </c>
      <c r="F7627" s="3" t="s">
        <v>4110</v>
      </c>
      <c r="G7627">
        <v>1</v>
      </c>
      <c r="H7627">
        <v>54</v>
      </c>
      <c r="I7627" s="1">
        <f>_201904_sales[[#This Row],[unit_retail_price]]*_201904_sales[[#This Row],[quantity]]</f>
        <v>5</v>
      </c>
      <c r="J7627">
        <v>2</v>
      </c>
      <c r="K7627" s="1">
        <f>_201904_sales[[#This Row],[Total sales]]-(_201904_sales[[#This Row],[product_wholesale_price]]*_201904_sales[[#This Row],[quantity]])</f>
        <v>3.74</v>
      </c>
      <c r="L7627">
        <v>2.5</v>
      </c>
      <c r="M7627">
        <v>0.63</v>
      </c>
      <c r="N7627">
        <v>54</v>
      </c>
      <c r="O7627" s="1" t="s">
        <v>26</v>
      </c>
      <c r="P7627" s="1" t="s">
        <v>27</v>
      </c>
      <c r="Q7627" s="1" t="s">
        <v>186</v>
      </c>
      <c r="R7627" s="1" t="s">
        <v>29</v>
      </c>
      <c r="S7627" s="1" t="s">
        <v>30</v>
      </c>
      <c r="T7627">
        <v>5</v>
      </c>
      <c r="U7627" s="1" t="s">
        <v>139</v>
      </c>
      <c r="V7627" s="4">
        <v>5102</v>
      </c>
      <c r="W7627" s="1" t="s">
        <v>1995</v>
      </c>
      <c r="X7627" s="1" t="s">
        <v>1996</v>
      </c>
      <c r="Y7627" s="2">
        <v>43294</v>
      </c>
      <c r="Z7627" s="2">
        <v>34488</v>
      </c>
      <c r="AA7627" s="1" t="s">
        <v>25</v>
      </c>
      <c r="AB7627">
        <v>1994</v>
      </c>
      <c r="AC7627" t="s">
        <v>668</v>
      </c>
    </row>
    <row r="7628" spans="1:29" x14ac:dyDescent="0.3">
      <c r="A7628">
        <v>2138</v>
      </c>
      <c r="B7628" s="2">
        <v>43560</v>
      </c>
      <c r="C7628" s="2" t="str">
        <f>TEXT(_201904_sales[[#This Row],[transaction_date]],"dddd")</f>
        <v>Friday</v>
      </c>
      <c r="D7628" t="s">
        <v>4123</v>
      </c>
      <c r="E7628">
        <v>5005</v>
      </c>
      <c r="F7628" s="3" t="s">
        <v>4111</v>
      </c>
      <c r="G7628">
        <v>1</v>
      </c>
      <c r="H7628">
        <v>28</v>
      </c>
      <c r="I7628" s="1">
        <f>_201904_sales[[#This Row],[unit_retail_price]]*_201904_sales[[#This Row],[quantity]]</f>
        <v>2</v>
      </c>
      <c r="J7628">
        <v>1</v>
      </c>
      <c r="K7628" s="1">
        <f>_201904_sales[[#This Row],[Total sales]]-(_201904_sales[[#This Row],[product_wholesale_price]]*_201904_sales[[#This Row],[quantity]])</f>
        <v>1.6</v>
      </c>
      <c r="L7628">
        <v>2</v>
      </c>
      <c r="M7628">
        <v>0.4</v>
      </c>
      <c r="N7628">
        <v>28</v>
      </c>
      <c r="O7628" s="1" t="s">
        <v>40</v>
      </c>
      <c r="P7628" s="1" t="s">
        <v>41</v>
      </c>
      <c r="Q7628" s="1" t="s">
        <v>151</v>
      </c>
      <c r="R7628" s="1" t="s">
        <v>136</v>
      </c>
      <c r="S7628" s="1" t="s">
        <v>137</v>
      </c>
      <c r="T7628">
        <v>5</v>
      </c>
      <c r="U7628" s="1" t="s">
        <v>139</v>
      </c>
      <c r="V7628" s="4">
        <v>5005</v>
      </c>
      <c r="W7628" s="1" t="s">
        <v>1808</v>
      </c>
      <c r="X7628" s="1" t="s">
        <v>1809</v>
      </c>
      <c r="Y7628" s="2">
        <v>43213</v>
      </c>
      <c r="Z7628" s="2">
        <v>33735</v>
      </c>
      <c r="AA7628" s="1" t="s">
        <v>25</v>
      </c>
      <c r="AB7628">
        <v>1992</v>
      </c>
      <c r="AC7628" t="s">
        <v>668</v>
      </c>
    </row>
    <row r="7629" spans="1:29" x14ac:dyDescent="0.3">
      <c r="A7629">
        <v>2140</v>
      </c>
      <c r="B7629" s="2">
        <v>43560</v>
      </c>
      <c r="C7629" s="2" t="str">
        <f>TEXT(_201904_sales[[#This Row],[transaction_date]],"dddd")</f>
        <v>Friday</v>
      </c>
      <c r="D7629" t="s">
        <v>4123</v>
      </c>
      <c r="E7629">
        <v>5728</v>
      </c>
      <c r="F7629" s="3" t="s">
        <v>4111</v>
      </c>
      <c r="G7629">
        <v>1</v>
      </c>
      <c r="H7629">
        <v>54</v>
      </c>
      <c r="I7629" s="1">
        <f>_201904_sales[[#This Row],[unit_retail_price]]*_201904_sales[[#This Row],[quantity]]</f>
        <v>5</v>
      </c>
      <c r="J7629">
        <v>2</v>
      </c>
      <c r="K7629" s="1">
        <f>_201904_sales[[#This Row],[Total sales]]-(_201904_sales[[#This Row],[product_wholesale_price]]*_201904_sales[[#This Row],[quantity]])</f>
        <v>3.74</v>
      </c>
      <c r="L7629">
        <v>2.5</v>
      </c>
      <c r="M7629">
        <v>0.63</v>
      </c>
      <c r="N7629">
        <v>54</v>
      </c>
      <c r="O7629" s="1" t="s">
        <v>26</v>
      </c>
      <c r="P7629" s="1" t="s">
        <v>27</v>
      </c>
      <c r="Q7629" s="1" t="s">
        <v>186</v>
      </c>
      <c r="R7629" s="1" t="s">
        <v>29</v>
      </c>
      <c r="S7629" s="1" t="s">
        <v>30</v>
      </c>
      <c r="T7629">
        <v>5</v>
      </c>
      <c r="U7629" s="1" t="s">
        <v>139</v>
      </c>
      <c r="V7629" s="4">
        <v>5728</v>
      </c>
      <c r="W7629" s="1" t="s">
        <v>3073</v>
      </c>
      <c r="X7629" s="1" t="s">
        <v>3074</v>
      </c>
      <c r="Y7629" s="2">
        <v>43240</v>
      </c>
      <c r="Z7629" s="2">
        <v>29706</v>
      </c>
      <c r="AA7629" s="1" t="s">
        <v>38</v>
      </c>
      <c r="AB7629">
        <v>1981</v>
      </c>
      <c r="AC7629" t="s">
        <v>35</v>
      </c>
    </row>
    <row r="7630" spans="1:29" x14ac:dyDescent="0.3">
      <c r="A7630">
        <v>2152</v>
      </c>
      <c r="B7630" s="2">
        <v>43560</v>
      </c>
      <c r="C7630" s="2" t="str">
        <f>TEXT(_201904_sales[[#This Row],[transaction_date]],"dddd")</f>
        <v>Friday</v>
      </c>
      <c r="D7630" t="s">
        <v>4123</v>
      </c>
      <c r="E7630">
        <v>5395</v>
      </c>
      <c r="F7630" s="3" t="s">
        <v>4111</v>
      </c>
      <c r="G7630">
        <v>1</v>
      </c>
      <c r="H7630">
        <v>49</v>
      </c>
      <c r="I7630" s="1">
        <f>_201904_sales[[#This Row],[unit_retail_price]]*_201904_sales[[#This Row],[quantity]]</f>
        <v>3</v>
      </c>
      <c r="J7630">
        <v>1</v>
      </c>
      <c r="K7630" s="1">
        <f>_201904_sales[[#This Row],[Total sales]]-(_201904_sales[[#This Row],[product_wholesale_price]]*_201904_sales[[#This Row],[quantity]])</f>
        <v>2.25</v>
      </c>
      <c r="L7630">
        <v>3</v>
      </c>
      <c r="M7630">
        <v>0.75</v>
      </c>
      <c r="N7630">
        <v>49</v>
      </c>
      <c r="O7630" s="1" t="s">
        <v>180</v>
      </c>
      <c r="P7630" s="1" t="s">
        <v>27</v>
      </c>
      <c r="Q7630" s="1" t="s">
        <v>182</v>
      </c>
      <c r="R7630" s="1" t="s">
        <v>143</v>
      </c>
      <c r="S7630" s="1" t="s">
        <v>144</v>
      </c>
      <c r="T7630">
        <v>5</v>
      </c>
      <c r="U7630" s="1" t="s">
        <v>139</v>
      </c>
      <c r="V7630" s="4">
        <v>5395</v>
      </c>
      <c r="W7630" s="1" t="s">
        <v>2529</v>
      </c>
      <c r="X7630" s="1" t="s">
        <v>2530</v>
      </c>
      <c r="Y7630" s="2">
        <v>43134</v>
      </c>
      <c r="Z7630" s="2">
        <v>27307</v>
      </c>
      <c r="AA7630" s="1" t="s">
        <v>34</v>
      </c>
      <c r="AB7630">
        <v>1974</v>
      </c>
      <c r="AC7630" t="s">
        <v>373</v>
      </c>
    </row>
    <row r="7631" spans="1:29" x14ac:dyDescent="0.3">
      <c r="A7631">
        <v>2153</v>
      </c>
      <c r="B7631" s="2">
        <v>43560</v>
      </c>
      <c r="C7631" s="2" t="str">
        <f>TEXT(_201904_sales[[#This Row],[transaction_date]],"dddd")</f>
        <v>Friday</v>
      </c>
      <c r="D7631" t="s">
        <v>4123</v>
      </c>
      <c r="E7631">
        <v>5405</v>
      </c>
      <c r="F7631" s="3" t="s">
        <v>4110</v>
      </c>
      <c r="G7631">
        <v>1</v>
      </c>
      <c r="H7631">
        <v>23</v>
      </c>
      <c r="I7631" s="1">
        <f>_201904_sales[[#This Row],[unit_retail_price]]*_201904_sales[[#This Row],[quantity]]</f>
        <v>2.5</v>
      </c>
      <c r="J7631">
        <v>1</v>
      </c>
      <c r="K7631" s="1">
        <f>_201904_sales[[#This Row],[Total sales]]-(_201904_sales[[#This Row],[product_wholesale_price]]*_201904_sales[[#This Row],[quantity]])</f>
        <v>2</v>
      </c>
      <c r="L7631">
        <v>2.5</v>
      </c>
      <c r="M7631">
        <v>0.5</v>
      </c>
      <c r="N7631">
        <v>23</v>
      </c>
      <c r="O7631" s="1" t="s">
        <v>134</v>
      </c>
      <c r="P7631" s="1" t="s">
        <v>41</v>
      </c>
      <c r="Q7631" s="1" t="s">
        <v>138</v>
      </c>
      <c r="R7631" s="1" t="s">
        <v>29</v>
      </c>
      <c r="S7631" s="1" t="s">
        <v>30</v>
      </c>
      <c r="T7631">
        <v>5</v>
      </c>
      <c r="U7631" s="1" t="s">
        <v>139</v>
      </c>
      <c r="V7631" s="4">
        <v>5405</v>
      </c>
      <c r="W7631" s="1" t="s">
        <v>2547</v>
      </c>
      <c r="X7631" s="1" t="s">
        <v>2548</v>
      </c>
      <c r="Y7631" s="2">
        <v>43035</v>
      </c>
      <c r="Z7631" s="2">
        <v>25081</v>
      </c>
      <c r="AA7631" s="1" t="s">
        <v>34</v>
      </c>
      <c r="AB7631">
        <v>1968</v>
      </c>
      <c r="AC7631" t="s">
        <v>373</v>
      </c>
    </row>
    <row r="7632" spans="1:29" x14ac:dyDescent="0.3">
      <c r="A7632">
        <v>2154</v>
      </c>
      <c r="B7632" s="2">
        <v>43560</v>
      </c>
      <c r="C7632" s="2" t="str">
        <f>TEXT(_201904_sales[[#This Row],[transaction_date]],"dddd")</f>
        <v>Friday</v>
      </c>
      <c r="D7632" t="s">
        <v>4123</v>
      </c>
      <c r="E7632">
        <v>5082</v>
      </c>
      <c r="F7632" s="3" t="s">
        <v>4111</v>
      </c>
      <c r="G7632">
        <v>1</v>
      </c>
      <c r="H7632">
        <v>33</v>
      </c>
      <c r="I7632" s="1">
        <f>_201904_sales[[#This Row],[unit_retail_price]]*_201904_sales[[#This Row],[quantity]]</f>
        <v>3.5</v>
      </c>
      <c r="J7632">
        <v>1</v>
      </c>
      <c r="K7632" s="1">
        <f>_201904_sales[[#This Row],[Total sales]]-(_201904_sales[[#This Row],[product_wholesale_price]]*_201904_sales[[#This Row],[quantity]])</f>
        <v>2.8</v>
      </c>
      <c r="L7632">
        <v>3.5</v>
      </c>
      <c r="M7632">
        <v>0.7</v>
      </c>
      <c r="N7632">
        <v>33</v>
      </c>
      <c r="O7632" s="1" t="s">
        <v>40</v>
      </c>
      <c r="P7632" s="1" t="s">
        <v>41</v>
      </c>
      <c r="Q7632" s="1" t="s">
        <v>155</v>
      </c>
      <c r="R7632" s="1" t="s">
        <v>143</v>
      </c>
      <c r="S7632" s="1" t="s">
        <v>150</v>
      </c>
      <c r="T7632">
        <v>5</v>
      </c>
      <c r="U7632" s="1" t="s">
        <v>139</v>
      </c>
      <c r="V7632" s="4">
        <v>5082</v>
      </c>
      <c r="W7632" s="1" t="s">
        <v>1956</v>
      </c>
      <c r="X7632" s="1" t="s">
        <v>1957</v>
      </c>
      <c r="Y7632" s="2">
        <v>43063</v>
      </c>
      <c r="Z7632" s="2">
        <v>25712</v>
      </c>
      <c r="AA7632" s="1" t="s">
        <v>38</v>
      </c>
      <c r="AB7632">
        <v>1970</v>
      </c>
      <c r="AC7632" t="s">
        <v>373</v>
      </c>
    </row>
    <row r="7633" spans="1:29" x14ac:dyDescent="0.3">
      <c r="A7633">
        <v>2159</v>
      </c>
      <c r="B7633" s="2">
        <v>43560</v>
      </c>
      <c r="C7633" s="2" t="str">
        <f>TEXT(_201904_sales[[#This Row],[transaction_date]],"dddd")</f>
        <v>Friday</v>
      </c>
      <c r="D7633" t="s">
        <v>4123</v>
      </c>
      <c r="E7633">
        <v>5106</v>
      </c>
      <c r="F7633" s="3" t="s">
        <v>4110</v>
      </c>
      <c r="G7633">
        <v>1</v>
      </c>
      <c r="H7633">
        <v>30</v>
      </c>
      <c r="I7633" s="1">
        <f>_201904_sales[[#This Row],[unit_retail_price]]*_201904_sales[[#This Row],[quantity]]</f>
        <v>6</v>
      </c>
      <c r="J7633">
        <v>2</v>
      </c>
      <c r="K7633" s="1">
        <f>_201904_sales[[#This Row],[Total sales]]-(_201904_sales[[#This Row],[product_wholesale_price]]*_201904_sales[[#This Row],[quantity]])</f>
        <v>4.8</v>
      </c>
      <c r="L7633">
        <v>3</v>
      </c>
      <c r="M7633">
        <v>0.6</v>
      </c>
      <c r="N7633">
        <v>30</v>
      </c>
      <c r="O7633" s="1" t="s">
        <v>40</v>
      </c>
      <c r="P7633" s="1" t="s">
        <v>41</v>
      </c>
      <c r="Q7633" s="1" t="s">
        <v>152</v>
      </c>
      <c r="R7633" s="1" t="s">
        <v>143</v>
      </c>
      <c r="S7633" s="1" t="s">
        <v>144</v>
      </c>
      <c r="T7633">
        <v>5</v>
      </c>
      <c r="U7633" s="1" t="s">
        <v>139</v>
      </c>
      <c r="V7633" s="4">
        <v>5106</v>
      </c>
      <c r="W7633" s="1" t="s">
        <v>2001</v>
      </c>
      <c r="X7633" s="1" t="s">
        <v>2002</v>
      </c>
      <c r="Y7633" s="2">
        <v>43476</v>
      </c>
      <c r="Z7633" s="2">
        <v>35022</v>
      </c>
      <c r="AA7633" s="1" t="s">
        <v>34</v>
      </c>
      <c r="AB7633">
        <v>1995</v>
      </c>
      <c r="AC7633" t="s">
        <v>729</v>
      </c>
    </row>
    <row r="7634" spans="1:29" x14ac:dyDescent="0.3">
      <c r="A7634">
        <v>2163</v>
      </c>
      <c r="B7634" s="2">
        <v>43560</v>
      </c>
      <c r="C7634" s="2" t="str">
        <f>TEXT(_201904_sales[[#This Row],[transaction_date]],"dddd")</f>
        <v>Friday</v>
      </c>
      <c r="D7634" t="s">
        <v>4123</v>
      </c>
      <c r="E7634">
        <v>5001</v>
      </c>
      <c r="F7634" s="3" t="s">
        <v>4110</v>
      </c>
      <c r="G7634">
        <v>1</v>
      </c>
      <c r="H7634">
        <v>37</v>
      </c>
      <c r="I7634" s="1">
        <f>_201904_sales[[#This Row],[unit_retail_price]]*_201904_sales[[#This Row],[quantity]]</f>
        <v>3</v>
      </c>
      <c r="J7634">
        <v>1</v>
      </c>
      <c r="K7634" s="1">
        <f>_201904_sales[[#This Row],[Total sales]]-(_201904_sales[[#This Row],[product_wholesale_price]]*_201904_sales[[#This Row],[quantity]])</f>
        <v>2.4</v>
      </c>
      <c r="L7634">
        <v>3</v>
      </c>
      <c r="M7634">
        <v>0.6</v>
      </c>
      <c r="N7634">
        <v>37</v>
      </c>
      <c r="O7634" s="1" t="s">
        <v>163</v>
      </c>
      <c r="P7634" s="1" t="s">
        <v>41</v>
      </c>
      <c r="Q7634" s="1" t="s">
        <v>164</v>
      </c>
      <c r="R7634" s="1" t="s">
        <v>165</v>
      </c>
      <c r="S7634" s="1" t="s">
        <v>144</v>
      </c>
      <c r="T7634">
        <v>5</v>
      </c>
      <c r="U7634" s="1" t="s">
        <v>139</v>
      </c>
      <c r="V7634" s="4">
        <v>5001</v>
      </c>
      <c r="W7634" s="1" t="s">
        <v>1800</v>
      </c>
      <c r="X7634" s="1" t="s">
        <v>1801</v>
      </c>
      <c r="Y7634" s="2">
        <v>42891</v>
      </c>
      <c r="Z7634" s="2">
        <v>30746</v>
      </c>
      <c r="AA7634" s="1" t="s">
        <v>25</v>
      </c>
      <c r="AB7634">
        <v>1984</v>
      </c>
      <c r="AC7634" t="s">
        <v>35</v>
      </c>
    </row>
    <row r="7635" spans="1:29" x14ac:dyDescent="0.3">
      <c r="A7635">
        <v>2163</v>
      </c>
      <c r="B7635" s="2">
        <v>43560</v>
      </c>
      <c r="C7635" s="2" t="str">
        <f>TEXT(_201904_sales[[#This Row],[transaction_date]],"dddd")</f>
        <v>Friday</v>
      </c>
      <c r="D7635" t="s">
        <v>4123</v>
      </c>
      <c r="E7635">
        <v>5001</v>
      </c>
      <c r="F7635" s="3" t="s">
        <v>4110</v>
      </c>
      <c r="G7635">
        <v>1</v>
      </c>
      <c r="H7635">
        <v>79</v>
      </c>
      <c r="I7635" s="1">
        <f>_201904_sales[[#This Row],[unit_retail_price]]*_201904_sales[[#This Row],[quantity]]</f>
        <v>3.75</v>
      </c>
      <c r="J7635">
        <v>1</v>
      </c>
      <c r="K7635" s="1">
        <f>_201904_sales[[#This Row],[Total sales]]-(_201904_sales[[#This Row],[product_wholesale_price]]*_201904_sales[[#This Row],[quantity]])</f>
        <v>1.31</v>
      </c>
      <c r="L7635">
        <v>3.75</v>
      </c>
      <c r="M7635">
        <v>2.44</v>
      </c>
      <c r="N7635">
        <v>79</v>
      </c>
      <c r="O7635" s="1" t="s">
        <v>212</v>
      </c>
      <c r="P7635" s="1" t="s">
        <v>208</v>
      </c>
      <c r="Q7635" s="1" t="s">
        <v>223</v>
      </c>
      <c r="R7635" s="1" t="s">
        <v>210</v>
      </c>
      <c r="S7635" s="1" t="s">
        <v>162</v>
      </c>
      <c r="T7635">
        <v>5</v>
      </c>
      <c r="U7635" s="1" t="s">
        <v>139</v>
      </c>
      <c r="V7635" s="4">
        <v>5001</v>
      </c>
      <c r="W7635" s="1" t="s">
        <v>1800</v>
      </c>
      <c r="X7635" s="1" t="s">
        <v>1801</v>
      </c>
      <c r="Y7635" s="2">
        <v>42891</v>
      </c>
      <c r="Z7635" s="2">
        <v>30746</v>
      </c>
      <c r="AA7635" s="1" t="s">
        <v>25</v>
      </c>
      <c r="AB7635">
        <v>1984</v>
      </c>
      <c r="AC7635" t="s">
        <v>35</v>
      </c>
    </row>
    <row r="7636" spans="1:29" x14ac:dyDescent="0.3">
      <c r="A7636">
        <v>2169</v>
      </c>
      <c r="B7636" s="2">
        <v>43560</v>
      </c>
      <c r="C7636" s="2" t="str">
        <f>TEXT(_201904_sales[[#This Row],[transaction_date]],"dddd")</f>
        <v>Friday</v>
      </c>
      <c r="D7636" t="s">
        <v>4123</v>
      </c>
      <c r="E7636">
        <v>5833</v>
      </c>
      <c r="F7636" s="3" t="s">
        <v>4110</v>
      </c>
      <c r="G7636">
        <v>1</v>
      </c>
      <c r="H7636">
        <v>48</v>
      </c>
      <c r="I7636" s="1">
        <f>_201904_sales[[#This Row],[unit_retail_price]]*_201904_sales[[#This Row],[quantity]]</f>
        <v>5</v>
      </c>
      <c r="J7636">
        <v>2</v>
      </c>
      <c r="K7636" s="1">
        <f>_201904_sales[[#This Row],[Total sales]]-(_201904_sales[[#This Row],[product_wholesale_price]]*_201904_sales[[#This Row],[quantity]])</f>
        <v>3.74</v>
      </c>
      <c r="L7636">
        <v>2.5</v>
      </c>
      <c r="M7636">
        <v>0.63</v>
      </c>
      <c r="N7636">
        <v>48</v>
      </c>
      <c r="O7636" s="1" t="s">
        <v>180</v>
      </c>
      <c r="P7636" s="1" t="s">
        <v>27</v>
      </c>
      <c r="Q7636" s="1" t="s">
        <v>181</v>
      </c>
      <c r="R7636" s="1" t="s">
        <v>29</v>
      </c>
      <c r="S7636" s="1" t="s">
        <v>30</v>
      </c>
      <c r="T7636">
        <v>5</v>
      </c>
      <c r="U7636" s="1" t="s">
        <v>139</v>
      </c>
      <c r="V7636" s="4">
        <v>5833</v>
      </c>
      <c r="W7636" s="1" t="s">
        <v>3235</v>
      </c>
      <c r="X7636" s="1" t="s">
        <v>3236</v>
      </c>
      <c r="Y7636" s="2">
        <v>43384</v>
      </c>
      <c r="Z7636" s="2">
        <v>32951</v>
      </c>
      <c r="AA7636" s="1" t="s">
        <v>34</v>
      </c>
      <c r="AB7636">
        <v>1990</v>
      </c>
      <c r="AC7636" t="s">
        <v>668</v>
      </c>
    </row>
    <row r="7637" spans="1:29" x14ac:dyDescent="0.3">
      <c r="A7637">
        <v>2169</v>
      </c>
      <c r="B7637" s="2">
        <v>43560</v>
      </c>
      <c r="C7637" s="2" t="str">
        <f>TEXT(_201904_sales[[#This Row],[transaction_date]],"dddd")</f>
        <v>Friday</v>
      </c>
      <c r="D7637" t="s">
        <v>4123</v>
      </c>
      <c r="E7637">
        <v>5833</v>
      </c>
      <c r="F7637" s="3" t="s">
        <v>4110</v>
      </c>
      <c r="G7637">
        <v>1</v>
      </c>
      <c r="H7637">
        <v>75</v>
      </c>
      <c r="I7637" s="1">
        <f>_201904_sales[[#This Row],[unit_retail_price]]*_201904_sales[[#This Row],[quantity]]</f>
        <v>3.5</v>
      </c>
      <c r="J7637">
        <v>1</v>
      </c>
      <c r="K7637" s="1">
        <f>_201904_sales[[#This Row],[Total sales]]-(_201904_sales[[#This Row],[product_wholesale_price]]*_201904_sales[[#This Row],[quantity]])</f>
        <v>1.3900000000000001</v>
      </c>
      <c r="L7637">
        <v>3.5</v>
      </c>
      <c r="M7637">
        <v>2.11</v>
      </c>
      <c r="N7637">
        <v>75</v>
      </c>
      <c r="O7637" s="1" t="s">
        <v>207</v>
      </c>
      <c r="P7637" s="1" t="s">
        <v>208</v>
      </c>
      <c r="Q7637" s="1" t="s">
        <v>209</v>
      </c>
      <c r="R7637" s="1" t="s">
        <v>210</v>
      </c>
      <c r="S7637" s="1" t="s">
        <v>211</v>
      </c>
      <c r="T7637">
        <v>5</v>
      </c>
      <c r="U7637" s="1" t="s">
        <v>139</v>
      </c>
      <c r="V7637" s="4">
        <v>5833</v>
      </c>
      <c r="W7637" s="1" t="s">
        <v>3235</v>
      </c>
      <c r="X7637" s="1" t="s">
        <v>3236</v>
      </c>
      <c r="Y7637" s="2">
        <v>43384</v>
      </c>
      <c r="Z7637" s="2">
        <v>32951</v>
      </c>
      <c r="AA7637" s="1" t="s">
        <v>34</v>
      </c>
      <c r="AB7637">
        <v>1990</v>
      </c>
      <c r="AC7637" t="s">
        <v>668</v>
      </c>
    </row>
    <row r="7638" spans="1:29" x14ac:dyDescent="0.3">
      <c r="A7638">
        <v>2178</v>
      </c>
      <c r="B7638" s="2">
        <v>43560</v>
      </c>
      <c r="C7638" s="2" t="str">
        <f>TEXT(_201904_sales[[#This Row],[transaction_date]],"dddd")</f>
        <v>Friday</v>
      </c>
      <c r="D7638" t="s">
        <v>4123</v>
      </c>
      <c r="E7638">
        <v>5185</v>
      </c>
      <c r="F7638" s="3" t="s">
        <v>4110</v>
      </c>
      <c r="G7638">
        <v>1</v>
      </c>
      <c r="H7638">
        <v>87</v>
      </c>
      <c r="I7638" s="1">
        <f>_201904_sales[[#This Row],[unit_retail_price]]*_201904_sales[[#This Row],[quantity]]</f>
        <v>3</v>
      </c>
      <c r="J7638">
        <v>1</v>
      </c>
      <c r="K7638" s="1">
        <f>_201904_sales[[#This Row],[Total sales]]-(_201904_sales[[#This Row],[product_wholesale_price]]*_201904_sales[[#This Row],[quantity]])</f>
        <v>2.4</v>
      </c>
      <c r="L7638">
        <v>3</v>
      </c>
      <c r="M7638">
        <v>0.6</v>
      </c>
      <c r="N7638">
        <v>87</v>
      </c>
      <c r="O7638" s="1" t="s">
        <v>163</v>
      </c>
      <c r="P7638" s="1" t="s">
        <v>41</v>
      </c>
      <c r="Q7638" s="1" t="s">
        <v>234</v>
      </c>
      <c r="R7638" s="1" t="s">
        <v>165</v>
      </c>
      <c r="S7638" s="1" t="s">
        <v>144</v>
      </c>
      <c r="T7638">
        <v>5</v>
      </c>
      <c r="U7638" s="1" t="s">
        <v>139</v>
      </c>
      <c r="V7638" s="4">
        <v>5185</v>
      </c>
      <c r="W7638" s="1" t="s">
        <v>2148</v>
      </c>
      <c r="X7638" s="1" t="s">
        <v>2149</v>
      </c>
      <c r="Y7638" s="2">
        <v>43552</v>
      </c>
      <c r="Z7638" s="2">
        <v>36731</v>
      </c>
      <c r="AA7638" s="1" t="s">
        <v>34</v>
      </c>
      <c r="AB7638">
        <v>2000</v>
      </c>
      <c r="AC7638" t="s">
        <v>729</v>
      </c>
    </row>
    <row r="7639" spans="1:29" x14ac:dyDescent="0.3">
      <c r="A7639">
        <v>2188</v>
      </c>
      <c r="B7639" s="2">
        <v>43560</v>
      </c>
      <c r="C7639" s="2" t="str">
        <f>TEXT(_201904_sales[[#This Row],[transaction_date]],"dddd")</f>
        <v>Friday</v>
      </c>
      <c r="D7639" t="s">
        <v>4123</v>
      </c>
      <c r="E7639">
        <v>5458</v>
      </c>
      <c r="F7639" s="3" t="s">
        <v>4110</v>
      </c>
      <c r="G7639">
        <v>1</v>
      </c>
      <c r="H7639">
        <v>57</v>
      </c>
      <c r="I7639" s="1">
        <f>_201904_sales[[#This Row],[unit_retail_price]]*_201904_sales[[#This Row],[quantity]]</f>
        <v>3.1</v>
      </c>
      <c r="J7639">
        <v>1</v>
      </c>
      <c r="K7639" s="1">
        <f>_201904_sales[[#This Row],[Total sales]]-(_201904_sales[[#This Row],[product_wholesale_price]]*_201904_sales[[#This Row],[quantity]])</f>
        <v>2.3200000000000003</v>
      </c>
      <c r="L7639">
        <v>3.1</v>
      </c>
      <c r="M7639">
        <v>0.78</v>
      </c>
      <c r="N7639">
        <v>57</v>
      </c>
      <c r="O7639" s="1" t="s">
        <v>26</v>
      </c>
      <c r="P7639" s="1" t="s">
        <v>27</v>
      </c>
      <c r="Q7639" s="1" t="s">
        <v>191</v>
      </c>
      <c r="R7639" s="1" t="s">
        <v>143</v>
      </c>
      <c r="S7639" s="1" t="s">
        <v>160</v>
      </c>
      <c r="T7639">
        <v>5</v>
      </c>
      <c r="U7639" s="1" t="s">
        <v>139</v>
      </c>
      <c r="V7639" s="4">
        <v>5458</v>
      </c>
      <c r="W7639" s="1" t="s">
        <v>2551</v>
      </c>
      <c r="X7639" s="1" t="s">
        <v>2637</v>
      </c>
      <c r="Y7639" s="2">
        <v>42886</v>
      </c>
      <c r="Z7639" s="2">
        <v>21715</v>
      </c>
      <c r="AA7639" s="1" t="s">
        <v>34</v>
      </c>
      <c r="AB7639">
        <v>1959</v>
      </c>
      <c r="AC7639" t="s">
        <v>39</v>
      </c>
    </row>
    <row r="7640" spans="1:29" x14ac:dyDescent="0.3">
      <c r="A7640">
        <v>2235</v>
      </c>
      <c r="B7640" s="2">
        <v>43560</v>
      </c>
      <c r="C7640" s="2" t="str">
        <f>TEXT(_201904_sales[[#This Row],[transaction_date]],"dddd")</f>
        <v>Friday</v>
      </c>
      <c r="D7640" t="s">
        <v>4123</v>
      </c>
      <c r="E7640">
        <v>5548</v>
      </c>
      <c r="F7640" s="3" t="s">
        <v>4110</v>
      </c>
      <c r="G7640">
        <v>1</v>
      </c>
      <c r="H7640">
        <v>87</v>
      </c>
      <c r="I7640" s="1">
        <f>_201904_sales[[#This Row],[unit_retail_price]]*_201904_sales[[#This Row],[quantity]]</f>
        <v>6</v>
      </c>
      <c r="J7640">
        <v>2</v>
      </c>
      <c r="K7640" s="1">
        <f>_201904_sales[[#This Row],[Total sales]]-(_201904_sales[[#This Row],[product_wholesale_price]]*_201904_sales[[#This Row],[quantity]])</f>
        <v>4.8</v>
      </c>
      <c r="L7640">
        <v>3</v>
      </c>
      <c r="M7640">
        <v>0.6</v>
      </c>
      <c r="N7640">
        <v>87</v>
      </c>
      <c r="O7640" s="1" t="s">
        <v>163</v>
      </c>
      <c r="P7640" s="1" t="s">
        <v>41</v>
      </c>
      <c r="Q7640" s="1" t="s">
        <v>234</v>
      </c>
      <c r="R7640" s="1" t="s">
        <v>165</v>
      </c>
      <c r="S7640" s="1" t="s">
        <v>144</v>
      </c>
      <c r="T7640">
        <v>5</v>
      </c>
      <c r="U7640" s="1" t="s">
        <v>139</v>
      </c>
      <c r="V7640" s="4">
        <v>5548</v>
      </c>
      <c r="W7640" s="1" t="s">
        <v>2452</v>
      </c>
      <c r="X7640" s="1" t="s">
        <v>2793</v>
      </c>
      <c r="Y7640" s="2">
        <v>43251</v>
      </c>
      <c r="Z7640" s="2">
        <v>29948</v>
      </c>
      <c r="AA7640" s="1" t="s">
        <v>34</v>
      </c>
      <c r="AB7640">
        <v>1981</v>
      </c>
      <c r="AC7640" t="s">
        <v>35</v>
      </c>
    </row>
    <row r="7641" spans="1:29" x14ac:dyDescent="0.3">
      <c r="A7641">
        <v>2237</v>
      </c>
      <c r="B7641" s="2">
        <v>43560</v>
      </c>
      <c r="C7641" s="2" t="str">
        <f>TEXT(_201904_sales[[#This Row],[transaction_date]],"dddd")</f>
        <v>Friday</v>
      </c>
      <c r="D7641" t="s">
        <v>4123</v>
      </c>
      <c r="E7641">
        <v>5924</v>
      </c>
      <c r="F7641" s="3" t="s">
        <v>4111</v>
      </c>
      <c r="G7641">
        <v>1</v>
      </c>
      <c r="H7641">
        <v>48</v>
      </c>
      <c r="I7641" s="1">
        <f>_201904_sales[[#This Row],[unit_retail_price]]*_201904_sales[[#This Row],[quantity]]</f>
        <v>5</v>
      </c>
      <c r="J7641">
        <v>2</v>
      </c>
      <c r="K7641" s="1">
        <f>_201904_sales[[#This Row],[Total sales]]-(_201904_sales[[#This Row],[product_wholesale_price]]*_201904_sales[[#This Row],[quantity]])</f>
        <v>3.74</v>
      </c>
      <c r="L7641">
        <v>2.5</v>
      </c>
      <c r="M7641">
        <v>0.63</v>
      </c>
      <c r="N7641">
        <v>48</v>
      </c>
      <c r="O7641" s="1" t="s">
        <v>180</v>
      </c>
      <c r="P7641" s="1" t="s">
        <v>27</v>
      </c>
      <c r="Q7641" s="1" t="s">
        <v>181</v>
      </c>
      <c r="R7641" s="1" t="s">
        <v>29</v>
      </c>
      <c r="S7641" s="1" t="s">
        <v>30</v>
      </c>
      <c r="T7641">
        <v>5</v>
      </c>
      <c r="U7641" s="1" t="s">
        <v>139</v>
      </c>
      <c r="V7641" s="4">
        <v>5924</v>
      </c>
      <c r="W7641" s="1" t="s">
        <v>3372</v>
      </c>
      <c r="X7641" s="1" t="s">
        <v>3373</v>
      </c>
      <c r="Y7641" s="2">
        <v>43001</v>
      </c>
      <c r="Z7641" s="2">
        <v>31765</v>
      </c>
      <c r="AA7641" s="1" t="s">
        <v>25</v>
      </c>
      <c r="AB7641">
        <v>1986</v>
      </c>
      <c r="AC7641" t="s">
        <v>35</v>
      </c>
    </row>
    <row r="7642" spans="1:29" x14ac:dyDescent="0.3">
      <c r="A7642">
        <v>2241</v>
      </c>
      <c r="B7642" s="2">
        <v>43560</v>
      </c>
      <c r="C7642" s="2" t="str">
        <f>TEXT(_201904_sales[[#This Row],[transaction_date]],"dddd")</f>
        <v>Friday</v>
      </c>
      <c r="D7642" t="s">
        <v>4123</v>
      </c>
      <c r="E7642">
        <v>5842</v>
      </c>
      <c r="F7642" s="3" t="s">
        <v>4111</v>
      </c>
      <c r="G7642">
        <v>1</v>
      </c>
      <c r="H7642">
        <v>37</v>
      </c>
      <c r="I7642" s="1">
        <f>_201904_sales[[#This Row],[unit_retail_price]]*_201904_sales[[#This Row],[quantity]]</f>
        <v>6</v>
      </c>
      <c r="J7642">
        <v>2</v>
      </c>
      <c r="K7642" s="1">
        <f>_201904_sales[[#This Row],[Total sales]]-(_201904_sales[[#This Row],[product_wholesale_price]]*_201904_sales[[#This Row],[quantity]])</f>
        <v>4.8</v>
      </c>
      <c r="L7642">
        <v>3</v>
      </c>
      <c r="M7642">
        <v>0.6</v>
      </c>
      <c r="N7642">
        <v>37</v>
      </c>
      <c r="O7642" s="1" t="s">
        <v>163</v>
      </c>
      <c r="P7642" s="1" t="s">
        <v>41</v>
      </c>
      <c r="Q7642" s="1" t="s">
        <v>164</v>
      </c>
      <c r="R7642" s="1" t="s">
        <v>165</v>
      </c>
      <c r="S7642" s="1" t="s">
        <v>144</v>
      </c>
      <c r="T7642">
        <v>5</v>
      </c>
      <c r="U7642" s="1" t="s">
        <v>139</v>
      </c>
      <c r="V7642" s="4">
        <v>5842</v>
      </c>
      <c r="W7642" s="1" t="s">
        <v>3248</v>
      </c>
      <c r="X7642" s="1" t="s">
        <v>3249</v>
      </c>
      <c r="Y7642" s="2">
        <v>42877</v>
      </c>
      <c r="Z7642" s="2">
        <v>30614</v>
      </c>
      <c r="AA7642" s="1" t="s">
        <v>25</v>
      </c>
      <c r="AB7642">
        <v>1983</v>
      </c>
      <c r="AC7642" t="s">
        <v>35</v>
      </c>
    </row>
    <row r="7643" spans="1:29" x14ac:dyDescent="0.3">
      <c r="A7643">
        <v>2245</v>
      </c>
      <c r="B7643" s="2">
        <v>43560</v>
      </c>
      <c r="C7643" s="2" t="str">
        <f>TEXT(_201904_sales[[#This Row],[transaction_date]],"dddd")</f>
        <v>Friday</v>
      </c>
      <c r="D7643" t="s">
        <v>4123</v>
      </c>
      <c r="E7643">
        <v>5895</v>
      </c>
      <c r="F7643" s="3" t="s">
        <v>4110</v>
      </c>
      <c r="G7643">
        <v>1</v>
      </c>
      <c r="H7643">
        <v>50</v>
      </c>
      <c r="I7643" s="1">
        <f>_201904_sales[[#This Row],[unit_retail_price]]*_201904_sales[[#This Row],[quantity]]</f>
        <v>2.5</v>
      </c>
      <c r="J7643">
        <v>1</v>
      </c>
      <c r="K7643" s="1">
        <f>_201904_sales[[#This Row],[Total sales]]-(_201904_sales[[#This Row],[product_wholesale_price]]*_201904_sales[[#This Row],[quantity]])</f>
        <v>1.87</v>
      </c>
      <c r="L7643">
        <v>2.5</v>
      </c>
      <c r="M7643">
        <v>0.63</v>
      </c>
      <c r="N7643">
        <v>50</v>
      </c>
      <c r="O7643" s="1" t="s">
        <v>180</v>
      </c>
      <c r="P7643" s="1" t="s">
        <v>27</v>
      </c>
      <c r="Q7643" s="1" t="s">
        <v>183</v>
      </c>
      <c r="R7643" s="1" t="s">
        <v>29</v>
      </c>
      <c r="S7643" s="1" t="s">
        <v>30</v>
      </c>
      <c r="T7643">
        <v>5</v>
      </c>
      <c r="U7643" s="1" t="s">
        <v>139</v>
      </c>
      <c r="V7643" s="4">
        <v>5895</v>
      </c>
      <c r="W7643" s="1" t="s">
        <v>3326</v>
      </c>
      <c r="X7643" s="1" t="s">
        <v>3327</v>
      </c>
      <c r="Y7643" s="2">
        <v>43350</v>
      </c>
      <c r="Z7643" s="2">
        <v>32174</v>
      </c>
      <c r="AA7643" s="1" t="s">
        <v>34</v>
      </c>
      <c r="AB7643">
        <v>1988</v>
      </c>
      <c r="AC7643" t="s">
        <v>35</v>
      </c>
    </row>
    <row r="7644" spans="1:29" x14ac:dyDescent="0.3">
      <c r="A7644">
        <v>2263</v>
      </c>
      <c r="B7644" s="2">
        <v>43560</v>
      </c>
      <c r="C7644" s="2" t="str">
        <f>TEXT(_201904_sales[[#This Row],[transaction_date]],"dddd")</f>
        <v>Friday</v>
      </c>
      <c r="D7644" t="s">
        <v>4123</v>
      </c>
      <c r="E7644">
        <v>5163</v>
      </c>
      <c r="F7644" s="3" t="s">
        <v>4111</v>
      </c>
      <c r="G7644">
        <v>1</v>
      </c>
      <c r="H7644">
        <v>32</v>
      </c>
      <c r="I7644" s="1">
        <f>_201904_sales[[#This Row],[unit_retail_price]]*_201904_sales[[#This Row],[quantity]]</f>
        <v>3</v>
      </c>
      <c r="J7644">
        <v>1</v>
      </c>
      <c r="K7644" s="1">
        <f>_201904_sales[[#This Row],[Total sales]]-(_201904_sales[[#This Row],[product_wholesale_price]]*_201904_sales[[#This Row],[quantity]])</f>
        <v>2.4</v>
      </c>
      <c r="L7644">
        <v>3</v>
      </c>
      <c r="M7644">
        <v>0.6</v>
      </c>
      <c r="N7644">
        <v>32</v>
      </c>
      <c r="O7644" s="1" t="s">
        <v>40</v>
      </c>
      <c r="P7644" s="1" t="s">
        <v>41</v>
      </c>
      <c r="Q7644" s="1" t="s">
        <v>154</v>
      </c>
      <c r="R7644" s="1" t="s">
        <v>29</v>
      </c>
      <c r="S7644" s="1" t="s">
        <v>144</v>
      </c>
      <c r="T7644">
        <v>5</v>
      </c>
      <c r="U7644" s="1" t="s">
        <v>139</v>
      </c>
      <c r="V7644" s="4">
        <v>5163</v>
      </c>
      <c r="W7644" s="1" t="s">
        <v>2109</v>
      </c>
      <c r="X7644" s="1" t="s">
        <v>2110</v>
      </c>
      <c r="Y7644" s="2">
        <v>43289</v>
      </c>
      <c r="Z7644" s="2">
        <v>34444</v>
      </c>
      <c r="AA7644" s="1" t="s">
        <v>25</v>
      </c>
      <c r="AB7644">
        <v>1994</v>
      </c>
      <c r="AC7644" t="s">
        <v>668</v>
      </c>
    </row>
    <row r="7645" spans="1:29" x14ac:dyDescent="0.3">
      <c r="A7645">
        <v>2266</v>
      </c>
      <c r="B7645" s="2">
        <v>43560</v>
      </c>
      <c r="C7645" s="2" t="str">
        <f>TEXT(_201904_sales[[#This Row],[transaction_date]],"dddd")</f>
        <v>Friday</v>
      </c>
      <c r="D7645" t="s">
        <v>4123</v>
      </c>
      <c r="E7645">
        <v>5357</v>
      </c>
      <c r="F7645" s="3" t="s">
        <v>4110</v>
      </c>
      <c r="G7645">
        <v>1</v>
      </c>
      <c r="H7645">
        <v>36</v>
      </c>
      <c r="I7645" s="1">
        <f>_201904_sales[[#This Row],[unit_retail_price]]*_201904_sales[[#This Row],[quantity]]</f>
        <v>3.75</v>
      </c>
      <c r="J7645">
        <v>1</v>
      </c>
      <c r="K7645" s="1">
        <f>_201904_sales[[#This Row],[Total sales]]-(_201904_sales[[#This Row],[product_wholesale_price]]*_201904_sales[[#This Row],[quantity]])</f>
        <v>3</v>
      </c>
      <c r="L7645">
        <v>3.75</v>
      </c>
      <c r="M7645">
        <v>0.75</v>
      </c>
      <c r="N7645">
        <v>36</v>
      </c>
      <c r="O7645" s="1" t="s">
        <v>156</v>
      </c>
      <c r="P7645" s="1" t="s">
        <v>41</v>
      </c>
      <c r="Q7645" s="1" t="s">
        <v>161</v>
      </c>
      <c r="R7645" s="1" t="s">
        <v>143</v>
      </c>
      <c r="S7645" s="1" t="s">
        <v>162</v>
      </c>
      <c r="T7645">
        <v>5</v>
      </c>
      <c r="U7645" s="1" t="s">
        <v>139</v>
      </c>
      <c r="V7645" s="4">
        <v>5357</v>
      </c>
      <c r="W7645" s="1" t="s">
        <v>2460</v>
      </c>
      <c r="X7645" s="1" t="s">
        <v>2461</v>
      </c>
      <c r="Y7645" s="2">
        <v>43087</v>
      </c>
      <c r="Z7645" s="2">
        <v>32562</v>
      </c>
      <c r="AA7645" s="1" t="s">
        <v>25</v>
      </c>
      <c r="AB7645">
        <v>1989</v>
      </c>
      <c r="AC7645" t="s">
        <v>35</v>
      </c>
    </row>
    <row r="7646" spans="1:29" x14ac:dyDescent="0.3">
      <c r="A7646">
        <v>2276</v>
      </c>
      <c r="B7646" s="2">
        <v>43560</v>
      </c>
      <c r="C7646" s="2" t="str">
        <f>TEXT(_201904_sales[[#This Row],[transaction_date]],"dddd")</f>
        <v>Friday</v>
      </c>
      <c r="D7646" t="s">
        <v>4123</v>
      </c>
      <c r="E7646">
        <v>5381</v>
      </c>
      <c r="F7646" s="3" t="s">
        <v>4111</v>
      </c>
      <c r="G7646">
        <v>1</v>
      </c>
      <c r="H7646">
        <v>41</v>
      </c>
      <c r="I7646" s="1">
        <f>_201904_sales[[#This Row],[unit_retail_price]]*_201904_sales[[#This Row],[quantity]]</f>
        <v>4.25</v>
      </c>
      <c r="J7646">
        <v>1</v>
      </c>
      <c r="K7646" s="1">
        <f>_201904_sales[[#This Row],[Total sales]]-(_201904_sales[[#This Row],[product_wholesale_price]]*_201904_sales[[#This Row],[quantity]])</f>
        <v>3.4</v>
      </c>
      <c r="L7646">
        <v>4.25</v>
      </c>
      <c r="M7646">
        <v>0.85</v>
      </c>
      <c r="N7646">
        <v>41</v>
      </c>
      <c r="O7646" s="1" t="s">
        <v>163</v>
      </c>
      <c r="P7646" s="1" t="s">
        <v>41</v>
      </c>
      <c r="Q7646" s="1" t="s">
        <v>171</v>
      </c>
      <c r="R7646" s="1" t="s">
        <v>168</v>
      </c>
      <c r="S7646" s="1" t="s">
        <v>169</v>
      </c>
      <c r="T7646">
        <v>5</v>
      </c>
      <c r="U7646" s="1" t="s">
        <v>139</v>
      </c>
      <c r="V7646" s="4">
        <v>5381</v>
      </c>
      <c r="W7646" s="1" t="s">
        <v>2505</v>
      </c>
      <c r="X7646" s="1" t="s">
        <v>2506</v>
      </c>
      <c r="Y7646" s="2">
        <v>43132</v>
      </c>
      <c r="Z7646" s="2">
        <v>27255</v>
      </c>
      <c r="AA7646" s="1" t="s">
        <v>34</v>
      </c>
      <c r="AB7646">
        <v>1974</v>
      </c>
      <c r="AC7646" t="s">
        <v>373</v>
      </c>
    </row>
    <row r="7647" spans="1:29" x14ac:dyDescent="0.3">
      <c r="A7647">
        <v>2280</v>
      </c>
      <c r="B7647" s="2">
        <v>43560</v>
      </c>
      <c r="C7647" s="2" t="str">
        <f>TEXT(_201904_sales[[#This Row],[transaction_date]],"dddd")</f>
        <v>Friday</v>
      </c>
      <c r="D7647" t="s">
        <v>4123</v>
      </c>
      <c r="E7647">
        <v>5182</v>
      </c>
      <c r="F7647" s="3" t="s">
        <v>4111</v>
      </c>
      <c r="G7647">
        <v>1</v>
      </c>
      <c r="H7647">
        <v>46</v>
      </c>
      <c r="I7647" s="1">
        <f>_201904_sales[[#This Row],[unit_retail_price]]*_201904_sales[[#This Row],[quantity]]</f>
        <v>2.5</v>
      </c>
      <c r="J7647">
        <v>1</v>
      </c>
      <c r="K7647" s="1">
        <f>_201904_sales[[#This Row],[Total sales]]-(_201904_sales[[#This Row],[product_wholesale_price]]*_201904_sales[[#This Row],[quantity]])</f>
        <v>1.87</v>
      </c>
      <c r="L7647">
        <v>2.5</v>
      </c>
      <c r="M7647">
        <v>0.63</v>
      </c>
      <c r="N7647">
        <v>46</v>
      </c>
      <c r="O7647" s="1" t="s">
        <v>177</v>
      </c>
      <c r="P7647" s="1" t="s">
        <v>27</v>
      </c>
      <c r="Q7647" s="1" t="s">
        <v>178</v>
      </c>
      <c r="R7647" s="1" t="s">
        <v>29</v>
      </c>
      <c r="S7647" s="1" t="s">
        <v>30</v>
      </c>
      <c r="T7647">
        <v>5</v>
      </c>
      <c r="U7647" s="1" t="s">
        <v>139</v>
      </c>
      <c r="V7647" s="4">
        <v>5182</v>
      </c>
      <c r="W7647" s="1" t="s">
        <v>1852</v>
      </c>
      <c r="X7647" s="1" t="s">
        <v>2143</v>
      </c>
      <c r="Y7647" s="2">
        <v>43419</v>
      </c>
      <c r="Z7647" s="2">
        <v>33728</v>
      </c>
      <c r="AA7647" s="1" t="s">
        <v>34</v>
      </c>
      <c r="AB7647">
        <v>1992</v>
      </c>
      <c r="AC7647" t="s">
        <v>668</v>
      </c>
    </row>
    <row r="7648" spans="1:29" x14ac:dyDescent="0.3">
      <c r="A7648">
        <v>2280</v>
      </c>
      <c r="B7648" s="2">
        <v>43560</v>
      </c>
      <c r="C7648" s="2" t="str">
        <f>TEXT(_201904_sales[[#This Row],[transaction_date]],"dddd")</f>
        <v>Friday</v>
      </c>
      <c r="D7648" t="s">
        <v>4123</v>
      </c>
      <c r="E7648">
        <v>5182</v>
      </c>
      <c r="F7648" s="3" t="s">
        <v>4111</v>
      </c>
      <c r="G7648">
        <v>1</v>
      </c>
      <c r="H7648">
        <v>73</v>
      </c>
      <c r="I7648" s="1">
        <f>_201904_sales[[#This Row],[unit_retail_price]]*_201904_sales[[#This Row],[quantity]]</f>
        <v>3.75</v>
      </c>
      <c r="J7648">
        <v>1</v>
      </c>
      <c r="K7648" s="1">
        <f>_201904_sales[[#This Row],[Total sales]]-(_201904_sales[[#This Row],[product_wholesale_price]]*_201904_sales[[#This Row],[quantity]])</f>
        <v>1.31</v>
      </c>
      <c r="L7648">
        <v>3.75</v>
      </c>
      <c r="M7648">
        <v>2.44</v>
      </c>
      <c r="N7648">
        <v>73</v>
      </c>
      <c r="O7648" s="1" t="s">
        <v>207</v>
      </c>
      <c r="P7648" s="1" t="s">
        <v>208</v>
      </c>
      <c r="Q7648" s="1" t="s">
        <v>216</v>
      </c>
      <c r="R7648" s="1" t="s">
        <v>210</v>
      </c>
      <c r="S7648" s="1" t="s">
        <v>162</v>
      </c>
      <c r="T7648">
        <v>5</v>
      </c>
      <c r="U7648" s="1" t="s">
        <v>139</v>
      </c>
      <c r="V7648" s="4">
        <v>5182</v>
      </c>
      <c r="W7648" s="1" t="s">
        <v>1852</v>
      </c>
      <c r="X7648" s="1" t="s">
        <v>2143</v>
      </c>
      <c r="Y7648" s="2">
        <v>43419</v>
      </c>
      <c r="Z7648" s="2">
        <v>33728</v>
      </c>
      <c r="AA7648" s="1" t="s">
        <v>34</v>
      </c>
      <c r="AB7648">
        <v>1992</v>
      </c>
      <c r="AC7648" t="s">
        <v>668</v>
      </c>
    </row>
    <row r="7649" spans="1:29" x14ac:dyDescent="0.3">
      <c r="A7649">
        <v>2291</v>
      </c>
      <c r="B7649" s="2">
        <v>43560</v>
      </c>
      <c r="C7649" s="2" t="str">
        <f>TEXT(_201904_sales[[#This Row],[transaction_date]],"dddd")</f>
        <v>Friday</v>
      </c>
      <c r="D7649" t="s">
        <v>4123</v>
      </c>
      <c r="E7649">
        <v>5775</v>
      </c>
      <c r="F7649" s="3" t="s">
        <v>4111</v>
      </c>
      <c r="G7649">
        <v>1</v>
      </c>
      <c r="H7649">
        <v>38</v>
      </c>
      <c r="I7649" s="1">
        <f>_201904_sales[[#This Row],[unit_retail_price]]*_201904_sales[[#This Row],[quantity]]</f>
        <v>7.5</v>
      </c>
      <c r="J7649">
        <v>2</v>
      </c>
      <c r="K7649" s="1">
        <f>_201904_sales[[#This Row],[Total sales]]-(_201904_sales[[#This Row],[product_wholesale_price]]*_201904_sales[[#This Row],[quantity]])</f>
        <v>6</v>
      </c>
      <c r="L7649">
        <v>3.75</v>
      </c>
      <c r="M7649">
        <v>0.75</v>
      </c>
      <c r="N7649">
        <v>38</v>
      </c>
      <c r="O7649" s="1" t="s">
        <v>163</v>
      </c>
      <c r="P7649" s="1" t="s">
        <v>41</v>
      </c>
      <c r="Q7649" s="1" t="s">
        <v>166</v>
      </c>
      <c r="R7649" s="1" t="s">
        <v>165</v>
      </c>
      <c r="S7649" s="1" t="s">
        <v>162</v>
      </c>
      <c r="T7649">
        <v>5</v>
      </c>
      <c r="U7649" s="1" t="s">
        <v>139</v>
      </c>
      <c r="V7649" s="4">
        <v>5775</v>
      </c>
      <c r="W7649" s="1" t="s">
        <v>3146</v>
      </c>
      <c r="X7649" s="1" t="s">
        <v>3147</v>
      </c>
      <c r="Y7649" s="2">
        <v>43442</v>
      </c>
      <c r="Z7649" s="2">
        <v>34248</v>
      </c>
      <c r="AA7649" s="1" t="s">
        <v>38</v>
      </c>
      <c r="AB7649">
        <v>1993</v>
      </c>
      <c r="AC7649" t="s">
        <v>668</v>
      </c>
    </row>
    <row r="7650" spans="1:29" x14ac:dyDescent="0.3">
      <c r="A7650">
        <v>2306</v>
      </c>
      <c r="B7650" s="2">
        <v>43560</v>
      </c>
      <c r="C7650" s="2" t="str">
        <f>TEXT(_201904_sales[[#This Row],[transaction_date]],"dddd")</f>
        <v>Friday</v>
      </c>
      <c r="D7650" t="s">
        <v>4123</v>
      </c>
      <c r="E7650">
        <v>5655</v>
      </c>
      <c r="F7650" s="3" t="s">
        <v>4111</v>
      </c>
      <c r="G7650">
        <v>1</v>
      </c>
      <c r="H7650">
        <v>50</v>
      </c>
      <c r="I7650" s="1">
        <f>_201904_sales[[#This Row],[unit_retail_price]]*_201904_sales[[#This Row],[quantity]]</f>
        <v>5</v>
      </c>
      <c r="J7650">
        <v>2</v>
      </c>
      <c r="K7650" s="1">
        <f>_201904_sales[[#This Row],[Total sales]]-(_201904_sales[[#This Row],[product_wholesale_price]]*_201904_sales[[#This Row],[quantity]])</f>
        <v>3.74</v>
      </c>
      <c r="L7650">
        <v>2.5</v>
      </c>
      <c r="M7650">
        <v>0.63</v>
      </c>
      <c r="N7650">
        <v>50</v>
      </c>
      <c r="O7650" s="1" t="s">
        <v>180</v>
      </c>
      <c r="P7650" s="1" t="s">
        <v>27</v>
      </c>
      <c r="Q7650" s="1" t="s">
        <v>183</v>
      </c>
      <c r="R7650" s="1" t="s">
        <v>29</v>
      </c>
      <c r="S7650" s="1" t="s">
        <v>30</v>
      </c>
      <c r="T7650">
        <v>5</v>
      </c>
      <c r="U7650" s="1" t="s">
        <v>139</v>
      </c>
      <c r="V7650" s="4">
        <v>5655</v>
      </c>
      <c r="W7650" s="1" t="s">
        <v>2844</v>
      </c>
      <c r="X7650" s="1" t="s">
        <v>2967</v>
      </c>
      <c r="Y7650" s="2">
        <v>43266</v>
      </c>
      <c r="Z7650" s="2">
        <v>34222</v>
      </c>
      <c r="AA7650" s="1" t="s">
        <v>25</v>
      </c>
      <c r="AB7650">
        <v>1993</v>
      </c>
      <c r="AC7650" t="s">
        <v>668</v>
      </c>
    </row>
    <row r="7651" spans="1:29" x14ac:dyDescent="0.3">
      <c r="A7651">
        <v>2315</v>
      </c>
      <c r="B7651" s="2">
        <v>43560</v>
      </c>
      <c r="C7651" s="2" t="str">
        <f>TEXT(_201904_sales[[#This Row],[transaction_date]],"dddd")</f>
        <v>Friday</v>
      </c>
      <c r="D7651" t="s">
        <v>4123</v>
      </c>
      <c r="E7651">
        <v>5246</v>
      </c>
      <c r="F7651" s="3" t="s">
        <v>4110</v>
      </c>
      <c r="G7651">
        <v>1</v>
      </c>
      <c r="H7651">
        <v>36</v>
      </c>
      <c r="I7651" s="1">
        <f>_201904_sales[[#This Row],[unit_retail_price]]*_201904_sales[[#This Row],[quantity]]</f>
        <v>7.5</v>
      </c>
      <c r="J7651">
        <v>2</v>
      </c>
      <c r="K7651" s="1">
        <f>_201904_sales[[#This Row],[Total sales]]-(_201904_sales[[#This Row],[product_wholesale_price]]*_201904_sales[[#This Row],[quantity]])</f>
        <v>6</v>
      </c>
      <c r="L7651">
        <v>3.75</v>
      </c>
      <c r="M7651">
        <v>0.75</v>
      </c>
      <c r="N7651">
        <v>36</v>
      </c>
      <c r="O7651" s="1" t="s">
        <v>156</v>
      </c>
      <c r="P7651" s="1" t="s">
        <v>41</v>
      </c>
      <c r="Q7651" s="1" t="s">
        <v>161</v>
      </c>
      <c r="R7651" s="1" t="s">
        <v>143</v>
      </c>
      <c r="S7651" s="1" t="s">
        <v>162</v>
      </c>
      <c r="T7651">
        <v>5</v>
      </c>
      <c r="U7651" s="1" t="s">
        <v>139</v>
      </c>
      <c r="V7651" s="4">
        <v>5246</v>
      </c>
      <c r="W7651" s="1" t="s">
        <v>2242</v>
      </c>
      <c r="X7651" s="1" t="s">
        <v>2262</v>
      </c>
      <c r="Y7651" s="2">
        <v>42782</v>
      </c>
      <c r="Z7651" s="2">
        <v>19368</v>
      </c>
      <c r="AA7651" s="1" t="s">
        <v>38</v>
      </c>
      <c r="AB7651">
        <v>1953</v>
      </c>
      <c r="AC7651" t="s">
        <v>39</v>
      </c>
    </row>
    <row r="7652" spans="1:29" x14ac:dyDescent="0.3">
      <c r="A7652">
        <v>2316</v>
      </c>
      <c r="B7652" s="2">
        <v>43560</v>
      </c>
      <c r="C7652" s="2" t="str">
        <f>TEXT(_201904_sales[[#This Row],[transaction_date]],"dddd")</f>
        <v>Friday</v>
      </c>
      <c r="D7652" t="s">
        <v>4123</v>
      </c>
      <c r="E7652">
        <v>5673</v>
      </c>
      <c r="F7652" s="3" t="s">
        <v>4111</v>
      </c>
      <c r="G7652">
        <v>1</v>
      </c>
      <c r="H7652">
        <v>35</v>
      </c>
      <c r="I7652" s="1">
        <f>_201904_sales[[#This Row],[unit_retail_price]]*_201904_sales[[#This Row],[quantity]]</f>
        <v>6.2</v>
      </c>
      <c r="J7652">
        <v>2</v>
      </c>
      <c r="K7652" s="1">
        <f>_201904_sales[[#This Row],[Total sales]]-(_201904_sales[[#This Row],[product_wholesale_price]]*_201904_sales[[#This Row],[quantity]])</f>
        <v>4.96</v>
      </c>
      <c r="L7652">
        <v>3.1</v>
      </c>
      <c r="M7652">
        <v>0.62</v>
      </c>
      <c r="N7652">
        <v>35</v>
      </c>
      <c r="O7652" s="1" t="s">
        <v>156</v>
      </c>
      <c r="P7652" s="1" t="s">
        <v>41</v>
      </c>
      <c r="Q7652" s="1" t="s">
        <v>159</v>
      </c>
      <c r="R7652" s="1" t="s">
        <v>29</v>
      </c>
      <c r="S7652" s="1" t="s">
        <v>160</v>
      </c>
      <c r="T7652">
        <v>5</v>
      </c>
      <c r="U7652" s="1" t="s">
        <v>139</v>
      </c>
      <c r="V7652" s="4">
        <v>5673</v>
      </c>
      <c r="W7652" s="1" t="s">
        <v>2231</v>
      </c>
      <c r="X7652" s="1" t="s">
        <v>2994</v>
      </c>
      <c r="Y7652" s="2">
        <v>43405</v>
      </c>
      <c r="Z7652" s="2">
        <v>33417</v>
      </c>
      <c r="AA7652" s="1" t="s">
        <v>34</v>
      </c>
      <c r="AB7652">
        <v>1991</v>
      </c>
      <c r="AC7652" t="s">
        <v>668</v>
      </c>
    </row>
    <row r="7653" spans="1:29" x14ac:dyDescent="0.3">
      <c r="A7653">
        <v>2333</v>
      </c>
      <c r="B7653" s="2">
        <v>43560</v>
      </c>
      <c r="C7653" s="2" t="str">
        <f>TEXT(_201904_sales[[#This Row],[transaction_date]],"dddd")</f>
        <v>Friday</v>
      </c>
      <c r="D7653" t="s">
        <v>4123</v>
      </c>
      <c r="E7653">
        <v>5827</v>
      </c>
      <c r="F7653" s="3" t="s">
        <v>4111</v>
      </c>
      <c r="G7653">
        <v>1</v>
      </c>
      <c r="H7653">
        <v>29</v>
      </c>
      <c r="I7653" s="1">
        <f>_201904_sales[[#This Row],[unit_retail_price]]*_201904_sales[[#This Row],[quantity]]</f>
        <v>5</v>
      </c>
      <c r="J7653">
        <v>2</v>
      </c>
      <c r="K7653" s="1">
        <f>_201904_sales[[#This Row],[Total sales]]-(_201904_sales[[#This Row],[product_wholesale_price]]*_201904_sales[[#This Row],[quantity]])</f>
        <v>4</v>
      </c>
      <c r="L7653">
        <v>2.5</v>
      </c>
      <c r="M7653">
        <v>0.5</v>
      </c>
      <c r="N7653">
        <v>29</v>
      </c>
      <c r="O7653" s="1" t="s">
        <v>40</v>
      </c>
      <c r="P7653" s="1" t="s">
        <v>41</v>
      </c>
      <c r="Q7653" s="1" t="s">
        <v>42</v>
      </c>
      <c r="R7653" s="1" t="s">
        <v>29</v>
      </c>
      <c r="S7653" s="1" t="s">
        <v>30</v>
      </c>
      <c r="T7653">
        <v>5</v>
      </c>
      <c r="U7653" s="1" t="s">
        <v>139</v>
      </c>
      <c r="V7653" s="4">
        <v>5827</v>
      </c>
      <c r="W7653" s="1" t="s">
        <v>2202</v>
      </c>
      <c r="X7653" s="1" t="s">
        <v>3227</v>
      </c>
      <c r="Y7653" s="2">
        <v>43136</v>
      </c>
      <c r="Z7653" s="2">
        <v>27356</v>
      </c>
      <c r="AA7653" s="1" t="s">
        <v>38</v>
      </c>
      <c r="AB7653">
        <v>1974</v>
      </c>
      <c r="AC7653" t="s">
        <v>373</v>
      </c>
    </row>
    <row r="7654" spans="1:29" x14ac:dyDescent="0.3">
      <c r="A7654">
        <v>2334</v>
      </c>
      <c r="B7654" s="2">
        <v>43560</v>
      </c>
      <c r="C7654" s="2" t="str">
        <f>TEXT(_201904_sales[[#This Row],[transaction_date]],"dddd")</f>
        <v>Friday</v>
      </c>
      <c r="D7654" t="s">
        <v>4123</v>
      </c>
      <c r="E7654">
        <v>5532</v>
      </c>
      <c r="F7654" s="3" t="s">
        <v>4111</v>
      </c>
      <c r="G7654">
        <v>1</v>
      </c>
      <c r="H7654">
        <v>32</v>
      </c>
      <c r="I7654" s="1">
        <f>_201904_sales[[#This Row],[unit_retail_price]]*_201904_sales[[#This Row],[quantity]]</f>
        <v>3</v>
      </c>
      <c r="J7654">
        <v>1</v>
      </c>
      <c r="K7654" s="1">
        <f>_201904_sales[[#This Row],[Total sales]]-(_201904_sales[[#This Row],[product_wholesale_price]]*_201904_sales[[#This Row],[quantity]])</f>
        <v>2.4</v>
      </c>
      <c r="L7654">
        <v>3</v>
      </c>
      <c r="M7654">
        <v>0.6</v>
      </c>
      <c r="N7654">
        <v>32</v>
      </c>
      <c r="O7654" s="1" t="s">
        <v>40</v>
      </c>
      <c r="P7654" s="1" t="s">
        <v>41</v>
      </c>
      <c r="Q7654" s="1" t="s">
        <v>154</v>
      </c>
      <c r="R7654" s="1" t="s">
        <v>29</v>
      </c>
      <c r="S7654" s="1" t="s">
        <v>144</v>
      </c>
      <c r="T7654">
        <v>5</v>
      </c>
      <c r="U7654" s="1" t="s">
        <v>139</v>
      </c>
      <c r="V7654" s="4">
        <v>5532</v>
      </c>
      <c r="W7654" s="1" t="s">
        <v>2765</v>
      </c>
      <c r="X7654" s="1" t="s">
        <v>2766</v>
      </c>
      <c r="Y7654" s="2">
        <v>43122</v>
      </c>
      <c r="Z7654" s="2">
        <v>27043</v>
      </c>
      <c r="AA7654" s="1" t="s">
        <v>38</v>
      </c>
      <c r="AB7654">
        <v>1974</v>
      </c>
      <c r="AC7654" t="s">
        <v>373</v>
      </c>
    </row>
    <row r="7655" spans="1:29" x14ac:dyDescent="0.3">
      <c r="A7655">
        <v>2337</v>
      </c>
      <c r="B7655" s="2">
        <v>43560</v>
      </c>
      <c r="C7655" s="2" t="str">
        <f>TEXT(_201904_sales[[#This Row],[transaction_date]],"dddd")</f>
        <v>Friday</v>
      </c>
      <c r="D7655" t="s">
        <v>4123</v>
      </c>
      <c r="E7655">
        <v>5166</v>
      </c>
      <c r="F7655" s="3" t="s">
        <v>4111</v>
      </c>
      <c r="G7655">
        <v>1</v>
      </c>
      <c r="H7655">
        <v>46</v>
      </c>
      <c r="I7655" s="1">
        <f>_201904_sales[[#This Row],[unit_retail_price]]*_201904_sales[[#This Row],[quantity]]</f>
        <v>2.5</v>
      </c>
      <c r="J7655">
        <v>1</v>
      </c>
      <c r="K7655" s="1">
        <f>_201904_sales[[#This Row],[Total sales]]-(_201904_sales[[#This Row],[product_wholesale_price]]*_201904_sales[[#This Row],[quantity]])</f>
        <v>1.87</v>
      </c>
      <c r="L7655">
        <v>2.5</v>
      </c>
      <c r="M7655">
        <v>0.63</v>
      </c>
      <c r="N7655">
        <v>46</v>
      </c>
      <c r="O7655" s="1" t="s">
        <v>177</v>
      </c>
      <c r="P7655" s="1" t="s">
        <v>27</v>
      </c>
      <c r="Q7655" s="1" t="s">
        <v>178</v>
      </c>
      <c r="R7655" s="1" t="s">
        <v>29</v>
      </c>
      <c r="S7655" s="1" t="s">
        <v>30</v>
      </c>
      <c r="T7655">
        <v>5</v>
      </c>
      <c r="U7655" s="1" t="s">
        <v>139</v>
      </c>
      <c r="V7655" s="4">
        <v>5166</v>
      </c>
      <c r="W7655" s="1" t="s">
        <v>2114</v>
      </c>
      <c r="X7655" s="1" t="s">
        <v>2115</v>
      </c>
      <c r="Y7655" s="2">
        <v>43365</v>
      </c>
      <c r="Z7655" s="2">
        <v>32525</v>
      </c>
      <c r="AA7655" s="1" t="s">
        <v>38</v>
      </c>
      <c r="AB7655">
        <v>1989</v>
      </c>
      <c r="AC7655" t="s">
        <v>35</v>
      </c>
    </row>
    <row r="7656" spans="1:29" x14ac:dyDescent="0.3">
      <c r="A7656">
        <v>2337</v>
      </c>
      <c r="B7656" s="2">
        <v>43560</v>
      </c>
      <c r="C7656" s="2" t="str">
        <f>TEXT(_201904_sales[[#This Row],[transaction_date]],"dddd")</f>
        <v>Friday</v>
      </c>
      <c r="D7656" t="s">
        <v>4123</v>
      </c>
      <c r="E7656">
        <v>5166</v>
      </c>
      <c r="F7656" s="3" t="s">
        <v>4111</v>
      </c>
      <c r="G7656">
        <v>1</v>
      </c>
      <c r="H7656">
        <v>70</v>
      </c>
      <c r="I7656" s="1">
        <f>_201904_sales[[#This Row],[unit_retail_price]]*_201904_sales[[#This Row],[quantity]]</f>
        <v>3.25</v>
      </c>
      <c r="J7656">
        <v>1</v>
      </c>
      <c r="K7656" s="1">
        <f>_201904_sales[[#This Row],[Total sales]]-(_201904_sales[[#This Row],[product_wholesale_price]]*_201904_sales[[#This Row],[quantity]])</f>
        <v>1.1400000000000001</v>
      </c>
      <c r="L7656">
        <v>3.25</v>
      </c>
      <c r="M7656">
        <v>2.11</v>
      </c>
      <c r="N7656">
        <v>70</v>
      </c>
      <c r="O7656" s="1" t="s">
        <v>212</v>
      </c>
      <c r="P7656" s="1" t="s">
        <v>208</v>
      </c>
      <c r="Q7656" s="1" t="s">
        <v>213</v>
      </c>
      <c r="R7656" s="1" t="s">
        <v>210</v>
      </c>
      <c r="S7656" s="1" t="s">
        <v>211</v>
      </c>
      <c r="T7656">
        <v>5</v>
      </c>
      <c r="U7656" s="1" t="s">
        <v>139</v>
      </c>
      <c r="V7656" s="4">
        <v>5166</v>
      </c>
      <c r="W7656" s="1" t="s">
        <v>2114</v>
      </c>
      <c r="X7656" s="1" t="s">
        <v>2115</v>
      </c>
      <c r="Y7656" s="2">
        <v>43365</v>
      </c>
      <c r="Z7656" s="2">
        <v>32525</v>
      </c>
      <c r="AA7656" s="1" t="s">
        <v>38</v>
      </c>
      <c r="AB7656">
        <v>1989</v>
      </c>
      <c r="AC7656" t="s">
        <v>35</v>
      </c>
    </row>
    <row r="7657" spans="1:29" x14ac:dyDescent="0.3">
      <c r="A7657">
        <v>2340</v>
      </c>
      <c r="B7657" s="2">
        <v>43560</v>
      </c>
      <c r="C7657" s="2" t="str">
        <f>TEXT(_201904_sales[[#This Row],[transaction_date]],"dddd")</f>
        <v>Friday</v>
      </c>
      <c r="D7657" t="s">
        <v>4123</v>
      </c>
      <c r="E7657">
        <v>5173</v>
      </c>
      <c r="F7657" s="3" t="s">
        <v>4111</v>
      </c>
      <c r="G7657">
        <v>1</v>
      </c>
      <c r="H7657">
        <v>57</v>
      </c>
      <c r="I7657" s="1">
        <f>_201904_sales[[#This Row],[unit_retail_price]]*_201904_sales[[#This Row],[quantity]]</f>
        <v>3.1</v>
      </c>
      <c r="J7657">
        <v>1</v>
      </c>
      <c r="K7657" s="1">
        <f>_201904_sales[[#This Row],[Total sales]]-(_201904_sales[[#This Row],[product_wholesale_price]]*_201904_sales[[#This Row],[quantity]])</f>
        <v>2.3200000000000003</v>
      </c>
      <c r="L7657">
        <v>3.1</v>
      </c>
      <c r="M7657">
        <v>0.78</v>
      </c>
      <c r="N7657">
        <v>57</v>
      </c>
      <c r="O7657" s="1" t="s">
        <v>26</v>
      </c>
      <c r="P7657" s="1" t="s">
        <v>27</v>
      </c>
      <c r="Q7657" s="1" t="s">
        <v>191</v>
      </c>
      <c r="R7657" s="1" t="s">
        <v>143</v>
      </c>
      <c r="S7657" s="1" t="s">
        <v>160</v>
      </c>
      <c r="T7657">
        <v>5</v>
      </c>
      <c r="U7657" s="1" t="s">
        <v>139</v>
      </c>
      <c r="V7657" s="4">
        <v>5173</v>
      </c>
      <c r="W7657" s="1" t="s">
        <v>2126</v>
      </c>
      <c r="X7657" s="1" t="s">
        <v>2127</v>
      </c>
      <c r="Y7657" s="2">
        <v>42837</v>
      </c>
      <c r="Z7657" s="2">
        <v>20621</v>
      </c>
      <c r="AA7657" s="1" t="s">
        <v>38</v>
      </c>
      <c r="AB7657">
        <v>1956</v>
      </c>
      <c r="AC7657" t="s">
        <v>39</v>
      </c>
    </row>
    <row r="7658" spans="1:29" x14ac:dyDescent="0.3">
      <c r="A7658">
        <v>2346</v>
      </c>
      <c r="B7658" s="2">
        <v>43560</v>
      </c>
      <c r="C7658" s="2" t="str">
        <f>TEXT(_201904_sales[[#This Row],[transaction_date]],"dddd")</f>
        <v>Friday</v>
      </c>
      <c r="D7658" t="s">
        <v>4123</v>
      </c>
      <c r="E7658">
        <v>5469</v>
      </c>
      <c r="F7658" s="3" t="s">
        <v>4111</v>
      </c>
      <c r="G7658">
        <v>1</v>
      </c>
      <c r="H7658">
        <v>35</v>
      </c>
      <c r="I7658" s="1">
        <f>_201904_sales[[#This Row],[unit_retail_price]]*_201904_sales[[#This Row],[quantity]]</f>
        <v>6.2</v>
      </c>
      <c r="J7658">
        <v>2</v>
      </c>
      <c r="K7658" s="1">
        <f>_201904_sales[[#This Row],[Total sales]]-(_201904_sales[[#This Row],[product_wholesale_price]]*_201904_sales[[#This Row],[quantity]])</f>
        <v>4.96</v>
      </c>
      <c r="L7658">
        <v>3.1</v>
      </c>
      <c r="M7658">
        <v>0.62</v>
      </c>
      <c r="N7658">
        <v>35</v>
      </c>
      <c r="O7658" s="1" t="s">
        <v>156</v>
      </c>
      <c r="P7658" s="1" t="s">
        <v>41</v>
      </c>
      <c r="Q7658" s="1" t="s">
        <v>159</v>
      </c>
      <c r="R7658" s="1" t="s">
        <v>29</v>
      </c>
      <c r="S7658" s="1" t="s">
        <v>160</v>
      </c>
      <c r="T7658">
        <v>5</v>
      </c>
      <c r="U7658" s="1" t="s">
        <v>139</v>
      </c>
      <c r="V7658" s="4">
        <v>5469</v>
      </c>
      <c r="W7658" s="1" t="s">
        <v>2655</v>
      </c>
      <c r="X7658" s="1" t="s">
        <v>2656</v>
      </c>
      <c r="Y7658" s="2">
        <v>42810</v>
      </c>
      <c r="Z7658" s="2">
        <v>20006</v>
      </c>
      <c r="AA7658" s="1" t="s">
        <v>34</v>
      </c>
      <c r="AB7658">
        <v>1954</v>
      </c>
      <c r="AC7658" t="s">
        <v>39</v>
      </c>
    </row>
    <row r="7659" spans="1:29" x14ac:dyDescent="0.3">
      <c r="A7659">
        <v>2346</v>
      </c>
      <c r="B7659" s="2">
        <v>43560</v>
      </c>
      <c r="C7659" s="2" t="str">
        <f>TEXT(_201904_sales[[#This Row],[transaction_date]],"dddd")</f>
        <v>Friday</v>
      </c>
      <c r="D7659" t="s">
        <v>4123</v>
      </c>
      <c r="E7659">
        <v>5469</v>
      </c>
      <c r="F7659" s="3" t="s">
        <v>4111</v>
      </c>
      <c r="G7659">
        <v>1</v>
      </c>
      <c r="H7659">
        <v>71</v>
      </c>
      <c r="I7659" s="1">
        <f>_201904_sales[[#This Row],[unit_retail_price]]*_201904_sales[[#This Row],[quantity]]</f>
        <v>3.75</v>
      </c>
      <c r="J7659">
        <v>1</v>
      </c>
      <c r="K7659" s="1">
        <f>_201904_sales[[#This Row],[Total sales]]-(_201904_sales[[#This Row],[product_wholesale_price]]*_201904_sales[[#This Row],[quantity]])</f>
        <v>1.31</v>
      </c>
      <c r="L7659">
        <v>3.75</v>
      </c>
      <c r="M7659">
        <v>2.44</v>
      </c>
      <c r="N7659">
        <v>71</v>
      </c>
      <c r="O7659" s="1" t="s">
        <v>207</v>
      </c>
      <c r="P7659" s="1" t="s">
        <v>208</v>
      </c>
      <c r="Q7659" s="1" t="s">
        <v>214</v>
      </c>
      <c r="R7659" s="1" t="s">
        <v>210</v>
      </c>
      <c r="S7659" s="1" t="s">
        <v>162</v>
      </c>
      <c r="T7659">
        <v>5</v>
      </c>
      <c r="U7659" s="1" t="s">
        <v>139</v>
      </c>
      <c r="V7659" s="4">
        <v>5469</v>
      </c>
      <c r="W7659" s="1" t="s">
        <v>2655</v>
      </c>
      <c r="X7659" s="1" t="s">
        <v>2656</v>
      </c>
      <c r="Y7659" s="2">
        <v>42810</v>
      </c>
      <c r="Z7659" s="2">
        <v>20006</v>
      </c>
      <c r="AA7659" s="1" t="s">
        <v>34</v>
      </c>
      <c r="AB7659">
        <v>1954</v>
      </c>
      <c r="AC7659" t="s">
        <v>39</v>
      </c>
    </row>
    <row r="7660" spans="1:29" x14ac:dyDescent="0.3">
      <c r="A7660">
        <v>2356</v>
      </c>
      <c r="B7660" s="2">
        <v>43560</v>
      </c>
      <c r="C7660" s="2" t="str">
        <f>TEXT(_201904_sales[[#This Row],[transaction_date]],"dddd")</f>
        <v>Friday</v>
      </c>
      <c r="D7660" t="s">
        <v>4123</v>
      </c>
      <c r="E7660">
        <v>5263</v>
      </c>
      <c r="F7660" s="3" t="s">
        <v>4110</v>
      </c>
      <c r="G7660">
        <v>1</v>
      </c>
      <c r="H7660">
        <v>87</v>
      </c>
      <c r="I7660" s="1">
        <f>_201904_sales[[#This Row],[unit_retail_price]]*_201904_sales[[#This Row],[quantity]]</f>
        <v>3</v>
      </c>
      <c r="J7660">
        <v>1</v>
      </c>
      <c r="K7660" s="1">
        <f>_201904_sales[[#This Row],[Total sales]]-(_201904_sales[[#This Row],[product_wholesale_price]]*_201904_sales[[#This Row],[quantity]])</f>
        <v>2.4</v>
      </c>
      <c r="L7660">
        <v>3</v>
      </c>
      <c r="M7660">
        <v>0.6</v>
      </c>
      <c r="N7660">
        <v>87</v>
      </c>
      <c r="O7660" s="1" t="s">
        <v>163</v>
      </c>
      <c r="P7660" s="1" t="s">
        <v>41</v>
      </c>
      <c r="Q7660" s="1" t="s">
        <v>234</v>
      </c>
      <c r="R7660" s="1" t="s">
        <v>165</v>
      </c>
      <c r="S7660" s="1" t="s">
        <v>144</v>
      </c>
      <c r="T7660">
        <v>5</v>
      </c>
      <c r="U7660" s="1" t="s">
        <v>139</v>
      </c>
      <c r="V7660" s="4">
        <v>5263</v>
      </c>
      <c r="W7660" s="1" t="s">
        <v>2292</v>
      </c>
      <c r="X7660" s="1" t="s">
        <v>2293</v>
      </c>
      <c r="Y7660" s="2">
        <v>42959</v>
      </c>
      <c r="Z7660" s="2">
        <v>23372</v>
      </c>
      <c r="AA7660" s="1" t="s">
        <v>34</v>
      </c>
      <c r="AB7660">
        <v>1963</v>
      </c>
      <c r="AC7660" t="s">
        <v>39</v>
      </c>
    </row>
    <row r="7661" spans="1:29" x14ac:dyDescent="0.3">
      <c r="A7661">
        <v>2359</v>
      </c>
      <c r="B7661" s="2">
        <v>43560</v>
      </c>
      <c r="C7661" s="2" t="str">
        <f>TEXT(_201904_sales[[#This Row],[transaction_date]],"dddd")</f>
        <v>Friday</v>
      </c>
      <c r="D7661" t="s">
        <v>4123</v>
      </c>
      <c r="E7661">
        <v>5056</v>
      </c>
      <c r="F7661" s="3" t="s">
        <v>4110</v>
      </c>
      <c r="G7661">
        <v>1</v>
      </c>
      <c r="H7661">
        <v>48</v>
      </c>
      <c r="I7661" s="1">
        <f>_201904_sales[[#This Row],[unit_retail_price]]*_201904_sales[[#This Row],[quantity]]</f>
        <v>2.5</v>
      </c>
      <c r="J7661">
        <v>1</v>
      </c>
      <c r="K7661" s="1">
        <f>_201904_sales[[#This Row],[Total sales]]-(_201904_sales[[#This Row],[product_wholesale_price]]*_201904_sales[[#This Row],[quantity]])</f>
        <v>1.87</v>
      </c>
      <c r="L7661">
        <v>2.5</v>
      </c>
      <c r="M7661">
        <v>0.63</v>
      </c>
      <c r="N7661">
        <v>48</v>
      </c>
      <c r="O7661" s="1" t="s">
        <v>180</v>
      </c>
      <c r="P7661" s="1" t="s">
        <v>27</v>
      </c>
      <c r="Q7661" s="1" t="s">
        <v>181</v>
      </c>
      <c r="R7661" s="1" t="s">
        <v>29</v>
      </c>
      <c r="S7661" s="1" t="s">
        <v>30</v>
      </c>
      <c r="T7661">
        <v>5</v>
      </c>
      <c r="U7661" s="1" t="s">
        <v>139</v>
      </c>
      <c r="V7661" s="4">
        <v>5056</v>
      </c>
      <c r="W7661" s="1" t="s">
        <v>1880</v>
      </c>
      <c r="X7661" s="1" t="s">
        <v>1907</v>
      </c>
      <c r="Y7661" s="2">
        <v>42938</v>
      </c>
      <c r="Z7661" s="2">
        <v>22892</v>
      </c>
      <c r="AA7661" s="1" t="s">
        <v>38</v>
      </c>
      <c r="AB7661">
        <v>1962</v>
      </c>
      <c r="AC7661" t="s">
        <v>39</v>
      </c>
    </row>
    <row r="7662" spans="1:29" x14ac:dyDescent="0.3">
      <c r="A7662">
        <v>2361</v>
      </c>
      <c r="B7662" s="2">
        <v>43560</v>
      </c>
      <c r="C7662" s="2" t="str">
        <f>TEXT(_201904_sales[[#This Row],[transaction_date]],"dddd")</f>
        <v>Friday</v>
      </c>
      <c r="D7662" t="s">
        <v>4123</v>
      </c>
      <c r="E7662">
        <v>5411</v>
      </c>
      <c r="F7662" s="3" t="s">
        <v>4110</v>
      </c>
      <c r="G7662">
        <v>1</v>
      </c>
      <c r="H7662">
        <v>45</v>
      </c>
      <c r="I7662" s="1">
        <f>_201904_sales[[#This Row],[unit_retail_price]]*_201904_sales[[#This Row],[quantity]]</f>
        <v>3</v>
      </c>
      <c r="J7662">
        <v>1</v>
      </c>
      <c r="K7662" s="1">
        <f>_201904_sales[[#This Row],[Total sales]]-(_201904_sales[[#This Row],[product_wholesale_price]]*_201904_sales[[#This Row],[quantity]])</f>
        <v>2.25</v>
      </c>
      <c r="L7662">
        <v>3</v>
      </c>
      <c r="M7662">
        <v>0.75</v>
      </c>
      <c r="N7662">
        <v>45</v>
      </c>
      <c r="O7662" s="1" t="s">
        <v>172</v>
      </c>
      <c r="P7662" s="1" t="s">
        <v>27</v>
      </c>
      <c r="Q7662" s="1" t="s">
        <v>176</v>
      </c>
      <c r="R7662" s="1" t="s">
        <v>143</v>
      </c>
      <c r="S7662" s="1" t="s">
        <v>144</v>
      </c>
      <c r="T7662">
        <v>5</v>
      </c>
      <c r="U7662" s="1" t="s">
        <v>139</v>
      </c>
      <c r="V7662" s="4">
        <v>5411</v>
      </c>
      <c r="W7662" s="1" t="s">
        <v>2146</v>
      </c>
      <c r="X7662" s="1" t="s">
        <v>2559</v>
      </c>
      <c r="Y7662" s="2">
        <v>43560</v>
      </c>
      <c r="Z7662" s="2">
        <v>36911</v>
      </c>
      <c r="AA7662" s="1" t="s">
        <v>38</v>
      </c>
      <c r="AB7662">
        <v>2001</v>
      </c>
      <c r="AC7662" t="s">
        <v>729</v>
      </c>
    </row>
    <row r="7663" spans="1:29" x14ac:dyDescent="0.3">
      <c r="A7663">
        <v>2384</v>
      </c>
      <c r="B7663" s="2">
        <v>43560</v>
      </c>
      <c r="C7663" s="2" t="str">
        <f>TEXT(_201904_sales[[#This Row],[transaction_date]],"dddd")</f>
        <v>Friday</v>
      </c>
      <c r="D7663" t="s">
        <v>4123</v>
      </c>
      <c r="E7663">
        <v>5085</v>
      </c>
      <c r="F7663" s="3" t="s">
        <v>4111</v>
      </c>
      <c r="G7663">
        <v>1</v>
      </c>
      <c r="H7663">
        <v>38</v>
      </c>
      <c r="I7663" s="1">
        <f>_201904_sales[[#This Row],[unit_retail_price]]*_201904_sales[[#This Row],[quantity]]</f>
        <v>7.5</v>
      </c>
      <c r="J7663">
        <v>2</v>
      </c>
      <c r="K7663" s="1">
        <f>_201904_sales[[#This Row],[Total sales]]-(_201904_sales[[#This Row],[product_wholesale_price]]*_201904_sales[[#This Row],[quantity]])</f>
        <v>6</v>
      </c>
      <c r="L7663">
        <v>3.75</v>
      </c>
      <c r="M7663">
        <v>0.75</v>
      </c>
      <c r="N7663">
        <v>38</v>
      </c>
      <c r="O7663" s="1" t="s">
        <v>163</v>
      </c>
      <c r="P7663" s="1" t="s">
        <v>41</v>
      </c>
      <c r="Q7663" s="1" t="s">
        <v>166</v>
      </c>
      <c r="R7663" s="1" t="s">
        <v>165</v>
      </c>
      <c r="S7663" s="1" t="s">
        <v>162</v>
      </c>
      <c r="T7663">
        <v>5</v>
      </c>
      <c r="U7663" s="1" t="s">
        <v>139</v>
      </c>
      <c r="V7663" s="4">
        <v>5085</v>
      </c>
      <c r="W7663" s="1" t="s">
        <v>1962</v>
      </c>
      <c r="X7663" s="1" t="s">
        <v>1963</v>
      </c>
      <c r="Y7663" s="2">
        <v>42980</v>
      </c>
      <c r="Z7663" s="2">
        <v>23832</v>
      </c>
      <c r="AA7663" s="1" t="s">
        <v>38</v>
      </c>
      <c r="AB7663">
        <v>1965</v>
      </c>
      <c r="AC7663" t="s">
        <v>373</v>
      </c>
    </row>
    <row r="7664" spans="1:29" x14ac:dyDescent="0.3">
      <c r="A7664">
        <v>2397</v>
      </c>
      <c r="B7664" s="2">
        <v>43560</v>
      </c>
      <c r="C7664" s="2" t="str">
        <f>TEXT(_201904_sales[[#This Row],[transaction_date]],"dddd")</f>
        <v>Friday</v>
      </c>
      <c r="D7664" t="s">
        <v>4123</v>
      </c>
      <c r="E7664">
        <v>5580</v>
      </c>
      <c r="F7664" s="3" t="s">
        <v>4111</v>
      </c>
      <c r="G7664">
        <v>1</v>
      </c>
      <c r="H7664">
        <v>47</v>
      </c>
      <c r="I7664" s="1">
        <f>_201904_sales[[#This Row],[unit_retail_price]]*_201904_sales[[#This Row],[quantity]]</f>
        <v>6</v>
      </c>
      <c r="J7664">
        <v>2</v>
      </c>
      <c r="K7664" s="1">
        <f>_201904_sales[[#This Row],[Total sales]]-(_201904_sales[[#This Row],[product_wholesale_price]]*_201904_sales[[#This Row],[quantity]])</f>
        <v>4.5</v>
      </c>
      <c r="L7664">
        <v>3</v>
      </c>
      <c r="M7664">
        <v>0.75</v>
      </c>
      <c r="N7664">
        <v>47</v>
      </c>
      <c r="O7664" s="1" t="s">
        <v>177</v>
      </c>
      <c r="P7664" s="1" t="s">
        <v>27</v>
      </c>
      <c r="Q7664" s="1" t="s">
        <v>179</v>
      </c>
      <c r="R7664" s="1" t="s">
        <v>143</v>
      </c>
      <c r="S7664" s="1" t="s">
        <v>144</v>
      </c>
      <c r="T7664">
        <v>5</v>
      </c>
      <c r="U7664" s="1" t="s">
        <v>139</v>
      </c>
      <c r="V7664" s="4">
        <v>5580</v>
      </c>
      <c r="W7664" s="1" t="s">
        <v>2847</v>
      </c>
      <c r="X7664" s="1" t="s">
        <v>2848</v>
      </c>
      <c r="Y7664" s="2">
        <v>42896</v>
      </c>
      <c r="Z7664" s="2">
        <v>30791</v>
      </c>
      <c r="AA7664" s="1" t="s">
        <v>25</v>
      </c>
      <c r="AB7664">
        <v>1984</v>
      </c>
      <c r="AC7664" t="s">
        <v>35</v>
      </c>
    </row>
    <row r="7665" spans="1:29" x14ac:dyDescent="0.3">
      <c r="A7665">
        <v>2397</v>
      </c>
      <c r="B7665" s="2">
        <v>43560</v>
      </c>
      <c r="C7665" s="2" t="str">
        <f>TEXT(_201904_sales[[#This Row],[transaction_date]],"dddd")</f>
        <v>Friday</v>
      </c>
      <c r="D7665" t="s">
        <v>4123</v>
      </c>
      <c r="E7665">
        <v>5580</v>
      </c>
      <c r="F7665" s="3" t="s">
        <v>4111</v>
      </c>
      <c r="G7665">
        <v>1</v>
      </c>
      <c r="H7665">
        <v>71</v>
      </c>
      <c r="I7665" s="1">
        <f>_201904_sales[[#This Row],[unit_retail_price]]*_201904_sales[[#This Row],[quantity]]</f>
        <v>3.75</v>
      </c>
      <c r="J7665">
        <v>1</v>
      </c>
      <c r="K7665" s="1">
        <f>_201904_sales[[#This Row],[Total sales]]-(_201904_sales[[#This Row],[product_wholesale_price]]*_201904_sales[[#This Row],[quantity]])</f>
        <v>1.31</v>
      </c>
      <c r="L7665">
        <v>3.75</v>
      </c>
      <c r="M7665">
        <v>2.44</v>
      </c>
      <c r="N7665">
        <v>71</v>
      </c>
      <c r="O7665" s="1" t="s">
        <v>207</v>
      </c>
      <c r="P7665" s="1" t="s">
        <v>208</v>
      </c>
      <c r="Q7665" s="1" t="s">
        <v>214</v>
      </c>
      <c r="R7665" s="1" t="s">
        <v>210</v>
      </c>
      <c r="S7665" s="1" t="s">
        <v>162</v>
      </c>
      <c r="T7665">
        <v>5</v>
      </c>
      <c r="U7665" s="1" t="s">
        <v>139</v>
      </c>
      <c r="V7665" s="4">
        <v>5580</v>
      </c>
      <c r="W7665" s="1" t="s">
        <v>2847</v>
      </c>
      <c r="X7665" s="1" t="s">
        <v>2848</v>
      </c>
      <c r="Y7665" s="2">
        <v>42896</v>
      </c>
      <c r="Z7665" s="2">
        <v>30791</v>
      </c>
      <c r="AA7665" s="1" t="s">
        <v>25</v>
      </c>
      <c r="AB7665">
        <v>1984</v>
      </c>
      <c r="AC7665" t="s">
        <v>35</v>
      </c>
    </row>
    <row r="7666" spans="1:29" x14ac:dyDescent="0.3">
      <c r="A7666">
        <v>2398</v>
      </c>
      <c r="B7666" s="2">
        <v>43560</v>
      </c>
      <c r="C7666" s="2" t="str">
        <f>TEXT(_201904_sales[[#This Row],[transaction_date]],"dddd")</f>
        <v>Friday</v>
      </c>
      <c r="D7666" t="s">
        <v>4123</v>
      </c>
      <c r="E7666">
        <v>5198</v>
      </c>
      <c r="F7666" s="3" t="s">
        <v>4111</v>
      </c>
      <c r="G7666">
        <v>1</v>
      </c>
      <c r="H7666">
        <v>52</v>
      </c>
      <c r="I7666" s="1">
        <f>_201904_sales[[#This Row],[unit_retail_price]]*_201904_sales[[#This Row],[quantity]]</f>
        <v>2.5</v>
      </c>
      <c r="J7666">
        <v>1</v>
      </c>
      <c r="K7666" s="1">
        <f>_201904_sales[[#This Row],[Total sales]]-(_201904_sales[[#This Row],[product_wholesale_price]]*_201904_sales[[#This Row],[quantity]])</f>
        <v>1.87</v>
      </c>
      <c r="L7666">
        <v>2.5</v>
      </c>
      <c r="M7666">
        <v>0.63</v>
      </c>
      <c r="N7666">
        <v>52</v>
      </c>
      <c r="O7666" s="1" t="s">
        <v>26</v>
      </c>
      <c r="P7666" s="1" t="s">
        <v>27</v>
      </c>
      <c r="Q7666" s="1" t="s">
        <v>28</v>
      </c>
      <c r="R7666" s="1" t="s">
        <v>29</v>
      </c>
      <c r="S7666" s="1" t="s">
        <v>30</v>
      </c>
      <c r="T7666">
        <v>5</v>
      </c>
      <c r="U7666" s="1" t="s">
        <v>139</v>
      </c>
      <c r="V7666" s="4">
        <v>5198</v>
      </c>
      <c r="W7666" s="1" t="s">
        <v>2077</v>
      </c>
      <c r="X7666" s="1" t="s">
        <v>2173</v>
      </c>
      <c r="Y7666" s="2">
        <v>43329</v>
      </c>
      <c r="Z7666" s="2">
        <v>31708</v>
      </c>
      <c r="AA7666" s="1" t="s">
        <v>34</v>
      </c>
      <c r="AB7666">
        <v>1986</v>
      </c>
      <c r="AC7666" t="s">
        <v>35</v>
      </c>
    </row>
    <row r="7667" spans="1:29" x14ac:dyDescent="0.3">
      <c r="A7667">
        <v>2398</v>
      </c>
      <c r="B7667" s="2">
        <v>43560</v>
      </c>
      <c r="C7667" s="2" t="str">
        <f>TEXT(_201904_sales[[#This Row],[transaction_date]],"dddd")</f>
        <v>Friday</v>
      </c>
      <c r="D7667" t="s">
        <v>4123</v>
      </c>
      <c r="E7667">
        <v>5198</v>
      </c>
      <c r="F7667" s="3" t="s">
        <v>4111</v>
      </c>
      <c r="G7667">
        <v>1</v>
      </c>
      <c r="H7667">
        <v>73</v>
      </c>
      <c r="I7667" s="1">
        <f>_201904_sales[[#This Row],[unit_retail_price]]*_201904_sales[[#This Row],[quantity]]</f>
        <v>3.75</v>
      </c>
      <c r="J7667">
        <v>1</v>
      </c>
      <c r="K7667" s="1">
        <f>_201904_sales[[#This Row],[Total sales]]-(_201904_sales[[#This Row],[product_wholesale_price]]*_201904_sales[[#This Row],[quantity]])</f>
        <v>1.31</v>
      </c>
      <c r="L7667">
        <v>3.75</v>
      </c>
      <c r="M7667">
        <v>2.44</v>
      </c>
      <c r="N7667">
        <v>73</v>
      </c>
      <c r="O7667" s="1" t="s">
        <v>207</v>
      </c>
      <c r="P7667" s="1" t="s">
        <v>208</v>
      </c>
      <c r="Q7667" s="1" t="s">
        <v>216</v>
      </c>
      <c r="R7667" s="1" t="s">
        <v>210</v>
      </c>
      <c r="S7667" s="1" t="s">
        <v>162</v>
      </c>
      <c r="T7667">
        <v>5</v>
      </c>
      <c r="U7667" s="1" t="s">
        <v>139</v>
      </c>
      <c r="V7667" s="4">
        <v>5198</v>
      </c>
      <c r="W7667" s="1" t="s">
        <v>2077</v>
      </c>
      <c r="X7667" s="1" t="s">
        <v>2173</v>
      </c>
      <c r="Y7667" s="2">
        <v>43329</v>
      </c>
      <c r="Z7667" s="2">
        <v>31708</v>
      </c>
      <c r="AA7667" s="1" t="s">
        <v>34</v>
      </c>
      <c r="AB7667">
        <v>1986</v>
      </c>
      <c r="AC7667" t="s">
        <v>35</v>
      </c>
    </row>
    <row r="7668" spans="1:29" x14ac:dyDescent="0.3">
      <c r="A7668">
        <v>2407</v>
      </c>
      <c r="B7668" s="2">
        <v>43560</v>
      </c>
      <c r="C7668" s="2" t="str">
        <f>TEXT(_201904_sales[[#This Row],[transaction_date]],"dddd")</f>
        <v>Friday</v>
      </c>
      <c r="D7668" t="s">
        <v>4123</v>
      </c>
      <c r="E7668">
        <v>5592</v>
      </c>
      <c r="F7668" s="3" t="s">
        <v>4111</v>
      </c>
      <c r="G7668">
        <v>1</v>
      </c>
      <c r="H7668">
        <v>56</v>
      </c>
      <c r="I7668" s="1">
        <f>_201904_sales[[#This Row],[unit_retail_price]]*_201904_sales[[#This Row],[quantity]]</f>
        <v>2.5499999999999998</v>
      </c>
      <c r="J7668">
        <v>1</v>
      </c>
      <c r="K7668" s="1">
        <f>_201904_sales[[#This Row],[Total sales]]-(_201904_sales[[#This Row],[product_wholesale_price]]*_201904_sales[[#This Row],[quantity]])</f>
        <v>1.9099999999999997</v>
      </c>
      <c r="L7668">
        <v>2.5499999999999998</v>
      </c>
      <c r="M7668">
        <v>0.64</v>
      </c>
      <c r="N7668">
        <v>56</v>
      </c>
      <c r="O7668" s="1" t="s">
        <v>26</v>
      </c>
      <c r="P7668" s="1" t="s">
        <v>27</v>
      </c>
      <c r="Q7668" s="1" t="s">
        <v>189</v>
      </c>
      <c r="R7668" s="1" t="s">
        <v>29</v>
      </c>
      <c r="S7668" s="1" t="s">
        <v>190</v>
      </c>
      <c r="T7668">
        <v>5</v>
      </c>
      <c r="U7668" s="1" t="s">
        <v>139</v>
      </c>
      <c r="V7668" s="4">
        <v>5592</v>
      </c>
      <c r="W7668" s="1" t="s">
        <v>2868</v>
      </c>
      <c r="X7668" s="1" t="s">
        <v>2869</v>
      </c>
      <c r="Y7668" s="2">
        <v>43363</v>
      </c>
      <c r="Z7668" s="2">
        <v>35130</v>
      </c>
      <c r="AA7668" s="1" t="s">
        <v>25</v>
      </c>
      <c r="AB7668">
        <v>1996</v>
      </c>
      <c r="AC7668" t="s">
        <v>729</v>
      </c>
    </row>
    <row r="7669" spans="1:29" x14ac:dyDescent="0.3">
      <c r="A7669">
        <v>2411</v>
      </c>
      <c r="B7669" s="2">
        <v>43560</v>
      </c>
      <c r="C7669" s="2" t="str">
        <f>TEXT(_201904_sales[[#This Row],[transaction_date]],"dddd")</f>
        <v>Friday</v>
      </c>
      <c r="D7669" t="s">
        <v>4123</v>
      </c>
      <c r="E7669">
        <v>5399</v>
      </c>
      <c r="F7669" s="3" t="s">
        <v>4110</v>
      </c>
      <c r="G7669">
        <v>1</v>
      </c>
      <c r="H7669">
        <v>53</v>
      </c>
      <c r="I7669" s="1">
        <f>_201904_sales[[#This Row],[unit_retail_price]]*_201904_sales[[#This Row],[quantity]]</f>
        <v>3</v>
      </c>
      <c r="J7669">
        <v>1</v>
      </c>
      <c r="K7669" s="1">
        <f>_201904_sales[[#This Row],[Total sales]]-(_201904_sales[[#This Row],[product_wholesale_price]]*_201904_sales[[#This Row],[quantity]])</f>
        <v>2.25</v>
      </c>
      <c r="L7669">
        <v>3</v>
      </c>
      <c r="M7669">
        <v>0.75</v>
      </c>
      <c r="N7669">
        <v>53</v>
      </c>
      <c r="O7669" s="1" t="s">
        <v>26</v>
      </c>
      <c r="P7669" s="1" t="s">
        <v>27</v>
      </c>
      <c r="Q7669" s="1" t="s">
        <v>185</v>
      </c>
      <c r="R7669" s="1" t="s">
        <v>143</v>
      </c>
      <c r="S7669" s="1" t="s">
        <v>144</v>
      </c>
      <c r="T7669">
        <v>5</v>
      </c>
      <c r="U7669" s="1" t="s">
        <v>139</v>
      </c>
      <c r="V7669" s="4">
        <v>5399</v>
      </c>
      <c r="W7669" s="1" t="s">
        <v>2219</v>
      </c>
      <c r="X7669" s="1" t="s">
        <v>2536</v>
      </c>
      <c r="Y7669" s="2">
        <v>42942</v>
      </c>
      <c r="Z7669" s="2">
        <v>22970</v>
      </c>
      <c r="AA7669" s="1" t="s">
        <v>38</v>
      </c>
      <c r="AB7669">
        <v>1962</v>
      </c>
      <c r="AC7669" t="s">
        <v>39</v>
      </c>
    </row>
    <row r="7670" spans="1:29" x14ac:dyDescent="0.3">
      <c r="A7670">
        <v>2419</v>
      </c>
      <c r="B7670" s="2">
        <v>43560</v>
      </c>
      <c r="C7670" s="2" t="str">
        <f>TEXT(_201904_sales[[#This Row],[transaction_date]],"dddd")</f>
        <v>Friday</v>
      </c>
      <c r="D7670" t="s">
        <v>4123</v>
      </c>
      <c r="E7670">
        <v>5367</v>
      </c>
      <c r="F7670" s="3" t="s">
        <v>4111</v>
      </c>
      <c r="G7670">
        <v>1</v>
      </c>
      <c r="H7670">
        <v>24</v>
      </c>
      <c r="I7670" s="1">
        <f>_201904_sales[[#This Row],[unit_retail_price]]*_201904_sales[[#This Row],[quantity]]</f>
        <v>3</v>
      </c>
      <c r="J7670">
        <v>1</v>
      </c>
      <c r="K7670" s="1">
        <f>_201904_sales[[#This Row],[Total sales]]-(_201904_sales[[#This Row],[product_wholesale_price]]*_201904_sales[[#This Row],[quantity]])</f>
        <v>2.4</v>
      </c>
      <c r="L7670">
        <v>3</v>
      </c>
      <c r="M7670">
        <v>0.6</v>
      </c>
      <c r="N7670">
        <v>24</v>
      </c>
      <c r="O7670" s="1" t="s">
        <v>134</v>
      </c>
      <c r="P7670" s="1" t="s">
        <v>41</v>
      </c>
      <c r="Q7670" s="1" t="s">
        <v>142</v>
      </c>
      <c r="R7670" s="1" t="s">
        <v>143</v>
      </c>
      <c r="S7670" s="1" t="s">
        <v>144</v>
      </c>
      <c r="T7670">
        <v>5</v>
      </c>
      <c r="U7670" s="1" t="s">
        <v>139</v>
      </c>
      <c r="V7670" s="4">
        <v>5367</v>
      </c>
      <c r="W7670" s="1" t="s">
        <v>2478</v>
      </c>
      <c r="X7670" s="1" t="s">
        <v>2479</v>
      </c>
      <c r="Y7670" s="2">
        <v>43440</v>
      </c>
      <c r="Z7670" s="2">
        <v>35838</v>
      </c>
      <c r="AA7670" s="1" t="s">
        <v>25</v>
      </c>
      <c r="AB7670">
        <v>1998</v>
      </c>
      <c r="AC7670" t="s">
        <v>729</v>
      </c>
    </row>
    <row r="7671" spans="1:29" x14ac:dyDescent="0.3">
      <c r="A7671">
        <v>2419</v>
      </c>
      <c r="B7671" s="2">
        <v>43560</v>
      </c>
      <c r="C7671" s="2" t="str">
        <f>TEXT(_201904_sales[[#This Row],[transaction_date]],"dddd")</f>
        <v>Friday</v>
      </c>
      <c r="D7671" t="s">
        <v>4123</v>
      </c>
      <c r="E7671">
        <v>5367</v>
      </c>
      <c r="F7671" s="3" t="s">
        <v>4111</v>
      </c>
      <c r="G7671">
        <v>1</v>
      </c>
      <c r="H7671">
        <v>79</v>
      </c>
      <c r="I7671" s="1">
        <f>_201904_sales[[#This Row],[unit_retail_price]]*_201904_sales[[#This Row],[quantity]]</f>
        <v>3.75</v>
      </c>
      <c r="J7671">
        <v>1</v>
      </c>
      <c r="K7671" s="1">
        <f>_201904_sales[[#This Row],[Total sales]]-(_201904_sales[[#This Row],[product_wholesale_price]]*_201904_sales[[#This Row],[quantity]])</f>
        <v>1.31</v>
      </c>
      <c r="L7671">
        <v>3.75</v>
      </c>
      <c r="M7671">
        <v>2.44</v>
      </c>
      <c r="N7671">
        <v>79</v>
      </c>
      <c r="O7671" s="1" t="s">
        <v>212</v>
      </c>
      <c r="P7671" s="1" t="s">
        <v>208</v>
      </c>
      <c r="Q7671" s="1" t="s">
        <v>223</v>
      </c>
      <c r="R7671" s="1" t="s">
        <v>210</v>
      </c>
      <c r="S7671" s="1" t="s">
        <v>162</v>
      </c>
      <c r="T7671">
        <v>5</v>
      </c>
      <c r="U7671" s="1" t="s">
        <v>139</v>
      </c>
      <c r="V7671" s="4">
        <v>5367</v>
      </c>
      <c r="W7671" s="1" t="s">
        <v>2478</v>
      </c>
      <c r="X7671" s="1" t="s">
        <v>2479</v>
      </c>
      <c r="Y7671" s="2">
        <v>43440</v>
      </c>
      <c r="Z7671" s="2">
        <v>35838</v>
      </c>
      <c r="AA7671" s="1" t="s">
        <v>25</v>
      </c>
      <c r="AB7671">
        <v>1998</v>
      </c>
      <c r="AC7671" t="s">
        <v>729</v>
      </c>
    </row>
    <row r="7672" spans="1:29" x14ac:dyDescent="0.3">
      <c r="A7672">
        <v>2424</v>
      </c>
      <c r="B7672" s="2">
        <v>43560</v>
      </c>
      <c r="C7672" s="2" t="str">
        <f>TEXT(_201904_sales[[#This Row],[transaction_date]],"dddd")</f>
        <v>Friday</v>
      </c>
      <c r="D7672" t="s">
        <v>4123</v>
      </c>
      <c r="E7672">
        <v>5292</v>
      </c>
      <c r="F7672" s="3" t="s">
        <v>4110</v>
      </c>
      <c r="G7672">
        <v>1</v>
      </c>
      <c r="H7672">
        <v>49</v>
      </c>
      <c r="I7672" s="1">
        <f>_201904_sales[[#This Row],[unit_retail_price]]*_201904_sales[[#This Row],[quantity]]</f>
        <v>3</v>
      </c>
      <c r="J7672">
        <v>1</v>
      </c>
      <c r="K7672" s="1">
        <f>_201904_sales[[#This Row],[Total sales]]-(_201904_sales[[#This Row],[product_wholesale_price]]*_201904_sales[[#This Row],[quantity]])</f>
        <v>2.25</v>
      </c>
      <c r="L7672">
        <v>3</v>
      </c>
      <c r="M7672">
        <v>0.75</v>
      </c>
      <c r="N7672">
        <v>49</v>
      </c>
      <c r="O7672" s="1" t="s">
        <v>180</v>
      </c>
      <c r="P7672" s="1" t="s">
        <v>27</v>
      </c>
      <c r="Q7672" s="1" t="s">
        <v>182</v>
      </c>
      <c r="R7672" s="1" t="s">
        <v>143</v>
      </c>
      <c r="S7672" s="1" t="s">
        <v>144</v>
      </c>
      <c r="T7672">
        <v>5</v>
      </c>
      <c r="U7672" s="1" t="s">
        <v>139</v>
      </c>
      <c r="V7672" s="4">
        <v>5292</v>
      </c>
      <c r="W7672" s="1" t="s">
        <v>2347</v>
      </c>
      <c r="X7672" s="1" t="s">
        <v>2348</v>
      </c>
      <c r="Y7672" s="2">
        <v>42854</v>
      </c>
      <c r="Z7672" s="2">
        <v>20990</v>
      </c>
      <c r="AA7672" s="1" t="s">
        <v>34</v>
      </c>
      <c r="AB7672">
        <v>1957</v>
      </c>
      <c r="AC7672" t="s">
        <v>39</v>
      </c>
    </row>
    <row r="7673" spans="1:29" x14ac:dyDescent="0.3">
      <c r="A7673">
        <v>2425</v>
      </c>
      <c r="B7673" s="2">
        <v>43560</v>
      </c>
      <c r="C7673" s="2" t="str">
        <f>TEXT(_201904_sales[[#This Row],[transaction_date]],"dddd")</f>
        <v>Friday</v>
      </c>
      <c r="D7673" t="s">
        <v>4123</v>
      </c>
      <c r="E7673">
        <v>5655</v>
      </c>
      <c r="F7673" s="3" t="s">
        <v>4111</v>
      </c>
      <c r="G7673">
        <v>1</v>
      </c>
      <c r="H7673">
        <v>55</v>
      </c>
      <c r="I7673" s="1">
        <f>_201904_sales[[#This Row],[unit_retail_price]]*_201904_sales[[#This Row],[quantity]]</f>
        <v>8</v>
      </c>
      <c r="J7673">
        <v>2</v>
      </c>
      <c r="K7673" s="1">
        <f>_201904_sales[[#This Row],[Total sales]]-(_201904_sales[[#This Row],[product_wholesale_price]]*_201904_sales[[#This Row],[quantity]])</f>
        <v>6</v>
      </c>
      <c r="L7673">
        <v>4</v>
      </c>
      <c r="M7673">
        <v>1</v>
      </c>
      <c r="N7673">
        <v>55</v>
      </c>
      <c r="O7673" s="1" t="s">
        <v>26</v>
      </c>
      <c r="P7673" s="1" t="s">
        <v>27</v>
      </c>
      <c r="Q7673" s="1" t="s">
        <v>187</v>
      </c>
      <c r="R7673" s="1" t="s">
        <v>143</v>
      </c>
      <c r="S7673" s="1" t="s">
        <v>188</v>
      </c>
      <c r="T7673">
        <v>5</v>
      </c>
      <c r="U7673" s="1" t="s">
        <v>139</v>
      </c>
      <c r="V7673" s="4">
        <v>5655</v>
      </c>
      <c r="W7673" s="1" t="s">
        <v>2844</v>
      </c>
      <c r="X7673" s="1" t="s">
        <v>2967</v>
      </c>
      <c r="Y7673" s="2">
        <v>43266</v>
      </c>
      <c r="Z7673" s="2">
        <v>34222</v>
      </c>
      <c r="AA7673" s="1" t="s">
        <v>25</v>
      </c>
      <c r="AB7673">
        <v>1993</v>
      </c>
      <c r="AC7673" t="s">
        <v>668</v>
      </c>
    </row>
    <row r="7674" spans="1:29" x14ac:dyDescent="0.3">
      <c r="A7674">
        <v>2436</v>
      </c>
      <c r="B7674" s="2">
        <v>43560</v>
      </c>
      <c r="C7674" s="2" t="str">
        <f>TEXT(_201904_sales[[#This Row],[transaction_date]],"dddd")</f>
        <v>Friday</v>
      </c>
      <c r="D7674" t="s">
        <v>4123</v>
      </c>
      <c r="E7674">
        <v>5208</v>
      </c>
      <c r="F7674" s="3" t="s">
        <v>4110</v>
      </c>
      <c r="G7674">
        <v>1</v>
      </c>
      <c r="H7674">
        <v>32</v>
      </c>
      <c r="I7674" s="1">
        <f>_201904_sales[[#This Row],[unit_retail_price]]*_201904_sales[[#This Row],[quantity]]</f>
        <v>6</v>
      </c>
      <c r="J7674">
        <v>2</v>
      </c>
      <c r="K7674" s="1">
        <f>_201904_sales[[#This Row],[Total sales]]-(_201904_sales[[#This Row],[product_wholesale_price]]*_201904_sales[[#This Row],[quantity]])</f>
        <v>4.8</v>
      </c>
      <c r="L7674">
        <v>3</v>
      </c>
      <c r="M7674">
        <v>0.6</v>
      </c>
      <c r="N7674">
        <v>32</v>
      </c>
      <c r="O7674" s="1" t="s">
        <v>40</v>
      </c>
      <c r="P7674" s="1" t="s">
        <v>41</v>
      </c>
      <c r="Q7674" s="1" t="s">
        <v>154</v>
      </c>
      <c r="R7674" s="1" t="s">
        <v>29</v>
      </c>
      <c r="S7674" s="1" t="s">
        <v>144</v>
      </c>
      <c r="T7674">
        <v>5</v>
      </c>
      <c r="U7674" s="1" t="s">
        <v>139</v>
      </c>
      <c r="V7674" s="4">
        <v>5208</v>
      </c>
      <c r="W7674" s="1" t="s">
        <v>2191</v>
      </c>
      <c r="X7674" s="1" t="s">
        <v>2192</v>
      </c>
      <c r="Y7674" s="2">
        <v>43480</v>
      </c>
      <c r="Z7674" s="2">
        <v>35110</v>
      </c>
      <c r="AA7674" s="1" t="s">
        <v>38</v>
      </c>
      <c r="AB7674">
        <v>1996</v>
      </c>
      <c r="AC7674" t="s">
        <v>729</v>
      </c>
    </row>
    <row r="7675" spans="1:29" x14ac:dyDescent="0.3">
      <c r="A7675">
        <v>2437</v>
      </c>
      <c r="B7675" s="2">
        <v>43560</v>
      </c>
      <c r="C7675" s="2" t="str">
        <f>TEXT(_201904_sales[[#This Row],[transaction_date]],"dddd")</f>
        <v>Friday</v>
      </c>
      <c r="D7675" t="s">
        <v>4123</v>
      </c>
      <c r="E7675">
        <v>5434</v>
      </c>
      <c r="F7675" s="3" t="s">
        <v>4110</v>
      </c>
      <c r="G7675">
        <v>1</v>
      </c>
      <c r="H7675">
        <v>39</v>
      </c>
      <c r="I7675" s="1">
        <f>_201904_sales[[#This Row],[unit_retail_price]]*_201904_sales[[#This Row],[quantity]]</f>
        <v>4.25</v>
      </c>
      <c r="J7675">
        <v>1</v>
      </c>
      <c r="K7675" s="1">
        <f>_201904_sales[[#This Row],[Total sales]]-(_201904_sales[[#This Row],[product_wholesale_price]]*_201904_sales[[#This Row],[quantity]])</f>
        <v>3.4</v>
      </c>
      <c r="L7675">
        <v>4.25</v>
      </c>
      <c r="M7675">
        <v>0.85</v>
      </c>
      <c r="N7675">
        <v>39</v>
      </c>
      <c r="O7675" s="1" t="s">
        <v>163</v>
      </c>
      <c r="P7675" s="1" t="s">
        <v>41</v>
      </c>
      <c r="Q7675" s="1" t="s">
        <v>167</v>
      </c>
      <c r="R7675" s="1" t="s">
        <v>168</v>
      </c>
      <c r="S7675" s="1" t="s">
        <v>169</v>
      </c>
      <c r="T7675">
        <v>5</v>
      </c>
      <c r="U7675" s="1" t="s">
        <v>139</v>
      </c>
      <c r="V7675" s="4">
        <v>5434</v>
      </c>
      <c r="W7675" s="1" t="s">
        <v>2597</v>
      </c>
      <c r="X7675" s="1" t="s">
        <v>2598</v>
      </c>
      <c r="Y7675" s="2">
        <v>43485</v>
      </c>
      <c r="Z7675" s="2">
        <v>36259</v>
      </c>
      <c r="AA7675" s="1" t="s">
        <v>25</v>
      </c>
      <c r="AB7675">
        <v>1999</v>
      </c>
      <c r="AC7675" t="s">
        <v>729</v>
      </c>
    </row>
    <row r="7676" spans="1:29" x14ac:dyDescent="0.3">
      <c r="A7676">
        <v>2438</v>
      </c>
      <c r="B7676" s="2">
        <v>43560</v>
      </c>
      <c r="C7676" s="2" t="str">
        <f>TEXT(_201904_sales[[#This Row],[transaction_date]],"dddd")</f>
        <v>Friday</v>
      </c>
      <c r="D7676" t="s">
        <v>4123</v>
      </c>
      <c r="E7676">
        <v>5623</v>
      </c>
      <c r="F7676" s="3" t="s">
        <v>4110</v>
      </c>
      <c r="G7676">
        <v>1</v>
      </c>
      <c r="H7676">
        <v>27</v>
      </c>
      <c r="I7676" s="1">
        <f>_201904_sales[[#This Row],[unit_retail_price]]*_201904_sales[[#This Row],[quantity]]</f>
        <v>3.5</v>
      </c>
      <c r="J7676">
        <v>1</v>
      </c>
      <c r="K7676" s="1">
        <f>_201904_sales[[#This Row],[Total sales]]-(_201904_sales[[#This Row],[product_wholesale_price]]*_201904_sales[[#This Row],[quantity]])</f>
        <v>2.8</v>
      </c>
      <c r="L7676">
        <v>3.5</v>
      </c>
      <c r="M7676">
        <v>0.7</v>
      </c>
      <c r="N7676">
        <v>27</v>
      </c>
      <c r="O7676" s="1" t="s">
        <v>145</v>
      </c>
      <c r="P7676" s="1" t="s">
        <v>41</v>
      </c>
      <c r="Q7676" s="1" t="s">
        <v>149</v>
      </c>
      <c r="R7676" s="1" t="s">
        <v>143</v>
      </c>
      <c r="S7676" s="1" t="s">
        <v>150</v>
      </c>
      <c r="T7676">
        <v>5</v>
      </c>
      <c r="U7676" s="1" t="s">
        <v>139</v>
      </c>
      <c r="V7676" s="4">
        <v>5623</v>
      </c>
      <c r="W7676" s="1" t="s">
        <v>2920</v>
      </c>
      <c r="X7676" s="1" t="s">
        <v>2921</v>
      </c>
      <c r="Y7676" s="2">
        <v>43292</v>
      </c>
      <c r="Z7676" s="2">
        <v>30881</v>
      </c>
      <c r="AA7676" s="1" t="s">
        <v>38</v>
      </c>
      <c r="AB7676">
        <v>1984</v>
      </c>
      <c r="AC7676" t="s">
        <v>35</v>
      </c>
    </row>
    <row r="7677" spans="1:29" x14ac:dyDescent="0.3">
      <c r="A7677">
        <v>2438</v>
      </c>
      <c r="B7677" s="2">
        <v>43560</v>
      </c>
      <c r="C7677" s="2" t="str">
        <f>TEXT(_201904_sales[[#This Row],[transaction_date]],"dddd")</f>
        <v>Friday</v>
      </c>
      <c r="D7677" t="s">
        <v>4123</v>
      </c>
      <c r="E7677">
        <v>5623</v>
      </c>
      <c r="F7677" s="3" t="s">
        <v>4110</v>
      </c>
      <c r="G7677">
        <v>1</v>
      </c>
      <c r="H7677">
        <v>71</v>
      </c>
      <c r="I7677" s="1">
        <f>_201904_sales[[#This Row],[unit_retail_price]]*_201904_sales[[#This Row],[quantity]]</f>
        <v>3.75</v>
      </c>
      <c r="J7677">
        <v>1</v>
      </c>
      <c r="K7677" s="1">
        <f>_201904_sales[[#This Row],[Total sales]]-(_201904_sales[[#This Row],[product_wholesale_price]]*_201904_sales[[#This Row],[quantity]])</f>
        <v>1.31</v>
      </c>
      <c r="L7677">
        <v>3.75</v>
      </c>
      <c r="M7677">
        <v>2.44</v>
      </c>
      <c r="N7677">
        <v>71</v>
      </c>
      <c r="O7677" s="1" t="s">
        <v>207</v>
      </c>
      <c r="P7677" s="1" t="s">
        <v>208</v>
      </c>
      <c r="Q7677" s="1" t="s">
        <v>214</v>
      </c>
      <c r="R7677" s="1" t="s">
        <v>210</v>
      </c>
      <c r="S7677" s="1" t="s">
        <v>162</v>
      </c>
      <c r="T7677">
        <v>5</v>
      </c>
      <c r="U7677" s="1" t="s">
        <v>139</v>
      </c>
      <c r="V7677" s="4">
        <v>5623</v>
      </c>
      <c r="W7677" s="1" t="s">
        <v>2920</v>
      </c>
      <c r="X7677" s="1" t="s">
        <v>2921</v>
      </c>
      <c r="Y7677" s="2">
        <v>43292</v>
      </c>
      <c r="Z7677" s="2">
        <v>30881</v>
      </c>
      <c r="AA7677" s="1" t="s">
        <v>38</v>
      </c>
      <c r="AB7677">
        <v>1984</v>
      </c>
      <c r="AC7677" t="s">
        <v>35</v>
      </c>
    </row>
    <row r="7678" spans="1:29" x14ac:dyDescent="0.3">
      <c r="A7678">
        <v>2446</v>
      </c>
      <c r="B7678" s="2">
        <v>43560</v>
      </c>
      <c r="C7678" s="2" t="str">
        <f>TEXT(_201904_sales[[#This Row],[transaction_date]],"dddd")</f>
        <v>Friday</v>
      </c>
      <c r="D7678" t="s">
        <v>4123</v>
      </c>
      <c r="E7678">
        <v>5771</v>
      </c>
      <c r="F7678" s="3" t="s">
        <v>4110</v>
      </c>
      <c r="G7678">
        <v>1</v>
      </c>
      <c r="H7678">
        <v>37</v>
      </c>
      <c r="I7678" s="1">
        <f>_201904_sales[[#This Row],[unit_retail_price]]*_201904_sales[[#This Row],[quantity]]</f>
        <v>6</v>
      </c>
      <c r="J7678">
        <v>2</v>
      </c>
      <c r="K7678" s="1">
        <f>_201904_sales[[#This Row],[Total sales]]-(_201904_sales[[#This Row],[product_wholesale_price]]*_201904_sales[[#This Row],[quantity]])</f>
        <v>4.8</v>
      </c>
      <c r="L7678">
        <v>3</v>
      </c>
      <c r="M7678">
        <v>0.6</v>
      </c>
      <c r="N7678">
        <v>37</v>
      </c>
      <c r="O7678" s="1" t="s">
        <v>163</v>
      </c>
      <c r="P7678" s="1" t="s">
        <v>41</v>
      </c>
      <c r="Q7678" s="1" t="s">
        <v>164</v>
      </c>
      <c r="R7678" s="1" t="s">
        <v>165</v>
      </c>
      <c r="S7678" s="1" t="s">
        <v>144</v>
      </c>
      <c r="T7678">
        <v>5</v>
      </c>
      <c r="U7678" s="1" t="s">
        <v>139</v>
      </c>
      <c r="V7678" s="4">
        <v>5771</v>
      </c>
      <c r="W7678" s="1" t="s">
        <v>3139</v>
      </c>
      <c r="X7678" s="1" t="s">
        <v>3140</v>
      </c>
      <c r="Y7678" s="2">
        <v>43546</v>
      </c>
      <c r="Z7678" s="2">
        <v>36598</v>
      </c>
      <c r="AA7678" s="1" t="s">
        <v>38</v>
      </c>
      <c r="AB7678">
        <v>2000</v>
      </c>
      <c r="AC7678" t="s">
        <v>729</v>
      </c>
    </row>
    <row r="7679" spans="1:29" x14ac:dyDescent="0.3">
      <c r="A7679">
        <v>2449</v>
      </c>
      <c r="B7679" s="2">
        <v>43560</v>
      </c>
      <c r="C7679" s="2" t="str">
        <f>TEXT(_201904_sales[[#This Row],[transaction_date]],"dddd")</f>
        <v>Friday</v>
      </c>
      <c r="D7679" t="s">
        <v>4123</v>
      </c>
      <c r="E7679">
        <v>5094</v>
      </c>
      <c r="F7679" s="3" t="s">
        <v>4110</v>
      </c>
      <c r="G7679">
        <v>1</v>
      </c>
      <c r="H7679">
        <v>53</v>
      </c>
      <c r="I7679" s="1">
        <f>_201904_sales[[#This Row],[unit_retail_price]]*_201904_sales[[#This Row],[quantity]]</f>
        <v>6</v>
      </c>
      <c r="J7679">
        <v>2</v>
      </c>
      <c r="K7679" s="1">
        <f>_201904_sales[[#This Row],[Total sales]]-(_201904_sales[[#This Row],[product_wholesale_price]]*_201904_sales[[#This Row],[quantity]])</f>
        <v>4.5</v>
      </c>
      <c r="L7679">
        <v>3</v>
      </c>
      <c r="M7679">
        <v>0.75</v>
      </c>
      <c r="N7679">
        <v>53</v>
      </c>
      <c r="O7679" s="1" t="s">
        <v>26</v>
      </c>
      <c r="P7679" s="1" t="s">
        <v>27</v>
      </c>
      <c r="Q7679" s="1" t="s">
        <v>185</v>
      </c>
      <c r="R7679" s="1" t="s">
        <v>143</v>
      </c>
      <c r="S7679" s="1" t="s">
        <v>144</v>
      </c>
      <c r="T7679">
        <v>5</v>
      </c>
      <c r="U7679" s="1" t="s">
        <v>139</v>
      </c>
      <c r="V7679" s="4">
        <v>5094</v>
      </c>
      <c r="W7679" s="1" t="s">
        <v>1980</v>
      </c>
      <c r="X7679" s="1" t="s">
        <v>1981</v>
      </c>
      <c r="Y7679" s="2">
        <v>42830</v>
      </c>
      <c r="Z7679" s="2">
        <v>20464</v>
      </c>
      <c r="AA7679" s="1" t="s">
        <v>38</v>
      </c>
      <c r="AB7679">
        <v>1956</v>
      </c>
      <c r="AC7679" t="s">
        <v>39</v>
      </c>
    </row>
    <row r="7680" spans="1:29" x14ac:dyDescent="0.3">
      <c r="A7680">
        <v>2457</v>
      </c>
      <c r="B7680" s="2">
        <v>43560</v>
      </c>
      <c r="C7680" s="2" t="str">
        <f>TEXT(_201904_sales[[#This Row],[transaction_date]],"dddd")</f>
        <v>Friday</v>
      </c>
      <c r="D7680" t="s">
        <v>4123</v>
      </c>
      <c r="E7680">
        <v>5179</v>
      </c>
      <c r="F7680" s="3" t="s">
        <v>4111</v>
      </c>
      <c r="G7680">
        <v>1</v>
      </c>
      <c r="H7680">
        <v>51</v>
      </c>
      <c r="I7680" s="1">
        <f>_201904_sales[[#This Row],[unit_retail_price]]*_201904_sales[[#This Row],[quantity]]</f>
        <v>3</v>
      </c>
      <c r="J7680">
        <v>1</v>
      </c>
      <c r="K7680" s="1">
        <f>_201904_sales[[#This Row],[Total sales]]-(_201904_sales[[#This Row],[product_wholesale_price]]*_201904_sales[[#This Row],[quantity]])</f>
        <v>2.25</v>
      </c>
      <c r="L7680">
        <v>3</v>
      </c>
      <c r="M7680">
        <v>0.75</v>
      </c>
      <c r="N7680">
        <v>51</v>
      </c>
      <c r="O7680" s="1" t="s">
        <v>180</v>
      </c>
      <c r="P7680" s="1" t="s">
        <v>27</v>
      </c>
      <c r="Q7680" s="1" t="s">
        <v>184</v>
      </c>
      <c r="R7680" s="1" t="s">
        <v>143</v>
      </c>
      <c r="S7680" s="1" t="s">
        <v>144</v>
      </c>
      <c r="T7680">
        <v>5</v>
      </c>
      <c r="U7680" s="1" t="s">
        <v>139</v>
      </c>
      <c r="V7680" s="4">
        <v>5179</v>
      </c>
      <c r="W7680" s="1" t="s">
        <v>2137</v>
      </c>
      <c r="X7680" s="1" t="s">
        <v>2138</v>
      </c>
      <c r="Y7680" s="2">
        <v>43327</v>
      </c>
      <c r="Z7680" s="2">
        <v>31664</v>
      </c>
      <c r="AA7680" s="1" t="s">
        <v>38</v>
      </c>
      <c r="AB7680">
        <v>1986</v>
      </c>
      <c r="AC7680" t="s">
        <v>35</v>
      </c>
    </row>
    <row r="7681" spans="1:29" x14ac:dyDescent="0.3">
      <c r="A7681">
        <v>2467</v>
      </c>
      <c r="B7681" s="2">
        <v>43560</v>
      </c>
      <c r="C7681" s="2" t="str">
        <f>TEXT(_201904_sales[[#This Row],[transaction_date]],"dddd")</f>
        <v>Friday</v>
      </c>
      <c r="D7681" t="s">
        <v>4123</v>
      </c>
      <c r="E7681">
        <v>5219</v>
      </c>
      <c r="F7681" s="3" t="s">
        <v>4111</v>
      </c>
      <c r="G7681">
        <v>1</v>
      </c>
      <c r="H7681">
        <v>39</v>
      </c>
      <c r="I7681" s="1">
        <f>_201904_sales[[#This Row],[unit_retail_price]]*_201904_sales[[#This Row],[quantity]]</f>
        <v>4.25</v>
      </c>
      <c r="J7681">
        <v>1</v>
      </c>
      <c r="K7681" s="1">
        <f>_201904_sales[[#This Row],[Total sales]]-(_201904_sales[[#This Row],[product_wholesale_price]]*_201904_sales[[#This Row],[quantity]])</f>
        <v>3.4</v>
      </c>
      <c r="L7681">
        <v>4.25</v>
      </c>
      <c r="M7681">
        <v>0.85</v>
      </c>
      <c r="N7681">
        <v>39</v>
      </c>
      <c r="O7681" s="1" t="s">
        <v>163</v>
      </c>
      <c r="P7681" s="1" t="s">
        <v>41</v>
      </c>
      <c r="Q7681" s="1" t="s">
        <v>167</v>
      </c>
      <c r="R7681" s="1" t="s">
        <v>168</v>
      </c>
      <c r="S7681" s="1" t="s">
        <v>169</v>
      </c>
      <c r="T7681">
        <v>5</v>
      </c>
      <c r="U7681" s="1" t="s">
        <v>139</v>
      </c>
      <c r="V7681" s="4">
        <v>5219</v>
      </c>
      <c r="W7681" s="1" t="s">
        <v>2211</v>
      </c>
      <c r="X7681" s="1" t="s">
        <v>2212</v>
      </c>
      <c r="Y7681" s="2">
        <v>42923</v>
      </c>
      <c r="Z7681" s="2">
        <v>22544</v>
      </c>
      <c r="AA7681" s="1" t="s">
        <v>34</v>
      </c>
      <c r="AB7681">
        <v>1961</v>
      </c>
      <c r="AC7681" t="s">
        <v>39</v>
      </c>
    </row>
    <row r="7682" spans="1:29" x14ac:dyDescent="0.3">
      <c r="A7682">
        <v>2470</v>
      </c>
      <c r="B7682" s="2">
        <v>43560</v>
      </c>
      <c r="C7682" s="2" t="str">
        <f>TEXT(_201904_sales[[#This Row],[transaction_date]],"dddd")</f>
        <v>Friday</v>
      </c>
      <c r="D7682" t="s">
        <v>4123</v>
      </c>
      <c r="E7682">
        <v>5768</v>
      </c>
      <c r="F7682" s="3" t="s">
        <v>4110</v>
      </c>
      <c r="G7682">
        <v>1</v>
      </c>
      <c r="H7682">
        <v>28</v>
      </c>
      <c r="I7682" s="1">
        <f>_201904_sales[[#This Row],[unit_retail_price]]*_201904_sales[[#This Row],[quantity]]</f>
        <v>4</v>
      </c>
      <c r="J7682">
        <v>2</v>
      </c>
      <c r="K7682" s="1">
        <f>_201904_sales[[#This Row],[Total sales]]-(_201904_sales[[#This Row],[product_wholesale_price]]*_201904_sales[[#This Row],[quantity]])</f>
        <v>3.2</v>
      </c>
      <c r="L7682">
        <v>2</v>
      </c>
      <c r="M7682">
        <v>0.4</v>
      </c>
      <c r="N7682">
        <v>28</v>
      </c>
      <c r="O7682" s="1" t="s">
        <v>40</v>
      </c>
      <c r="P7682" s="1" t="s">
        <v>41</v>
      </c>
      <c r="Q7682" s="1" t="s">
        <v>151</v>
      </c>
      <c r="R7682" s="1" t="s">
        <v>136</v>
      </c>
      <c r="S7682" s="1" t="s">
        <v>137</v>
      </c>
      <c r="T7682">
        <v>5</v>
      </c>
      <c r="U7682" s="1" t="s">
        <v>139</v>
      </c>
      <c r="V7682" s="4">
        <v>5768</v>
      </c>
      <c r="W7682" s="1" t="s">
        <v>3134</v>
      </c>
      <c r="X7682" s="1" t="s">
        <v>3135</v>
      </c>
      <c r="Y7682" s="2">
        <v>42755</v>
      </c>
      <c r="Z7682" s="2">
        <v>18764</v>
      </c>
      <c r="AA7682" s="1" t="s">
        <v>34</v>
      </c>
      <c r="AB7682">
        <v>1951</v>
      </c>
      <c r="AC7682" t="s">
        <v>39</v>
      </c>
    </row>
    <row r="7683" spans="1:29" x14ac:dyDescent="0.3">
      <c r="A7683">
        <v>2473</v>
      </c>
      <c r="B7683" s="2">
        <v>43560</v>
      </c>
      <c r="C7683" s="2" t="str">
        <f>TEXT(_201904_sales[[#This Row],[transaction_date]],"dddd")</f>
        <v>Friday</v>
      </c>
      <c r="D7683" t="s">
        <v>4123</v>
      </c>
      <c r="E7683">
        <v>5507</v>
      </c>
      <c r="F7683" s="3" t="s">
        <v>4110</v>
      </c>
      <c r="G7683">
        <v>1</v>
      </c>
      <c r="H7683">
        <v>55</v>
      </c>
      <c r="I7683" s="1">
        <f>_201904_sales[[#This Row],[unit_retail_price]]*_201904_sales[[#This Row],[quantity]]</f>
        <v>4</v>
      </c>
      <c r="J7683">
        <v>1</v>
      </c>
      <c r="K7683" s="1">
        <f>_201904_sales[[#This Row],[Total sales]]-(_201904_sales[[#This Row],[product_wholesale_price]]*_201904_sales[[#This Row],[quantity]])</f>
        <v>3</v>
      </c>
      <c r="L7683">
        <v>4</v>
      </c>
      <c r="M7683">
        <v>1</v>
      </c>
      <c r="N7683">
        <v>55</v>
      </c>
      <c r="O7683" s="1" t="s">
        <v>26</v>
      </c>
      <c r="P7683" s="1" t="s">
        <v>27</v>
      </c>
      <c r="Q7683" s="1" t="s">
        <v>187</v>
      </c>
      <c r="R7683" s="1" t="s">
        <v>143</v>
      </c>
      <c r="S7683" s="1" t="s">
        <v>188</v>
      </c>
      <c r="T7683">
        <v>5</v>
      </c>
      <c r="U7683" s="1" t="s">
        <v>139</v>
      </c>
      <c r="V7683" s="4">
        <v>5507</v>
      </c>
      <c r="W7683" s="1" t="s">
        <v>2721</v>
      </c>
      <c r="X7683" s="1" t="s">
        <v>2722</v>
      </c>
      <c r="Y7683" s="2">
        <v>43074</v>
      </c>
      <c r="Z7683" s="2">
        <v>25961</v>
      </c>
      <c r="AA7683" s="1" t="s">
        <v>34</v>
      </c>
      <c r="AB7683">
        <v>1971</v>
      </c>
      <c r="AC7683" t="s">
        <v>373</v>
      </c>
    </row>
    <row r="7684" spans="1:29" x14ac:dyDescent="0.3">
      <c r="A7684">
        <v>2473</v>
      </c>
      <c r="B7684" s="2">
        <v>43560</v>
      </c>
      <c r="C7684" s="2" t="str">
        <f>TEXT(_201904_sales[[#This Row],[transaction_date]],"dddd")</f>
        <v>Friday</v>
      </c>
      <c r="D7684" t="s">
        <v>4123</v>
      </c>
      <c r="E7684">
        <v>5507</v>
      </c>
      <c r="F7684" s="3" t="s">
        <v>4110</v>
      </c>
      <c r="G7684">
        <v>1</v>
      </c>
      <c r="H7684">
        <v>76</v>
      </c>
      <c r="I7684" s="1">
        <f>_201904_sales[[#This Row],[unit_retail_price]]*_201904_sales[[#This Row],[quantity]]</f>
        <v>3.5</v>
      </c>
      <c r="J7684">
        <v>1</v>
      </c>
      <c r="K7684" s="1">
        <f>_201904_sales[[#This Row],[Total sales]]-(_201904_sales[[#This Row],[product_wholesale_price]]*_201904_sales[[#This Row],[quantity]])</f>
        <v>1.2200000000000002</v>
      </c>
      <c r="L7684">
        <v>3.5</v>
      </c>
      <c r="M7684">
        <v>2.2799999999999998</v>
      </c>
      <c r="N7684">
        <v>76</v>
      </c>
      <c r="O7684" s="1" t="s">
        <v>217</v>
      </c>
      <c r="P7684" s="1" t="s">
        <v>208</v>
      </c>
      <c r="Q7684" s="1" t="s">
        <v>220</v>
      </c>
      <c r="R7684" s="1" t="s">
        <v>210</v>
      </c>
      <c r="S7684" s="1" t="s">
        <v>150</v>
      </c>
      <c r="T7684">
        <v>5</v>
      </c>
      <c r="U7684" s="1" t="s">
        <v>139</v>
      </c>
      <c r="V7684" s="4">
        <v>5507</v>
      </c>
      <c r="W7684" s="1" t="s">
        <v>2721</v>
      </c>
      <c r="X7684" s="1" t="s">
        <v>2722</v>
      </c>
      <c r="Y7684" s="2">
        <v>43074</v>
      </c>
      <c r="Z7684" s="2">
        <v>25961</v>
      </c>
      <c r="AA7684" s="1" t="s">
        <v>34</v>
      </c>
      <c r="AB7684">
        <v>1971</v>
      </c>
      <c r="AC7684" t="s">
        <v>373</v>
      </c>
    </row>
    <row r="7685" spans="1:29" x14ac:dyDescent="0.3">
      <c r="A7685">
        <v>2484</v>
      </c>
      <c r="B7685" s="2">
        <v>43560</v>
      </c>
      <c r="C7685" s="2" t="str">
        <f>TEXT(_201904_sales[[#This Row],[transaction_date]],"dddd")</f>
        <v>Friday</v>
      </c>
      <c r="D7685" t="s">
        <v>4123</v>
      </c>
      <c r="E7685">
        <v>5020</v>
      </c>
      <c r="F7685" s="3" t="s">
        <v>4110</v>
      </c>
      <c r="G7685">
        <v>1</v>
      </c>
      <c r="H7685">
        <v>50</v>
      </c>
      <c r="I7685" s="1">
        <f>_201904_sales[[#This Row],[unit_retail_price]]*_201904_sales[[#This Row],[quantity]]</f>
        <v>2.5</v>
      </c>
      <c r="J7685">
        <v>1</v>
      </c>
      <c r="K7685" s="1">
        <f>_201904_sales[[#This Row],[Total sales]]-(_201904_sales[[#This Row],[product_wholesale_price]]*_201904_sales[[#This Row],[quantity]])</f>
        <v>1.87</v>
      </c>
      <c r="L7685">
        <v>2.5</v>
      </c>
      <c r="M7685">
        <v>0.63</v>
      </c>
      <c r="N7685">
        <v>50</v>
      </c>
      <c r="O7685" s="1" t="s">
        <v>180</v>
      </c>
      <c r="P7685" s="1" t="s">
        <v>27</v>
      </c>
      <c r="Q7685" s="1" t="s">
        <v>183</v>
      </c>
      <c r="R7685" s="1" t="s">
        <v>29</v>
      </c>
      <c r="S7685" s="1" t="s">
        <v>30</v>
      </c>
      <c r="T7685">
        <v>5</v>
      </c>
      <c r="U7685" s="1" t="s">
        <v>139</v>
      </c>
      <c r="V7685" s="4">
        <v>5020</v>
      </c>
      <c r="W7685" s="1" t="s">
        <v>1838</v>
      </c>
      <c r="X7685" s="1" t="s">
        <v>1839</v>
      </c>
      <c r="Y7685" s="2">
        <v>43049</v>
      </c>
      <c r="Z7685" s="2">
        <v>25398</v>
      </c>
      <c r="AA7685" s="1" t="s">
        <v>38</v>
      </c>
      <c r="AB7685">
        <v>1969</v>
      </c>
      <c r="AC7685" t="s">
        <v>373</v>
      </c>
    </row>
    <row r="7686" spans="1:29" x14ac:dyDescent="0.3">
      <c r="A7686">
        <v>2484</v>
      </c>
      <c r="B7686" s="2">
        <v>43560</v>
      </c>
      <c r="C7686" s="2" t="str">
        <f>TEXT(_201904_sales[[#This Row],[transaction_date]],"dddd")</f>
        <v>Friday</v>
      </c>
      <c r="D7686" t="s">
        <v>4123</v>
      </c>
      <c r="E7686">
        <v>5020</v>
      </c>
      <c r="F7686" s="3" t="s">
        <v>4110</v>
      </c>
      <c r="G7686">
        <v>1</v>
      </c>
      <c r="H7686">
        <v>75</v>
      </c>
      <c r="I7686" s="1">
        <f>_201904_sales[[#This Row],[unit_retail_price]]*_201904_sales[[#This Row],[quantity]]</f>
        <v>3.5</v>
      </c>
      <c r="J7686">
        <v>1</v>
      </c>
      <c r="K7686" s="1">
        <f>_201904_sales[[#This Row],[Total sales]]-(_201904_sales[[#This Row],[product_wholesale_price]]*_201904_sales[[#This Row],[quantity]])</f>
        <v>1.3900000000000001</v>
      </c>
      <c r="L7686">
        <v>3.5</v>
      </c>
      <c r="M7686">
        <v>2.11</v>
      </c>
      <c r="N7686">
        <v>75</v>
      </c>
      <c r="O7686" s="1" t="s">
        <v>207</v>
      </c>
      <c r="P7686" s="1" t="s">
        <v>208</v>
      </c>
      <c r="Q7686" s="1" t="s">
        <v>209</v>
      </c>
      <c r="R7686" s="1" t="s">
        <v>210</v>
      </c>
      <c r="S7686" s="1" t="s">
        <v>211</v>
      </c>
      <c r="T7686">
        <v>5</v>
      </c>
      <c r="U7686" s="1" t="s">
        <v>139</v>
      </c>
      <c r="V7686" s="4">
        <v>5020</v>
      </c>
      <c r="W7686" s="1" t="s">
        <v>1838</v>
      </c>
      <c r="X7686" s="1" t="s">
        <v>1839</v>
      </c>
      <c r="Y7686" s="2">
        <v>43049</v>
      </c>
      <c r="Z7686" s="2">
        <v>25398</v>
      </c>
      <c r="AA7686" s="1" t="s">
        <v>38</v>
      </c>
      <c r="AB7686">
        <v>1969</v>
      </c>
      <c r="AC7686" t="s">
        <v>373</v>
      </c>
    </row>
    <row r="7687" spans="1:29" x14ac:dyDescent="0.3">
      <c r="A7687">
        <v>2489</v>
      </c>
      <c r="B7687" s="2">
        <v>43560</v>
      </c>
      <c r="C7687" s="2" t="str">
        <f>TEXT(_201904_sales[[#This Row],[transaction_date]],"dddd")</f>
        <v>Friday</v>
      </c>
      <c r="D7687" t="s">
        <v>4123</v>
      </c>
      <c r="E7687">
        <v>5501</v>
      </c>
      <c r="F7687" s="3" t="s">
        <v>4110</v>
      </c>
      <c r="G7687">
        <v>1</v>
      </c>
      <c r="H7687">
        <v>55</v>
      </c>
      <c r="I7687" s="1">
        <f>_201904_sales[[#This Row],[unit_retail_price]]*_201904_sales[[#This Row],[quantity]]</f>
        <v>4</v>
      </c>
      <c r="J7687">
        <v>1</v>
      </c>
      <c r="K7687" s="1">
        <f>_201904_sales[[#This Row],[Total sales]]-(_201904_sales[[#This Row],[product_wholesale_price]]*_201904_sales[[#This Row],[quantity]])</f>
        <v>3</v>
      </c>
      <c r="L7687">
        <v>4</v>
      </c>
      <c r="M7687">
        <v>1</v>
      </c>
      <c r="N7687">
        <v>55</v>
      </c>
      <c r="O7687" s="1" t="s">
        <v>26</v>
      </c>
      <c r="P7687" s="1" t="s">
        <v>27</v>
      </c>
      <c r="Q7687" s="1" t="s">
        <v>187</v>
      </c>
      <c r="R7687" s="1" t="s">
        <v>143</v>
      </c>
      <c r="S7687" s="1" t="s">
        <v>188</v>
      </c>
      <c r="T7687">
        <v>5</v>
      </c>
      <c r="U7687" s="1" t="s">
        <v>139</v>
      </c>
      <c r="V7687" s="4">
        <v>5501</v>
      </c>
      <c r="W7687" s="1" t="s">
        <v>2710</v>
      </c>
      <c r="X7687" s="1" t="s">
        <v>2711</v>
      </c>
      <c r="Y7687" s="2">
        <v>43288</v>
      </c>
      <c r="Z7687" s="2">
        <v>30776</v>
      </c>
      <c r="AA7687" s="1" t="s">
        <v>34</v>
      </c>
      <c r="AB7687">
        <v>1984</v>
      </c>
      <c r="AC7687" t="s">
        <v>35</v>
      </c>
    </row>
    <row r="7688" spans="1:29" x14ac:dyDescent="0.3">
      <c r="A7688">
        <v>2502</v>
      </c>
      <c r="B7688" s="2">
        <v>43560</v>
      </c>
      <c r="C7688" s="2" t="str">
        <f>TEXT(_201904_sales[[#This Row],[transaction_date]],"dddd")</f>
        <v>Friday</v>
      </c>
      <c r="D7688" t="s">
        <v>4123</v>
      </c>
      <c r="E7688">
        <v>5243</v>
      </c>
      <c r="F7688" s="3" t="s">
        <v>4110</v>
      </c>
      <c r="G7688">
        <v>1</v>
      </c>
      <c r="H7688">
        <v>48</v>
      </c>
      <c r="I7688" s="1">
        <f>_201904_sales[[#This Row],[unit_retail_price]]*_201904_sales[[#This Row],[quantity]]</f>
        <v>2.5</v>
      </c>
      <c r="J7688">
        <v>1</v>
      </c>
      <c r="K7688" s="1">
        <f>_201904_sales[[#This Row],[Total sales]]-(_201904_sales[[#This Row],[product_wholesale_price]]*_201904_sales[[#This Row],[quantity]])</f>
        <v>1.87</v>
      </c>
      <c r="L7688">
        <v>2.5</v>
      </c>
      <c r="M7688">
        <v>0.63</v>
      </c>
      <c r="N7688">
        <v>48</v>
      </c>
      <c r="O7688" s="1" t="s">
        <v>180</v>
      </c>
      <c r="P7688" s="1" t="s">
        <v>27</v>
      </c>
      <c r="Q7688" s="1" t="s">
        <v>181</v>
      </c>
      <c r="R7688" s="1" t="s">
        <v>29</v>
      </c>
      <c r="S7688" s="1" t="s">
        <v>30</v>
      </c>
      <c r="T7688">
        <v>5</v>
      </c>
      <c r="U7688" s="1" t="s">
        <v>139</v>
      </c>
      <c r="V7688" s="4">
        <v>5243</v>
      </c>
      <c r="W7688" s="1" t="s">
        <v>2256</v>
      </c>
      <c r="X7688" s="1" t="s">
        <v>2257</v>
      </c>
      <c r="Y7688" s="2">
        <v>42868</v>
      </c>
      <c r="Z7688" s="2">
        <v>30525</v>
      </c>
      <c r="AA7688" s="1" t="s">
        <v>25</v>
      </c>
      <c r="AB7688">
        <v>1983</v>
      </c>
      <c r="AC7688" t="s">
        <v>35</v>
      </c>
    </row>
    <row r="7689" spans="1:29" x14ac:dyDescent="0.3">
      <c r="A7689">
        <v>2504</v>
      </c>
      <c r="B7689" s="2">
        <v>43560</v>
      </c>
      <c r="C7689" s="2" t="str">
        <f>TEXT(_201904_sales[[#This Row],[transaction_date]],"dddd")</f>
        <v>Friday</v>
      </c>
      <c r="D7689" t="s">
        <v>4123</v>
      </c>
      <c r="E7689">
        <v>5698</v>
      </c>
      <c r="F7689" s="3" t="s">
        <v>4110</v>
      </c>
      <c r="G7689">
        <v>1</v>
      </c>
      <c r="H7689">
        <v>50</v>
      </c>
      <c r="I7689" s="1">
        <f>_201904_sales[[#This Row],[unit_retail_price]]*_201904_sales[[#This Row],[quantity]]</f>
        <v>2.5</v>
      </c>
      <c r="J7689">
        <v>1</v>
      </c>
      <c r="K7689" s="1">
        <f>_201904_sales[[#This Row],[Total sales]]-(_201904_sales[[#This Row],[product_wholesale_price]]*_201904_sales[[#This Row],[quantity]])</f>
        <v>1.87</v>
      </c>
      <c r="L7689">
        <v>2.5</v>
      </c>
      <c r="M7689">
        <v>0.63</v>
      </c>
      <c r="N7689">
        <v>50</v>
      </c>
      <c r="O7689" s="1" t="s">
        <v>180</v>
      </c>
      <c r="P7689" s="1" t="s">
        <v>27</v>
      </c>
      <c r="Q7689" s="1" t="s">
        <v>183</v>
      </c>
      <c r="R7689" s="1" t="s">
        <v>29</v>
      </c>
      <c r="S7689" s="1" t="s">
        <v>30</v>
      </c>
      <c r="T7689">
        <v>5</v>
      </c>
      <c r="U7689" s="1" t="s">
        <v>139</v>
      </c>
      <c r="V7689" s="4">
        <v>5698</v>
      </c>
      <c r="W7689" s="1" t="s">
        <v>2211</v>
      </c>
      <c r="X7689" s="1" t="s">
        <v>3030</v>
      </c>
      <c r="Y7689" s="2">
        <v>43253</v>
      </c>
      <c r="Z7689" s="2">
        <v>30000</v>
      </c>
      <c r="AA7689" s="1" t="s">
        <v>34</v>
      </c>
      <c r="AB7689">
        <v>1982</v>
      </c>
      <c r="AC7689" t="s">
        <v>35</v>
      </c>
    </row>
    <row r="7690" spans="1:29" x14ac:dyDescent="0.3">
      <c r="A7690">
        <v>2505</v>
      </c>
      <c r="B7690" s="2">
        <v>43560</v>
      </c>
      <c r="C7690" s="2" t="str">
        <f>TEXT(_201904_sales[[#This Row],[transaction_date]],"dddd")</f>
        <v>Friday</v>
      </c>
      <c r="D7690" t="s">
        <v>4123</v>
      </c>
      <c r="E7690">
        <v>5777</v>
      </c>
      <c r="F7690" s="3" t="s">
        <v>4110</v>
      </c>
      <c r="G7690">
        <v>1</v>
      </c>
      <c r="H7690">
        <v>87</v>
      </c>
      <c r="I7690" s="1">
        <f>_201904_sales[[#This Row],[unit_retail_price]]*_201904_sales[[#This Row],[quantity]]</f>
        <v>6</v>
      </c>
      <c r="J7690">
        <v>2</v>
      </c>
      <c r="K7690" s="1">
        <f>_201904_sales[[#This Row],[Total sales]]-(_201904_sales[[#This Row],[product_wholesale_price]]*_201904_sales[[#This Row],[quantity]])</f>
        <v>4.8</v>
      </c>
      <c r="L7690">
        <v>3</v>
      </c>
      <c r="M7690">
        <v>0.6</v>
      </c>
      <c r="N7690">
        <v>87</v>
      </c>
      <c r="O7690" s="1" t="s">
        <v>163</v>
      </c>
      <c r="P7690" s="1" t="s">
        <v>41</v>
      </c>
      <c r="Q7690" s="1" t="s">
        <v>234</v>
      </c>
      <c r="R7690" s="1" t="s">
        <v>165</v>
      </c>
      <c r="S7690" s="1" t="s">
        <v>144</v>
      </c>
      <c r="T7690">
        <v>5</v>
      </c>
      <c r="U7690" s="1" t="s">
        <v>139</v>
      </c>
      <c r="V7690" s="4">
        <v>5777</v>
      </c>
      <c r="W7690" s="1" t="s">
        <v>2260</v>
      </c>
      <c r="X7690" s="1" t="s">
        <v>3150</v>
      </c>
      <c r="Y7690" s="2">
        <v>43449</v>
      </c>
      <c r="Z7690" s="2">
        <v>35927</v>
      </c>
      <c r="AA7690" s="1" t="s">
        <v>25</v>
      </c>
      <c r="AB7690">
        <v>1998</v>
      </c>
      <c r="AC7690" t="s">
        <v>729</v>
      </c>
    </row>
    <row r="7691" spans="1:29" x14ac:dyDescent="0.3">
      <c r="A7691">
        <v>2505</v>
      </c>
      <c r="B7691" s="2">
        <v>43560</v>
      </c>
      <c r="C7691" s="2" t="str">
        <f>TEXT(_201904_sales[[#This Row],[transaction_date]],"dddd")</f>
        <v>Friday</v>
      </c>
      <c r="D7691" t="s">
        <v>4123</v>
      </c>
      <c r="E7691">
        <v>5777</v>
      </c>
      <c r="F7691" s="3" t="s">
        <v>4110</v>
      </c>
      <c r="G7691">
        <v>1</v>
      </c>
      <c r="H7691">
        <v>71</v>
      </c>
      <c r="I7691" s="1">
        <f>_201904_sales[[#This Row],[unit_retail_price]]*_201904_sales[[#This Row],[quantity]]</f>
        <v>3.75</v>
      </c>
      <c r="J7691">
        <v>1</v>
      </c>
      <c r="K7691" s="1">
        <f>_201904_sales[[#This Row],[Total sales]]-(_201904_sales[[#This Row],[product_wholesale_price]]*_201904_sales[[#This Row],[quantity]])</f>
        <v>1.31</v>
      </c>
      <c r="L7691">
        <v>3.75</v>
      </c>
      <c r="M7691">
        <v>2.44</v>
      </c>
      <c r="N7691">
        <v>71</v>
      </c>
      <c r="O7691" s="1" t="s">
        <v>207</v>
      </c>
      <c r="P7691" s="1" t="s">
        <v>208</v>
      </c>
      <c r="Q7691" s="1" t="s">
        <v>214</v>
      </c>
      <c r="R7691" s="1" t="s">
        <v>210</v>
      </c>
      <c r="S7691" s="1" t="s">
        <v>162</v>
      </c>
      <c r="T7691">
        <v>5</v>
      </c>
      <c r="U7691" s="1" t="s">
        <v>139</v>
      </c>
      <c r="V7691" s="4">
        <v>5777</v>
      </c>
      <c r="W7691" s="1" t="s">
        <v>2260</v>
      </c>
      <c r="X7691" s="1" t="s">
        <v>3150</v>
      </c>
      <c r="Y7691" s="2">
        <v>43449</v>
      </c>
      <c r="Z7691" s="2">
        <v>35927</v>
      </c>
      <c r="AA7691" s="1" t="s">
        <v>25</v>
      </c>
      <c r="AB7691">
        <v>1998</v>
      </c>
      <c r="AC7691" t="s">
        <v>729</v>
      </c>
    </row>
    <row r="7692" spans="1:29" x14ac:dyDescent="0.3">
      <c r="A7692">
        <v>2518</v>
      </c>
      <c r="B7692" s="2">
        <v>43560</v>
      </c>
      <c r="C7692" s="2" t="str">
        <f>TEXT(_201904_sales[[#This Row],[transaction_date]],"dddd")</f>
        <v>Friday</v>
      </c>
      <c r="D7692" t="s">
        <v>4123</v>
      </c>
      <c r="E7692">
        <v>5661</v>
      </c>
      <c r="F7692" s="3" t="s">
        <v>4110</v>
      </c>
      <c r="G7692">
        <v>1</v>
      </c>
      <c r="H7692">
        <v>47</v>
      </c>
      <c r="I7692" s="1">
        <f>_201904_sales[[#This Row],[unit_retail_price]]*_201904_sales[[#This Row],[quantity]]</f>
        <v>6</v>
      </c>
      <c r="J7692">
        <v>2</v>
      </c>
      <c r="K7692" s="1">
        <f>_201904_sales[[#This Row],[Total sales]]-(_201904_sales[[#This Row],[product_wholesale_price]]*_201904_sales[[#This Row],[quantity]])</f>
        <v>4.5</v>
      </c>
      <c r="L7692">
        <v>3</v>
      </c>
      <c r="M7692">
        <v>0.75</v>
      </c>
      <c r="N7692">
        <v>47</v>
      </c>
      <c r="O7692" s="1" t="s">
        <v>177</v>
      </c>
      <c r="P7692" s="1" t="s">
        <v>27</v>
      </c>
      <c r="Q7692" s="1" t="s">
        <v>179</v>
      </c>
      <c r="R7692" s="1" t="s">
        <v>143</v>
      </c>
      <c r="S7692" s="1" t="s">
        <v>144</v>
      </c>
      <c r="T7692">
        <v>5</v>
      </c>
      <c r="U7692" s="1" t="s">
        <v>139</v>
      </c>
      <c r="V7692" s="4">
        <v>5661</v>
      </c>
      <c r="W7692" s="1" t="s">
        <v>2975</v>
      </c>
      <c r="X7692" s="1" t="s">
        <v>2976</v>
      </c>
      <c r="Y7692" s="2">
        <v>42881</v>
      </c>
      <c r="Z7692" s="2">
        <v>21612</v>
      </c>
      <c r="AA7692" s="1" t="s">
        <v>34</v>
      </c>
      <c r="AB7692">
        <v>1959</v>
      </c>
      <c r="AC7692" t="s">
        <v>39</v>
      </c>
    </row>
    <row r="7693" spans="1:29" x14ac:dyDescent="0.3">
      <c r="A7693">
        <v>2518</v>
      </c>
      <c r="B7693" s="2">
        <v>43560</v>
      </c>
      <c r="C7693" s="2" t="str">
        <f>TEXT(_201904_sales[[#This Row],[transaction_date]],"dddd")</f>
        <v>Friday</v>
      </c>
      <c r="D7693" t="s">
        <v>4123</v>
      </c>
      <c r="E7693">
        <v>5661</v>
      </c>
      <c r="F7693" s="3" t="s">
        <v>4110</v>
      </c>
      <c r="G7693">
        <v>1</v>
      </c>
      <c r="H7693">
        <v>74</v>
      </c>
      <c r="I7693" s="1">
        <f>_201904_sales[[#This Row],[unit_retail_price]]*_201904_sales[[#This Row],[quantity]]</f>
        <v>3.5</v>
      </c>
      <c r="J7693">
        <v>1</v>
      </c>
      <c r="K7693" s="1">
        <f>_201904_sales[[#This Row],[Total sales]]-(_201904_sales[[#This Row],[product_wholesale_price]]*_201904_sales[[#This Row],[quantity]])</f>
        <v>1.2200000000000002</v>
      </c>
      <c r="L7693">
        <v>3.5</v>
      </c>
      <c r="M7693">
        <v>2.2799999999999998</v>
      </c>
      <c r="N7693">
        <v>74</v>
      </c>
      <c r="O7693" s="1" t="s">
        <v>217</v>
      </c>
      <c r="P7693" s="1" t="s">
        <v>208</v>
      </c>
      <c r="Q7693" s="1" t="s">
        <v>218</v>
      </c>
      <c r="R7693" s="1" t="s">
        <v>210</v>
      </c>
      <c r="S7693" s="1" t="s">
        <v>150</v>
      </c>
      <c r="T7693">
        <v>5</v>
      </c>
      <c r="U7693" s="1" t="s">
        <v>139</v>
      </c>
      <c r="V7693" s="4">
        <v>5661</v>
      </c>
      <c r="W7693" s="1" t="s">
        <v>2975</v>
      </c>
      <c r="X7693" s="1" t="s">
        <v>2976</v>
      </c>
      <c r="Y7693" s="2">
        <v>42881</v>
      </c>
      <c r="Z7693" s="2">
        <v>21612</v>
      </c>
      <c r="AA7693" s="1" t="s">
        <v>34</v>
      </c>
      <c r="AB7693">
        <v>1959</v>
      </c>
      <c r="AC7693" t="s">
        <v>39</v>
      </c>
    </row>
    <row r="7694" spans="1:29" x14ac:dyDescent="0.3">
      <c r="A7694">
        <v>38</v>
      </c>
      <c r="B7694" s="2">
        <v>43560</v>
      </c>
      <c r="C7694" s="2" t="str">
        <f>TEXT(_201904_sales[[#This Row],[transaction_date]],"dddd")</f>
        <v>Friday</v>
      </c>
      <c r="D7694" t="s">
        <v>4122</v>
      </c>
      <c r="E7694">
        <v>8080</v>
      </c>
      <c r="F7694" s="3" t="s">
        <v>4110</v>
      </c>
      <c r="G7694">
        <v>1</v>
      </c>
      <c r="H7694">
        <v>40</v>
      </c>
      <c r="I7694" s="1">
        <f>_201904_sales[[#This Row],[unit_retail_price]]*_201904_sales[[#This Row],[quantity]]</f>
        <v>7.5</v>
      </c>
      <c r="J7694">
        <v>2</v>
      </c>
      <c r="K7694" s="1">
        <f>_201904_sales[[#This Row],[Total sales]]-(_201904_sales[[#This Row],[product_wholesale_price]]*_201904_sales[[#This Row],[quantity]])</f>
        <v>6</v>
      </c>
      <c r="L7694">
        <v>3.75</v>
      </c>
      <c r="M7694">
        <v>0.75</v>
      </c>
      <c r="N7694">
        <v>40</v>
      </c>
      <c r="O7694" s="1" t="s">
        <v>163</v>
      </c>
      <c r="P7694" s="1" t="s">
        <v>41</v>
      </c>
      <c r="Q7694" s="1" t="s">
        <v>170</v>
      </c>
      <c r="R7694" s="1" t="s">
        <v>165</v>
      </c>
      <c r="S7694" s="1" t="s">
        <v>162</v>
      </c>
      <c r="T7694">
        <v>8</v>
      </c>
      <c r="U7694" s="1" t="s">
        <v>140</v>
      </c>
      <c r="V7694" s="4">
        <v>8080</v>
      </c>
      <c r="W7694" s="1" t="s">
        <v>2840</v>
      </c>
      <c r="X7694" s="1" t="s">
        <v>3516</v>
      </c>
      <c r="Y7694" s="2">
        <v>43348</v>
      </c>
      <c r="Z7694" s="2">
        <v>29157</v>
      </c>
      <c r="AA7694" s="1" t="s">
        <v>34</v>
      </c>
      <c r="AB7694">
        <v>1979</v>
      </c>
      <c r="AC7694" t="s">
        <v>373</v>
      </c>
    </row>
    <row r="7695" spans="1:29" x14ac:dyDescent="0.3">
      <c r="A7695">
        <v>46</v>
      </c>
      <c r="B7695" s="2">
        <v>43560</v>
      </c>
      <c r="C7695" s="2" t="str">
        <f>TEXT(_201904_sales[[#This Row],[transaction_date]],"dddd")</f>
        <v>Friday</v>
      </c>
      <c r="D7695" t="s">
        <v>4122</v>
      </c>
      <c r="E7695">
        <v>8286</v>
      </c>
      <c r="F7695" s="3" t="s">
        <v>4110</v>
      </c>
      <c r="G7695">
        <v>1</v>
      </c>
      <c r="H7695">
        <v>60</v>
      </c>
      <c r="I7695" s="1">
        <f>_201904_sales[[#This Row],[unit_retail_price]]*_201904_sales[[#This Row],[quantity]]</f>
        <v>3.75</v>
      </c>
      <c r="J7695">
        <v>1</v>
      </c>
      <c r="K7695" s="1">
        <f>_201904_sales[[#This Row],[Total sales]]-(_201904_sales[[#This Row],[product_wholesale_price]]*_201904_sales[[#This Row],[quantity]])</f>
        <v>0.94</v>
      </c>
      <c r="L7695">
        <v>3.75</v>
      </c>
      <c r="M7695">
        <v>2.81</v>
      </c>
      <c r="N7695">
        <v>60</v>
      </c>
      <c r="O7695" s="1" t="s">
        <v>192</v>
      </c>
      <c r="P7695" s="1" t="s">
        <v>125</v>
      </c>
      <c r="Q7695" s="1" t="s">
        <v>196</v>
      </c>
      <c r="R7695" s="1" t="s">
        <v>80</v>
      </c>
      <c r="S7695" s="1" t="s">
        <v>162</v>
      </c>
      <c r="T7695">
        <v>8</v>
      </c>
      <c r="U7695" s="1" t="s">
        <v>140</v>
      </c>
      <c r="V7695" s="4">
        <v>8286</v>
      </c>
      <c r="W7695" s="1" t="s">
        <v>3799</v>
      </c>
      <c r="X7695" s="1" t="s">
        <v>3800</v>
      </c>
      <c r="Y7695" s="2">
        <v>42884</v>
      </c>
      <c r="Z7695" s="2">
        <v>33754</v>
      </c>
      <c r="AA7695" s="1" t="s">
        <v>25</v>
      </c>
      <c r="AB7695">
        <v>1992</v>
      </c>
      <c r="AC7695" t="s">
        <v>668</v>
      </c>
    </row>
    <row r="7696" spans="1:29" x14ac:dyDescent="0.3">
      <c r="A7696">
        <v>49</v>
      </c>
      <c r="B7696" s="2">
        <v>43560</v>
      </c>
      <c r="C7696" s="2" t="str">
        <f>TEXT(_201904_sales[[#This Row],[transaction_date]],"dddd")</f>
        <v>Friday</v>
      </c>
      <c r="D7696" t="s">
        <v>4122</v>
      </c>
      <c r="E7696">
        <v>8300</v>
      </c>
      <c r="F7696" s="3" t="s">
        <v>4110</v>
      </c>
      <c r="G7696">
        <v>1</v>
      </c>
      <c r="H7696">
        <v>34</v>
      </c>
      <c r="I7696" s="1">
        <f>_201904_sales[[#This Row],[unit_retail_price]]*_201904_sales[[#This Row],[quantity]]</f>
        <v>4.9000000000000004</v>
      </c>
      <c r="J7696">
        <v>2</v>
      </c>
      <c r="K7696" s="1">
        <f>_201904_sales[[#This Row],[Total sales]]-(_201904_sales[[#This Row],[product_wholesale_price]]*_201904_sales[[#This Row],[quantity]])</f>
        <v>3.9200000000000004</v>
      </c>
      <c r="L7696">
        <v>2.4500000000000002</v>
      </c>
      <c r="M7696">
        <v>0.49</v>
      </c>
      <c r="N7696">
        <v>34</v>
      </c>
      <c r="O7696" s="1" t="s">
        <v>156</v>
      </c>
      <c r="P7696" s="1" t="s">
        <v>41</v>
      </c>
      <c r="Q7696" s="1" t="s">
        <v>157</v>
      </c>
      <c r="R7696" s="1" t="s">
        <v>136</v>
      </c>
      <c r="S7696" s="1" t="s">
        <v>158</v>
      </c>
      <c r="T7696">
        <v>8</v>
      </c>
      <c r="U7696" s="1" t="s">
        <v>140</v>
      </c>
      <c r="V7696" s="4">
        <v>8300</v>
      </c>
      <c r="W7696" s="1" t="s">
        <v>2371</v>
      </c>
      <c r="X7696" s="1" t="s">
        <v>3820</v>
      </c>
      <c r="Y7696" s="2">
        <v>43562</v>
      </c>
      <c r="Z7696" s="2">
        <v>31618</v>
      </c>
      <c r="AA7696" s="1" t="s">
        <v>34</v>
      </c>
      <c r="AB7696">
        <v>1986</v>
      </c>
      <c r="AC7696" t="s">
        <v>35</v>
      </c>
    </row>
    <row r="7697" spans="1:29" x14ac:dyDescent="0.3">
      <c r="A7697">
        <v>49</v>
      </c>
      <c r="B7697" s="2">
        <v>43560</v>
      </c>
      <c r="C7697" s="2" t="str">
        <f>TEXT(_201904_sales[[#This Row],[transaction_date]],"dddd")</f>
        <v>Friday</v>
      </c>
      <c r="D7697" t="s">
        <v>4122</v>
      </c>
      <c r="E7697">
        <v>8300</v>
      </c>
      <c r="F7697" s="3" t="s">
        <v>4110</v>
      </c>
      <c r="G7697">
        <v>1</v>
      </c>
      <c r="H7697">
        <v>76</v>
      </c>
      <c r="I7697" s="1">
        <f>_201904_sales[[#This Row],[unit_retail_price]]*_201904_sales[[#This Row],[quantity]]</f>
        <v>3.5</v>
      </c>
      <c r="J7697">
        <v>1</v>
      </c>
      <c r="K7697" s="1">
        <f>_201904_sales[[#This Row],[Total sales]]-(_201904_sales[[#This Row],[product_wholesale_price]]*_201904_sales[[#This Row],[quantity]])</f>
        <v>1.2200000000000002</v>
      </c>
      <c r="L7697">
        <v>3.5</v>
      </c>
      <c r="M7697">
        <v>2.2799999999999998</v>
      </c>
      <c r="N7697">
        <v>76</v>
      </c>
      <c r="O7697" s="1" t="s">
        <v>217</v>
      </c>
      <c r="P7697" s="1" t="s">
        <v>208</v>
      </c>
      <c r="Q7697" s="1" t="s">
        <v>220</v>
      </c>
      <c r="R7697" s="1" t="s">
        <v>210</v>
      </c>
      <c r="S7697" s="1" t="s">
        <v>150</v>
      </c>
      <c r="T7697">
        <v>8</v>
      </c>
      <c r="U7697" s="1" t="s">
        <v>140</v>
      </c>
      <c r="V7697" s="4">
        <v>8300</v>
      </c>
      <c r="W7697" s="1" t="s">
        <v>2371</v>
      </c>
      <c r="X7697" s="1" t="s">
        <v>3820</v>
      </c>
      <c r="Y7697" s="2">
        <v>43562</v>
      </c>
      <c r="Z7697" s="2">
        <v>31618</v>
      </c>
      <c r="AA7697" s="1" t="s">
        <v>34</v>
      </c>
      <c r="AB7697">
        <v>1986</v>
      </c>
      <c r="AC7697" t="s">
        <v>35</v>
      </c>
    </row>
    <row r="7698" spans="1:29" x14ac:dyDescent="0.3">
      <c r="A7698">
        <v>58</v>
      </c>
      <c r="B7698" s="2">
        <v>43560</v>
      </c>
      <c r="C7698" s="2" t="str">
        <f>TEXT(_201904_sales[[#This Row],[transaction_date]],"dddd")</f>
        <v>Friday</v>
      </c>
      <c r="D7698" t="s">
        <v>4122</v>
      </c>
      <c r="E7698">
        <v>8384</v>
      </c>
      <c r="F7698" s="3" t="s">
        <v>4110</v>
      </c>
      <c r="G7698">
        <v>1</v>
      </c>
      <c r="H7698">
        <v>28</v>
      </c>
      <c r="I7698" s="1">
        <f>_201904_sales[[#This Row],[unit_retail_price]]*_201904_sales[[#This Row],[quantity]]</f>
        <v>2</v>
      </c>
      <c r="J7698">
        <v>1</v>
      </c>
      <c r="K7698" s="1">
        <f>_201904_sales[[#This Row],[Total sales]]-(_201904_sales[[#This Row],[product_wholesale_price]]*_201904_sales[[#This Row],[quantity]])</f>
        <v>1.6</v>
      </c>
      <c r="L7698">
        <v>2</v>
      </c>
      <c r="M7698">
        <v>0.4</v>
      </c>
      <c r="N7698">
        <v>28</v>
      </c>
      <c r="O7698" s="1" t="s">
        <v>40</v>
      </c>
      <c r="P7698" s="1" t="s">
        <v>41</v>
      </c>
      <c r="Q7698" s="1" t="s">
        <v>151</v>
      </c>
      <c r="R7698" s="1" t="s">
        <v>136</v>
      </c>
      <c r="S7698" s="1" t="s">
        <v>137</v>
      </c>
      <c r="T7698">
        <v>8</v>
      </c>
      <c r="U7698" s="1" t="s">
        <v>140</v>
      </c>
      <c r="V7698" s="4">
        <v>8384</v>
      </c>
      <c r="W7698" s="1" t="s">
        <v>3928</v>
      </c>
      <c r="X7698" s="1" t="s">
        <v>3929</v>
      </c>
      <c r="Y7698" s="2">
        <v>43159</v>
      </c>
      <c r="Z7698" s="2">
        <v>33508</v>
      </c>
      <c r="AA7698" s="1" t="s">
        <v>34</v>
      </c>
      <c r="AB7698">
        <v>1991</v>
      </c>
      <c r="AC7698" t="s">
        <v>668</v>
      </c>
    </row>
    <row r="7699" spans="1:29" x14ac:dyDescent="0.3">
      <c r="A7699">
        <v>66</v>
      </c>
      <c r="B7699" s="2">
        <v>43560</v>
      </c>
      <c r="C7699" s="2" t="str">
        <f>TEXT(_201904_sales[[#This Row],[transaction_date]],"dddd")</f>
        <v>Friday</v>
      </c>
      <c r="D7699" t="s">
        <v>4122</v>
      </c>
      <c r="E7699">
        <v>8446</v>
      </c>
      <c r="F7699" s="3" t="s">
        <v>4111</v>
      </c>
      <c r="G7699">
        <v>1</v>
      </c>
      <c r="H7699">
        <v>57</v>
      </c>
      <c r="I7699" s="1">
        <f>_201904_sales[[#This Row],[unit_retail_price]]*_201904_sales[[#This Row],[quantity]]</f>
        <v>6.2</v>
      </c>
      <c r="J7699">
        <v>2</v>
      </c>
      <c r="K7699" s="1">
        <f>_201904_sales[[#This Row],[Total sales]]-(_201904_sales[[#This Row],[product_wholesale_price]]*_201904_sales[[#This Row],[quantity]])</f>
        <v>4.6400000000000006</v>
      </c>
      <c r="L7699">
        <v>3.1</v>
      </c>
      <c r="M7699">
        <v>0.78</v>
      </c>
      <c r="N7699">
        <v>57</v>
      </c>
      <c r="O7699" s="1" t="s">
        <v>26</v>
      </c>
      <c r="P7699" s="1" t="s">
        <v>27</v>
      </c>
      <c r="Q7699" s="1" t="s">
        <v>191</v>
      </c>
      <c r="R7699" s="1" t="s">
        <v>143</v>
      </c>
      <c r="S7699" s="1" t="s">
        <v>160</v>
      </c>
      <c r="T7699">
        <v>8</v>
      </c>
      <c r="U7699" s="1" t="s">
        <v>140</v>
      </c>
      <c r="V7699" s="4">
        <v>8446</v>
      </c>
      <c r="W7699" s="1" t="s">
        <v>2158</v>
      </c>
      <c r="X7699" s="1" t="s">
        <v>4010</v>
      </c>
      <c r="Y7699" s="2">
        <v>43374</v>
      </c>
      <c r="Z7699" s="2">
        <v>33515</v>
      </c>
      <c r="AA7699" s="1" t="s">
        <v>38</v>
      </c>
      <c r="AB7699">
        <v>1991</v>
      </c>
      <c r="AC7699" t="s">
        <v>668</v>
      </c>
    </row>
    <row r="7700" spans="1:29" x14ac:dyDescent="0.3">
      <c r="A7700">
        <v>77</v>
      </c>
      <c r="B7700" s="2">
        <v>43560</v>
      </c>
      <c r="C7700" s="2" t="str">
        <f>TEXT(_201904_sales[[#This Row],[transaction_date]],"dddd")</f>
        <v>Friday</v>
      </c>
      <c r="D7700" t="s">
        <v>4122</v>
      </c>
      <c r="E7700">
        <v>8121</v>
      </c>
      <c r="F7700" s="3" t="s">
        <v>4110</v>
      </c>
      <c r="G7700">
        <v>1</v>
      </c>
      <c r="H7700">
        <v>54</v>
      </c>
      <c r="I7700" s="1">
        <f>_201904_sales[[#This Row],[unit_retail_price]]*_201904_sales[[#This Row],[quantity]]</f>
        <v>5</v>
      </c>
      <c r="J7700">
        <v>2</v>
      </c>
      <c r="K7700" s="1">
        <f>_201904_sales[[#This Row],[Total sales]]-(_201904_sales[[#This Row],[product_wholesale_price]]*_201904_sales[[#This Row],[quantity]])</f>
        <v>3.74</v>
      </c>
      <c r="L7700">
        <v>2.5</v>
      </c>
      <c r="M7700">
        <v>0.63</v>
      </c>
      <c r="N7700">
        <v>54</v>
      </c>
      <c r="O7700" s="1" t="s">
        <v>26</v>
      </c>
      <c r="P7700" s="1" t="s">
        <v>27</v>
      </c>
      <c r="Q7700" s="1" t="s">
        <v>186</v>
      </c>
      <c r="R7700" s="1" t="s">
        <v>29</v>
      </c>
      <c r="S7700" s="1" t="s">
        <v>30</v>
      </c>
      <c r="T7700">
        <v>8</v>
      </c>
      <c r="U7700" s="1" t="s">
        <v>140</v>
      </c>
      <c r="V7700" s="4">
        <v>8121</v>
      </c>
      <c r="W7700" s="1" t="s">
        <v>3570</v>
      </c>
      <c r="X7700" s="1" t="s">
        <v>3571</v>
      </c>
      <c r="Y7700" s="2">
        <v>43184</v>
      </c>
      <c r="Z7700" s="2">
        <v>35420</v>
      </c>
      <c r="AA7700" s="1" t="s">
        <v>38</v>
      </c>
      <c r="AB7700">
        <v>1996</v>
      </c>
      <c r="AC7700" t="s">
        <v>729</v>
      </c>
    </row>
    <row r="7701" spans="1:29" x14ac:dyDescent="0.3">
      <c r="A7701">
        <v>78</v>
      </c>
      <c r="B7701" s="2">
        <v>43560</v>
      </c>
      <c r="C7701" s="2" t="str">
        <f>TEXT(_201904_sales[[#This Row],[transaction_date]],"dddd")</f>
        <v>Friday</v>
      </c>
      <c r="D7701" t="s">
        <v>4122</v>
      </c>
      <c r="E7701">
        <v>8074</v>
      </c>
      <c r="F7701" s="3" t="s">
        <v>4110</v>
      </c>
      <c r="G7701">
        <v>1</v>
      </c>
      <c r="H7701">
        <v>51</v>
      </c>
      <c r="I7701" s="1">
        <f>_201904_sales[[#This Row],[unit_retail_price]]*_201904_sales[[#This Row],[quantity]]</f>
        <v>6</v>
      </c>
      <c r="J7701">
        <v>2</v>
      </c>
      <c r="K7701" s="1">
        <f>_201904_sales[[#This Row],[Total sales]]-(_201904_sales[[#This Row],[product_wholesale_price]]*_201904_sales[[#This Row],[quantity]])</f>
        <v>4.5</v>
      </c>
      <c r="L7701">
        <v>3</v>
      </c>
      <c r="M7701">
        <v>0.75</v>
      </c>
      <c r="N7701">
        <v>51</v>
      </c>
      <c r="O7701" s="1" t="s">
        <v>180</v>
      </c>
      <c r="P7701" s="1" t="s">
        <v>27</v>
      </c>
      <c r="Q7701" s="1" t="s">
        <v>184</v>
      </c>
      <c r="R7701" s="1" t="s">
        <v>143</v>
      </c>
      <c r="S7701" s="1" t="s">
        <v>144</v>
      </c>
      <c r="T7701">
        <v>8</v>
      </c>
      <c r="U7701" s="1" t="s">
        <v>140</v>
      </c>
      <c r="V7701" s="4">
        <v>8074</v>
      </c>
      <c r="W7701" s="1" t="s">
        <v>3508</v>
      </c>
      <c r="X7701" s="1" t="s">
        <v>3509</v>
      </c>
      <c r="Y7701" s="2">
        <v>43438</v>
      </c>
      <c r="Z7701" s="2">
        <v>32818</v>
      </c>
      <c r="AA7701" s="1" t="s">
        <v>25</v>
      </c>
      <c r="AB7701">
        <v>1989</v>
      </c>
      <c r="AC7701" t="s">
        <v>35</v>
      </c>
    </row>
    <row r="7702" spans="1:29" x14ac:dyDescent="0.3">
      <c r="A7702">
        <v>82</v>
      </c>
      <c r="B7702" s="2">
        <v>43560</v>
      </c>
      <c r="C7702" s="2" t="str">
        <f>TEXT(_201904_sales[[#This Row],[transaction_date]],"dddd")</f>
        <v>Friday</v>
      </c>
      <c r="D7702" t="s">
        <v>4122</v>
      </c>
      <c r="E7702">
        <v>8157</v>
      </c>
      <c r="F7702" s="3" t="s">
        <v>4110</v>
      </c>
      <c r="G7702">
        <v>1</v>
      </c>
      <c r="H7702">
        <v>37</v>
      </c>
      <c r="I7702" s="1">
        <f>_201904_sales[[#This Row],[unit_retail_price]]*_201904_sales[[#This Row],[quantity]]</f>
        <v>3</v>
      </c>
      <c r="J7702">
        <v>1</v>
      </c>
      <c r="K7702" s="1">
        <f>_201904_sales[[#This Row],[Total sales]]-(_201904_sales[[#This Row],[product_wholesale_price]]*_201904_sales[[#This Row],[quantity]])</f>
        <v>2.4</v>
      </c>
      <c r="L7702">
        <v>3</v>
      </c>
      <c r="M7702">
        <v>0.6</v>
      </c>
      <c r="N7702">
        <v>37</v>
      </c>
      <c r="O7702" s="1" t="s">
        <v>163</v>
      </c>
      <c r="P7702" s="1" t="s">
        <v>41</v>
      </c>
      <c r="Q7702" s="1" t="s">
        <v>164</v>
      </c>
      <c r="R7702" s="1" t="s">
        <v>165</v>
      </c>
      <c r="S7702" s="1" t="s">
        <v>144</v>
      </c>
      <c r="T7702">
        <v>8</v>
      </c>
      <c r="U7702" s="1" t="s">
        <v>140</v>
      </c>
      <c r="V7702" s="4">
        <v>8157</v>
      </c>
      <c r="W7702" s="1" t="s">
        <v>3100</v>
      </c>
      <c r="X7702" s="1" t="s">
        <v>3621</v>
      </c>
      <c r="Y7702" s="2">
        <v>43206</v>
      </c>
      <c r="Z7702" s="2">
        <v>32885</v>
      </c>
      <c r="AA7702" s="1" t="s">
        <v>38</v>
      </c>
      <c r="AB7702">
        <v>1990</v>
      </c>
      <c r="AC7702" t="s">
        <v>668</v>
      </c>
    </row>
    <row r="7703" spans="1:29" x14ac:dyDescent="0.3">
      <c r="A7703">
        <v>89</v>
      </c>
      <c r="B7703" s="2">
        <v>43560</v>
      </c>
      <c r="C7703" s="2" t="str">
        <f>TEXT(_201904_sales[[#This Row],[transaction_date]],"dddd")</f>
        <v>Friday</v>
      </c>
      <c r="D7703" t="s">
        <v>4122</v>
      </c>
      <c r="E7703">
        <v>8005</v>
      </c>
      <c r="F7703" s="3" t="s">
        <v>4111</v>
      </c>
      <c r="G7703">
        <v>1</v>
      </c>
      <c r="H7703">
        <v>59</v>
      </c>
      <c r="I7703" s="1">
        <f>_201904_sales[[#This Row],[unit_retail_price]]*_201904_sales[[#This Row],[quantity]]</f>
        <v>4.5</v>
      </c>
      <c r="J7703">
        <v>1</v>
      </c>
      <c r="K7703" s="1">
        <f>_201904_sales[[#This Row],[Total sales]]-(_201904_sales[[#This Row],[product_wholesale_price]]*_201904_sales[[#This Row],[quantity]])</f>
        <v>1.1200000000000001</v>
      </c>
      <c r="L7703">
        <v>4.5</v>
      </c>
      <c r="M7703">
        <v>3.38</v>
      </c>
      <c r="N7703">
        <v>59</v>
      </c>
      <c r="O7703" s="1" t="s">
        <v>192</v>
      </c>
      <c r="P7703" s="1" t="s">
        <v>125</v>
      </c>
      <c r="Q7703" s="1" t="s">
        <v>194</v>
      </c>
      <c r="R7703" s="1" t="s">
        <v>29</v>
      </c>
      <c r="S7703" s="1" t="s">
        <v>195</v>
      </c>
      <c r="T7703">
        <v>8</v>
      </c>
      <c r="U7703" s="1" t="s">
        <v>140</v>
      </c>
      <c r="V7703" s="4">
        <v>8005</v>
      </c>
      <c r="W7703" s="1" t="s">
        <v>2667</v>
      </c>
      <c r="X7703" s="1" t="s">
        <v>3411</v>
      </c>
      <c r="Y7703" s="2">
        <v>43085</v>
      </c>
      <c r="Z7703" s="2">
        <v>25656</v>
      </c>
      <c r="AA7703" s="1" t="s">
        <v>34</v>
      </c>
      <c r="AB7703">
        <v>1970</v>
      </c>
      <c r="AC7703" t="s">
        <v>373</v>
      </c>
    </row>
    <row r="7704" spans="1:29" x14ac:dyDescent="0.3">
      <c r="A7704">
        <v>100</v>
      </c>
      <c r="B7704" s="2">
        <v>43560</v>
      </c>
      <c r="C7704" s="2" t="str">
        <f>TEXT(_201904_sales[[#This Row],[transaction_date]],"dddd")</f>
        <v>Friday</v>
      </c>
      <c r="D7704" t="s">
        <v>4122</v>
      </c>
      <c r="E7704">
        <v>8073</v>
      </c>
      <c r="F7704" s="3" t="s">
        <v>4111</v>
      </c>
      <c r="G7704">
        <v>1</v>
      </c>
      <c r="H7704">
        <v>42</v>
      </c>
      <c r="I7704" s="1">
        <f>_201904_sales[[#This Row],[unit_retail_price]]*_201904_sales[[#This Row],[quantity]]</f>
        <v>2.5</v>
      </c>
      <c r="J7704">
        <v>1</v>
      </c>
      <c r="K7704" s="1">
        <f>_201904_sales[[#This Row],[Total sales]]-(_201904_sales[[#This Row],[product_wholesale_price]]*_201904_sales[[#This Row],[quantity]])</f>
        <v>1.87</v>
      </c>
      <c r="L7704">
        <v>2.5</v>
      </c>
      <c r="M7704">
        <v>0.63</v>
      </c>
      <c r="N7704">
        <v>42</v>
      </c>
      <c r="O7704" s="1" t="s">
        <v>172</v>
      </c>
      <c r="P7704" s="1" t="s">
        <v>27</v>
      </c>
      <c r="Q7704" s="1" t="s">
        <v>173</v>
      </c>
      <c r="R7704" s="1" t="s">
        <v>29</v>
      </c>
      <c r="S7704" s="1" t="s">
        <v>30</v>
      </c>
      <c r="T7704">
        <v>8</v>
      </c>
      <c r="U7704" s="1" t="s">
        <v>140</v>
      </c>
      <c r="V7704" s="4">
        <v>8073</v>
      </c>
      <c r="W7704" s="1" t="s">
        <v>3395</v>
      </c>
      <c r="X7704" s="1" t="s">
        <v>3507</v>
      </c>
      <c r="Y7704" s="2">
        <v>43267</v>
      </c>
      <c r="Z7704" s="2">
        <v>21739</v>
      </c>
      <c r="AA7704" s="1" t="s">
        <v>38</v>
      </c>
      <c r="AB7704">
        <v>1959</v>
      </c>
      <c r="AC7704" t="s">
        <v>39</v>
      </c>
    </row>
    <row r="7705" spans="1:29" x14ac:dyDescent="0.3">
      <c r="A7705">
        <v>100</v>
      </c>
      <c r="B7705" s="2">
        <v>43560</v>
      </c>
      <c r="C7705" s="2" t="str">
        <f>TEXT(_201904_sales[[#This Row],[transaction_date]],"dddd")</f>
        <v>Friday</v>
      </c>
      <c r="D7705" t="s">
        <v>4122</v>
      </c>
      <c r="E7705">
        <v>8073</v>
      </c>
      <c r="F7705" s="3" t="s">
        <v>4111</v>
      </c>
      <c r="G7705">
        <v>1</v>
      </c>
      <c r="H7705">
        <v>71</v>
      </c>
      <c r="I7705" s="1">
        <f>_201904_sales[[#This Row],[unit_retail_price]]*_201904_sales[[#This Row],[quantity]]</f>
        <v>3.75</v>
      </c>
      <c r="J7705">
        <v>1</v>
      </c>
      <c r="K7705" s="1">
        <f>_201904_sales[[#This Row],[Total sales]]-(_201904_sales[[#This Row],[product_wholesale_price]]*_201904_sales[[#This Row],[quantity]])</f>
        <v>1.31</v>
      </c>
      <c r="L7705">
        <v>3.75</v>
      </c>
      <c r="M7705">
        <v>2.44</v>
      </c>
      <c r="N7705">
        <v>71</v>
      </c>
      <c r="O7705" s="1" t="s">
        <v>207</v>
      </c>
      <c r="P7705" s="1" t="s">
        <v>208</v>
      </c>
      <c r="Q7705" s="1" t="s">
        <v>214</v>
      </c>
      <c r="R7705" s="1" t="s">
        <v>210</v>
      </c>
      <c r="S7705" s="1" t="s">
        <v>162</v>
      </c>
      <c r="T7705">
        <v>8</v>
      </c>
      <c r="U7705" s="1" t="s">
        <v>140</v>
      </c>
      <c r="V7705" s="4">
        <v>8073</v>
      </c>
      <c r="W7705" s="1" t="s">
        <v>3395</v>
      </c>
      <c r="X7705" s="1" t="s">
        <v>3507</v>
      </c>
      <c r="Y7705" s="2">
        <v>43267</v>
      </c>
      <c r="Z7705" s="2">
        <v>21739</v>
      </c>
      <c r="AA7705" s="1" t="s">
        <v>38</v>
      </c>
      <c r="AB7705">
        <v>1959</v>
      </c>
      <c r="AC7705" t="s">
        <v>39</v>
      </c>
    </row>
    <row r="7706" spans="1:29" x14ac:dyDescent="0.3">
      <c r="A7706">
        <v>101</v>
      </c>
      <c r="B7706" s="2">
        <v>43560</v>
      </c>
      <c r="C7706" s="2" t="str">
        <f>TEXT(_201904_sales[[#This Row],[transaction_date]],"dddd")</f>
        <v>Friday</v>
      </c>
      <c r="D7706" t="s">
        <v>4122</v>
      </c>
      <c r="E7706">
        <v>8021</v>
      </c>
      <c r="F7706" s="3" t="s">
        <v>4111</v>
      </c>
      <c r="G7706">
        <v>1</v>
      </c>
      <c r="H7706">
        <v>28</v>
      </c>
      <c r="I7706" s="1">
        <f>_201904_sales[[#This Row],[unit_retail_price]]*_201904_sales[[#This Row],[quantity]]</f>
        <v>4</v>
      </c>
      <c r="J7706">
        <v>2</v>
      </c>
      <c r="K7706" s="1">
        <f>_201904_sales[[#This Row],[Total sales]]-(_201904_sales[[#This Row],[product_wholesale_price]]*_201904_sales[[#This Row],[quantity]])</f>
        <v>3.2</v>
      </c>
      <c r="L7706">
        <v>2</v>
      </c>
      <c r="M7706">
        <v>0.4</v>
      </c>
      <c r="N7706">
        <v>28</v>
      </c>
      <c r="O7706" s="1" t="s">
        <v>40</v>
      </c>
      <c r="P7706" s="1" t="s">
        <v>41</v>
      </c>
      <c r="Q7706" s="1" t="s">
        <v>151</v>
      </c>
      <c r="R7706" s="1" t="s">
        <v>136</v>
      </c>
      <c r="S7706" s="1" t="s">
        <v>137</v>
      </c>
      <c r="T7706">
        <v>8</v>
      </c>
      <c r="U7706" s="1" t="s">
        <v>140</v>
      </c>
      <c r="V7706" s="4">
        <v>8021</v>
      </c>
      <c r="W7706" s="1" t="s">
        <v>3431</v>
      </c>
      <c r="X7706" s="1" t="s">
        <v>3432</v>
      </c>
      <c r="Y7706" s="2">
        <v>42927</v>
      </c>
      <c r="Z7706" s="2">
        <v>26568</v>
      </c>
      <c r="AA7706" s="1" t="s">
        <v>34</v>
      </c>
      <c r="AB7706">
        <v>1972</v>
      </c>
      <c r="AC7706" t="s">
        <v>373</v>
      </c>
    </row>
    <row r="7707" spans="1:29" x14ac:dyDescent="0.3">
      <c r="A7707">
        <v>107</v>
      </c>
      <c r="B7707" s="2">
        <v>43560</v>
      </c>
      <c r="C7707" s="2" t="str">
        <f>TEXT(_201904_sales[[#This Row],[transaction_date]],"dddd")</f>
        <v>Friday</v>
      </c>
      <c r="D7707" t="s">
        <v>4122</v>
      </c>
      <c r="E7707">
        <v>8148</v>
      </c>
      <c r="F7707" s="3" t="s">
        <v>4110</v>
      </c>
      <c r="G7707">
        <v>1</v>
      </c>
      <c r="H7707">
        <v>47</v>
      </c>
      <c r="I7707" s="1">
        <f>_201904_sales[[#This Row],[unit_retail_price]]*_201904_sales[[#This Row],[quantity]]</f>
        <v>3</v>
      </c>
      <c r="J7707">
        <v>1</v>
      </c>
      <c r="K7707" s="1">
        <f>_201904_sales[[#This Row],[Total sales]]-(_201904_sales[[#This Row],[product_wholesale_price]]*_201904_sales[[#This Row],[quantity]])</f>
        <v>2.25</v>
      </c>
      <c r="L7707">
        <v>3</v>
      </c>
      <c r="M7707">
        <v>0.75</v>
      </c>
      <c r="N7707">
        <v>47</v>
      </c>
      <c r="O7707" s="1" t="s">
        <v>177</v>
      </c>
      <c r="P7707" s="1" t="s">
        <v>27</v>
      </c>
      <c r="Q7707" s="1" t="s">
        <v>179</v>
      </c>
      <c r="R7707" s="1" t="s">
        <v>143</v>
      </c>
      <c r="S7707" s="1" t="s">
        <v>144</v>
      </c>
      <c r="T7707">
        <v>8</v>
      </c>
      <c r="U7707" s="1" t="s">
        <v>140</v>
      </c>
      <c r="V7707" s="4">
        <v>8148</v>
      </c>
      <c r="W7707" s="1" t="s">
        <v>3607</v>
      </c>
      <c r="X7707" s="1" t="s">
        <v>3608</v>
      </c>
      <c r="Y7707" s="2">
        <v>42900</v>
      </c>
      <c r="Z7707" s="2">
        <v>35758</v>
      </c>
      <c r="AA7707" s="1" t="s">
        <v>34</v>
      </c>
      <c r="AB7707">
        <v>1997</v>
      </c>
      <c r="AC7707" t="s">
        <v>729</v>
      </c>
    </row>
    <row r="7708" spans="1:29" x14ac:dyDescent="0.3">
      <c r="A7708">
        <v>114</v>
      </c>
      <c r="B7708" s="2">
        <v>43560</v>
      </c>
      <c r="C7708" s="2" t="str">
        <f>TEXT(_201904_sales[[#This Row],[transaction_date]],"dddd")</f>
        <v>Friday</v>
      </c>
      <c r="D7708" t="s">
        <v>4122</v>
      </c>
      <c r="E7708">
        <v>8477</v>
      </c>
      <c r="F7708" s="3" t="s">
        <v>4110</v>
      </c>
      <c r="G7708">
        <v>1</v>
      </c>
      <c r="H7708">
        <v>49</v>
      </c>
      <c r="I7708" s="1">
        <f>_201904_sales[[#This Row],[unit_retail_price]]*_201904_sales[[#This Row],[quantity]]</f>
        <v>6</v>
      </c>
      <c r="J7708">
        <v>2</v>
      </c>
      <c r="K7708" s="1">
        <f>_201904_sales[[#This Row],[Total sales]]-(_201904_sales[[#This Row],[product_wholesale_price]]*_201904_sales[[#This Row],[quantity]])</f>
        <v>4.5</v>
      </c>
      <c r="L7708">
        <v>3</v>
      </c>
      <c r="M7708">
        <v>0.75</v>
      </c>
      <c r="N7708">
        <v>49</v>
      </c>
      <c r="O7708" s="1" t="s">
        <v>180</v>
      </c>
      <c r="P7708" s="1" t="s">
        <v>27</v>
      </c>
      <c r="Q7708" s="1" t="s">
        <v>182</v>
      </c>
      <c r="R7708" s="1" t="s">
        <v>143</v>
      </c>
      <c r="S7708" s="1" t="s">
        <v>144</v>
      </c>
      <c r="T7708">
        <v>8</v>
      </c>
      <c r="U7708" s="1" t="s">
        <v>140</v>
      </c>
      <c r="V7708" s="4">
        <v>8477</v>
      </c>
      <c r="W7708" s="1" t="s">
        <v>4050</v>
      </c>
      <c r="X7708" s="1" t="s">
        <v>4051</v>
      </c>
      <c r="Y7708" s="2">
        <v>42903</v>
      </c>
      <c r="Z7708" s="2">
        <v>29842</v>
      </c>
      <c r="AA7708" s="1" t="s">
        <v>38</v>
      </c>
      <c r="AB7708">
        <v>1981</v>
      </c>
      <c r="AC7708" t="s">
        <v>35</v>
      </c>
    </row>
    <row r="7709" spans="1:29" x14ac:dyDescent="0.3">
      <c r="A7709">
        <v>117</v>
      </c>
      <c r="B7709" s="2">
        <v>43560</v>
      </c>
      <c r="C7709" s="2" t="str">
        <f>TEXT(_201904_sales[[#This Row],[transaction_date]],"dddd")</f>
        <v>Friday</v>
      </c>
      <c r="D7709" t="s">
        <v>4122</v>
      </c>
      <c r="E7709">
        <v>8064</v>
      </c>
      <c r="F7709" s="3" t="s">
        <v>4111</v>
      </c>
      <c r="G7709">
        <v>1</v>
      </c>
      <c r="H7709">
        <v>36</v>
      </c>
      <c r="I7709" s="1">
        <f>_201904_sales[[#This Row],[unit_retail_price]]*_201904_sales[[#This Row],[quantity]]</f>
        <v>7.5</v>
      </c>
      <c r="J7709">
        <v>2</v>
      </c>
      <c r="K7709" s="1">
        <f>_201904_sales[[#This Row],[Total sales]]-(_201904_sales[[#This Row],[product_wholesale_price]]*_201904_sales[[#This Row],[quantity]])</f>
        <v>6</v>
      </c>
      <c r="L7709">
        <v>3.75</v>
      </c>
      <c r="M7709">
        <v>0.75</v>
      </c>
      <c r="N7709">
        <v>36</v>
      </c>
      <c r="O7709" s="1" t="s">
        <v>156</v>
      </c>
      <c r="P7709" s="1" t="s">
        <v>41</v>
      </c>
      <c r="Q7709" s="1" t="s">
        <v>161</v>
      </c>
      <c r="R7709" s="1" t="s">
        <v>143</v>
      </c>
      <c r="S7709" s="1" t="s">
        <v>162</v>
      </c>
      <c r="T7709">
        <v>8</v>
      </c>
      <c r="U7709" s="1" t="s">
        <v>140</v>
      </c>
      <c r="V7709" s="4">
        <v>8064</v>
      </c>
      <c r="W7709" s="1" t="s">
        <v>3494</v>
      </c>
      <c r="X7709" s="1" t="s">
        <v>3495</v>
      </c>
      <c r="Y7709" s="2">
        <v>43399</v>
      </c>
      <c r="Z7709" s="2">
        <v>32713</v>
      </c>
      <c r="AA7709" s="1" t="s">
        <v>38</v>
      </c>
      <c r="AB7709">
        <v>1989</v>
      </c>
      <c r="AC7709" t="s">
        <v>35</v>
      </c>
    </row>
    <row r="7710" spans="1:29" x14ac:dyDescent="0.3">
      <c r="A7710">
        <v>118</v>
      </c>
      <c r="B7710" s="2">
        <v>43560</v>
      </c>
      <c r="C7710" s="2" t="str">
        <f>TEXT(_201904_sales[[#This Row],[transaction_date]],"dddd")</f>
        <v>Friday</v>
      </c>
      <c r="D7710" t="s">
        <v>4122</v>
      </c>
      <c r="E7710">
        <v>8242</v>
      </c>
      <c r="F7710" s="3" t="s">
        <v>4111</v>
      </c>
      <c r="G7710">
        <v>1</v>
      </c>
      <c r="H7710">
        <v>28</v>
      </c>
      <c r="I7710" s="1">
        <f>_201904_sales[[#This Row],[unit_retail_price]]*_201904_sales[[#This Row],[quantity]]</f>
        <v>2</v>
      </c>
      <c r="J7710">
        <v>1</v>
      </c>
      <c r="K7710" s="1">
        <f>_201904_sales[[#This Row],[Total sales]]-(_201904_sales[[#This Row],[product_wholesale_price]]*_201904_sales[[#This Row],[quantity]])</f>
        <v>1.6</v>
      </c>
      <c r="L7710">
        <v>2</v>
      </c>
      <c r="M7710">
        <v>0.4</v>
      </c>
      <c r="N7710">
        <v>28</v>
      </c>
      <c r="O7710" s="1" t="s">
        <v>40</v>
      </c>
      <c r="P7710" s="1" t="s">
        <v>41</v>
      </c>
      <c r="Q7710" s="1" t="s">
        <v>151</v>
      </c>
      <c r="R7710" s="1" t="s">
        <v>136</v>
      </c>
      <c r="S7710" s="1" t="s">
        <v>137</v>
      </c>
      <c r="T7710">
        <v>8</v>
      </c>
      <c r="U7710" s="1" t="s">
        <v>140</v>
      </c>
      <c r="V7710" s="4">
        <v>8242</v>
      </c>
      <c r="W7710" s="1" t="s">
        <v>2059</v>
      </c>
      <c r="X7710" s="1" t="s">
        <v>3739</v>
      </c>
      <c r="Y7710" s="2">
        <v>43320</v>
      </c>
      <c r="Z7710" s="2">
        <v>32251</v>
      </c>
      <c r="AA7710" s="1" t="s">
        <v>38</v>
      </c>
      <c r="AB7710">
        <v>1988</v>
      </c>
      <c r="AC7710" t="s">
        <v>35</v>
      </c>
    </row>
    <row r="7711" spans="1:29" x14ac:dyDescent="0.3">
      <c r="A7711">
        <v>118</v>
      </c>
      <c r="B7711" s="2">
        <v>43560</v>
      </c>
      <c r="C7711" s="2" t="str">
        <f>TEXT(_201904_sales[[#This Row],[transaction_date]],"dddd")</f>
        <v>Friday</v>
      </c>
      <c r="D7711" t="s">
        <v>4122</v>
      </c>
      <c r="E7711">
        <v>8242</v>
      </c>
      <c r="F7711" s="3" t="s">
        <v>4111</v>
      </c>
      <c r="G7711">
        <v>1</v>
      </c>
      <c r="H7711">
        <v>70</v>
      </c>
      <c r="I7711" s="1">
        <f>_201904_sales[[#This Row],[unit_retail_price]]*_201904_sales[[#This Row],[quantity]]</f>
        <v>3.25</v>
      </c>
      <c r="J7711">
        <v>1</v>
      </c>
      <c r="K7711" s="1">
        <f>_201904_sales[[#This Row],[Total sales]]-(_201904_sales[[#This Row],[product_wholesale_price]]*_201904_sales[[#This Row],[quantity]])</f>
        <v>1.1400000000000001</v>
      </c>
      <c r="L7711">
        <v>3.25</v>
      </c>
      <c r="M7711">
        <v>2.11</v>
      </c>
      <c r="N7711">
        <v>70</v>
      </c>
      <c r="O7711" s="1" t="s">
        <v>212</v>
      </c>
      <c r="P7711" s="1" t="s">
        <v>208</v>
      </c>
      <c r="Q7711" s="1" t="s">
        <v>213</v>
      </c>
      <c r="R7711" s="1" t="s">
        <v>210</v>
      </c>
      <c r="S7711" s="1" t="s">
        <v>211</v>
      </c>
      <c r="T7711">
        <v>8</v>
      </c>
      <c r="U7711" s="1" t="s">
        <v>140</v>
      </c>
      <c r="V7711" s="4">
        <v>8242</v>
      </c>
      <c r="W7711" s="1" t="s">
        <v>2059</v>
      </c>
      <c r="X7711" s="1" t="s">
        <v>3739</v>
      </c>
      <c r="Y7711" s="2">
        <v>43320</v>
      </c>
      <c r="Z7711" s="2">
        <v>32251</v>
      </c>
      <c r="AA7711" s="1" t="s">
        <v>38</v>
      </c>
      <c r="AB7711">
        <v>1988</v>
      </c>
      <c r="AC7711" t="s">
        <v>35</v>
      </c>
    </row>
    <row r="7712" spans="1:29" x14ac:dyDescent="0.3">
      <c r="A7712">
        <v>121</v>
      </c>
      <c r="B7712" s="2">
        <v>43560</v>
      </c>
      <c r="C7712" s="2" t="str">
        <f>TEXT(_201904_sales[[#This Row],[transaction_date]],"dddd")</f>
        <v>Friday</v>
      </c>
      <c r="D7712" t="s">
        <v>4122</v>
      </c>
      <c r="E7712">
        <v>8201</v>
      </c>
      <c r="F7712" s="3" t="s">
        <v>4110</v>
      </c>
      <c r="G7712">
        <v>1</v>
      </c>
      <c r="H7712">
        <v>48</v>
      </c>
      <c r="I7712" s="1">
        <f>_201904_sales[[#This Row],[unit_retail_price]]*_201904_sales[[#This Row],[quantity]]</f>
        <v>5</v>
      </c>
      <c r="J7712">
        <v>2</v>
      </c>
      <c r="K7712" s="1">
        <f>_201904_sales[[#This Row],[Total sales]]-(_201904_sales[[#This Row],[product_wholesale_price]]*_201904_sales[[#This Row],[quantity]])</f>
        <v>3.74</v>
      </c>
      <c r="L7712">
        <v>2.5</v>
      </c>
      <c r="M7712">
        <v>0.63</v>
      </c>
      <c r="N7712">
        <v>48</v>
      </c>
      <c r="O7712" s="1" t="s">
        <v>180</v>
      </c>
      <c r="P7712" s="1" t="s">
        <v>27</v>
      </c>
      <c r="Q7712" s="1" t="s">
        <v>181</v>
      </c>
      <c r="R7712" s="1" t="s">
        <v>29</v>
      </c>
      <c r="S7712" s="1" t="s">
        <v>30</v>
      </c>
      <c r="T7712">
        <v>8</v>
      </c>
      <c r="U7712" s="1" t="s">
        <v>140</v>
      </c>
      <c r="V7712" s="4">
        <v>8201</v>
      </c>
      <c r="W7712" s="1" t="s">
        <v>2537</v>
      </c>
      <c r="X7712" s="1" t="s">
        <v>3680</v>
      </c>
      <c r="Y7712" s="2">
        <v>42801</v>
      </c>
      <c r="Z7712" s="2">
        <v>21941</v>
      </c>
      <c r="AA7712" s="1" t="s">
        <v>38</v>
      </c>
      <c r="AB7712">
        <v>1960</v>
      </c>
      <c r="AC7712" t="s">
        <v>39</v>
      </c>
    </row>
    <row r="7713" spans="1:29" x14ac:dyDescent="0.3">
      <c r="A7713">
        <v>129</v>
      </c>
      <c r="B7713" s="2">
        <v>43560</v>
      </c>
      <c r="C7713" s="2" t="str">
        <f>TEXT(_201904_sales[[#This Row],[transaction_date]],"dddd")</f>
        <v>Friday</v>
      </c>
      <c r="D7713" t="s">
        <v>4122</v>
      </c>
      <c r="E7713">
        <v>8240</v>
      </c>
      <c r="F7713" s="3" t="s">
        <v>4111</v>
      </c>
      <c r="G7713">
        <v>1</v>
      </c>
      <c r="H7713">
        <v>28</v>
      </c>
      <c r="I7713" s="1">
        <f>_201904_sales[[#This Row],[unit_retail_price]]*_201904_sales[[#This Row],[quantity]]</f>
        <v>2</v>
      </c>
      <c r="J7713">
        <v>1</v>
      </c>
      <c r="K7713" s="1">
        <f>_201904_sales[[#This Row],[Total sales]]-(_201904_sales[[#This Row],[product_wholesale_price]]*_201904_sales[[#This Row],[quantity]])</f>
        <v>1.6</v>
      </c>
      <c r="L7713">
        <v>2</v>
      </c>
      <c r="M7713">
        <v>0.4</v>
      </c>
      <c r="N7713">
        <v>28</v>
      </c>
      <c r="O7713" s="1" t="s">
        <v>40</v>
      </c>
      <c r="P7713" s="1" t="s">
        <v>41</v>
      </c>
      <c r="Q7713" s="1" t="s">
        <v>151</v>
      </c>
      <c r="R7713" s="1" t="s">
        <v>136</v>
      </c>
      <c r="S7713" s="1" t="s">
        <v>137</v>
      </c>
      <c r="T7713">
        <v>8</v>
      </c>
      <c r="U7713" s="1" t="s">
        <v>140</v>
      </c>
      <c r="V7713" s="4">
        <v>8240</v>
      </c>
      <c r="W7713" s="1" t="s">
        <v>2231</v>
      </c>
      <c r="X7713" s="1" t="s">
        <v>3737</v>
      </c>
      <c r="Y7713" s="2">
        <v>43184</v>
      </c>
      <c r="Z7713" s="2">
        <v>20175</v>
      </c>
      <c r="AA7713" s="1" t="s">
        <v>34</v>
      </c>
      <c r="AB7713">
        <v>1955</v>
      </c>
      <c r="AC7713" t="s">
        <v>39</v>
      </c>
    </row>
    <row r="7714" spans="1:29" x14ac:dyDescent="0.3">
      <c r="A7714">
        <v>138</v>
      </c>
      <c r="B7714" s="2">
        <v>43560</v>
      </c>
      <c r="C7714" s="2" t="str">
        <f>TEXT(_201904_sales[[#This Row],[transaction_date]],"dddd")</f>
        <v>Friday</v>
      </c>
      <c r="D7714" t="s">
        <v>4122</v>
      </c>
      <c r="E7714">
        <v>8379</v>
      </c>
      <c r="F7714" s="3" t="s">
        <v>4111</v>
      </c>
      <c r="G7714">
        <v>1</v>
      </c>
      <c r="H7714">
        <v>48</v>
      </c>
      <c r="I7714" s="1">
        <f>_201904_sales[[#This Row],[unit_retail_price]]*_201904_sales[[#This Row],[quantity]]</f>
        <v>2.5</v>
      </c>
      <c r="J7714">
        <v>1</v>
      </c>
      <c r="K7714" s="1">
        <f>_201904_sales[[#This Row],[Total sales]]-(_201904_sales[[#This Row],[product_wholesale_price]]*_201904_sales[[#This Row],[quantity]])</f>
        <v>1.87</v>
      </c>
      <c r="L7714">
        <v>2.5</v>
      </c>
      <c r="M7714">
        <v>0.63</v>
      </c>
      <c r="N7714">
        <v>48</v>
      </c>
      <c r="O7714" s="1" t="s">
        <v>180</v>
      </c>
      <c r="P7714" s="1" t="s">
        <v>27</v>
      </c>
      <c r="Q7714" s="1" t="s">
        <v>181</v>
      </c>
      <c r="R7714" s="1" t="s">
        <v>29</v>
      </c>
      <c r="S7714" s="1" t="s">
        <v>30</v>
      </c>
      <c r="T7714">
        <v>8</v>
      </c>
      <c r="U7714" s="1" t="s">
        <v>140</v>
      </c>
      <c r="V7714" s="4">
        <v>8379</v>
      </c>
      <c r="W7714" s="1" t="s">
        <v>3921</v>
      </c>
      <c r="X7714" s="1" t="s">
        <v>3922</v>
      </c>
      <c r="Y7714" s="2">
        <v>43229</v>
      </c>
      <c r="Z7714" s="2">
        <v>33520</v>
      </c>
      <c r="AA7714" s="1" t="s">
        <v>25</v>
      </c>
      <c r="AB7714">
        <v>1991</v>
      </c>
      <c r="AC7714" t="s">
        <v>668</v>
      </c>
    </row>
    <row r="7715" spans="1:29" x14ac:dyDescent="0.3">
      <c r="A7715">
        <v>142</v>
      </c>
      <c r="B7715" s="2">
        <v>43560</v>
      </c>
      <c r="C7715" s="2" t="str">
        <f>TEXT(_201904_sales[[#This Row],[transaction_date]],"dddd")</f>
        <v>Friday</v>
      </c>
      <c r="D7715" t="s">
        <v>4122</v>
      </c>
      <c r="E7715">
        <v>8177</v>
      </c>
      <c r="F7715" s="3" t="s">
        <v>4111</v>
      </c>
      <c r="G7715">
        <v>1</v>
      </c>
      <c r="H7715">
        <v>32</v>
      </c>
      <c r="I7715" s="1">
        <f>_201904_sales[[#This Row],[unit_retail_price]]*_201904_sales[[#This Row],[quantity]]</f>
        <v>6</v>
      </c>
      <c r="J7715">
        <v>2</v>
      </c>
      <c r="K7715" s="1">
        <f>_201904_sales[[#This Row],[Total sales]]-(_201904_sales[[#This Row],[product_wholesale_price]]*_201904_sales[[#This Row],[quantity]])</f>
        <v>4.8</v>
      </c>
      <c r="L7715">
        <v>3</v>
      </c>
      <c r="M7715">
        <v>0.6</v>
      </c>
      <c r="N7715">
        <v>32</v>
      </c>
      <c r="O7715" s="1" t="s">
        <v>40</v>
      </c>
      <c r="P7715" s="1" t="s">
        <v>41</v>
      </c>
      <c r="Q7715" s="1" t="s">
        <v>154</v>
      </c>
      <c r="R7715" s="1" t="s">
        <v>29</v>
      </c>
      <c r="S7715" s="1" t="s">
        <v>144</v>
      </c>
      <c r="T7715">
        <v>8</v>
      </c>
      <c r="U7715" s="1" t="s">
        <v>140</v>
      </c>
      <c r="V7715" s="4">
        <v>8177</v>
      </c>
      <c r="W7715" s="1" t="s">
        <v>2281</v>
      </c>
      <c r="X7715" s="1" t="s">
        <v>3648</v>
      </c>
      <c r="Y7715" s="2">
        <v>43563</v>
      </c>
      <c r="Z7715" s="2">
        <v>19396</v>
      </c>
      <c r="AA7715" s="1" t="s">
        <v>38</v>
      </c>
      <c r="AB7715">
        <v>1953</v>
      </c>
      <c r="AC7715" t="s">
        <v>39</v>
      </c>
    </row>
    <row r="7716" spans="1:29" x14ac:dyDescent="0.3">
      <c r="A7716">
        <v>144</v>
      </c>
      <c r="B7716" s="2">
        <v>43560</v>
      </c>
      <c r="C7716" s="2" t="str">
        <f>TEXT(_201904_sales[[#This Row],[transaction_date]],"dddd")</f>
        <v>Friday</v>
      </c>
      <c r="D7716" t="s">
        <v>4122</v>
      </c>
      <c r="E7716">
        <v>8490</v>
      </c>
      <c r="F7716" s="3" t="s">
        <v>4110</v>
      </c>
      <c r="G7716">
        <v>1</v>
      </c>
      <c r="H7716">
        <v>30</v>
      </c>
      <c r="I7716" s="1">
        <f>_201904_sales[[#This Row],[unit_retail_price]]*_201904_sales[[#This Row],[quantity]]</f>
        <v>6</v>
      </c>
      <c r="J7716">
        <v>2</v>
      </c>
      <c r="K7716" s="1">
        <f>_201904_sales[[#This Row],[Total sales]]-(_201904_sales[[#This Row],[product_wholesale_price]]*_201904_sales[[#This Row],[quantity]])</f>
        <v>4.8</v>
      </c>
      <c r="L7716">
        <v>3</v>
      </c>
      <c r="M7716">
        <v>0.6</v>
      </c>
      <c r="N7716">
        <v>30</v>
      </c>
      <c r="O7716" s="1" t="s">
        <v>40</v>
      </c>
      <c r="P7716" s="1" t="s">
        <v>41</v>
      </c>
      <c r="Q7716" s="1" t="s">
        <v>152</v>
      </c>
      <c r="R7716" s="1" t="s">
        <v>143</v>
      </c>
      <c r="S7716" s="1" t="s">
        <v>144</v>
      </c>
      <c r="T7716">
        <v>8</v>
      </c>
      <c r="U7716" s="1" t="s">
        <v>140</v>
      </c>
      <c r="V7716" s="4">
        <v>8490</v>
      </c>
      <c r="W7716" s="1" t="s">
        <v>3923</v>
      </c>
      <c r="X7716" s="1" t="s">
        <v>4068</v>
      </c>
      <c r="Y7716" s="2">
        <v>42965</v>
      </c>
      <c r="Z7716" s="2">
        <v>36008</v>
      </c>
      <c r="AA7716" s="1" t="s">
        <v>34</v>
      </c>
      <c r="AB7716">
        <v>1998</v>
      </c>
      <c r="AC7716" t="s">
        <v>729</v>
      </c>
    </row>
    <row r="7717" spans="1:29" x14ac:dyDescent="0.3">
      <c r="A7717">
        <v>148</v>
      </c>
      <c r="B7717" s="2">
        <v>43560</v>
      </c>
      <c r="C7717" s="2" t="str">
        <f>TEXT(_201904_sales[[#This Row],[transaction_date]],"dddd")</f>
        <v>Friday</v>
      </c>
      <c r="D7717" t="s">
        <v>4122</v>
      </c>
      <c r="E7717">
        <v>8499</v>
      </c>
      <c r="F7717" s="3" t="s">
        <v>4110</v>
      </c>
      <c r="G7717">
        <v>1</v>
      </c>
      <c r="H7717">
        <v>57</v>
      </c>
      <c r="I7717" s="1">
        <f>_201904_sales[[#This Row],[unit_retail_price]]*_201904_sales[[#This Row],[quantity]]</f>
        <v>6.2</v>
      </c>
      <c r="J7717">
        <v>2</v>
      </c>
      <c r="K7717" s="1">
        <f>_201904_sales[[#This Row],[Total sales]]-(_201904_sales[[#This Row],[product_wholesale_price]]*_201904_sales[[#This Row],[quantity]])</f>
        <v>4.6400000000000006</v>
      </c>
      <c r="L7717">
        <v>3.1</v>
      </c>
      <c r="M7717">
        <v>0.78</v>
      </c>
      <c r="N7717">
        <v>57</v>
      </c>
      <c r="O7717" s="1" t="s">
        <v>26</v>
      </c>
      <c r="P7717" s="1" t="s">
        <v>27</v>
      </c>
      <c r="Q7717" s="1" t="s">
        <v>191</v>
      </c>
      <c r="R7717" s="1" t="s">
        <v>143</v>
      </c>
      <c r="S7717" s="1" t="s">
        <v>160</v>
      </c>
      <c r="T7717">
        <v>8</v>
      </c>
      <c r="U7717" s="1" t="s">
        <v>140</v>
      </c>
      <c r="V7717" s="4">
        <v>8499</v>
      </c>
      <c r="W7717" s="1" t="s">
        <v>2881</v>
      </c>
      <c r="X7717" s="1" t="s">
        <v>4080</v>
      </c>
      <c r="Y7717" s="2">
        <v>43048</v>
      </c>
      <c r="Z7717" s="2">
        <v>35220</v>
      </c>
      <c r="AA7717" s="1" t="s">
        <v>34</v>
      </c>
      <c r="AB7717">
        <v>1996</v>
      </c>
      <c r="AC7717" t="s">
        <v>729</v>
      </c>
    </row>
    <row r="7718" spans="1:29" x14ac:dyDescent="0.3">
      <c r="A7718">
        <v>158</v>
      </c>
      <c r="B7718" s="2">
        <v>43560</v>
      </c>
      <c r="C7718" s="2" t="str">
        <f>TEXT(_201904_sales[[#This Row],[transaction_date]],"dddd")</f>
        <v>Friday</v>
      </c>
      <c r="D7718" t="s">
        <v>4122</v>
      </c>
      <c r="E7718">
        <v>8166</v>
      </c>
      <c r="F7718" s="3" t="s">
        <v>4111</v>
      </c>
      <c r="G7718">
        <v>1</v>
      </c>
      <c r="H7718">
        <v>47</v>
      </c>
      <c r="I7718" s="1">
        <f>_201904_sales[[#This Row],[unit_retail_price]]*_201904_sales[[#This Row],[quantity]]</f>
        <v>6</v>
      </c>
      <c r="J7718">
        <v>2</v>
      </c>
      <c r="K7718" s="1">
        <f>_201904_sales[[#This Row],[Total sales]]-(_201904_sales[[#This Row],[product_wholesale_price]]*_201904_sales[[#This Row],[quantity]])</f>
        <v>4.5</v>
      </c>
      <c r="L7718">
        <v>3</v>
      </c>
      <c r="M7718">
        <v>0.75</v>
      </c>
      <c r="N7718">
        <v>47</v>
      </c>
      <c r="O7718" s="1" t="s">
        <v>177</v>
      </c>
      <c r="P7718" s="1" t="s">
        <v>27</v>
      </c>
      <c r="Q7718" s="1" t="s">
        <v>179</v>
      </c>
      <c r="R7718" s="1" t="s">
        <v>143</v>
      </c>
      <c r="S7718" s="1" t="s">
        <v>144</v>
      </c>
      <c r="T7718">
        <v>8</v>
      </c>
      <c r="U7718" s="1" t="s">
        <v>140</v>
      </c>
      <c r="V7718" s="4">
        <v>8166</v>
      </c>
      <c r="W7718" s="1" t="s">
        <v>3634</v>
      </c>
      <c r="X7718" s="1" t="s">
        <v>3635</v>
      </c>
      <c r="Y7718" s="2">
        <v>43257</v>
      </c>
      <c r="Z7718" s="2">
        <v>33678</v>
      </c>
      <c r="AA7718" s="1" t="s">
        <v>38</v>
      </c>
      <c r="AB7718">
        <v>1992</v>
      </c>
      <c r="AC7718" t="s">
        <v>668</v>
      </c>
    </row>
    <row r="7719" spans="1:29" x14ac:dyDescent="0.3">
      <c r="A7719">
        <v>163</v>
      </c>
      <c r="B7719" s="2">
        <v>43560</v>
      </c>
      <c r="C7719" s="2" t="str">
        <f>TEXT(_201904_sales[[#This Row],[transaction_date]],"dddd")</f>
        <v>Friday</v>
      </c>
      <c r="D7719" t="s">
        <v>4122</v>
      </c>
      <c r="E7719">
        <v>8398</v>
      </c>
      <c r="F7719" s="3" t="s">
        <v>4110</v>
      </c>
      <c r="G7719">
        <v>1</v>
      </c>
      <c r="H7719">
        <v>26</v>
      </c>
      <c r="I7719" s="1">
        <f>_201904_sales[[#This Row],[unit_retail_price]]*_201904_sales[[#This Row],[quantity]]</f>
        <v>3</v>
      </c>
      <c r="J7719">
        <v>1</v>
      </c>
      <c r="K7719" s="1">
        <f>_201904_sales[[#This Row],[Total sales]]-(_201904_sales[[#This Row],[product_wholesale_price]]*_201904_sales[[#This Row],[quantity]])</f>
        <v>2.4</v>
      </c>
      <c r="L7719">
        <v>3</v>
      </c>
      <c r="M7719">
        <v>0.6</v>
      </c>
      <c r="N7719">
        <v>26</v>
      </c>
      <c r="O7719" s="1" t="s">
        <v>145</v>
      </c>
      <c r="P7719" s="1" t="s">
        <v>41</v>
      </c>
      <c r="Q7719" s="1" t="s">
        <v>148</v>
      </c>
      <c r="R7719" s="1" t="s">
        <v>29</v>
      </c>
      <c r="S7719" s="1" t="s">
        <v>144</v>
      </c>
      <c r="T7719">
        <v>8</v>
      </c>
      <c r="U7719" s="1" t="s">
        <v>140</v>
      </c>
      <c r="V7719" s="4">
        <v>8398</v>
      </c>
      <c r="W7719" s="1" t="s">
        <v>2091</v>
      </c>
      <c r="X7719" s="1" t="s">
        <v>3947</v>
      </c>
      <c r="Y7719" s="2">
        <v>42763</v>
      </c>
      <c r="Z7719" s="2">
        <v>33437</v>
      </c>
      <c r="AA7719" s="1" t="s">
        <v>34</v>
      </c>
      <c r="AB7719">
        <v>1991</v>
      </c>
      <c r="AC7719" t="s">
        <v>668</v>
      </c>
    </row>
    <row r="7720" spans="1:29" x14ac:dyDescent="0.3">
      <c r="A7720">
        <v>171</v>
      </c>
      <c r="B7720" s="2">
        <v>43560</v>
      </c>
      <c r="C7720" s="2" t="str">
        <f>TEXT(_201904_sales[[#This Row],[transaction_date]],"dddd")</f>
        <v>Friday</v>
      </c>
      <c r="D7720" t="s">
        <v>4122</v>
      </c>
      <c r="E7720">
        <v>8457</v>
      </c>
      <c r="F7720" s="3" t="s">
        <v>4111</v>
      </c>
      <c r="G7720">
        <v>1</v>
      </c>
      <c r="H7720">
        <v>46</v>
      </c>
      <c r="I7720" s="1">
        <f>_201904_sales[[#This Row],[unit_retail_price]]*_201904_sales[[#This Row],[quantity]]</f>
        <v>5</v>
      </c>
      <c r="J7720">
        <v>2</v>
      </c>
      <c r="K7720" s="1">
        <f>_201904_sales[[#This Row],[Total sales]]-(_201904_sales[[#This Row],[product_wholesale_price]]*_201904_sales[[#This Row],[quantity]])</f>
        <v>3.74</v>
      </c>
      <c r="L7720">
        <v>2.5</v>
      </c>
      <c r="M7720">
        <v>0.63</v>
      </c>
      <c r="N7720">
        <v>46</v>
      </c>
      <c r="O7720" s="1" t="s">
        <v>177</v>
      </c>
      <c r="P7720" s="1" t="s">
        <v>27</v>
      </c>
      <c r="Q7720" s="1" t="s">
        <v>178</v>
      </c>
      <c r="R7720" s="1" t="s">
        <v>29</v>
      </c>
      <c r="S7720" s="1" t="s">
        <v>30</v>
      </c>
      <c r="T7720">
        <v>8</v>
      </c>
      <c r="U7720" s="1" t="s">
        <v>140</v>
      </c>
      <c r="V7720" s="4">
        <v>8457</v>
      </c>
      <c r="W7720" s="1" t="s">
        <v>2525</v>
      </c>
      <c r="X7720" s="1" t="s">
        <v>4024</v>
      </c>
      <c r="Y7720" s="2">
        <v>42972</v>
      </c>
      <c r="Z7720" s="2">
        <v>20460</v>
      </c>
      <c r="AA7720" s="1" t="s">
        <v>34</v>
      </c>
      <c r="AB7720">
        <v>1956</v>
      </c>
      <c r="AC7720" t="s">
        <v>39</v>
      </c>
    </row>
    <row r="7721" spans="1:29" x14ac:dyDescent="0.3">
      <c r="A7721">
        <v>188</v>
      </c>
      <c r="B7721" s="2">
        <v>43560</v>
      </c>
      <c r="C7721" s="2" t="str">
        <f>TEXT(_201904_sales[[#This Row],[transaction_date]],"dddd")</f>
        <v>Friday</v>
      </c>
      <c r="D7721" t="s">
        <v>4122</v>
      </c>
      <c r="E7721">
        <v>8290</v>
      </c>
      <c r="F7721" s="3" t="s">
        <v>4111</v>
      </c>
      <c r="G7721">
        <v>1</v>
      </c>
      <c r="H7721">
        <v>59</v>
      </c>
      <c r="I7721" s="1">
        <f>_201904_sales[[#This Row],[unit_retail_price]]*_201904_sales[[#This Row],[quantity]]</f>
        <v>9</v>
      </c>
      <c r="J7721">
        <v>2</v>
      </c>
      <c r="K7721" s="1">
        <f>_201904_sales[[#This Row],[Total sales]]-(_201904_sales[[#This Row],[product_wholesale_price]]*_201904_sales[[#This Row],[quantity]])</f>
        <v>2.2400000000000002</v>
      </c>
      <c r="L7721">
        <v>4.5</v>
      </c>
      <c r="M7721">
        <v>3.38</v>
      </c>
      <c r="N7721">
        <v>59</v>
      </c>
      <c r="O7721" s="1" t="s">
        <v>192</v>
      </c>
      <c r="P7721" s="1" t="s">
        <v>125</v>
      </c>
      <c r="Q7721" s="1" t="s">
        <v>194</v>
      </c>
      <c r="R7721" s="1" t="s">
        <v>29</v>
      </c>
      <c r="S7721" s="1" t="s">
        <v>195</v>
      </c>
      <c r="T7721">
        <v>8</v>
      </c>
      <c r="U7721" s="1" t="s">
        <v>140</v>
      </c>
      <c r="V7721" s="4">
        <v>8290</v>
      </c>
      <c r="W7721" s="1" t="s">
        <v>3805</v>
      </c>
      <c r="X7721" s="1" t="s">
        <v>3806</v>
      </c>
      <c r="Y7721" s="2">
        <v>42886</v>
      </c>
      <c r="Z7721" s="2">
        <v>32614</v>
      </c>
      <c r="AA7721" s="1" t="s">
        <v>38</v>
      </c>
      <c r="AB7721">
        <v>1989</v>
      </c>
      <c r="AC7721" t="s">
        <v>35</v>
      </c>
    </row>
    <row r="7722" spans="1:29" x14ac:dyDescent="0.3">
      <c r="A7722">
        <v>196</v>
      </c>
      <c r="B7722" s="2">
        <v>43560</v>
      </c>
      <c r="C7722" s="2" t="str">
        <f>TEXT(_201904_sales[[#This Row],[transaction_date]],"dddd")</f>
        <v>Friday</v>
      </c>
      <c r="D7722" t="s">
        <v>4122</v>
      </c>
      <c r="E7722">
        <v>8139</v>
      </c>
      <c r="F7722" s="3" t="s">
        <v>4111</v>
      </c>
      <c r="G7722">
        <v>1</v>
      </c>
      <c r="H7722">
        <v>54</v>
      </c>
      <c r="I7722" s="1">
        <f>_201904_sales[[#This Row],[unit_retail_price]]*_201904_sales[[#This Row],[quantity]]</f>
        <v>2.5</v>
      </c>
      <c r="J7722">
        <v>1</v>
      </c>
      <c r="K7722" s="1">
        <f>_201904_sales[[#This Row],[Total sales]]-(_201904_sales[[#This Row],[product_wholesale_price]]*_201904_sales[[#This Row],[quantity]])</f>
        <v>1.87</v>
      </c>
      <c r="L7722">
        <v>2.5</v>
      </c>
      <c r="M7722">
        <v>0.63</v>
      </c>
      <c r="N7722">
        <v>54</v>
      </c>
      <c r="O7722" s="1" t="s">
        <v>26</v>
      </c>
      <c r="P7722" s="1" t="s">
        <v>27</v>
      </c>
      <c r="Q7722" s="1" t="s">
        <v>186</v>
      </c>
      <c r="R7722" s="1" t="s">
        <v>29</v>
      </c>
      <c r="S7722" s="1" t="s">
        <v>30</v>
      </c>
      <c r="T7722">
        <v>8</v>
      </c>
      <c r="U7722" s="1" t="s">
        <v>140</v>
      </c>
      <c r="V7722" s="4">
        <v>8139</v>
      </c>
      <c r="W7722" s="1" t="s">
        <v>1870</v>
      </c>
      <c r="X7722" s="1" t="s">
        <v>3596</v>
      </c>
      <c r="Y7722" s="2">
        <v>42849</v>
      </c>
      <c r="Z7722" s="2">
        <v>20894</v>
      </c>
      <c r="AA7722" s="1" t="s">
        <v>38</v>
      </c>
      <c r="AB7722">
        <v>1957</v>
      </c>
      <c r="AC7722" t="s">
        <v>39</v>
      </c>
    </row>
    <row r="7723" spans="1:29" x14ac:dyDescent="0.3">
      <c r="A7723">
        <v>196</v>
      </c>
      <c r="B7723" s="2">
        <v>43560</v>
      </c>
      <c r="C7723" s="2" t="str">
        <f>TEXT(_201904_sales[[#This Row],[transaction_date]],"dddd")</f>
        <v>Friday</v>
      </c>
      <c r="D7723" t="s">
        <v>4122</v>
      </c>
      <c r="E7723">
        <v>8139</v>
      </c>
      <c r="F7723" s="3" t="s">
        <v>4111</v>
      </c>
      <c r="G7723">
        <v>1</v>
      </c>
      <c r="H7723">
        <v>75</v>
      </c>
      <c r="I7723" s="1">
        <f>_201904_sales[[#This Row],[unit_retail_price]]*_201904_sales[[#This Row],[quantity]]</f>
        <v>3.5</v>
      </c>
      <c r="J7723">
        <v>1</v>
      </c>
      <c r="K7723" s="1">
        <f>_201904_sales[[#This Row],[Total sales]]-(_201904_sales[[#This Row],[product_wholesale_price]]*_201904_sales[[#This Row],[quantity]])</f>
        <v>1.3900000000000001</v>
      </c>
      <c r="L7723">
        <v>3.5</v>
      </c>
      <c r="M7723">
        <v>2.11</v>
      </c>
      <c r="N7723">
        <v>75</v>
      </c>
      <c r="O7723" s="1" t="s">
        <v>207</v>
      </c>
      <c r="P7723" s="1" t="s">
        <v>208</v>
      </c>
      <c r="Q7723" s="1" t="s">
        <v>209</v>
      </c>
      <c r="R7723" s="1" t="s">
        <v>210</v>
      </c>
      <c r="S7723" s="1" t="s">
        <v>211</v>
      </c>
      <c r="T7723">
        <v>8</v>
      </c>
      <c r="U7723" s="1" t="s">
        <v>140</v>
      </c>
      <c r="V7723" s="4">
        <v>8139</v>
      </c>
      <c r="W7723" s="1" t="s">
        <v>1870</v>
      </c>
      <c r="X7723" s="1" t="s">
        <v>3596</v>
      </c>
      <c r="Y7723" s="2">
        <v>42849</v>
      </c>
      <c r="Z7723" s="2">
        <v>20894</v>
      </c>
      <c r="AA7723" s="1" t="s">
        <v>38</v>
      </c>
      <c r="AB7723">
        <v>1957</v>
      </c>
      <c r="AC7723" t="s">
        <v>39</v>
      </c>
    </row>
    <row r="7724" spans="1:29" x14ac:dyDescent="0.3">
      <c r="A7724">
        <v>207</v>
      </c>
      <c r="B7724" s="2">
        <v>43560</v>
      </c>
      <c r="C7724" s="2" t="str">
        <f>TEXT(_201904_sales[[#This Row],[transaction_date]],"dddd")</f>
        <v>Friday</v>
      </c>
      <c r="D7724" t="s">
        <v>4122</v>
      </c>
      <c r="E7724">
        <v>8180</v>
      </c>
      <c r="F7724" s="3" t="s">
        <v>4110</v>
      </c>
      <c r="G7724">
        <v>1</v>
      </c>
      <c r="H7724">
        <v>29</v>
      </c>
      <c r="I7724" s="1">
        <f>_201904_sales[[#This Row],[unit_retail_price]]*_201904_sales[[#This Row],[quantity]]</f>
        <v>2.5</v>
      </c>
      <c r="J7724">
        <v>1</v>
      </c>
      <c r="K7724" s="1">
        <f>_201904_sales[[#This Row],[Total sales]]-(_201904_sales[[#This Row],[product_wholesale_price]]*_201904_sales[[#This Row],[quantity]])</f>
        <v>2</v>
      </c>
      <c r="L7724">
        <v>2.5</v>
      </c>
      <c r="M7724">
        <v>0.5</v>
      </c>
      <c r="N7724">
        <v>29</v>
      </c>
      <c r="O7724" s="1" t="s">
        <v>40</v>
      </c>
      <c r="P7724" s="1" t="s">
        <v>41</v>
      </c>
      <c r="Q7724" s="1" t="s">
        <v>42</v>
      </c>
      <c r="R7724" s="1" t="s">
        <v>29</v>
      </c>
      <c r="S7724" s="1" t="s">
        <v>30</v>
      </c>
      <c r="T7724">
        <v>8</v>
      </c>
      <c r="U7724" s="1" t="s">
        <v>140</v>
      </c>
      <c r="V7724" s="4">
        <v>8180</v>
      </c>
      <c r="W7724" s="1" t="s">
        <v>2734</v>
      </c>
      <c r="X7724" s="1" t="s">
        <v>3652</v>
      </c>
      <c r="Y7724" s="2">
        <v>43059</v>
      </c>
      <c r="Z7724" s="2">
        <v>21972</v>
      </c>
      <c r="AA7724" s="1" t="s">
        <v>38</v>
      </c>
      <c r="AB7724">
        <v>1960</v>
      </c>
      <c r="AC7724" t="s">
        <v>39</v>
      </c>
    </row>
    <row r="7725" spans="1:29" x14ac:dyDescent="0.3">
      <c r="A7725">
        <v>209</v>
      </c>
      <c r="B7725" s="2">
        <v>43560</v>
      </c>
      <c r="C7725" s="2" t="str">
        <f>TEXT(_201904_sales[[#This Row],[transaction_date]],"dddd")</f>
        <v>Friday</v>
      </c>
      <c r="D7725" t="s">
        <v>4122</v>
      </c>
      <c r="E7725">
        <v>8139</v>
      </c>
      <c r="F7725" s="3" t="s">
        <v>4111</v>
      </c>
      <c r="G7725">
        <v>1</v>
      </c>
      <c r="H7725">
        <v>40</v>
      </c>
      <c r="I7725" s="1">
        <f>_201904_sales[[#This Row],[unit_retail_price]]*_201904_sales[[#This Row],[quantity]]</f>
        <v>7.5</v>
      </c>
      <c r="J7725">
        <v>2</v>
      </c>
      <c r="K7725" s="1">
        <f>_201904_sales[[#This Row],[Total sales]]-(_201904_sales[[#This Row],[product_wholesale_price]]*_201904_sales[[#This Row],[quantity]])</f>
        <v>6</v>
      </c>
      <c r="L7725">
        <v>3.75</v>
      </c>
      <c r="M7725">
        <v>0.75</v>
      </c>
      <c r="N7725">
        <v>40</v>
      </c>
      <c r="O7725" s="1" t="s">
        <v>163</v>
      </c>
      <c r="P7725" s="1" t="s">
        <v>41</v>
      </c>
      <c r="Q7725" s="1" t="s">
        <v>170</v>
      </c>
      <c r="R7725" s="1" t="s">
        <v>165</v>
      </c>
      <c r="S7725" s="1" t="s">
        <v>162</v>
      </c>
      <c r="T7725">
        <v>8</v>
      </c>
      <c r="U7725" s="1" t="s">
        <v>140</v>
      </c>
      <c r="V7725" s="4">
        <v>8139</v>
      </c>
      <c r="W7725" s="1" t="s">
        <v>1870</v>
      </c>
      <c r="X7725" s="1" t="s">
        <v>3596</v>
      </c>
      <c r="Y7725" s="2">
        <v>42849</v>
      </c>
      <c r="Z7725" s="2">
        <v>20894</v>
      </c>
      <c r="AA7725" s="1" t="s">
        <v>38</v>
      </c>
      <c r="AB7725">
        <v>1957</v>
      </c>
      <c r="AC7725" t="s">
        <v>39</v>
      </c>
    </row>
    <row r="7726" spans="1:29" x14ac:dyDescent="0.3">
      <c r="A7726">
        <v>218</v>
      </c>
      <c r="B7726" s="2">
        <v>43560</v>
      </c>
      <c r="C7726" s="2" t="str">
        <f>TEXT(_201904_sales[[#This Row],[transaction_date]],"dddd")</f>
        <v>Friday</v>
      </c>
      <c r="D7726" t="s">
        <v>4122</v>
      </c>
      <c r="E7726">
        <v>8017</v>
      </c>
      <c r="F7726" s="3" t="s">
        <v>4110</v>
      </c>
      <c r="G7726">
        <v>1</v>
      </c>
      <c r="H7726">
        <v>56</v>
      </c>
      <c r="I7726" s="1">
        <f>_201904_sales[[#This Row],[unit_retail_price]]*_201904_sales[[#This Row],[quantity]]</f>
        <v>5.0999999999999996</v>
      </c>
      <c r="J7726">
        <v>2</v>
      </c>
      <c r="K7726" s="1">
        <f>_201904_sales[[#This Row],[Total sales]]-(_201904_sales[[#This Row],[product_wholesale_price]]*_201904_sales[[#This Row],[quantity]])</f>
        <v>3.8199999999999994</v>
      </c>
      <c r="L7726">
        <v>2.5499999999999998</v>
      </c>
      <c r="M7726">
        <v>0.64</v>
      </c>
      <c r="N7726">
        <v>56</v>
      </c>
      <c r="O7726" s="1" t="s">
        <v>26</v>
      </c>
      <c r="P7726" s="1" t="s">
        <v>27</v>
      </c>
      <c r="Q7726" s="1" t="s">
        <v>189</v>
      </c>
      <c r="R7726" s="1" t="s">
        <v>29</v>
      </c>
      <c r="S7726" s="1" t="s">
        <v>190</v>
      </c>
      <c r="T7726">
        <v>8</v>
      </c>
      <c r="U7726" s="1" t="s">
        <v>140</v>
      </c>
      <c r="V7726" s="4">
        <v>8017</v>
      </c>
      <c r="W7726" s="1" t="s">
        <v>2251</v>
      </c>
      <c r="X7726" s="1" t="s">
        <v>3427</v>
      </c>
      <c r="Y7726" s="2">
        <v>43181</v>
      </c>
      <c r="Z7726" s="2">
        <v>35749</v>
      </c>
      <c r="AA7726" s="1" t="s">
        <v>25</v>
      </c>
      <c r="AB7726">
        <v>1997</v>
      </c>
      <c r="AC7726" t="s">
        <v>729</v>
      </c>
    </row>
    <row r="7727" spans="1:29" x14ac:dyDescent="0.3">
      <c r="A7727">
        <v>219</v>
      </c>
      <c r="B7727" s="2">
        <v>43560</v>
      </c>
      <c r="C7727" s="2" t="str">
        <f>TEXT(_201904_sales[[#This Row],[transaction_date]],"dddd")</f>
        <v>Friday</v>
      </c>
      <c r="D7727" t="s">
        <v>4122</v>
      </c>
      <c r="E7727">
        <v>8443</v>
      </c>
      <c r="F7727" s="3" t="s">
        <v>4110</v>
      </c>
      <c r="G7727">
        <v>1</v>
      </c>
      <c r="H7727">
        <v>50</v>
      </c>
      <c r="I7727" s="1">
        <f>_201904_sales[[#This Row],[unit_retail_price]]*_201904_sales[[#This Row],[quantity]]</f>
        <v>5</v>
      </c>
      <c r="J7727">
        <v>2</v>
      </c>
      <c r="K7727" s="1">
        <f>_201904_sales[[#This Row],[Total sales]]-(_201904_sales[[#This Row],[product_wholesale_price]]*_201904_sales[[#This Row],[quantity]])</f>
        <v>3.74</v>
      </c>
      <c r="L7727">
        <v>2.5</v>
      </c>
      <c r="M7727">
        <v>0.63</v>
      </c>
      <c r="N7727">
        <v>50</v>
      </c>
      <c r="O7727" s="1" t="s">
        <v>180</v>
      </c>
      <c r="P7727" s="1" t="s">
        <v>27</v>
      </c>
      <c r="Q7727" s="1" t="s">
        <v>183</v>
      </c>
      <c r="R7727" s="1" t="s">
        <v>29</v>
      </c>
      <c r="S7727" s="1" t="s">
        <v>30</v>
      </c>
      <c r="T7727">
        <v>8</v>
      </c>
      <c r="U7727" s="1" t="s">
        <v>140</v>
      </c>
      <c r="V7727" s="4">
        <v>8443</v>
      </c>
      <c r="W7727" s="1" t="s">
        <v>3372</v>
      </c>
      <c r="X7727" s="1" t="s">
        <v>4006</v>
      </c>
      <c r="Y7727" s="2">
        <v>43463</v>
      </c>
      <c r="Z7727" s="2">
        <v>23236</v>
      </c>
      <c r="AA7727" s="1" t="s">
        <v>34</v>
      </c>
      <c r="AB7727">
        <v>1963</v>
      </c>
      <c r="AC7727" t="s">
        <v>39</v>
      </c>
    </row>
    <row r="7728" spans="1:29" x14ac:dyDescent="0.3">
      <c r="A7728">
        <v>220</v>
      </c>
      <c r="B7728" s="2">
        <v>43560</v>
      </c>
      <c r="C7728" s="2" t="str">
        <f>TEXT(_201904_sales[[#This Row],[transaction_date]],"dddd")</f>
        <v>Friday</v>
      </c>
      <c r="D7728" t="s">
        <v>4122</v>
      </c>
      <c r="E7728">
        <v>8207</v>
      </c>
      <c r="F7728" s="3" t="s">
        <v>4111</v>
      </c>
      <c r="G7728">
        <v>1</v>
      </c>
      <c r="H7728">
        <v>37</v>
      </c>
      <c r="I7728" s="1">
        <f>_201904_sales[[#This Row],[unit_retail_price]]*_201904_sales[[#This Row],[quantity]]</f>
        <v>6</v>
      </c>
      <c r="J7728">
        <v>2</v>
      </c>
      <c r="K7728" s="1">
        <f>_201904_sales[[#This Row],[Total sales]]-(_201904_sales[[#This Row],[product_wholesale_price]]*_201904_sales[[#This Row],[quantity]])</f>
        <v>4.8</v>
      </c>
      <c r="L7728">
        <v>3</v>
      </c>
      <c r="M7728">
        <v>0.6</v>
      </c>
      <c r="N7728">
        <v>37</v>
      </c>
      <c r="O7728" s="1" t="s">
        <v>163</v>
      </c>
      <c r="P7728" s="1" t="s">
        <v>41</v>
      </c>
      <c r="Q7728" s="1" t="s">
        <v>164</v>
      </c>
      <c r="R7728" s="1" t="s">
        <v>165</v>
      </c>
      <c r="S7728" s="1" t="s">
        <v>144</v>
      </c>
      <c r="T7728">
        <v>8</v>
      </c>
      <c r="U7728" s="1" t="s">
        <v>140</v>
      </c>
      <c r="V7728" s="4">
        <v>8207</v>
      </c>
      <c r="W7728" s="1" t="s">
        <v>2141</v>
      </c>
      <c r="X7728" s="1" t="s">
        <v>3689</v>
      </c>
      <c r="Y7728" s="2">
        <v>43271</v>
      </c>
      <c r="Z7728" s="2">
        <v>32245</v>
      </c>
      <c r="AA7728" s="1" t="s">
        <v>38</v>
      </c>
      <c r="AB7728">
        <v>1988</v>
      </c>
      <c r="AC7728" t="s">
        <v>35</v>
      </c>
    </row>
    <row r="7729" spans="1:29" x14ac:dyDescent="0.3">
      <c r="A7729">
        <v>231</v>
      </c>
      <c r="B7729" s="2">
        <v>43560</v>
      </c>
      <c r="C7729" s="2" t="str">
        <f>TEXT(_201904_sales[[#This Row],[transaction_date]],"dddd")</f>
        <v>Friday</v>
      </c>
      <c r="D7729" t="s">
        <v>4122</v>
      </c>
      <c r="E7729">
        <v>8250</v>
      </c>
      <c r="F7729" s="3" t="s">
        <v>4111</v>
      </c>
      <c r="G7729">
        <v>1</v>
      </c>
      <c r="H7729">
        <v>32</v>
      </c>
      <c r="I7729" s="1">
        <f>_201904_sales[[#This Row],[unit_retail_price]]*_201904_sales[[#This Row],[quantity]]</f>
        <v>6</v>
      </c>
      <c r="J7729">
        <v>2</v>
      </c>
      <c r="K7729" s="1">
        <f>_201904_sales[[#This Row],[Total sales]]-(_201904_sales[[#This Row],[product_wholesale_price]]*_201904_sales[[#This Row],[quantity]])</f>
        <v>4.8</v>
      </c>
      <c r="L7729">
        <v>3</v>
      </c>
      <c r="M7729">
        <v>0.6</v>
      </c>
      <c r="N7729">
        <v>32</v>
      </c>
      <c r="O7729" s="1" t="s">
        <v>40</v>
      </c>
      <c r="P7729" s="1" t="s">
        <v>41</v>
      </c>
      <c r="Q7729" s="1" t="s">
        <v>154</v>
      </c>
      <c r="R7729" s="1" t="s">
        <v>29</v>
      </c>
      <c r="S7729" s="1" t="s">
        <v>144</v>
      </c>
      <c r="T7729">
        <v>8</v>
      </c>
      <c r="U7729" s="1" t="s">
        <v>140</v>
      </c>
      <c r="V7729" s="4">
        <v>8250</v>
      </c>
      <c r="W7729" s="1" t="s">
        <v>3749</v>
      </c>
      <c r="X7729" s="1" t="s">
        <v>3750</v>
      </c>
      <c r="Y7729" s="2">
        <v>42986</v>
      </c>
      <c r="Z7729" s="2">
        <v>19940</v>
      </c>
      <c r="AA7729" s="1" t="s">
        <v>38</v>
      </c>
      <c r="AB7729">
        <v>1954</v>
      </c>
      <c r="AC7729" t="s">
        <v>39</v>
      </c>
    </row>
    <row r="7730" spans="1:29" x14ac:dyDescent="0.3">
      <c r="A7730">
        <v>235</v>
      </c>
      <c r="B7730" s="2">
        <v>43560</v>
      </c>
      <c r="C7730" s="2" t="str">
        <f>TEXT(_201904_sales[[#This Row],[transaction_date]],"dddd")</f>
        <v>Friday</v>
      </c>
      <c r="D7730" t="s">
        <v>4122</v>
      </c>
      <c r="E7730">
        <v>8294</v>
      </c>
      <c r="F7730" s="3" t="s">
        <v>4110</v>
      </c>
      <c r="G7730">
        <v>1</v>
      </c>
      <c r="H7730">
        <v>45</v>
      </c>
      <c r="I7730" s="1">
        <f>_201904_sales[[#This Row],[unit_retail_price]]*_201904_sales[[#This Row],[quantity]]</f>
        <v>6</v>
      </c>
      <c r="J7730">
        <v>2</v>
      </c>
      <c r="K7730" s="1">
        <f>_201904_sales[[#This Row],[Total sales]]-(_201904_sales[[#This Row],[product_wholesale_price]]*_201904_sales[[#This Row],[quantity]])</f>
        <v>4.5</v>
      </c>
      <c r="L7730">
        <v>3</v>
      </c>
      <c r="M7730">
        <v>0.75</v>
      </c>
      <c r="N7730">
        <v>45</v>
      </c>
      <c r="O7730" s="1" t="s">
        <v>172</v>
      </c>
      <c r="P7730" s="1" t="s">
        <v>27</v>
      </c>
      <c r="Q7730" s="1" t="s">
        <v>176</v>
      </c>
      <c r="R7730" s="1" t="s">
        <v>143</v>
      </c>
      <c r="S7730" s="1" t="s">
        <v>144</v>
      </c>
      <c r="T7730">
        <v>8</v>
      </c>
      <c r="U7730" s="1" t="s">
        <v>140</v>
      </c>
      <c r="V7730" s="4">
        <v>8294</v>
      </c>
      <c r="W7730" s="1" t="s">
        <v>3677</v>
      </c>
      <c r="X7730" s="1" t="s">
        <v>3812</v>
      </c>
      <c r="Y7730" s="2">
        <v>42738</v>
      </c>
      <c r="Z7730" s="2">
        <v>34089</v>
      </c>
      <c r="AA7730" s="1" t="s">
        <v>34</v>
      </c>
      <c r="AB7730">
        <v>1993</v>
      </c>
      <c r="AC7730" t="s">
        <v>668</v>
      </c>
    </row>
    <row r="7731" spans="1:29" x14ac:dyDescent="0.3">
      <c r="A7731">
        <v>241</v>
      </c>
      <c r="B7731" s="2">
        <v>43560</v>
      </c>
      <c r="C7731" s="2" t="str">
        <f>TEXT(_201904_sales[[#This Row],[transaction_date]],"dddd")</f>
        <v>Friday</v>
      </c>
      <c r="D7731" t="s">
        <v>4122</v>
      </c>
      <c r="E7731">
        <v>8459</v>
      </c>
      <c r="F7731" s="3" t="s">
        <v>4111</v>
      </c>
      <c r="G7731">
        <v>1</v>
      </c>
      <c r="H7731">
        <v>42</v>
      </c>
      <c r="I7731" s="1">
        <f>_201904_sales[[#This Row],[unit_retail_price]]*_201904_sales[[#This Row],[quantity]]</f>
        <v>2.5</v>
      </c>
      <c r="J7731">
        <v>1</v>
      </c>
      <c r="K7731" s="1">
        <f>_201904_sales[[#This Row],[Total sales]]-(_201904_sales[[#This Row],[product_wholesale_price]]*_201904_sales[[#This Row],[quantity]])</f>
        <v>1.87</v>
      </c>
      <c r="L7731">
        <v>2.5</v>
      </c>
      <c r="M7731">
        <v>0.63</v>
      </c>
      <c r="N7731">
        <v>42</v>
      </c>
      <c r="O7731" s="1" t="s">
        <v>172</v>
      </c>
      <c r="P7731" s="1" t="s">
        <v>27</v>
      </c>
      <c r="Q7731" s="1" t="s">
        <v>173</v>
      </c>
      <c r="R7731" s="1" t="s">
        <v>29</v>
      </c>
      <c r="S7731" s="1" t="s">
        <v>30</v>
      </c>
      <c r="T7731">
        <v>8</v>
      </c>
      <c r="U7731" s="1" t="s">
        <v>140</v>
      </c>
      <c r="V7731" s="4">
        <v>8459</v>
      </c>
      <c r="W7731" s="1" t="s">
        <v>3870</v>
      </c>
      <c r="X7731" s="1" t="s">
        <v>4026</v>
      </c>
      <c r="Y7731" s="2">
        <v>43213</v>
      </c>
      <c r="Z7731" s="2">
        <v>36086</v>
      </c>
      <c r="AA7731" s="1" t="s">
        <v>34</v>
      </c>
      <c r="AB7731">
        <v>1998</v>
      </c>
      <c r="AC7731" t="s">
        <v>729</v>
      </c>
    </row>
    <row r="7732" spans="1:29" x14ac:dyDescent="0.3">
      <c r="A7732">
        <v>255</v>
      </c>
      <c r="B7732" s="2">
        <v>43560</v>
      </c>
      <c r="C7732" s="2" t="str">
        <f>TEXT(_201904_sales[[#This Row],[transaction_date]],"dddd")</f>
        <v>Friday</v>
      </c>
      <c r="D7732" t="s">
        <v>4122</v>
      </c>
      <c r="E7732">
        <v>8101</v>
      </c>
      <c r="F7732" s="3" t="s">
        <v>4111</v>
      </c>
      <c r="G7732">
        <v>1</v>
      </c>
      <c r="H7732">
        <v>24</v>
      </c>
      <c r="I7732" s="1">
        <f>_201904_sales[[#This Row],[unit_retail_price]]*_201904_sales[[#This Row],[quantity]]</f>
        <v>6</v>
      </c>
      <c r="J7732">
        <v>2</v>
      </c>
      <c r="K7732" s="1">
        <f>_201904_sales[[#This Row],[Total sales]]-(_201904_sales[[#This Row],[product_wholesale_price]]*_201904_sales[[#This Row],[quantity]])</f>
        <v>4.8</v>
      </c>
      <c r="L7732">
        <v>3</v>
      </c>
      <c r="M7732">
        <v>0.6</v>
      </c>
      <c r="N7732">
        <v>24</v>
      </c>
      <c r="O7732" s="1" t="s">
        <v>134</v>
      </c>
      <c r="P7732" s="1" t="s">
        <v>41</v>
      </c>
      <c r="Q7732" s="1" t="s">
        <v>142</v>
      </c>
      <c r="R7732" s="1" t="s">
        <v>143</v>
      </c>
      <c r="S7732" s="1" t="s">
        <v>144</v>
      </c>
      <c r="T7732">
        <v>8</v>
      </c>
      <c r="U7732" s="1" t="s">
        <v>140</v>
      </c>
      <c r="V7732" s="4">
        <v>8101</v>
      </c>
      <c r="W7732" s="1" t="s">
        <v>2221</v>
      </c>
      <c r="X7732" s="1" t="s">
        <v>3545</v>
      </c>
      <c r="Y7732" s="2">
        <v>43454</v>
      </c>
      <c r="Z7732" s="2">
        <v>27209</v>
      </c>
      <c r="AA7732" s="1" t="s">
        <v>34</v>
      </c>
      <c r="AB7732">
        <v>1974</v>
      </c>
      <c r="AC7732" t="s">
        <v>373</v>
      </c>
    </row>
    <row r="7733" spans="1:29" x14ac:dyDescent="0.3">
      <c r="A7733">
        <v>261</v>
      </c>
      <c r="B7733" s="2">
        <v>43560</v>
      </c>
      <c r="C7733" s="2" t="str">
        <f>TEXT(_201904_sales[[#This Row],[transaction_date]],"dddd")</f>
        <v>Friday</v>
      </c>
      <c r="D7733" t="s">
        <v>4122</v>
      </c>
      <c r="E7733">
        <v>8462</v>
      </c>
      <c r="F7733" s="3" t="s">
        <v>4111</v>
      </c>
      <c r="G7733">
        <v>1</v>
      </c>
      <c r="H7733">
        <v>25</v>
      </c>
      <c r="I7733" s="1">
        <f>_201904_sales[[#This Row],[unit_retail_price]]*_201904_sales[[#This Row],[quantity]]</f>
        <v>4.4000000000000004</v>
      </c>
      <c r="J7733">
        <v>2</v>
      </c>
      <c r="K7733" s="1">
        <f>_201904_sales[[#This Row],[Total sales]]-(_201904_sales[[#This Row],[product_wholesale_price]]*_201904_sales[[#This Row],[quantity]])</f>
        <v>3.5200000000000005</v>
      </c>
      <c r="L7733">
        <v>2.2000000000000002</v>
      </c>
      <c r="M7733">
        <v>0.44</v>
      </c>
      <c r="N7733">
        <v>25</v>
      </c>
      <c r="O7733" s="1" t="s">
        <v>145</v>
      </c>
      <c r="P7733" s="1" t="s">
        <v>41</v>
      </c>
      <c r="Q7733" s="1" t="s">
        <v>146</v>
      </c>
      <c r="R7733" s="1" t="s">
        <v>136</v>
      </c>
      <c r="S7733" s="1" t="s">
        <v>147</v>
      </c>
      <c r="T7733">
        <v>8</v>
      </c>
      <c r="U7733" s="1" t="s">
        <v>140</v>
      </c>
      <c r="V7733" s="4">
        <v>8462</v>
      </c>
      <c r="W7733" s="1" t="s">
        <v>4030</v>
      </c>
      <c r="X7733" s="1" t="s">
        <v>4031</v>
      </c>
      <c r="Y7733" s="2">
        <v>43201</v>
      </c>
      <c r="Z7733" s="2">
        <v>20909</v>
      </c>
      <c r="AA7733" s="1" t="s">
        <v>38</v>
      </c>
      <c r="AB7733">
        <v>1957</v>
      </c>
      <c r="AC7733" t="s">
        <v>39</v>
      </c>
    </row>
    <row r="7734" spans="1:29" x14ac:dyDescent="0.3">
      <c r="A7734">
        <v>267</v>
      </c>
      <c r="B7734" s="2">
        <v>43560</v>
      </c>
      <c r="C7734" s="2" t="str">
        <f>TEXT(_201904_sales[[#This Row],[transaction_date]],"dddd")</f>
        <v>Friday</v>
      </c>
      <c r="D7734" t="s">
        <v>4122</v>
      </c>
      <c r="E7734">
        <v>8266</v>
      </c>
      <c r="F7734" s="3" t="s">
        <v>4110</v>
      </c>
      <c r="G7734">
        <v>1</v>
      </c>
      <c r="H7734">
        <v>26</v>
      </c>
      <c r="I7734" s="1">
        <f>_201904_sales[[#This Row],[unit_retail_price]]*_201904_sales[[#This Row],[quantity]]</f>
        <v>3</v>
      </c>
      <c r="J7734">
        <v>1</v>
      </c>
      <c r="K7734" s="1">
        <f>_201904_sales[[#This Row],[Total sales]]-(_201904_sales[[#This Row],[product_wholesale_price]]*_201904_sales[[#This Row],[quantity]])</f>
        <v>2.4</v>
      </c>
      <c r="L7734">
        <v>3</v>
      </c>
      <c r="M7734">
        <v>0.6</v>
      </c>
      <c r="N7734">
        <v>26</v>
      </c>
      <c r="O7734" s="1" t="s">
        <v>145</v>
      </c>
      <c r="P7734" s="1" t="s">
        <v>41</v>
      </c>
      <c r="Q7734" s="1" t="s">
        <v>148</v>
      </c>
      <c r="R7734" s="1" t="s">
        <v>29</v>
      </c>
      <c r="S7734" s="1" t="s">
        <v>144</v>
      </c>
      <c r="T7734">
        <v>8</v>
      </c>
      <c r="U7734" s="1" t="s">
        <v>140</v>
      </c>
      <c r="V7734" s="4">
        <v>8266</v>
      </c>
      <c r="W7734" s="1" t="s">
        <v>3114</v>
      </c>
      <c r="X7734" s="1" t="s">
        <v>3774</v>
      </c>
      <c r="Y7734" s="2">
        <v>43159</v>
      </c>
      <c r="Z7734" s="2">
        <v>19240</v>
      </c>
      <c r="AA7734" s="1" t="s">
        <v>38</v>
      </c>
      <c r="AB7734">
        <v>1952</v>
      </c>
      <c r="AC7734" t="s">
        <v>39</v>
      </c>
    </row>
    <row r="7735" spans="1:29" x14ac:dyDescent="0.3">
      <c r="A7735">
        <v>269</v>
      </c>
      <c r="B7735" s="2">
        <v>43560</v>
      </c>
      <c r="C7735" s="2" t="str">
        <f>TEXT(_201904_sales[[#This Row],[transaction_date]],"dddd")</f>
        <v>Friday</v>
      </c>
      <c r="D7735" t="s">
        <v>4122</v>
      </c>
      <c r="E7735">
        <v>8054</v>
      </c>
      <c r="F7735" s="3" t="s">
        <v>4110</v>
      </c>
      <c r="G7735">
        <v>1</v>
      </c>
      <c r="H7735">
        <v>31</v>
      </c>
      <c r="I7735" s="1">
        <f>_201904_sales[[#This Row],[unit_retail_price]]*_201904_sales[[#This Row],[quantity]]</f>
        <v>2.2000000000000002</v>
      </c>
      <c r="J7735">
        <v>1</v>
      </c>
      <c r="K7735" s="1">
        <f>_201904_sales[[#This Row],[Total sales]]-(_201904_sales[[#This Row],[product_wholesale_price]]*_201904_sales[[#This Row],[quantity]])</f>
        <v>1.7600000000000002</v>
      </c>
      <c r="L7735">
        <v>2.2000000000000002</v>
      </c>
      <c r="M7735">
        <v>0.44</v>
      </c>
      <c r="N7735">
        <v>31</v>
      </c>
      <c r="O7735" s="1" t="s">
        <v>40</v>
      </c>
      <c r="P7735" s="1" t="s">
        <v>41</v>
      </c>
      <c r="Q7735" s="1" t="s">
        <v>153</v>
      </c>
      <c r="R7735" s="1" t="s">
        <v>136</v>
      </c>
      <c r="S7735" s="1" t="s">
        <v>147</v>
      </c>
      <c r="T7735">
        <v>8</v>
      </c>
      <c r="U7735" s="1" t="s">
        <v>140</v>
      </c>
      <c r="V7735" s="4">
        <v>8054</v>
      </c>
      <c r="W7735" s="1" t="s">
        <v>2035</v>
      </c>
      <c r="X7735" s="1" t="s">
        <v>3480</v>
      </c>
      <c r="Y7735" s="2">
        <v>43407</v>
      </c>
      <c r="Z7735" s="2">
        <v>24681</v>
      </c>
      <c r="AA7735" s="1" t="s">
        <v>38</v>
      </c>
      <c r="AB7735">
        <v>1967</v>
      </c>
      <c r="AC7735" t="s">
        <v>373</v>
      </c>
    </row>
    <row r="7736" spans="1:29" x14ac:dyDescent="0.3">
      <c r="A7736">
        <v>276</v>
      </c>
      <c r="B7736" s="2">
        <v>43560</v>
      </c>
      <c r="C7736" s="2" t="str">
        <f>TEXT(_201904_sales[[#This Row],[transaction_date]],"dddd")</f>
        <v>Friday</v>
      </c>
      <c r="D7736" t="s">
        <v>4122</v>
      </c>
      <c r="E7736">
        <v>8182</v>
      </c>
      <c r="F7736" s="3" t="s">
        <v>4110</v>
      </c>
      <c r="G7736">
        <v>1</v>
      </c>
      <c r="H7736">
        <v>30</v>
      </c>
      <c r="I7736" s="1">
        <f>_201904_sales[[#This Row],[unit_retail_price]]*_201904_sales[[#This Row],[quantity]]</f>
        <v>6</v>
      </c>
      <c r="J7736">
        <v>2</v>
      </c>
      <c r="K7736" s="1">
        <f>_201904_sales[[#This Row],[Total sales]]-(_201904_sales[[#This Row],[product_wholesale_price]]*_201904_sales[[#This Row],[quantity]])</f>
        <v>4.8</v>
      </c>
      <c r="L7736">
        <v>3</v>
      </c>
      <c r="M7736">
        <v>0.6</v>
      </c>
      <c r="N7736">
        <v>30</v>
      </c>
      <c r="O7736" s="1" t="s">
        <v>40</v>
      </c>
      <c r="P7736" s="1" t="s">
        <v>41</v>
      </c>
      <c r="Q7736" s="1" t="s">
        <v>152</v>
      </c>
      <c r="R7736" s="1" t="s">
        <v>143</v>
      </c>
      <c r="S7736" s="1" t="s">
        <v>144</v>
      </c>
      <c r="T7736">
        <v>8</v>
      </c>
      <c r="U7736" s="1" t="s">
        <v>140</v>
      </c>
      <c r="V7736" s="4">
        <v>8182</v>
      </c>
      <c r="W7736" s="1" t="s">
        <v>2478</v>
      </c>
      <c r="X7736" s="1" t="s">
        <v>3654</v>
      </c>
      <c r="Y7736" s="2">
        <v>43356</v>
      </c>
      <c r="Z7736" s="2">
        <v>33910</v>
      </c>
      <c r="AA7736" s="1" t="s">
        <v>38</v>
      </c>
      <c r="AB7736">
        <v>1992</v>
      </c>
      <c r="AC7736" t="s">
        <v>668</v>
      </c>
    </row>
    <row r="7737" spans="1:29" x14ac:dyDescent="0.3">
      <c r="A7737">
        <v>277</v>
      </c>
      <c r="B7737" s="2">
        <v>43560</v>
      </c>
      <c r="C7737" s="2" t="str">
        <f>TEXT(_201904_sales[[#This Row],[transaction_date]],"dddd")</f>
        <v>Friday</v>
      </c>
      <c r="D7737" t="s">
        <v>4122</v>
      </c>
      <c r="E7737">
        <v>8246</v>
      </c>
      <c r="F7737" s="3" t="s">
        <v>4110</v>
      </c>
      <c r="G7737">
        <v>1</v>
      </c>
      <c r="H7737">
        <v>56</v>
      </c>
      <c r="I7737" s="1">
        <f>_201904_sales[[#This Row],[unit_retail_price]]*_201904_sales[[#This Row],[quantity]]</f>
        <v>2.5499999999999998</v>
      </c>
      <c r="J7737">
        <v>1</v>
      </c>
      <c r="K7737" s="1">
        <f>_201904_sales[[#This Row],[Total sales]]-(_201904_sales[[#This Row],[product_wholesale_price]]*_201904_sales[[#This Row],[quantity]])</f>
        <v>1.9099999999999997</v>
      </c>
      <c r="L7737">
        <v>2.5499999999999998</v>
      </c>
      <c r="M7737">
        <v>0.64</v>
      </c>
      <c r="N7737">
        <v>56</v>
      </c>
      <c r="O7737" s="1" t="s">
        <v>26</v>
      </c>
      <c r="P7737" s="1" t="s">
        <v>27</v>
      </c>
      <c r="Q7737" s="1" t="s">
        <v>189</v>
      </c>
      <c r="R7737" s="1" t="s">
        <v>29</v>
      </c>
      <c r="S7737" s="1" t="s">
        <v>190</v>
      </c>
      <c r="T7737">
        <v>8</v>
      </c>
      <c r="U7737" s="1" t="s">
        <v>140</v>
      </c>
      <c r="V7737" s="4">
        <v>8246</v>
      </c>
      <c r="W7737" s="1" t="s">
        <v>3744</v>
      </c>
      <c r="X7737" s="1" t="s">
        <v>3745</v>
      </c>
      <c r="Y7737" s="2">
        <v>42812</v>
      </c>
      <c r="Z7737" s="2">
        <v>26350</v>
      </c>
      <c r="AA7737" s="1" t="s">
        <v>34</v>
      </c>
      <c r="AB7737">
        <v>1972</v>
      </c>
      <c r="AC7737" t="s">
        <v>373</v>
      </c>
    </row>
    <row r="7738" spans="1:29" x14ac:dyDescent="0.3">
      <c r="A7738">
        <v>279</v>
      </c>
      <c r="B7738" s="2">
        <v>43560</v>
      </c>
      <c r="C7738" s="2" t="str">
        <f>TEXT(_201904_sales[[#This Row],[transaction_date]],"dddd")</f>
        <v>Friday</v>
      </c>
      <c r="D7738" t="s">
        <v>4122</v>
      </c>
      <c r="E7738">
        <v>8389</v>
      </c>
      <c r="F7738" s="3" t="s">
        <v>4111</v>
      </c>
      <c r="G7738">
        <v>1</v>
      </c>
      <c r="H7738">
        <v>23</v>
      </c>
      <c r="I7738" s="1">
        <f>_201904_sales[[#This Row],[unit_retail_price]]*_201904_sales[[#This Row],[quantity]]</f>
        <v>5</v>
      </c>
      <c r="J7738">
        <v>2</v>
      </c>
      <c r="K7738" s="1">
        <f>_201904_sales[[#This Row],[Total sales]]-(_201904_sales[[#This Row],[product_wholesale_price]]*_201904_sales[[#This Row],[quantity]])</f>
        <v>4</v>
      </c>
      <c r="L7738">
        <v>2.5</v>
      </c>
      <c r="M7738">
        <v>0.5</v>
      </c>
      <c r="N7738">
        <v>23</v>
      </c>
      <c r="O7738" s="1" t="s">
        <v>134</v>
      </c>
      <c r="P7738" s="1" t="s">
        <v>41</v>
      </c>
      <c r="Q7738" s="1" t="s">
        <v>138</v>
      </c>
      <c r="R7738" s="1" t="s">
        <v>29</v>
      </c>
      <c r="S7738" s="1" t="s">
        <v>30</v>
      </c>
      <c r="T7738">
        <v>8</v>
      </c>
      <c r="U7738" s="1" t="s">
        <v>140</v>
      </c>
      <c r="V7738" s="4">
        <v>8389</v>
      </c>
      <c r="W7738" s="1" t="s">
        <v>3584</v>
      </c>
      <c r="X7738" s="1" t="s">
        <v>3935</v>
      </c>
      <c r="Y7738" s="2">
        <v>43037</v>
      </c>
      <c r="Z7738" s="2">
        <v>36682</v>
      </c>
      <c r="AA7738" s="1" t="s">
        <v>25</v>
      </c>
      <c r="AB7738">
        <v>2000</v>
      </c>
      <c r="AC7738" t="s">
        <v>729</v>
      </c>
    </row>
    <row r="7739" spans="1:29" x14ac:dyDescent="0.3">
      <c r="A7739">
        <v>294</v>
      </c>
      <c r="B7739" s="2">
        <v>43560</v>
      </c>
      <c r="C7739" s="2" t="str">
        <f>TEXT(_201904_sales[[#This Row],[transaction_date]],"dddd")</f>
        <v>Friday</v>
      </c>
      <c r="D7739" t="s">
        <v>4122</v>
      </c>
      <c r="E7739">
        <v>8427</v>
      </c>
      <c r="F7739" s="3" t="s">
        <v>4111</v>
      </c>
      <c r="G7739">
        <v>1</v>
      </c>
      <c r="H7739">
        <v>34</v>
      </c>
      <c r="I7739" s="1">
        <f>_201904_sales[[#This Row],[unit_retail_price]]*_201904_sales[[#This Row],[quantity]]</f>
        <v>4.9000000000000004</v>
      </c>
      <c r="J7739">
        <v>2</v>
      </c>
      <c r="K7739" s="1">
        <f>_201904_sales[[#This Row],[Total sales]]-(_201904_sales[[#This Row],[product_wholesale_price]]*_201904_sales[[#This Row],[quantity]])</f>
        <v>3.9200000000000004</v>
      </c>
      <c r="L7739">
        <v>2.4500000000000002</v>
      </c>
      <c r="M7739">
        <v>0.49</v>
      </c>
      <c r="N7739">
        <v>34</v>
      </c>
      <c r="O7739" s="1" t="s">
        <v>156</v>
      </c>
      <c r="P7739" s="1" t="s">
        <v>41</v>
      </c>
      <c r="Q7739" s="1" t="s">
        <v>157</v>
      </c>
      <c r="R7739" s="1" t="s">
        <v>136</v>
      </c>
      <c r="S7739" s="1" t="s">
        <v>158</v>
      </c>
      <c r="T7739">
        <v>8</v>
      </c>
      <c r="U7739" s="1" t="s">
        <v>140</v>
      </c>
      <c r="V7739" s="4">
        <v>8427</v>
      </c>
      <c r="W7739" s="1" t="s">
        <v>2875</v>
      </c>
      <c r="X7739" s="1" t="s">
        <v>3983</v>
      </c>
      <c r="Y7739" s="2">
        <v>43425</v>
      </c>
      <c r="Z7739" s="2">
        <v>20062</v>
      </c>
      <c r="AA7739" s="1" t="s">
        <v>38</v>
      </c>
      <c r="AB7739">
        <v>1954</v>
      </c>
      <c r="AC7739" t="s">
        <v>39</v>
      </c>
    </row>
    <row r="7740" spans="1:29" x14ac:dyDescent="0.3">
      <c r="A7740">
        <v>305</v>
      </c>
      <c r="B7740" s="2">
        <v>43560</v>
      </c>
      <c r="C7740" s="2" t="str">
        <f>TEXT(_201904_sales[[#This Row],[transaction_date]],"dddd")</f>
        <v>Friday</v>
      </c>
      <c r="D7740" t="s">
        <v>4122</v>
      </c>
      <c r="E7740">
        <v>8105</v>
      </c>
      <c r="F7740" s="3" t="s">
        <v>4111</v>
      </c>
      <c r="G7740">
        <v>1</v>
      </c>
      <c r="H7740">
        <v>34</v>
      </c>
      <c r="I7740" s="1">
        <f>_201904_sales[[#This Row],[unit_retail_price]]*_201904_sales[[#This Row],[quantity]]</f>
        <v>4.9000000000000004</v>
      </c>
      <c r="J7740">
        <v>2</v>
      </c>
      <c r="K7740" s="1">
        <f>_201904_sales[[#This Row],[Total sales]]-(_201904_sales[[#This Row],[product_wholesale_price]]*_201904_sales[[#This Row],[quantity]])</f>
        <v>3.9200000000000004</v>
      </c>
      <c r="L7740">
        <v>2.4500000000000002</v>
      </c>
      <c r="M7740">
        <v>0.49</v>
      </c>
      <c r="N7740">
        <v>34</v>
      </c>
      <c r="O7740" s="1" t="s">
        <v>156</v>
      </c>
      <c r="P7740" s="1" t="s">
        <v>41</v>
      </c>
      <c r="Q7740" s="1" t="s">
        <v>157</v>
      </c>
      <c r="R7740" s="1" t="s">
        <v>136</v>
      </c>
      <c r="S7740" s="1" t="s">
        <v>158</v>
      </c>
      <c r="T7740">
        <v>8</v>
      </c>
      <c r="U7740" s="1" t="s">
        <v>140</v>
      </c>
      <c r="V7740" s="4">
        <v>8105</v>
      </c>
      <c r="W7740" s="1" t="s">
        <v>1860</v>
      </c>
      <c r="X7740" s="1" t="s">
        <v>3550</v>
      </c>
      <c r="Y7740" s="2">
        <v>42968</v>
      </c>
      <c r="Z7740" s="2">
        <v>34457</v>
      </c>
      <c r="AA7740" s="1" t="s">
        <v>38</v>
      </c>
      <c r="AB7740">
        <v>1994</v>
      </c>
      <c r="AC7740" t="s">
        <v>668</v>
      </c>
    </row>
    <row r="7741" spans="1:29" x14ac:dyDescent="0.3">
      <c r="A7741">
        <v>310</v>
      </c>
      <c r="B7741" s="2">
        <v>43560</v>
      </c>
      <c r="C7741" s="2" t="str">
        <f>TEXT(_201904_sales[[#This Row],[transaction_date]],"dddd")</f>
        <v>Friday</v>
      </c>
      <c r="D7741" t="s">
        <v>4122</v>
      </c>
      <c r="E7741">
        <v>8102</v>
      </c>
      <c r="F7741" s="3" t="s">
        <v>4111</v>
      </c>
      <c r="G7741">
        <v>1</v>
      </c>
      <c r="H7741">
        <v>42</v>
      </c>
      <c r="I7741" s="1">
        <f>_201904_sales[[#This Row],[unit_retail_price]]*_201904_sales[[#This Row],[quantity]]</f>
        <v>5</v>
      </c>
      <c r="J7741">
        <v>2</v>
      </c>
      <c r="K7741" s="1">
        <f>_201904_sales[[#This Row],[Total sales]]-(_201904_sales[[#This Row],[product_wholesale_price]]*_201904_sales[[#This Row],[quantity]])</f>
        <v>3.74</v>
      </c>
      <c r="L7741">
        <v>2.5</v>
      </c>
      <c r="M7741">
        <v>0.63</v>
      </c>
      <c r="N7741">
        <v>42</v>
      </c>
      <c r="O7741" s="1" t="s">
        <v>172</v>
      </c>
      <c r="P7741" s="1" t="s">
        <v>27</v>
      </c>
      <c r="Q7741" s="1" t="s">
        <v>173</v>
      </c>
      <c r="R7741" s="1" t="s">
        <v>29</v>
      </c>
      <c r="S7741" s="1" t="s">
        <v>30</v>
      </c>
      <c r="T7741">
        <v>8</v>
      </c>
      <c r="U7741" s="1" t="s">
        <v>140</v>
      </c>
      <c r="V7741" s="4">
        <v>8102</v>
      </c>
      <c r="W7741" s="1" t="s">
        <v>3105</v>
      </c>
      <c r="X7741" s="1" t="s">
        <v>3546</v>
      </c>
      <c r="Y7741" s="2">
        <v>43518</v>
      </c>
      <c r="Z7741" s="2">
        <v>32107</v>
      </c>
      <c r="AA7741" s="1" t="s">
        <v>34</v>
      </c>
      <c r="AB7741">
        <v>1987</v>
      </c>
      <c r="AC7741" t="s">
        <v>35</v>
      </c>
    </row>
    <row r="7742" spans="1:29" x14ac:dyDescent="0.3">
      <c r="A7742">
        <v>311</v>
      </c>
      <c r="B7742" s="2">
        <v>43560</v>
      </c>
      <c r="C7742" s="2" t="str">
        <f>TEXT(_201904_sales[[#This Row],[transaction_date]],"dddd")</f>
        <v>Friday</v>
      </c>
      <c r="D7742" t="s">
        <v>4122</v>
      </c>
      <c r="E7742">
        <v>8418</v>
      </c>
      <c r="F7742" s="3" t="s">
        <v>4111</v>
      </c>
      <c r="G7742">
        <v>1</v>
      </c>
      <c r="H7742">
        <v>37</v>
      </c>
      <c r="I7742" s="1">
        <f>_201904_sales[[#This Row],[unit_retail_price]]*_201904_sales[[#This Row],[quantity]]</f>
        <v>6</v>
      </c>
      <c r="J7742">
        <v>2</v>
      </c>
      <c r="K7742" s="1">
        <f>_201904_sales[[#This Row],[Total sales]]-(_201904_sales[[#This Row],[product_wholesale_price]]*_201904_sales[[#This Row],[quantity]])</f>
        <v>4.8</v>
      </c>
      <c r="L7742">
        <v>3</v>
      </c>
      <c r="M7742">
        <v>0.6</v>
      </c>
      <c r="N7742">
        <v>37</v>
      </c>
      <c r="O7742" s="1" t="s">
        <v>163</v>
      </c>
      <c r="P7742" s="1" t="s">
        <v>41</v>
      </c>
      <c r="Q7742" s="1" t="s">
        <v>164</v>
      </c>
      <c r="R7742" s="1" t="s">
        <v>165</v>
      </c>
      <c r="S7742" s="1" t="s">
        <v>144</v>
      </c>
      <c r="T7742">
        <v>8</v>
      </c>
      <c r="U7742" s="1" t="s">
        <v>140</v>
      </c>
      <c r="V7742" s="4">
        <v>8418</v>
      </c>
      <c r="W7742" s="1" t="s">
        <v>3971</v>
      </c>
      <c r="X7742" s="1" t="s">
        <v>3972</v>
      </c>
      <c r="Y7742" s="2">
        <v>43039</v>
      </c>
      <c r="Z7742" s="2">
        <v>32942</v>
      </c>
      <c r="AA7742" s="1" t="s">
        <v>38</v>
      </c>
      <c r="AB7742">
        <v>1990</v>
      </c>
      <c r="AC7742" t="s">
        <v>668</v>
      </c>
    </row>
    <row r="7743" spans="1:29" x14ac:dyDescent="0.3">
      <c r="A7743">
        <v>316</v>
      </c>
      <c r="B7743" s="2">
        <v>43560</v>
      </c>
      <c r="C7743" s="2" t="str">
        <f>TEXT(_201904_sales[[#This Row],[transaction_date]],"dddd")</f>
        <v>Friday</v>
      </c>
      <c r="D7743" t="s">
        <v>4122</v>
      </c>
      <c r="E7743">
        <v>8344</v>
      </c>
      <c r="F7743" s="3" t="s">
        <v>4110</v>
      </c>
      <c r="G7743">
        <v>1</v>
      </c>
      <c r="H7743">
        <v>42</v>
      </c>
      <c r="I7743" s="1">
        <f>_201904_sales[[#This Row],[unit_retail_price]]*_201904_sales[[#This Row],[quantity]]</f>
        <v>2.5</v>
      </c>
      <c r="J7743">
        <v>1</v>
      </c>
      <c r="K7743" s="1">
        <f>_201904_sales[[#This Row],[Total sales]]-(_201904_sales[[#This Row],[product_wholesale_price]]*_201904_sales[[#This Row],[quantity]])</f>
        <v>1.87</v>
      </c>
      <c r="L7743">
        <v>2.5</v>
      </c>
      <c r="M7743">
        <v>0.63</v>
      </c>
      <c r="N7743">
        <v>42</v>
      </c>
      <c r="O7743" s="1" t="s">
        <v>172</v>
      </c>
      <c r="P7743" s="1" t="s">
        <v>27</v>
      </c>
      <c r="Q7743" s="1" t="s">
        <v>173</v>
      </c>
      <c r="R7743" s="1" t="s">
        <v>29</v>
      </c>
      <c r="S7743" s="1" t="s">
        <v>30</v>
      </c>
      <c r="T7743">
        <v>8</v>
      </c>
      <c r="U7743" s="1" t="s">
        <v>140</v>
      </c>
      <c r="V7743" s="4">
        <v>8344</v>
      </c>
      <c r="W7743" s="1" t="s">
        <v>3877</v>
      </c>
      <c r="X7743" s="1" t="s">
        <v>3878</v>
      </c>
      <c r="Y7743" s="2">
        <v>43114</v>
      </c>
      <c r="Z7743" s="2">
        <v>32255</v>
      </c>
      <c r="AA7743" s="1" t="s">
        <v>25</v>
      </c>
      <c r="AB7743">
        <v>1988</v>
      </c>
      <c r="AC7743" t="s">
        <v>35</v>
      </c>
    </row>
    <row r="7744" spans="1:29" x14ac:dyDescent="0.3">
      <c r="A7744">
        <v>316</v>
      </c>
      <c r="B7744" s="2">
        <v>43560</v>
      </c>
      <c r="C7744" s="2" t="str">
        <f>TEXT(_201904_sales[[#This Row],[transaction_date]],"dddd")</f>
        <v>Friday</v>
      </c>
      <c r="D7744" t="s">
        <v>4122</v>
      </c>
      <c r="E7744">
        <v>8344</v>
      </c>
      <c r="F7744" s="3" t="s">
        <v>4110</v>
      </c>
      <c r="G7744">
        <v>1</v>
      </c>
      <c r="H7744">
        <v>72</v>
      </c>
      <c r="I7744" s="1">
        <f>_201904_sales[[#This Row],[unit_retail_price]]*_201904_sales[[#This Row],[quantity]]</f>
        <v>3.25</v>
      </c>
      <c r="J7744">
        <v>1</v>
      </c>
      <c r="K7744" s="1">
        <f>_201904_sales[[#This Row],[Total sales]]-(_201904_sales[[#This Row],[product_wholesale_price]]*_201904_sales[[#This Row],[quantity]])</f>
        <v>1.1400000000000001</v>
      </c>
      <c r="L7744">
        <v>3.25</v>
      </c>
      <c r="M7744">
        <v>2.11</v>
      </c>
      <c r="N7744">
        <v>72</v>
      </c>
      <c r="O7744" s="1" t="s">
        <v>212</v>
      </c>
      <c r="P7744" s="1" t="s">
        <v>208</v>
      </c>
      <c r="Q7744" s="1" t="s">
        <v>215</v>
      </c>
      <c r="R7744" s="1" t="s">
        <v>210</v>
      </c>
      <c r="S7744" s="1" t="s">
        <v>211</v>
      </c>
      <c r="T7744">
        <v>8</v>
      </c>
      <c r="U7744" s="1" t="s">
        <v>140</v>
      </c>
      <c r="V7744" s="4">
        <v>8344</v>
      </c>
      <c r="W7744" s="1" t="s">
        <v>3877</v>
      </c>
      <c r="X7744" s="1" t="s">
        <v>3878</v>
      </c>
      <c r="Y7744" s="2">
        <v>43114</v>
      </c>
      <c r="Z7744" s="2">
        <v>32255</v>
      </c>
      <c r="AA7744" s="1" t="s">
        <v>25</v>
      </c>
      <c r="AB7744">
        <v>1988</v>
      </c>
      <c r="AC7744" t="s">
        <v>35</v>
      </c>
    </row>
    <row r="7745" spans="1:29" x14ac:dyDescent="0.3">
      <c r="A7745">
        <v>319</v>
      </c>
      <c r="B7745" s="2">
        <v>43560</v>
      </c>
      <c r="C7745" s="2" t="str">
        <f>TEXT(_201904_sales[[#This Row],[transaction_date]],"dddd")</f>
        <v>Friday</v>
      </c>
      <c r="D7745" t="s">
        <v>4122</v>
      </c>
      <c r="E7745">
        <v>8292</v>
      </c>
      <c r="F7745" s="3" t="s">
        <v>4111</v>
      </c>
      <c r="G7745">
        <v>1</v>
      </c>
      <c r="H7745">
        <v>35</v>
      </c>
      <c r="I7745" s="1">
        <f>_201904_sales[[#This Row],[unit_retail_price]]*_201904_sales[[#This Row],[quantity]]</f>
        <v>3.1</v>
      </c>
      <c r="J7745">
        <v>1</v>
      </c>
      <c r="K7745" s="1">
        <f>_201904_sales[[#This Row],[Total sales]]-(_201904_sales[[#This Row],[product_wholesale_price]]*_201904_sales[[#This Row],[quantity]])</f>
        <v>2.48</v>
      </c>
      <c r="L7745">
        <v>3.1</v>
      </c>
      <c r="M7745">
        <v>0.62</v>
      </c>
      <c r="N7745">
        <v>35</v>
      </c>
      <c r="O7745" s="1" t="s">
        <v>156</v>
      </c>
      <c r="P7745" s="1" t="s">
        <v>41</v>
      </c>
      <c r="Q7745" s="1" t="s">
        <v>159</v>
      </c>
      <c r="R7745" s="1" t="s">
        <v>29</v>
      </c>
      <c r="S7745" s="1" t="s">
        <v>160</v>
      </c>
      <c r="T7745">
        <v>8</v>
      </c>
      <c r="U7745" s="1" t="s">
        <v>140</v>
      </c>
      <c r="V7745" s="4">
        <v>8292</v>
      </c>
      <c r="W7745" s="1" t="s">
        <v>3809</v>
      </c>
      <c r="X7745" s="1" t="s">
        <v>3810</v>
      </c>
      <c r="Y7745" s="2">
        <v>43446</v>
      </c>
      <c r="Z7745" s="2">
        <v>29580</v>
      </c>
      <c r="AA7745" s="1" t="s">
        <v>38</v>
      </c>
      <c r="AB7745">
        <v>1980</v>
      </c>
      <c r="AC7745" t="s">
        <v>35</v>
      </c>
    </row>
    <row r="7746" spans="1:29" x14ac:dyDescent="0.3">
      <c r="A7746">
        <v>319</v>
      </c>
      <c r="B7746" s="2">
        <v>43560</v>
      </c>
      <c r="C7746" s="2" t="str">
        <f>TEXT(_201904_sales[[#This Row],[transaction_date]],"dddd")</f>
        <v>Friday</v>
      </c>
      <c r="D7746" t="s">
        <v>4122</v>
      </c>
      <c r="E7746">
        <v>8292</v>
      </c>
      <c r="F7746" s="3" t="s">
        <v>4111</v>
      </c>
      <c r="G7746">
        <v>1</v>
      </c>
      <c r="H7746">
        <v>70</v>
      </c>
      <c r="I7746" s="1">
        <f>_201904_sales[[#This Row],[unit_retail_price]]*_201904_sales[[#This Row],[quantity]]</f>
        <v>3.25</v>
      </c>
      <c r="J7746">
        <v>1</v>
      </c>
      <c r="K7746" s="1">
        <f>_201904_sales[[#This Row],[Total sales]]-(_201904_sales[[#This Row],[product_wholesale_price]]*_201904_sales[[#This Row],[quantity]])</f>
        <v>1.1400000000000001</v>
      </c>
      <c r="L7746">
        <v>3.25</v>
      </c>
      <c r="M7746">
        <v>2.11</v>
      </c>
      <c r="N7746">
        <v>70</v>
      </c>
      <c r="O7746" s="1" t="s">
        <v>212</v>
      </c>
      <c r="P7746" s="1" t="s">
        <v>208</v>
      </c>
      <c r="Q7746" s="1" t="s">
        <v>213</v>
      </c>
      <c r="R7746" s="1" t="s">
        <v>210</v>
      </c>
      <c r="S7746" s="1" t="s">
        <v>211</v>
      </c>
      <c r="T7746">
        <v>8</v>
      </c>
      <c r="U7746" s="1" t="s">
        <v>140</v>
      </c>
      <c r="V7746" s="4">
        <v>8292</v>
      </c>
      <c r="W7746" s="1" t="s">
        <v>3809</v>
      </c>
      <c r="X7746" s="1" t="s">
        <v>3810</v>
      </c>
      <c r="Y7746" s="2">
        <v>43446</v>
      </c>
      <c r="Z7746" s="2">
        <v>29580</v>
      </c>
      <c r="AA7746" s="1" t="s">
        <v>38</v>
      </c>
      <c r="AB7746">
        <v>1980</v>
      </c>
      <c r="AC7746" t="s">
        <v>35</v>
      </c>
    </row>
    <row r="7747" spans="1:29" x14ac:dyDescent="0.3">
      <c r="A7747">
        <v>320</v>
      </c>
      <c r="B7747" s="2">
        <v>43560</v>
      </c>
      <c r="C7747" s="2" t="str">
        <f>TEXT(_201904_sales[[#This Row],[transaction_date]],"dddd")</f>
        <v>Friday</v>
      </c>
      <c r="D7747" t="s">
        <v>4122</v>
      </c>
      <c r="E7747">
        <v>8383</v>
      </c>
      <c r="F7747" s="3" t="s">
        <v>4111</v>
      </c>
      <c r="G7747">
        <v>1</v>
      </c>
      <c r="H7747">
        <v>44</v>
      </c>
      <c r="I7747" s="1">
        <f>_201904_sales[[#This Row],[unit_retail_price]]*_201904_sales[[#This Row],[quantity]]</f>
        <v>2.5</v>
      </c>
      <c r="J7747">
        <v>1</v>
      </c>
      <c r="K7747" s="1">
        <f>_201904_sales[[#This Row],[Total sales]]-(_201904_sales[[#This Row],[product_wholesale_price]]*_201904_sales[[#This Row],[quantity]])</f>
        <v>1.87</v>
      </c>
      <c r="L7747">
        <v>2.5</v>
      </c>
      <c r="M7747">
        <v>0.63</v>
      </c>
      <c r="N7747">
        <v>44</v>
      </c>
      <c r="O7747" s="1" t="s">
        <v>172</v>
      </c>
      <c r="P7747" s="1" t="s">
        <v>27</v>
      </c>
      <c r="Q7747" s="1" t="s">
        <v>175</v>
      </c>
      <c r="R7747" s="1" t="s">
        <v>29</v>
      </c>
      <c r="S7747" s="1" t="s">
        <v>30</v>
      </c>
      <c r="T7747">
        <v>8</v>
      </c>
      <c r="U7747" s="1" t="s">
        <v>140</v>
      </c>
      <c r="V7747" s="4">
        <v>8383</v>
      </c>
      <c r="W7747" s="1" t="s">
        <v>2167</v>
      </c>
      <c r="X7747" s="1" t="s">
        <v>3927</v>
      </c>
      <c r="Y7747" s="2">
        <v>43135</v>
      </c>
      <c r="Z7747" s="2">
        <v>31516</v>
      </c>
      <c r="AA7747" s="1" t="s">
        <v>34</v>
      </c>
      <c r="AB7747">
        <v>1986</v>
      </c>
      <c r="AC7747" t="s">
        <v>35</v>
      </c>
    </row>
    <row r="7748" spans="1:29" x14ac:dyDescent="0.3">
      <c r="A7748">
        <v>336</v>
      </c>
      <c r="B7748" s="2">
        <v>43560</v>
      </c>
      <c r="C7748" s="2" t="str">
        <f>TEXT(_201904_sales[[#This Row],[transaction_date]],"dddd")</f>
        <v>Friday</v>
      </c>
      <c r="D7748" t="s">
        <v>4122</v>
      </c>
      <c r="E7748">
        <v>8111</v>
      </c>
      <c r="F7748" s="3" t="s">
        <v>4110</v>
      </c>
      <c r="G7748">
        <v>1</v>
      </c>
      <c r="H7748">
        <v>59</v>
      </c>
      <c r="I7748" s="1">
        <f>_201904_sales[[#This Row],[unit_retail_price]]*_201904_sales[[#This Row],[quantity]]</f>
        <v>4.5</v>
      </c>
      <c r="J7748">
        <v>1</v>
      </c>
      <c r="K7748" s="1">
        <f>_201904_sales[[#This Row],[Total sales]]-(_201904_sales[[#This Row],[product_wholesale_price]]*_201904_sales[[#This Row],[quantity]])</f>
        <v>1.1200000000000001</v>
      </c>
      <c r="L7748">
        <v>4.5</v>
      </c>
      <c r="M7748">
        <v>3.38</v>
      </c>
      <c r="N7748">
        <v>59</v>
      </c>
      <c r="O7748" s="1" t="s">
        <v>192</v>
      </c>
      <c r="P7748" s="1" t="s">
        <v>125</v>
      </c>
      <c r="Q7748" s="1" t="s">
        <v>194</v>
      </c>
      <c r="R7748" s="1" t="s">
        <v>29</v>
      </c>
      <c r="S7748" s="1" t="s">
        <v>195</v>
      </c>
      <c r="T7748">
        <v>8</v>
      </c>
      <c r="U7748" s="1" t="s">
        <v>140</v>
      </c>
      <c r="V7748" s="4">
        <v>8111</v>
      </c>
      <c r="W7748" s="1" t="s">
        <v>3558</v>
      </c>
      <c r="X7748" s="1" t="s">
        <v>3559</v>
      </c>
      <c r="Y7748" s="2">
        <v>43111</v>
      </c>
      <c r="Z7748" s="2">
        <v>22429</v>
      </c>
      <c r="AA7748" s="1" t="s">
        <v>38</v>
      </c>
      <c r="AB7748">
        <v>1961</v>
      </c>
      <c r="AC7748" t="s">
        <v>39</v>
      </c>
    </row>
    <row r="7749" spans="1:29" x14ac:dyDescent="0.3">
      <c r="A7749">
        <v>344</v>
      </c>
      <c r="B7749" s="2">
        <v>43560</v>
      </c>
      <c r="C7749" s="2" t="str">
        <f>TEXT(_201904_sales[[#This Row],[transaction_date]],"dddd")</f>
        <v>Friday</v>
      </c>
      <c r="D7749" t="s">
        <v>4122</v>
      </c>
      <c r="E7749">
        <v>8092</v>
      </c>
      <c r="F7749" s="3" t="s">
        <v>4111</v>
      </c>
      <c r="G7749">
        <v>1</v>
      </c>
      <c r="H7749">
        <v>44</v>
      </c>
      <c r="I7749" s="1">
        <f>_201904_sales[[#This Row],[unit_retail_price]]*_201904_sales[[#This Row],[quantity]]</f>
        <v>2.5</v>
      </c>
      <c r="J7749">
        <v>1</v>
      </c>
      <c r="K7749" s="1">
        <f>_201904_sales[[#This Row],[Total sales]]-(_201904_sales[[#This Row],[product_wholesale_price]]*_201904_sales[[#This Row],[quantity]])</f>
        <v>1.87</v>
      </c>
      <c r="L7749">
        <v>2.5</v>
      </c>
      <c r="M7749">
        <v>0.63</v>
      </c>
      <c r="N7749">
        <v>44</v>
      </c>
      <c r="O7749" s="1" t="s">
        <v>172</v>
      </c>
      <c r="P7749" s="1" t="s">
        <v>27</v>
      </c>
      <c r="Q7749" s="1" t="s">
        <v>175</v>
      </c>
      <c r="R7749" s="1" t="s">
        <v>29</v>
      </c>
      <c r="S7749" s="1" t="s">
        <v>30</v>
      </c>
      <c r="T7749">
        <v>8</v>
      </c>
      <c r="U7749" s="1" t="s">
        <v>140</v>
      </c>
      <c r="V7749" s="4">
        <v>8092</v>
      </c>
      <c r="W7749" s="1" t="s">
        <v>2081</v>
      </c>
      <c r="X7749" s="1" t="s">
        <v>3533</v>
      </c>
      <c r="Y7749" s="2">
        <v>43123</v>
      </c>
      <c r="Z7749" s="2">
        <v>33359</v>
      </c>
      <c r="AA7749" s="1" t="s">
        <v>34</v>
      </c>
      <c r="AB7749">
        <v>1991</v>
      </c>
      <c r="AC7749" t="s">
        <v>668</v>
      </c>
    </row>
    <row r="7750" spans="1:29" x14ac:dyDescent="0.3">
      <c r="A7750">
        <v>348</v>
      </c>
      <c r="B7750" s="2">
        <v>43560</v>
      </c>
      <c r="C7750" s="2" t="str">
        <f>TEXT(_201904_sales[[#This Row],[transaction_date]],"dddd")</f>
        <v>Friday</v>
      </c>
      <c r="D7750" t="s">
        <v>4122</v>
      </c>
      <c r="E7750">
        <v>8171</v>
      </c>
      <c r="F7750" s="3" t="s">
        <v>4111</v>
      </c>
      <c r="G7750">
        <v>1</v>
      </c>
      <c r="H7750">
        <v>48</v>
      </c>
      <c r="I7750" s="1">
        <f>_201904_sales[[#This Row],[unit_retail_price]]*_201904_sales[[#This Row],[quantity]]</f>
        <v>5</v>
      </c>
      <c r="J7750">
        <v>2</v>
      </c>
      <c r="K7750" s="1">
        <f>_201904_sales[[#This Row],[Total sales]]-(_201904_sales[[#This Row],[product_wholesale_price]]*_201904_sales[[#This Row],[quantity]])</f>
        <v>3.74</v>
      </c>
      <c r="L7750">
        <v>2.5</v>
      </c>
      <c r="M7750">
        <v>0.63</v>
      </c>
      <c r="N7750">
        <v>48</v>
      </c>
      <c r="O7750" s="1" t="s">
        <v>180</v>
      </c>
      <c r="P7750" s="1" t="s">
        <v>27</v>
      </c>
      <c r="Q7750" s="1" t="s">
        <v>181</v>
      </c>
      <c r="R7750" s="1" t="s">
        <v>29</v>
      </c>
      <c r="S7750" s="1" t="s">
        <v>30</v>
      </c>
      <c r="T7750">
        <v>8</v>
      </c>
      <c r="U7750" s="1" t="s">
        <v>140</v>
      </c>
      <c r="V7750" s="4">
        <v>8171</v>
      </c>
      <c r="W7750" s="1" t="s">
        <v>2853</v>
      </c>
      <c r="X7750" s="1" t="s">
        <v>3642</v>
      </c>
      <c r="Y7750" s="2">
        <v>43336</v>
      </c>
      <c r="Z7750" s="2">
        <v>34067</v>
      </c>
      <c r="AA7750" s="1" t="s">
        <v>34</v>
      </c>
      <c r="AB7750">
        <v>1993</v>
      </c>
      <c r="AC7750" t="s">
        <v>668</v>
      </c>
    </row>
    <row r="7751" spans="1:29" x14ac:dyDescent="0.3">
      <c r="A7751">
        <v>349</v>
      </c>
      <c r="B7751" s="2">
        <v>43560</v>
      </c>
      <c r="C7751" s="2" t="str">
        <f>TEXT(_201904_sales[[#This Row],[transaction_date]],"dddd")</f>
        <v>Friday</v>
      </c>
      <c r="D7751" t="s">
        <v>4122</v>
      </c>
      <c r="E7751">
        <v>8492</v>
      </c>
      <c r="F7751" s="3" t="s">
        <v>4111</v>
      </c>
      <c r="G7751">
        <v>1</v>
      </c>
      <c r="H7751">
        <v>58</v>
      </c>
      <c r="I7751" s="1">
        <f>_201904_sales[[#This Row],[unit_retail_price]]*_201904_sales[[#This Row],[quantity]]</f>
        <v>7</v>
      </c>
      <c r="J7751">
        <v>2</v>
      </c>
      <c r="K7751" s="1">
        <f>_201904_sales[[#This Row],[Total sales]]-(_201904_sales[[#This Row],[product_wholesale_price]]*_201904_sales[[#This Row],[quantity]])</f>
        <v>1.7400000000000002</v>
      </c>
      <c r="L7751">
        <v>3.5</v>
      </c>
      <c r="M7751">
        <v>2.63</v>
      </c>
      <c r="N7751">
        <v>58</v>
      </c>
      <c r="O7751" s="1" t="s">
        <v>192</v>
      </c>
      <c r="P7751" s="1" t="s">
        <v>125</v>
      </c>
      <c r="Q7751" s="1" t="s">
        <v>193</v>
      </c>
      <c r="R7751" s="1" t="s">
        <v>80</v>
      </c>
      <c r="S7751" s="1" t="s">
        <v>150</v>
      </c>
      <c r="T7751">
        <v>8</v>
      </c>
      <c r="U7751" s="1" t="s">
        <v>140</v>
      </c>
      <c r="V7751" s="4">
        <v>8492</v>
      </c>
      <c r="W7751" s="1" t="s">
        <v>4070</v>
      </c>
      <c r="X7751" s="1" t="s">
        <v>4071</v>
      </c>
      <c r="Y7751" s="2">
        <v>43100</v>
      </c>
      <c r="Z7751" s="2">
        <v>35117</v>
      </c>
      <c r="AA7751" s="1" t="s">
        <v>38</v>
      </c>
      <c r="AB7751">
        <v>1996</v>
      </c>
      <c r="AC7751" t="s">
        <v>729</v>
      </c>
    </row>
    <row r="7752" spans="1:29" x14ac:dyDescent="0.3">
      <c r="A7752">
        <v>351</v>
      </c>
      <c r="B7752" s="2">
        <v>43560</v>
      </c>
      <c r="C7752" s="2" t="str">
        <f>TEXT(_201904_sales[[#This Row],[transaction_date]],"dddd")</f>
        <v>Friday</v>
      </c>
      <c r="D7752" t="s">
        <v>4122</v>
      </c>
      <c r="E7752">
        <v>8300</v>
      </c>
      <c r="F7752" s="3" t="s">
        <v>4111</v>
      </c>
      <c r="G7752">
        <v>1</v>
      </c>
      <c r="H7752">
        <v>59</v>
      </c>
      <c r="I7752" s="1">
        <f>_201904_sales[[#This Row],[unit_retail_price]]*_201904_sales[[#This Row],[quantity]]</f>
        <v>9</v>
      </c>
      <c r="J7752">
        <v>2</v>
      </c>
      <c r="K7752" s="1">
        <f>_201904_sales[[#This Row],[Total sales]]-(_201904_sales[[#This Row],[product_wholesale_price]]*_201904_sales[[#This Row],[quantity]])</f>
        <v>2.2400000000000002</v>
      </c>
      <c r="L7752">
        <v>4.5</v>
      </c>
      <c r="M7752">
        <v>3.38</v>
      </c>
      <c r="N7752">
        <v>59</v>
      </c>
      <c r="O7752" s="1" t="s">
        <v>192</v>
      </c>
      <c r="P7752" s="1" t="s">
        <v>125</v>
      </c>
      <c r="Q7752" s="1" t="s">
        <v>194</v>
      </c>
      <c r="R7752" s="1" t="s">
        <v>29</v>
      </c>
      <c r="S7752" s="1" t="s">
        <v>195</v>
      </c>
      <c r="T7752">
        <v>8</v>
      </c>
      <c r="U7752" s="1" t="s">
        <v>140</v>
      </c>
      <c r="V7752" s="4">
        <v>8300</v>
      </c>
      <c r="W7752" s="1" t="s">
        <v>2371</v>
      </c>
      <c r="X7752" s="1" t="s">
        <v>3820</v>
      </c>
      <c r="Y7752" s="2">
        <v>43562</v>
      </c>
      <c r="Z7752" s="2">
        <v>31618</v>
      </c>
      <c r="AA7752" s="1" t="s">
        <v>34</v>
      </c>
      <c r="AB7752">
        <v>1986</v>
      </c>
      <c r="AC7752" t="s">
        <v>35</v>
      </c>
    </row>
    <row r="7753" spans="1:29" x14ac:dyDescent="0.3">
      <c r="A7753">
        <v>352</v>
      </c>
      <c r="B7753" s="2">
        <v>43560</v>
      </c>
      <c r="C7753" s="2" t="str">
        <f>TEXT(_201904_sales[[#This Row],[transaction_date]],"dddd")</f>
        <v>Friday</v>
      </c>
      <c r="D7753" t="s">
        <v>4122</v>
      </c>
      <c r="E7753">
        <v>8241</v>
      </c>
      <c r="F7753" s="3" t="s">
        <v>4110</v>
      </c>
      <c r="G7753">
        <v>1</v>
      </c>
      <c r="H7753">
        <v>61</v>
      </c>
      <c r="I7753" s="1">
        <f>_201904_sales[[#This Row],[unit_retail_price]]*_201904_sales[[#This Row],[quantity]]</f>
        <v>4.75</v>
      </c>
      <c r="J7753">
        <v>1</v>
      </c>
      <c r="K7753" s="1">
        <f>_201904_sales[[#This Row],[Total sales]]-(_201904_sales[[#This Row],[product_wholesale_price]]*_201904_sales[[#This Row],[quantity]])</f>
        <v>1.19</v>
      </c>
      <c r="L7753">
        <v>4.75</v>
      </c>
      <c r="M7753">
        <v>3.56</v>
      </c>
      <c r="N7753">
        <v>61</v>
      </c>
      <c r="O7753" s="1" t="s">
        <v>192</v>
      </c>
      <c r="P7753" s="1" t="s">
        <v>125</v>
      </c>
      <c r="Q7753" s="1" t="s">
        <v>197</v>
      </c>
      <c r="R7753" s="1" t="s">
        <v>29</v>
      </c>
      <c r="S7753" s="1" t="s">
        <v>198</v>
      </c>
      <c r="T7753">
        <v>8</v>
      </c>
      <c r="U7753" s="1" t="s">
        <v>140</v>
      </c>
      <c r="V7753" s="4">
        <v>8241</v>
      </c>
      <c r="W7753" s="1" t="s">
        <v>3274</v>
      </c>
      <c r="X7753" s="1" t="s">
        <v>3738</v>
      </c>
      <c r="Y7753" s="2">
        <v>42829</v>
      </c>
      <c r="Z7753" s="2">
        <v>36536</v>
      </c>
      <c r="AA7753" s="1" t="s">
        <v>34</v>
      </c>
      <c r="AB7753">
        <v>2000</v>
      </c>
      <c r="AC7753" t="s">
        <v>729</v>
      </c>
    </row>
    <row r="7754" spans="1:29" x14ac:dyDescent="0.3">
      <c r="A7754">
        <v>353</v>
      </c>
      <c r="B7754" s="2">
        <v>43560</v>
      </c>
      <c r="C7754" s="2" t="str">
        <f>TEXT(_201904_sales[[#This Row],[transaction_date]],"dddd")</f>
        <v>Friday</v>
      </c>
      <c r="D7754" t="s">
        <v>4122</v>
      </c>
      <c r="E7754">
        <v>8048</v>
      </c>
      <c r="F7754" s="3" t="s">
        <v>4111</v>
      </c>
      <c r="G7754">
        <v>1</v>
      </c>
      <c r="H7754">
        <v>57</v>
      </c>
      <c r="I7754" s="1">
        <f>_201904_sales[[#This Row],[unit_retail_price]]*_201904_sales[[#This Row],[quantity]]</f>
        <v>6.2</v>
      </c>
      <c r="J7754">
        <v>2</v>
      </c>
      <c r="K7754" s="1">
        <f>_201904_sales[[#This Row],[Total sales]]-(_201904_sales[[#This Row],[product_wholesale_price]]*_201904_sales[[#This Row],[quantity]])</f>
        <v>4.6400000000000006</v>
      </c>
      <c r="L7754">
        <v>3.1</v>
      </c>
      <c r="M7754">
        <v>0.78</v>
      </c>
      <c r="N7754">
        <v>57</v>
      </c>
      <c r="O7754" s="1" t="s">
        <v>26</v>
      </c>
      <c r="P7754" s="1" t="s">
        <v>27</v>
      </c>
      <c r="Q7754" s="1" t="s">
        <v>191</v>
      </c>
      <c r="R7754" s="1" t="s">
        <v>143</v>
      </c>
      <c r="S7754" s="1" t="s">
        <v>160</v>
      </c>
      <c r="T7754">
        <v>8</v>
      </c>
      <c r="U7754" s="1" t="s">
        <v>140</v>
      </c>
      <c r="V7754" s="4">
        <v>8048</v>
      </c>
      <c r="W7754" s="1" t="s">
        <v>1876</v>
      </c>
      <c r="X7754" s="1" t="s">
        <v>3471</v>
      </c>
      <c r="Y7754" s="2">
        <v>43333</v>
      </c>
      <c r="Z7754" s="2">
        <v>35373</v>
      </c>
      <c r="AA7754" s="1" t="s">
        <v>25</v>
      </c>
      <c r="AB7754">
        <v>1996</v>
      </c>
      <c r="AC7754" t="s">
        <v>729</v>
      </c>
    </row>
    <row r="7755" spans="1:29" x14ac:dyDescent="0.3">
      <c r="A7755">
        <v>362</v>
      </c>
      <c r="B7755" s="2">
        <v>43560</v>
      </c>
      <c r="C7755" s="2" t="str">
        <f>TEXT(_201904_sales[[#This Row],[transaction_date]],"dddd")</f>
        <v>Friday</v>
      </c>
      <c r="D7755" t="s">
        <v>4122</v>
      </c>
      <c r="E7755">
        <v>8402</v>
      </c>
      <c r="F7755" s="3" t="s">
        <v>4110</v>
      </c>
      <c r="G7755">
        <v>1</v>
      </c>
      <c r="H7755">
        <v>54</v>
      </c>
      <c r="I7755" s="1">
        <f>_201904_sales[[#This Row],[unit_retail_price]]*_201904_sales[[#This Row],[quantity]]</f>
        <v>5</v>
      </c>
      <c r="J7755">
        <v>2</v>
      </c>
      <c r="K7755" s="1">
        <f>_201904_sales[[#This Row],[Total sales]]-(_201904_sales[[#This Row],[product_wholesale_price]]*_201904_sales[[#This Row],[quantity]])</f>
        <v>3.74</v>
      </c>
      <c r="L7755">
        <v>2.5</v>
      </c>
      <c r="M7755">
        <v>0.63</v>
      </c>
      <c r="N7755">
        <v>54</v>
      </c>
      <c r="O7755" s="1" t="s">
        <v>26</v>
      </c>
      <c r="P7755" s="1" t="s">
        <v>27</v>
      </c>
      <c r="Q7755" s="1" t="s">
        <v>186</v>
      </c>
      <c r="R7755" s="1" t="s">
        <v>29</v>
      </c>
      <c r="S7755" s="1" t="s">
        <v>30</v>
      </c>
      <c r="T7755">
        <v>8</v>
      </c>
      <c r="U7755" s="1" t="s">
        <v>140</v>
      </c>
      <c r="V7755" s="4">
        <v>8402</v>
      </c>
      <c r="W7755" s="1" t="s">
        <v>3951</v>
      </c>
      <c r="X7755" s="1" t="s">
        <v>3952</v>
      </c>
      <c r="Y7755" s="2">
        <v>43445</v>
      </c>
      <c r="Z7755" s="2">
        <v>36393</v>
      </c>
      <c r="AA7755" s="1" t="s">
        <v>34</v>
      </c>
      <c r="AB7755">
        <v>1999</v>
      </c>
      <c r="AC7755" t="s">
        <v>729</v>
      </c>
    </row>
    <row r="7756" spans="1:29" x14ac:dyDescent="0.3">
      <c r="A7756">
        <v>364</v>
      </c>
      <c r="B7756" s="2">
        <v>43560</v>
      </c>
      <c r="C7756" s="2" t="str">
        <f>TEXT(_201904_sales[[#This Row],[transaction_date]],"dddd")</f>
        <v>Friday</v>
      </c>
      <c r="D7756" t="s">
        <v>4122</v>
      </c>
      <c r="E7756">
        <v>8019</v>
      </c>
      <c r="F7756" s="3" t="s">
        <v>4110</v>
      </c>
      <c r="G7756">
        <v>1</v>
      </c>
      <c r="H7756">
        <v>22</v>
      </c>
      <c r="I7756" s="1">
        <f>_201904_sales[[#This Row],[unit_retail_price]]*_201904_sales[[#This Row],[quantity]]</f>
        <v>2</v>
      </c>
      <c r="J7756">
        <v>1</v>
      </c>
      <c r="K7756" s="1">
        <f>_201904_sales[[#This Row],[Total sales]]-(_201904_sales[[#This Row],[product_wholesale_price]]*_201904_sales[[#This Row],[quantity]])</f>
        <v>1.6</v>
      </c>
      <c r="L7756">
        <v>2</v>
      </c>
      <c r="M7756">
        <v>0.4</v>
      </c>
      <c r="N7756">
        <v>22</v>
      </c>
      <c r="O7756" s="1" t="s">
        <v>134</v>
      </c>
      <c r="P7756" s="1" t="s">
        <v>41</v>
      </c>
      <c r="Q7756" s="1" t="s">
        <v>135</v>
      </c>
      <c r="R7756" s="1" t="s">
        <v>136</v>
      </c>
      <c r="S7756" s="1" t="s">
        <v>137</v>
      </c>
      <c r="T7756">
        <v>8</v>
      </c>
      <c r="U7756" s="1" t="s">
        <v>140</v>
      </c>
      <c r="V7756" s="4">
        <v>8019</v>
      </c>
      <c r="W7756" s="1" t="s">
        <v>2225</v>
      </c>
      <c r="X7756" s="1" t="s">
        <v>3429</v>
      </c>
      <c r="Y7756" s="2">
        <v>43235</v>
      </c>
      <c r="Z7756" s="2">
        <v>33284</v>
      </c>
      <c r="AA7756" s="1" t="s">
        <v>34</v>
      </c>
      <c r="AB7756">
        <v>1991</v>
      </c>
      <c r="AC7756" t="s">
        <v>668</v>
      </c>
    </row>
    <row r="7757" spans="1:29" x14ac:dyDescent="0.3">
      <c r="A7757">
        <v>367</v>
      </c>
      <c r="B7757" s="2">
        <v>43560</v>
      </c>
      <c r="C7757" s="2" t="str">
        <f>TEXT(_201904_sales[[#This Row],[transaction_date]],"dddd")</f>
        <v>Friday</v>
      </c>
      <c r="D7757" t="s">
        <v>4122</v>
      </c>
      <c r="E7757">
        <v>8226</v>
      </c>
      <c r="F7757" s="3" t="s">
        <v>4111</v>
      </c>
      <c r="G7757">
        <v>1</v>
      </c>
      <c r="H7757">
        <v>45</v>
      </c>
      <c r="I7757" s="1">
        <f>_201904_sales[[#This Row],[unit_retail_price]]*_201904_sales[[#This Row],[quantity]]</f>
        <v>3</v>
      </c>
      <c r="J7757">
        <v>1</v>
      </c>
      <c r="K7757" s="1">
        <f>_201904_sales[[#This Row],[Total sales]]-(_201904_sales[[#This Row],[product_wholesale_price]]*_201904_sales[[#This Row],[quantity]])</f>
        <v>2.25</v>
      </c>
      <c r="L7757">
        <v>3</v>
      </c>
      <c r="M7757">
        <v>0.75</v>
      </c>
      <c r="N7757">
        <v>45</v>
      </c>
      <c r="O7757" s="1" t="s">
        <v>172</v>
      </c>
      <c r="P7757" s="1" t="s">
        <v>27</v>
      </c>
      <c r="Q7757" s="1" t="s">
        <v>176</v>
      </c>
      <c r="R7757" s="1" t="s">
        <v>143</v>
      </c>
      <c r="S7757" s="1" t="s">
        <v>144</v>
      </c>
      <c r="T7757">
        <v>8</v>
      </c>
      <c r="U7757" s="1" t="s">
        <v>140</v>
      </c>
      <c r="V7757" s="4">
        <v>8226</v>
      </c>
      <c r="W7757" s="1" t="s">
        <v>3294</v>
      </c>
      <c r="X7757" s="1" t="s">
        <v>3718</v>
      </c>
      <c r="Y7757" s="2">
        <v>43196</v>
      </c>
      <c r="Z7757" s="2">
        <v>19225</v>
      </c>
      <c r="AA7757" s="1" t="s">
        <v>38</v>
      </c>
      <c r="AB7757">
        <v>1952</v>
      </c>
      <c r="AC7757" t="s">
        <v>39</v>
      </c>
    </row>
    <row r="7758" spans="1:29" x14ac:dyDescent="0.3">
      <c r="A7758">
        <v>368</v>
      </c>
      <c r="B7758" s="2">
        <v>43560</v>
      </c>
      <c r="C7758" s="2" t="str">
        <f>TEXT(_201904_sales[[#This Row],[transaction_date]],"dddd")</f>
        <v>Friday</v>
      </c>
      <c r="D7758" t="s">
        <v>4122</v>
      </c>
      <c r="E7758">
        <v>8396</v>
      </c>
      <c r="F7758" s="3" t="s">
        <v>4111</v>
      </c>
      <c r="G7758">
        <v>1</v>
      </c>
      <c r="H7758">
        <v>39</v>
      </c>
      <c r="I7758" s="1">
        <f>_201904_sales[[#This Row],[unit_retail_price]]*_201904_sales[[#This Row],[quantity]]</f>
        <v>8.5</v>
      </c>
      <c r="J7758">
        <v>2</v>
      </c>
      <c r="K7758" s="1">
        <f>_201904_sales[[#This Row],[Total sales]]-(_201904_sales[[#This Row],[product_wholesale_price]]*_201904_sales[[#This Row],[quantity]])</f>
        <v>6.8</v>
      </c>
      <c r="L7758">
        <v>4.25</v>
      </c>
      <c r="M7758">
        <v>0.85</v>
      </c>
      <c r="N7758">
        <v>39</v>
      </c>
      <c r="O7758" s="1" t="s">
        <v>163</v>
      </c>
      <c r="P7758" s="1" t="s">
        <v>41</v>
      </c>
      <c r="Q7758" s="1" t="s">
        <v>167</v>
      </c>
      <c r="R7758" s="1" t="s">
        <v>168</v>
      </c>
      <c r="S7758" s="1" t="s">
        <v>169</v>
      </c>
      <c r="T7758">
        <v>8</v>
      </c>
      <c r="U7758" s="1" t="s">
        <v>140</v>
      </c>
      <c r="V7758" s="4">
        <v>8396</v>
      </c>
      <c r="W7758" s="1" t="s">
        <v>1970</v>
      </c>
      <c r="X7758" s="1" t="s">
        <v>3944</v>
      </c>
      <c r="Y7758" s="2">
        <v>43465</v>
      </c>
      <c r="Z7758" s="2">
        <v>25428</v>
      </c>
      <c r="AA7758" s="1" t="s">
        <v>34</v>
      </c>
      <c r="AB7758">
        <v>1969</v>
      </c>
      <c r="AC7758" t="s">
        <v>373</v>
      </c>
    </row>
    <row r="7759" spans="1:29" x14ac:dyDescent="0.3">
      <c r="A7759">
        <v>369</v>
      </c>
      <c r="B7759" s="2">
        <v>43560</v>
      </c>
      <c r="C7759" s="2" t="str">
        <f>TEXT(_201904_sales[[#This Row],[transaction_date]],"dddd")</f>
        <v>Friday</v>
      </c>
      <c r="D7759" t="s">
        <v>4122</v>
      </c>
      <c r="E7759">
        <v>8468</v>
      </c>
      <c r="F7759" s="3" t="s">
        <v>4110</v>
      </c>
      <c r="G7759">
        <v>1</v>
      </c>
      <c r="H7759">
        <v>52</v>
      </c>
      <c r="I7759" s="1">
        <f>_201904_sales[[#This Row],[unit_retail_price]]*_201904_sales[[#This Row],[quantity]]</f>
        <v>2.5</v>
      </c>
      <c r="J7759">
        <v>1</v>
      </c>
      <c r="K7759" s="1">
        <f>_201904_sales[[#This Row],[Total sales]]-(_201904_sales[[#This Row],[product_wholesale_price]]*_201904_sales[[#This Row],[quantity]])</f>
        <v>1.87</v>
      </c>
      <c r="L7759">
        <v>2.5</v>
      </c>
      <c r="M7759">
        <v>0.63</v>
      </c>
      <c r="N7759">
        <v>52</v>
      </c>
      <c r="O7759" s="1" t="s">
        <v>26</v>
      </c>
      <c r="P7759" s="1" t="s">
        <v>27</v>
      </c>
      <c r="Q7759" s="1" t="s">
        <v>28</v>
      </c>
      <c r="R7759" s="1" t="s">
        <v>29</v>
      </c>
      <c r="S7759" s="1" t="s">
        <v>30</v>
      </c>
      <c r="T7759">
        <v>8</v>
      </c>
      <c r="U7759" s="1" t="s">
        <v>140</v>
      </c>
      <c r="V7759" s="4">
        <v>8468</v>
      </c>
      <c r="W7759" s="1" t="s">
        <v>2638</v>
      </c>
      <c r="X7759" s="1" t="s">
        <v>4039</v>
      </c>
      <c r="Y7759" s="2">
        <v>43413</v>
      </c>
      <c r="Z7759" s="2">
        <v>26551</v>
      </c>
      <c r="AA7759" s="1" t="s">
        <v>34</v>
      </c>
      <c r="AB7759">
        <v>1972</v>
      </c>
      <c r="AC7759" t="s">
        <v>373</v>
      </c>
    </row>
    <row r="7760" spans="1:29" x14ac:dyDescent="0.3">
      <c r="A7760">
        <v>396</v>
      </c>
      <c r="B7760" s="2">
        <v>43560</v>
      </c>
      <c r="C7760" s="2" t="str">
        <f>TEXT(_201904_sales[[#This Row],[transaction_date]],"dddd")</f>
        <v>Friday</v>
      </c>
      <c r="D7760" t="s">
        <v>4122</v>
      </c>
      <c r="E7760">
        <v>8398</v>
      </c>
      <c r="F7760" s="3" t="s">
        <v>4110</v>
      </c>
      <c r="G7760">
        <v>1</v>
      </c>
      <c r="H7760">
        <v>26</v>
      </c>
      <c r="I7760" s="1">
        <f>_201904_sales[[#This Row],[unit_retail_price]]*_201904_sales[[#This Row],[quantity]]</f>
        <v>6</v>
      </c>
      <c r="J7760">
        <v>2</v>
      </c>
      <c r="K7760" s="1">
        <f>_201904_sales[[#This Row],[Total sales]]-(_201904_sales[[#This Row],[product_wholesale_price]]*_201904_sales[[#This Row],[quantity]])</f>
        <v>4.8</v>
      </c>
      <c r="L7760">
        <v>3</v>
      </c>
      <c r="M7760">
        <v>0.6</v>
      </c>
      <c r="N7760">
        <v>26</v>
      </c>
      <c r="O7760" s="1" t="s">
        <v>145</v>
      </c>
      <c r="P7760" s="1" t="s">
        <v>41</v>
      </c>
      <c r="Q7760" s="1" t="s">
        <v>148</v>
      </c>
      <c r="R7760" s="1" t="s">
        <v>29</v>
      </c>
      <c r="S7760" s="1" t="s">
        <v>144</v>
      </c>
      <c r="T7760">
        <v>8</v>
      </c>
      <c r="U7760" s="1" t="s">
        <v>140</v>
      </c>
      <c r="V7760" s="4">
        <v>8398</v>
      </c>
      <c r="W7760" s="1" t="s">
        <v>2091</v>
      </c>
      <c r="X7760" s="1" t="s">
        <v>3947</v>
      </c>
      <c r="Y7760" s="2">
        <v>42763</v>
      </c>
      <c r="Z7760" s="2">
        <v>33437</v>
      </c>
      <c r="AA7760" s="1" t="s">
        <v>34</v>
      </c>
      <c r="AB7760">
        <v>1991</v>
      </c>
      <c r="AC7760" t="s">
        <v>668</v>
      </c>
    </row>
    <row r="7761" spans="1:29" x14ac:dyDescent="0.3">
      <c r="A7761">
        <v>401</v>
      </c>
      <c r="B7761" s="2">
        <v>43560</v>
      </c>
      <c r="C7761" s="2" t="str">
        <f>TEXT(_201904_sales[[#This Row],[transaction_date]],"dddd")</f>
        <v>Friday</v>
      </c>
      <c r="D7761" t="s">
        <v>4122</v>
      </c>
      <c r="E7761">
        <v>8210</v>
      </c>
      <c r="F7761" s="3" t="s">
        <v>4111</v>
      </c>
      <c r="G7761">
        <v>1</v>
      </c>
      <c r="H7761">
        <v>48</v>
      </c>
      <c r="I7761" s="1">
        <f>_201904_sales[[#This Row],[unit_retail_price]]*_201904_sales[[#This Row],[quantity]]</f>
        <v>2.5</v>
      </c>
      <c r="J7761">
        <v>1</v>
      </c>
      <c r="K7761" s="1">
        <f>_201904_sales[[#This Row],[Total sales]]-(_201904_sales[[#This Row],[product_wholesale_price]]*_201904_sales[[#This Row],[quantity]])</f>
        <v>1.87</v>
      </c>
      <c r="L7761">
        <v>2.5</v>
      </c>
      <c r="M7761">
        <v>0.63</v>
      </c>
      <c r="N7761">
        <v>48</v>
      </c>
      <c r="O7761" s="1" t="s">
        <v>180</v>
      </c>
      <c r="P7761" s="1" t="s">
        <v>27</v>
      </c>
      <c r="Q7761" s="1" t="s">
        <v>181</v>
      </c>
      <c r="R7761" s="1" t="s">
        <v>29</v>
      </c>
      <c r="S7761" s="1" t="s">
        <v>30</v>
      </c>
      <c r="T7761">
        <v>8</v>
      </c>
      <c r="U7761" s="1" t="s">
        <v>140</v>
      </c>
      <c r="V7761" s="4">
        <v>8210</v>
      </c>
      <c r="W7761" s="1" t="s">
        <v>2590</v>
      </c>
      <c r="X7761" s="1" t="s">
        <v>3692</v>
      </c>
      <c r="Y7761" s="2">
        <v>43119</v>
      </c>
      <c r="Z7761" s="2">
        <v>32007</v>
      </c>
      <c r="AA7761" s="1" t="s">
        <v>38</v>
      </c>
      <c r="AB7761">
        <v>1987</v>
      </c>
      <c r="AC7761" t="s">
        <v>35</v>
      </c>
    </row>
    <row r="7762" spans="1:29" x14ac:dyDescent="0.3">
      <c r="A7762">
        <v>403</v>
      </c>
      <c r="B7762" s="2">
        <v>43560</v>
      </c>
      <c r="C7762" s="2" t="str">
        <f>TEXT(_201904_sales[[#This Row],[transaction_date]],"dddd")</f>
        <v>Friday</v>
      </c>
      <c r="D7762" t="s">
        <v>4122</v>
      </c>
      <c r="E7762">
        <v>8489</v>
      </c>
      <c r="F7762" s="3" t="s">
        <v>4111</v>
      </c>
      <c r="G7762">
        <v>1</v>
      </c>
      <c r="H7762">
        <v>58</v>
      </c>
      <c r="I7762" s="1">
        <f>_201904_sales[[#This Row],[unit_retail_price]]*_201904_sales[[#This Row],[quantity]]</f>
        <v>7</v>
      </c>
      <c r="J7762">
        <v>2</v>
      </c>
      <c r="K7762" s="1">
        <f>_201904_sales[[#This Row],[Total sales]]-(_201904_sales[[#This Row],[product_wholesale_price]]*_201904_sales[[#This Row],[quantity]])</f>
        <v>1.7400000000000002</v>
      </c>
      <c r="L7762">
        <v>3.5</v>
      </c>
      <c r="M7762">
        <v>2.63</v>
      </c>
      <c r="N7762">
        <v>58</v>
      </c>
      <c r="O7762" s="1" t="s">
        <v>192</v>
      </c>
      <c r="P7762" s="1" t="s">
        <v>125</v>
      </c>
      <c r="Q7762" s="1" t="s">
        <v>193</v>
      </c>
      <c r="R7762" s="1" t="s">
        <v>80</v>
      </c>
      <c r="S7762" s="1" t="s">
        <v>150</v>
      </c>
      <c r="T7762">
        <v>8</v>
      </c>
      <c r="U7762" s="1" t="s">
        <v>140</v>
      </c>
      <c r="V7762" s="4">
        <v>8489</v>
      </c>
      <c r="W7762" s="1" t="s">
        <v>4066</v>
      </c>
      <c r="X7762" s="1" t="s">
        <v>4067</v>
      </c>
      <c r="Y7762" s="2">
        <v>43050</v>
      </c>
      <c r="Z7762" s="2">
        <v>19784</v>
      </c>
      <c r="AA7762" s="1" t="s">
        <v>34</v>
      </c>
      <c r="AB7762">
        <v>1954</v>
      </c>
      <c r="AC7762" t="s">
        <v>39</v>
      </c>
    </row>
    <row r="7763" spans="1:29" x14ac:dyDescent="0.3">
      <c r="A7763">
        <v>404</v>
      </c>
      <c r="B7763" s="2">
        <v>43560</v>
      </c>
      <c r="C7763" s="2" t="str">
        <f>TEXT(_201904_sales[[#This Row],[transaction_date]],"dddd")</f>
        <v>Friday</v>
      </c>
      <c r="D7763" t="s">
        <v>4122</v>
      </c>
      <c r="E7763">
        <v>8161</v>
      </c>
      <c r="F7763" s="3" t="s">
        <v>4111</v>
      </c>
      <c r="G7763">
        <v>1</v>
      </c>
      <c r="H7763">
        <v>59</v>
      </c>
      <c r="I7763" s="1">
        <f>_201904_sales[[#This Row],[unit_retail_price]]*_201904_sales[[#This Row],[quantity]]</f>
        <v>9</v>
      </c>
      <c r="J7763">
        <v>2</v>
      </c>
      <c r="K7763" s="1">
        <f>_201904_sales[[#This Row],[Total sales]]-(_201904_sales[[#This Row],[product_wholesale_price]]*_201904_sales[[#This Row],[quantity]])</f>
        <v>2.2400000000000002</v>
      </c>
      <c r="L7763">
        <v>4.5</v>
      </c>
      <c r="M7763">
        <v>3.38</v>
      </c>
      <c r="N7763">
        <v>59</v>
      </c>
      <c r="O7763" s="1" t="s">
        <v>192</v>
      </c>
      <c r="P7763" s="1" t="s">
        <v>125</v>
      </c>
      <c r="Q7763" s="1" t="s">
        <v>194</v>
      </c>
      <c r="R7763" s="1" t="s">
        <v>29</v>
      </c>
      <c r="S7763" s="1" t="s">
        <v>195</v>
      </c>
      <c r="T7763">
        <v>8</v>
      </c>
      <c r="U7763" s="1" t="s">
        <v>140</v>
      </c>
      <c r="V7763" s="4">
        <v>8161</v>
      </c>
      <c r="W7763" s="1" t="s">
        <v>3626</v>
      </c>
      <c r="X7763" s="1" t="s">
        <v>3627</v>
      </c>
      <c r="Y7763" s="2">
        <v>42960</v>
      </c>
      <c r="Z7763" s="2">
        <v>34884</v>
      </c>
      <c r="AA7763" s="1" t="s">
        <v>25</v>
      </c>
      <c r="AB7763">
        <v>1995</v>
      </c>
      <c r="AC7763" t="s">
        <v>729</v>
      </c>
    </row>
    <row r="7764" spans="1:29" x14ac:dyDescent="0.3">
      <c r="A7764">
        <v>405</v>
      </c>
      <c r="B7764" s="2">
        <v>43560</v>
      </c>
      <c r="C7764" s="2" t="str">
        <f>TEXT(_201904_sales[[#This Row],[transaction_date]],"dddd")</f>
        <v>Friday</v>
      </c>
      <c r="D7764" t="s">
        <v>4122</v>
      </c>
      <c r="E7764">
        <v>8463</v>
      </c>
      <c r="F7764" s="3" t="s">
        <v>4110</v>
      </c>
      <c r="G7764">
        <v>1</v>
      </c>
      <c r="H7764">
        <v>24</v>
      </c>
      <c r="I7764" s="1">
        <f>_201904_sales[[#This Row],[unit_retail_price]]*_201904_sales[[#This Row],[quantity]]</f>
        <v>6</v>
      </c>
      <c r="J7764">
        <v>2</v>
      </c>
      <c r="K7764" s="1">
        <f>_201904_sales[[#This Row],[Total sales]]-(_201904_sales[[#This Row],[product_wholesale_price]]*_201904_sales[[#This Row],[quantity]])</f>
        <v>4.8</v>
      </c>
      <c r="L7764">
        <v>3</v>
      </c>
      <c r="M7764">
        <v>0.6</v>
      </c>
      <c r="N7764">
        <v>24</v>
      </c>
      <c r="O7764" s="1" t="s">
        <v>134</v>
      </c>
      <c r="P7764" s="1" t="s">
        <v>41</v>
      </c>
      <c r="Q7764" s="1" t="s">
        <v>142</v>
      </c>
      <c r="R7764" s="1" t="s">
        <v>143</v>
      </c>
      <c r="S7764" s="1" t="s">
        <v>144</v>
      </c>
      <c r="T7764">
        <v>8</v>
      </c>
      <c r="U7764" s="1" t="s">
        <v>140</v>
      </c>
      <c r="V7764" s="4">
        <v>8463</v>
      </c>
      <c r="W7764" s="1" t="s">
        <v>1852</v>
      </c>
      <c r="X7764" s="1" t="s">
        <v>4032</v>
      </c>
      <c r="Y7764" s="2">
        <v>43199</v>
      </c>
      <c r="Z7764" s="2">
        <v>29698</v>
      </c>
      <c r="AA7764" s="1" t="s">
        <v>34</v>
      </c>
      <c r="AB7764">
        <v>1981</v>
      </c>
      <c r="AC7764" t="s">
        <v>35</v>
      </c>
    </row>
    <row r="7765" spans="1:29" x14ac:dyDescent="0.3">
      <c r="A7765">
        <v>411</v>
      </c>
      <c r="B7765" s="2">
        <v>43560</v>
      </c>
      <c r="C7765" s="2" t="str">
        <f>TEXT(_201904_sales[[#This Row],[transaction_date]],"dddd")</f>
        <v>Friday</v>
      </c>
      <c r="D7765" t="s">
        <v>4122</v>
      </c>
      <c r="E7765">
        <v>8150</v>
      </c>
      <c r="F7765" s="3" t="s">
        <v>4110</v>
      </c>
      <c r="G7765">
        <v>1</v>
      </c>
      <c r="H7765">
        <v>29</v>
      </c>
      <c r="I7765" s="1">
        <f>_201904_sales[[#This Row],[unit_retail_price]]*_201904_sales[[#This Row],[quantity]]</f>
        <v>5</v>
      </c>
      <c r="J7765">
        <v>2</v>
      </c>
      <c r="K7765" s="1">
        <f>_201904_sales[[#This Row],[Total sales]]-(_201904_sales[[#This Row],[product_wholesale_price]]*_201904_sales[[#This Row],[quantity]])</f>
        <v>4</v>
      </c>
      <c r="L7765">
        <v>2.5</v>
      </c>
      <c r="M7765">
        <v>0.5</v>
      </c>
      <c r="N7765">
        <v>29</v>
      </c>
      <c r="O7765" s="1" t="s">
        <v>40</v>
      </c>
      <c r="P7765" s="1" t="s">
        <v>41</v>
      </c>
      <c r="Q7765" s="1" t="s">
        <v>42</v>
      </c>
      <c r="R7765" s="1" t="s">
        <v>29</v>
      </c>
      <c r="S7765" s="1" t="s">
        <v>30</v>
      </c>
      <c r="T7765">
        <v>8</v>
      </c>
      <c r="U7765" s="1" t="s">
        <v>140</v>
      </c>
      <c r="V7765" s="4">
        <v>8150</v>
      </c>
      <c r="W7765" s="1" t="s">
        <v>3476</v>
      </c>
      <c r="X7765" s="1" t="s">
        <v>3611</v>
      </c>
      <c r="Y7765" s="2">
        <v>43011</v>
      </c>
      <c r="Z7765" s="2">
        <v>31659</v>
      </c>
      <c r="AA7765" s="1" t="s">
        <v>34</v>
      </c>
      <c r="AB7765">
        <v>1986</v>
      </c>
      <c r="AC7765" t="s">
        <v>35</v>
      </c>
    </row>
    <row r="7766" spans="1:29" x14ac:dyDescent="0.3">
      <c r="A7766">
        <v>412</v>
      </c>
      <c r="B7766" s="2">
        <v>43560</v>
      </c>
      <c r="C7766" s="2" t="str">
        <f>TEXT(_201904_sales[[#This Row],[transaction_date]],"dddd")</f>
        <v>Friday</v>
      </c>
      <c r="D7766" t="s">
        <v>4122</v>
      </c>
      <c r="E7766">
        <v>8205</v>
      </c>
      <c r="F7766" s="3" t="s">
        <v>4111</v>
      </c>
      <c r="G7766">
        <v>1</v>
      </c>
      <c r="H7766">
        <v>56</v>
      </c>
      <c r="I7766" s="1">
        <f>_201904_sales[[#This Row],[unit_retail_price]]*_201904_sales[[#This Row],[quantity]]</f>
        <v>2.5499999999999998</v>
      </c>
      <c r="J7766">
        <v>1</v>
      </c>
      <c r="K7766" s="1">
        <f>_201904_sales[[#This Row],[Total sales]]-(_201904_sales[[#This Row],[product_wholesale_price]]*_201904_sales[[#This Row],[quantity]])</f>
        <v>1.9099999999999997</v>
      </c>
      <c r="L7766">
        <v>2.5499999999999998</v>
      </c>
      <c r="M7766">
        <v>0.64</v>
      </c>
      <c r="N7766">
        <v>56</v>
      </c>
      <c r="O7766" s="1" t="s">
        <v>26</v>
      </c>
      <c r="P7766" s="1" t="s">
        <v>27</v>
      </c>
      <c r="Q7766" s="1" t="s">
        <v>189</v>
      </c>
      <c r="R7766" s="1" t="s">
        <v>29</v>
      </c>
      <c r="S7766" s="1" t="s">
        <v>190</v>
      </c>
      <c r="T7766">
        <v>8</v>
      </c>
      <c r="U7766" s="1" t="s">
        <v>140</v>
      </c>
      <c r="V7766" s="4">
        <v>8205</v>
      </c>
      <c r="W7766" s="1" t="s">
        <v>3685</v>
      </c>
      <c r="X7766" s="1" t="s">
        <v>3686</v>
      </c>
      <c r="Y7766" s="2">
        <v>42963</v>
      </c>
      <c r="Z7766" s="2">
        <v>36622</v>
      </c>
      <c r="AA7766" s="1" t="s">
        <v>34</v>
      </c>
      <c r="AB7766">
        <v>2000</v>
      </c>
      <c r="AC7766" t="s">
        <v>729</v>
      </c>
    </row>
    <row r="7767" spans="1:29" x14ac:dyDescent="0.3">
      <c r="A7767">
        <v>418</v>
      </c>
      <c r="B7767" s="2">
        <v>43560</v>
      </c>
      <c r="C7767" s="2" t="str">
        <f>TEXT(_201904_sales[[#This Row],[transaction_date]],"dddd")</f>
        <v>Friday</v>
      </c>
      <c r="D7767" t="s">
        <v>4122</v>
      </c>
      <c r="E7767">
        <v>8226</v>
      </c>
      <c r="F7767" s="3" t="s">
        <v>4111</v>
      </c>
      <c r="G7767">
        <v>1</v>
      </c>
      <c r="H7767">
        <v>24</v>
      </c>
      <c r="I7767" s="1">
        <f>_201904_sales[[#This Row],[unit_retail_price]]*_201904_sales[[#This Row],[quantity]]</f>
        <v>6</v>
      </c>
      <c r="J7767">
        <v>2</v>
      </c>
      <c r="K7767" s="1">
        <f>_201904_sales[[#This Row],[Total sales]]-(_201904_sales[[#This Row],[product_wholesale_price]]*_201904_sales[[#This Row],[quantity]])</f>
        <v>4.8</v>
      </c>
      <c r="L7767">
        <v>3</v>
      </c>
      <c r="M7767">
        <v>0.6</v>
      </c>
      <c r="N7767">
        <v>24</v>
      </c>
      <c r="O7767" s="1" t="s">
        <v>134</v>
      </c>
      <c r="P7767" s="1" t="s">
        <v>41</v>
      </c>
      <c r="Q7767" s="1" t="s">
        <v>142</v>
      </c>
      <c r="R7767" s="1" t="s">
        <v>143</v>
      </c>
      <c r="S7767" s="1" t="s">
        <v>144</v>
      </c>
      <c r="T7767">
        <v>8</v>
      </c>
      <c r="U7767" s="1" t="s">
        <v>140</v>
      </c>
      <c r="V7767" s="4">
        <v>8226</v>
      </c>
      <c r="W7767" s="1" t="s">
        <v>3294</v>
      </c>
      <c r="X7767" s="1" t="s">
        <v>3718</v>
      </c>
      <c r="Y7767" s="2">
        <v>43196</v>
      </c>
      <c r="Z7767" s="2">
        <v>19225</v>
      </c>
      <c r="AA7767" s="1" t="s">
        <v>38</v>
      </c>
      <c r="AB7767">
        <v>1952</v>
      </c>
      <c r="AC7767" t="s">
        <v>39</v>
      </c>
    </row>
    <row r="7768" spans="1:29" x14ac:dyDescent="0.3">
      <c r="A7768">
        <v>419</v>
      </c>
      <c r="B7768" s="2">
        <v>43560</v>
      </c>
      <c r="C7768" s="2" t="str">
        <f>TEXT(_201904_sales[[#This Row],[transaction_date]],"dddd")</f>
        <v>Friday</v>
      </c>
      <c r="D7768" t="s">
        <v>4122</v>
      </c>
      <c r="E7768">
        <v>8034</v>
      </c>
      <c r="F7768" s="3" t="s">
        <v>4110</v>
      </c>
      <c r="G7768">
        <v>1</v>
      </c>
      <c r="H7768">
        <v>31</v>
      </c>
      <c r="I7768" s="1">
        <f>_201904_sales[[#This Row],[unit_retail_price]]*_201904_sales[[#This Row],[quantity]]</f>
        <v>2.2000000000000002</v>
      </c>
      <c r="J7768">
        <v>1</v>
      </c>
      <c r="K7768" s="1">
        <f>_201904_sales[[#This Row],[Total sales]]-(_201904_sales[[#This Row],[product_wholesale_price]]*_201904_sales[[#This Row],[quantity]])</f>
        <v>1.7600000000000002</v>
      </c>
      <c r="L7768">
        <v>2.2000000000000002</v>
      </c>
      <c r="M7768">
        <v>0.44</v>
      </c>
      <c r="N7768">
        <v>31</v>
      </c>
      <c r="O7768" s="1" t="s">
        <v>40</v>
      </c>
      <c r="P7768" s="1" t="s">
        <v>41</v>
      </c>
      <c r="Q7768" s="1" t="s">
        <v>153</v>
      </c>
      <c r="R7768" s="1" t="s">
        <v>136</v>
      </c>
      <c r="S7768" s="1" t="s">
        <v>147</v>
      </c>
      <c r="T7768">
        <v>8</v>
      </c>
      <c r="U7768" s="1" t="s">
        <v>140</v>
      </c>
      <c r="V7768" s="4">
        <v>8034</v>
      </c>
      <c r="W7768" s="1" t="s">
        <v>2326</v>
      </c>
      <c r="X7768" s="1" t="s">
        <v>3454</v>
      </c>
      <c r="Y7768" s="2">
        <v>43336</v>
      </c>
      <c r="Z7768" s="2">
        <v>27222</v>
      </c>
      <c r="AA7768" s="1" t="s">
        <v>38</v>
      </c>
      <c r="AB7768">
        <v>1974</v>
      </c>
      <c r="AC7768" t="s">
        <v>373</v>
      </c>
    </row>
    <row r="7769" spans="1:29" x14ac:dyDescent="0.3">
      <c r="A7769">
        <v>421</v>
      </c>
      <c r="B7769" s="2">
        <v>43560</v>
      </c>
      <c r="C7769" s="2" t="str">
        <f>TEXT(_201904_sales[[#This Row],[transaction_date]],"dddd")</f>
        <v>Friday</v>
      </c>
      <c r="D7769" t="s">
        <v>4122</v>
      </c>
      <c r="E7769">
        <v>8474</v>
      </c>
      <c r="F7769" s="3" t="s">
        <v>4110</v>
      </c>
      <c r="G7769">
        <v>1</v>
      </c>
      <c r="H7769">
        <v>39</v>
      </c>
      <c r="I7769" s="1">
        <f>_201904_sales[[#This Row],[unit_retail_price]]*_201904_sales[[#This Row],[quantity]]</f>
        <v>8.5</v>
      </c>
      <c r="J7769">
        <v>2</v>
      </c>
      <c r="K7769" s="1">
        <f>_201904_sales[[#This Row],[Total sales]]-(_201904_sales[[#This Row],[product_wholesale_price]]*_201904_sales[[#This Row],[quantity]])</f>
        <v>6.8</v>
      </c>
      <c r="L7769">
        <v>4.25</v>
      </c>
      <c r="M7769">
        <v>0.85</v>
      </c>
      <c r="N7769">
        <v>39</v>
      </c>
      <c r="O7769" s="1" t="s">
        <v>163</v>
      </c>
      <c r="P7769" s="1" t="s">
        <v>41</v>
      </c>
      <c r="Q7769" s="1" t="s">
        <v>167</v>
      </c>
      <c r="R7769" s="1" t="s">
        <v>168</v>
      </c>
      <c r="S7769" s="1" t="s">
        <v>169</v>
      </c>
      <c r="T7769">
        <v>8</v>
      </c>
      <c r="U7769" s="1" t="s">
        <v>140</v>
      </c>
      <c r="V7769" s="4">
        <v>8474</v>
      </c>
      <c r="W7769" s="1" t="s">
        <v>4045</v>
      </c>
      <c r="X7769" s="1" t="s">
        <v>4046</v>
      </c>
      <c r="Y7769" s="2">
        <v>43129</v>
      </c>
      <c r="Z7769" s="2">
        <v>22139</v>
      </c>
      <c r="AA7769" s="1" t="s">
        <v>34</v>
      </c>
      <c r="AB7769">
        <v>1960</v>
      </c>
      <c r="AC7769" t="s">
        <v>39</v>
      </c>
    </row>
    <row r="7770" spans="1:29" x14ac:dyDescent="0.3">
      <c r="A7770">
        <v>433</v>
      </c>
      <c r="B7770" s="2">
        <v>43560</v>
      </c>
      <c r="C7770" s="2" t="str">
        <f>TEXT(_201904_sales[[#This Row],[transaction_date]],"dddd")</f>
        <v>Friday</v>
      </c>
      <c r="D7770" t="s">
        <v>4122</v>
      </c>
      <c r="E7770">
        <v>8199</v>
      </c>
      <c r="F7770" s="3" t="s">
        <v>4110</v>
      </c>
      <c r="G7770">
        <v>1</v>
      </c>
      <c r="H7770">
        <v>36</v>
      </c>
      <c r="I7770" s="1">
        <f>_201904_sales[[#This Row],[unit_retail_price]]*_201904_sales[[#This Row],[quantity]]</f>
        <v>7.5</v>
      </c>
      <c r="J7770">
        <v>2</v>
      </c>
      <c r="K7770" s="1">
        <f>_201904_sales[[#This Row],[Total sales]]-(_201904_sales[[#This Row],[product_wholesale_price]]*_201904_sales[[#This Row],[quantity]])</f>
        <v>6</v>
      </c>
      <c r="L7770">
        <v>3.75</v>
      </c>
      <c r="M7770">
        <v>0.75</v>
      </c>
      <c r="N7770">
        <v>36</v>
      </c>
      <c r="O7770" s="1" t="s">
        <v>156</v>
      </c>
      <c r="P7770" s="1" t="s">
        <v>41</v>
      </c>
      <c r="Q7770" s="1" t="s">
        <v>161</v>
      </c>
      <c r="R7770" s="1" t="s">
        <v>143</v>
      </c>
      <c r="S7770" s="1" t="s">
        <v>162</v>
      </c>
      <c r="T7770">
        <v>8</v>
      </c>
      <c r="U7770" s="1" t="s">
        <v>140</v>
      </c>
      <c r="V7770" s="4">
        <v>8199</v>
      </c>
      <c r="W7770" s="1" t="s">
        <v>3677</v>
      </c>
      <c r="X7770" s="1" t="s">
        <v>3678</v>
      </c>
      <c r="Y7770" s="2">
        <v>43533</v>
      </c>
      <c r="Z7770" s="2">
        <v>34969</v>
      </c>
      <c r="AA7770" s="1" t="s">
        <v>25</v>
      </c>
      <c r="AB7770">
        <v>1995</v>
      </c>
      <c r="AC7770" t="s">
        <v>729</v>
      </c>
    </row>
    <row r="7771" spans="1:29" x14ac:dyDescent="0.3">
      <c r="A7771">
        <v>433</v>
      </c>
      <c r="B7771" s="2">
        <v>43560</v>
      </c>
      <c r="C7771" s="2" t="str">
        <f>TEXT(_201904_sales[[#This Row],[transaction_date]],"dddd")</f>
        <v>Friday</v>
      </c>
      <c r="D7771" t="s">
        <v>4122</v>
      </c>
      <c r="E7771">
        <v>8199</v>
      </c>
      <c r="F7771" s="3" t="s">
        <v>4110</v>
      </c>
      <c r="G7771">
        <v>1</v>
      </c>
      <c r="H7771">
        <v>78</v>
      </c>
      <c r="I7771" s="1">
        <f>_201904_sales[[#This Row],[unit_retail_price]]*_201904_sales[[#This Row],[quantity]]</f>
        <v>4.5</v>
      </c>
      <c r="J7771">
        <v>1</v>
      </c>
      <c r="K7771" s="1">
        <f>_201904_sales[[#This Row],[Total sales]]-(_201904_sales[[#This Row],[product_wholesale_price]]*_201904_sales[[#This Row],[quantity]])</f>
        <v>1.5699999999999998</v>
      </c>
      <c r="L7771">
        <v>4.5</v>
      </c>
      <c r="M7771">
        <v>2.93</v>
      </c>
      <c r="N7771">
        <v>78</v>
      </c>
      <c r="O7771" s="1" t="s">
        <v>212</v>
      </c>
      <c r="P7771" s="1" t="s">
        <v>208</v>
      </c>
      <c r="Q7771" s="1" t="s">
        <v>222</v>
      </c>
      <c r="R7771" s="1" t="s">
        <v>210</v>
      </c>
      <c r="S7771" s="1" t="s">
        <v>195</v>
      </c>
      <c r="T7771">
        <v>8</v>
      </c>
      <c r="U7771" s="1" t="s">
        <v>140</v>
      </c>
      <c r="V7771" s="4">
        <v>8199</v>
      </c>
      <c r="W7771" s="1" t="s">
        <v>3677</v>
      </c>
      <c r="X7771" s="1" t="s">
        <v>3678</v>
      </c>
      <c r="Y7771" s="2">
        <v>43533</v>
      </c>
      <c r="Z7771" s="2">
        <v>34969</v>
      </c>
      <c r="AA7771" s="1" t="s">
        <v>25</v>
      </c>
      <c r="AB7771">
        <v>1995</v>
      </c>
      <c r="AC7771" t="s">
        <v>729</v>
      </c>
    </row>
    <row r="7772" spans="1:29" x14ac:dyDescent="0.3">
      <c r="A7772">
        <v>434</v>
      </c>
      <c r="B7772" s="2">
        <v>43560</v>
      </c>
      <c r="C7772" s="2" t="str">
        <f>TEXT(_201904_sales[[#This Row],[transaction_date]],"dddd")</f>
        <v>Friday</v>
      </c>
      <c r="D7772" t="s">
        <v>4122</v>
      </c>
      <c r="E7772">
        <v>8281</v>
      </c>
      <c r="F7772" s="3" t="s">
        <v>4110</v>
      </c>
      <c r="G7772">
        <v>1</v>
      </c>
      <c r="H7772">
        <v>47</v>
      </c>
      <c r="I7772" s="1">
        <f>_201904_sales[[#This Row],[unit_retail_price]]*_201904_sales[[#This Row],[quantity]]</f>
        <v>3</v>
      </c>
      <c r="J7772">
        <v>1</v>
      </c>
      <c r="K7772" s="1">
        <f>_201904_sales[[#This Row],[Total sales]]-(_201904_sales[[#This Row],[product_wholesale_price]]*_201904_sales[[#This Row],[quantity]])</f>
        <v>2.25</v>
      </c>
      <c r="L7772">
        <v>3</v>
      </c>
      <c r="M7772">
        <v>0.75</v>
      </c>
      <c r="N7772">
        <v>47</v>
      </c>
      <c r="O7772" s="1" t="s">
        <v>177</v>
      </c>
      <c r="P7772" s="1" t="s">
        <v>27</v>
      </c>
      <c r="Q7772" s="1" t="s">
        <v>179</v>
      </c>
      <c r="R7772" s="1" t="s">
        <v>143</v>
      </c>
      <c r="S7772" s="1" t="s">
        <v>144</v>
      </c>
      <c r="T7772">
        <v>8</v>
      </c>
      <c r="U7772" s="1" t="s">
        <v>140</v>
      </c>
      <c r="V7772" s="4">
        <v>8281</v>
      </c>
      <c r="W7772" s="1" t="s">
        <v>3710</v>
      </c>
      <c r="X7772" s="1" t="s">
        <v>3793</v>
      </c>
      <c r="Y7772" s="2">
        <v>43422</v>
      </c>
      <c r="Z7772" s="2">
        <v>19632</v>
      </c>
      <c r="AA7772" s="1" t="s">
        <v>34</v>
      </c>
      <c r="AB7772">
        <v>1953</v>
      </c>
      <c r="AC7772" t="s">
        <v>39</v>
      </c>
    </row>
    <row r="7773" spans="1:29" x14ac:dyDescent="0.3">
      <c r="A7773">
        <v>434</v>
      </c>
      <c r="B7773" s="2">
        <v>43560</v>
      </c>
      <c r="C7773" s="2" t="str">
        <f>TEXT(_201904_sales[[#This Row],[transaction_date]],"dddd")</f>
        <v>Friday</v>
      </c>
      <c r="D7773" t="s">
        <v>4122</v>
      </c>
      <c r="E7773">
        <v>8281</v>
      </c>
      <c r="F7773" s="3" t="s">
        <v>4110</v>
      </c>
      <c r="G7773">
        <v>1</v>
      </c>
      <c r="H7773">
        <v>70</v>
      </c>
      <c r="I7773" s="1">
        <f>_201904_sales[[#This Row],[unit_retail_price]]*_201904_sales[[#This Row],[quantity]]</f>
        <v>3.25</v>
      </c>
      <c r="J7773">
        <v>1</v>
      </c>
      <c r="K7773" s="1">
        <f>_201904_sales[[#This Row],[Total sales]]-(_201904_sales[[#This Row],[product_wholesale_price]]*_201904_sales[[#This Row],[quantity]])</f>
        <v>1.1400000000000001</v>
      </c>
      <c r="L7773">
        <v>3.25</v>
      </c>
      <c r="M7773">
        <v>2.11</v>
      </c>
      <c r="N7773">
        <v>70</v>
      </c>
      <c r="O7773" s="1" t="s">
        <v>212</v>
      </c>
      <c r="P7773" s="1" t="s">
        <v>208</v>
      </c>
      <c r="Q7773" s="1" t="s">
        <v>213</v>
      </c>
      <c r="R7773" s="1" t="s">
        <v>210</v>
      </c>
      <c r="S7773" s="1" t="s">
        <v>211</v>
      </c>
      <c r="T7773">
        <v>8</v>
      </c>
      <c r="U7773" s="1" t="s">
        <v>140</v>
      </c>
      <c r="V7773" s="4">
        <v>8281</v>
      </c>
      <c r="W7773" s="1" t="s">
        <v>3710</v>
      </c>
      <c r="X7773" s="1" t="s">
        <v>3793</v>
      </c>
      <c r="Y7773" s="2">
        <v>43422</v>
      </c>
      <c r="Z7773" s="2">
        <v>19632</v>
      </c>
      <c r="AA7773" s="1" t="s">
        <v>34</v>
      </c>
      <c r="AB7773">
        <v>1953</v>
      </c>
      <c r="AC7773" t="s">
        <v>39</v>
      </c>
    </row>
    <row r="7774" spans="1:29" x14ac:dyDescent="0.3">
      <c r="A7774">
        <v>444</v>
      </c>
      <c r="B7774" s="2">
        <v>43560</v>
      </c>
      <c r="C7774" s="2" t="str">
        <f>TEXT(_201904_sales[[#This Row],[transaction_date]],"dddd")</f>
        <v>Friday</v>
      </c>
      <c r="D7774" t="s">
        <v>4122</v>
      </c>
      <c r="E7774">
        <v>8360</v>
      </c>
      <c r="F7774" s="3" t="s">
        <v>4110</v>
      </c>
      <c r="G7774">
        <v>1</v>
      </c>
      <c r="H7774">
        <v>23</v>
      </c>
      <c r="I7774" s="1">
        <f>_201904_sales[[#This Row],[unit_retail_price]]*_201904_sales[[#This Row],[quantity]]</f>
        <v>2.5</v>
      </c>
      <c r="J7774">
        <v>1</v>
      </c>
      <c r="K7774" s="1">
        <f>_201904_sales[[#This Row],[Total sales]]-(_201904_sales[[#This Row],[product_wholesale_price]]*_201904_sales[[#This Row],[quantity]])</f>
        <v>2</v>
      </c>
      <c r="L7774">
        <v>2.5</v>
      </c>
      <c r="M7774">
        <v>0.5</v>
      </c>
      <c r="N7774">
        <v>23</v>
      </c>
      <c r="O7774" s="1" t="s">
        <v>134</v>
      </c>
      <c r="P7774" s="1" t="s">
        <v>41</v>
      </c>
      <c r="Q7774" s="1" t="s">
        <v>138</v>
      </c>
      <c r="R7774" s="1" t="s">
        <v>29</v>
      </c>
      <c r="S7774" s="1" t="s">
        <v>30</v>
      </c>
      <c r="T7774">
        <v>8</v>
      </c>
      <c r="U7774" s="1" t="s">
        <v>140</v>
      </c>
      <c r="V7774" s="4">
        <v>8360</v>
      </c>
      <c r="W7774" s="1" t="s">
        <v>2263</v>
      </c>
      <c r="X7774" s="1" t="s">
        <v>3897</v>
      </c>
      <c r="Y7774" s="2">
        <v>43377</v>
      </c>
      <c r="Z7774" s="2">
        <v>24938</v>
      </c>
      <c r="AA7774" s="1" t="s">
        <v>34</v>
      </c>
      <c r="AB7774">
        <v>1968</v>
      </c>
      <c r="AC7774" t="s">
        <v>373</v>
      </c>
    </row>
    <row r="7775" spans="1:29" x14ac:dyDescent="0.3">
      <c r="A7775">
        <v>450</v>
      </c>
      <c r="B7775" s="2">
        <v>43560</v>
      </c>
      <c r="C7775" s="2" t="str">
        <f>TEXT(_201904_sales[[#This Row],[transaction_date]],"dddd")</f>
        <v>Friday</v>
      </c>
      <c r="D7775" t="s">
        <v>4122</v>
      </c>
      <c r="E7775">
        <v>8030</v>
      </c>
      <c r="F7775" s="3" t="s">
        <v>4110</v>
      </c>
      <c r="G7775">
        <v>1</v>
      </c>
      <c r="H7775">
        <v>60</v>
      </c>
      <c r="I7775" s="1">
        <f>_201904_sales[[#This Row],[unit_retail_price]]*_201904_sales[[#This Row],[quantity]]</f>
        <v>3.75</v>
      </c>
      <c r="J7775">
        <v>1</v>
      </c>
      <c r="K7775" s="1">
        <f>_201904_sales[[#This Row],[Total sales]]-(_201904_sales[[#This Row],[product_wholesale_price]]*_201904_sales[[#This Row],[quantity]])</f>
        <v>0.94</v>
      </c>
      <c r="L7775">
        <v>3.75</v>
      </c>
      <c r="M7775">
        <v>2.81</v>
      </c>
      <c r="N7775">
        <v>60</v>
      </c>
      <c r="O7775" s="1" t="s">
        <v>192</v>
      </c>
      <c r="P7775" s="1" t="s">
        <v>125</v>
      </c>
      <c r="Q7775" s="1" t="s">
        <v>196</v>
      </c>
      <c r="R7775" s="1" t="s">
        <v>80</v>
      </c>
      <c r="S7775" s="1" t="s">
        <v>162</v>
      </c>
      <c r="T7775">
        <v>8</v>
      </c>
      <c r="U7775" s="1" t="s">
        <v>140</v>
      </c>
      <c r="V7775" s="4">
        <v>8030</v>
      </c>
      <c r="W7775" s="1" t="s">
        <v>2752</v>
      </c>
      <c r="X7775" s="1" t="s">
        <v>3449</v>
      </c>
      <c r="Y7775" s="2">
        <v>43335</v>
      </c>
      <c r="Z7775" s="2">
        <v>34344</v>
      </c>
      <c r="AA7775" s="1" t="s">
        <v>34</v>
      </c>
      <c r="AB7775">
        <v>1994</v>
      </c>
      <c r="AC7775" t="s">
        <v>668</v>
      </c>
    </row>
    <row r="7776" spans="1:29" x14ac:dyDescent="0.3">
      <c r="A7776">
        <v>469</v>
      </c>
      <c r="B7776" s="2">
        <v>43560</v>
      </c>
      <c r="C7776" s="2" t="str">
        <f>TEXT(_201904_sales[[#This Row],[transaction_date]],"dddd")</f>
        <v>Friday</v>
      </c>
      <c r="D7776" t="s">
        <v>4122</v>
      </c>
      <c r="E7776">
        <v>8400</v>
      </c>
      <c r="F7776" s="3" t="s">
        <v>4110</v>
      </c>
      <c r="G7776">
        <v>1</v>
      </c>
      <c r="H7776">
        <v>28</v>
      </c>
      <c r="I7776" s="1">
        <f>_201904_sales[[#This Row],[unit_retail_price]]*_201904_sales[[#This Row],[quantity]]</f>
        <v>4</v>
      </c>
      <c r="J7776">
        <v>2</v>
      </c>
      <c r="K7776" s="1">
        <f>_201904_sales[[#This Row],[Total sales]]-(_201904_sales[[#This Row],[product_wholesale_price]]*_201904_sales[[#This Row],[quantity]])</f>
        <v>3.2</v>
      </c>
      <c r="L7776">
        <v>2</v>
      </c>
      <c r="M7776">
        <v>0.4</v>
      </c>
      <c r="N7776">
        <v>28</v>
      </c>
      <c r="O7776" s="1" t="s">
        <v>40</v>
      </c>
      <c r="P7776" s="1" t="s">
        <v>41</v>
      </c>
      <c r="Q7776" s="1" t="s">
        <v>151</v>
      </c>
      <c r="R7776" s="1" t="s">
        <v>136</v>
      </c>
      <c r="S7776" s="1" t="s">
        <v>137</v>
      </c>
      <c r="T7776">
        <v>8</v>
      </c>
      <c r="U7776" s="1" t="s">
        <v>140</v>
      </c>
      <c r="V7776" s="4">
        <v>8400</v>
      </c>
      <c r="W7776" s="1" t="s">
        <v>2560</v>
      </c>
      <c r="X7776" s="1" t="s">
        <v>3949</v>
      </c>
      <c r="Y7776" s="2">
        <v>42913</v>
      </c>
      <c r="Z7776" s="2">
        <v>29414</v>
      </c>
      <c r="AA7776" s="1" t="s">
        <v>34</v>
      </c>
      <c r="AB7776">
        <v>1980</v>
      </c>
      <c r="AC7776" t="s">
        <v>35</v>
      </c>
    </row>
    <row r="7777" spans="1:29" x14ac:dyDescent="0.3">
      <c r="A7777">
        <v>478</v>
      </c>
      <c r="B7777" s="2">
        <v>43560</v>
      </c>
      <c r="C7777" s="2" t="str">
        <f>TEXT(_201904_sales[[#This Row],[transaction_date]],"dddd")</f>
        <v>Friday</v>
      </c>
      <c r="D7777" t="s">
        <v>4122</v>
      </c>
      <c r="E7777">
        <v>8413</v>
      </c>
      <c r="F7777" s="3" t="s">
        <v>4111</v>
      </c>
      <c r="G7777">
        <v>1</v>
      </c>
      <c r="H7777">
        <v>61</v>
      </c>
      <c r="I7777" s="1">
        <f>_201904_sales[[#This Row],[unit_retail_price]]*_201904_sales[[#This Row],[quantity]]</f>
        <v>4.75</v>
      </c>
      <c r="J7777">
        <v>1</v>
      </c>
      <c r="K7777" s="1">
        <f>_201904_sales[[#This Row],[Total sales]]-(_201904_sales[[#This Row],[product_wholesale_price]]*_201904_sales[[#This Row],[quantity]])</f>
        <v>1.19</v>
      </c>
      <c r="L7777">
        <v>4.75</v>
      </c>
      <c r="M7777">
        <v>3.56</v>
      </c>
      <c r="N7777">
        <v>61</v>
      </c>
      <c r="O7777" s="1" t="s">
        <v>192</v>
      </c>
      <c r="P7777" s="1" t="s">
        <v>125</v>
      </c>
      <c r="Q7777" s="1" t="s">
        <v>197</v>
      </c>
      <c r="R7777" s="1" t="s">
        <v>29</v>
      </c>
      <c r="S7777" s="1" t="s">
        <v>198</v>
      </c>
      <c r="T7777">
        <v>8</v>
      </c>
      <c r="U7777" s="1" t="s">
        <v>140</v>
      </c>
      <c r="V7777" s="4">
        <v>8413</v>
      </c>
      <c r="W7777" s="1" t="s">
        <v>3777</v>
      </c>
      <c r="X7777" s="1" t="s">
        <v>3966</v>
      </c>
      <c r="Y7777" s="2">
        <v>43421</v>
      </c>
      <c r="Z7777" s="2">
        <v>34531</v>
      </c>
      <c r="AA7777" s="1" t="s">
        <v>25</v>
      </c>
      <c r="AB7777">
        <v>1994</v>
      </c>
      <c r="AC7777" t="s">
        <v>668</v>
      </c>
    </row>
    <row r="7778" spans="1:29" x14ac:dyDescent="0.3">
      <c r="A7778">
        <v>486</v>
      </c>
      <c r="B7778" s="2">
        <v>43560</v>
      </c>
      <c r="C7778" s="2" t="str">
        <f>TEXT(_201904_sales[[#This Row],[transaction_date]],"dddd")</f>
        <v>Friday</v>
      </c>
      <c r="D7778" t="s">
        <v>4122</v>
      </c>
      <c r="E7778">
        <v>8210</v>
      </c>
      <c r="F7778" s="3" t="s">
        <v>4110</v>
      </c>
      <c r="G7778">
        <v>1</v>
      </c>
      <c r="H7778">
        <v>51</v>
      </c>
      <c r="I7778" s="1">
        <f>_201904_sales[[#This Row],[unit_retail_price]]*_201904_sales[[#This Row],[quantity]]</f>
        <v>3</v>
      </c>
      <c r="J7778">
        <v>1</v>
      </c>
      <c r="K7778" s="1">
        <f>_201904_sales[[#This Row],[Total sales]]-(_201904_sales[[#This Row],[product_wholesale_price]]*_201904_sales[[#This Row],[quantity]])</f>
        <v>2.25</v>
      </c>
      <c r="L7778">
        <v>3</v>
      </c>
      <c r="M7778">
        <v>0.75</v>
      </c>
      <c r="N7778">
        <v>51</v>
      </c>
      <c r="O7778" s="1" t="s">
        <v>180</v>
      </c>
      <c r="P7778" s="1" t="s">
        <v>27</v>
      </c>
      <c r="Q7778" s="1" t="s">
        <v>184</v>
      </c>
      <c r="R7778" s="1" t="s">
        <v>143</v>
      </c>
      <c r="S7778" s="1" t="s">
        <v>144</v>
      </c>
      <c r="T7778">
        <v>8</v>
      </c>
      <c r="U7778" s="1" t="s">
        <v>140</v>
      </c>
      <c r="V7778" s="4">
        <v>8210</v>
      </c>
      <c r="W7778" s="1" t="s">
        <v>2590</v>
      </c>
      <c r="X7778" s="1" t="s">
        <v>3692</v>
      </c>
      <c r="Y7778" s="2">
        <v>43119</v>
      </c>
      <c r="Z7778" s="2">
        <v>32007</v>
      </c>
      <c r="AA7778" s="1" t="s">
        <v>38</v>
      </c>
      <c r="AB7778">
        <v>1987</v>
      </c>
      <c r="AC7778" t="s">
        <v>35</v>
      </c>
    </row>
    <row r="7779" spans="1:29" x14ac:dyDescent="0.3">
      <c r="A7779">
        <v>487</v>
      </c>
      <c r="B7779" s="2">
        <v>43560</v>
      </c>
      <c r="C7779" s="2" t="str">
        <f>TEXT(_201904_sales[[#This Row],[transaction_date]],"dddd")</f>
        <v>Friday</v>
      </c>
      <c r="D7779" t="s">
        <v>4122</v>
      </c>
      <c r="E7779">
        <v>8415</v>
      </c>
      <c r="F7779" s="3" t="s">
        <v>4111</v>
      </c>
      <c r="G7779">
        <v>1</v>
      </c>
      <c r="H7779">
        <v>45</v>
      </c>
      <c r="I7779" s="1">
        <f>_201904_sales[[#This Row],[unit_retail_price]]*_201904_sales[[#This Row],[quantity]]</f>
        <v>6</v>
      </c>
      <c r="J7779">
        <v>2</v>
      </c>
      <c r="K7779" s="1">
        <f>_201904_sales[[#This Row],[Total sales]]-(_201904_sales[[#This Row],[product_wholesale_price]]*_201904_sales[[#This Row],[quantity]])</f>
        <v>4.5</v>
      </c>
      <c r="L7779">
        <v>3</v>
      </c>
      <c r="M7779">
        <v>0.75</v>
      </c>
      <c r="N7779">
        <v>45</v>
      </c>
      <c r="O7779" s="1" t="s">
        <v>172</v>
      </c>
      <c r="P7779" s="1" t="s">
        <v>27</v>
      </c>
      <c r="Q7779" s="1" t="s">
        <v>176</v>
      </c>
      <c r="R7779" s="1" t="s">
        <v>143</v>
      </c>
      <c r="S7779" s="1" t="s">
        <v>144</v>
      </c>
      <c r="T7779">
        <v>8</v>
      </c>
      <c r="U7779" s="1" t="s">
        <v>140</v>
      </c>
      <c r="V7779" s="4">
        <v>8415</v>
      </c>
      <c r="W7779" s="1" t="s">
        <v>3630</v>
      </c>
      <c r="X7779" s="1" t="s">
        <v>3968</v>
      </c>
      <c r="Y7779" s="2">
        <v>43502</v>
      </c>
      <c r="Z7779" s="2">
        <v>35605</v>
      </c>
      <c r="AA7779" s="1" t="s">
        <v>38</v>
      </c>
      <c r="AB7779">
        <v>1997</v>
      </c>
      <c r="AC7779" t="s">
        <v>729</v>
      </c>
    </row>
    <row r="7780" spans="1:29" x14ac:dyDescent="0.3">
      <c r="A7780">
        <v>491</v>
      </c>
      <c r="B7780" s="2">
        <v>43560</v>
      </c>
      <c r="C7780" s="2" t="str">
        <f>TEXT(_201904_sales[[#This Row],[transaction_date]],"dddd")</f>
        <v>Friday</v>
      </c>
      <c r="D7780" t="s">
        <v>4122</v>
      </c>
      <c r="E7780">
        <v>8469</v>
      </c>
      <c r="F7780" s="3" t="s">
        <v>4111</v>
      </c>
      <c r="G7780">
        <v>1</v>
      </c>
      <c r="H7780">
        <v>22</v>
      </c>
      <c r="I7780" s="1">
        <f>_201904_sales[[#This Row],[unit_retail_price]]*_201904_sales[[#This Row],[quantity]]</f>
        <v>2</v>
      </c>
      <c r="J7780">
        <v>1</v>
      </c>
      <c r="K7780" s="1">
        <f>_201904_sales[[#This Row],[Total sales]]-(_201904_sales[[#This Row],[product_wholesale_price]]*_201904_sales[[#This Row],[quantity]])</f>
        <v>1.6</v>
      </c>
      <c r="L7780">
        <v>2</v>
      </c>
      <c r="M7780">
        <v>0.4</v>
      </c>
      <c r="N7780">
        <v>22</v>
      </c>
      <c r="O7780" s="1" t="s">
        <v>134</v>
      </c>
      <c r="P7780" s="1" t="s">
        <v>41</v>
      </c>
      <c r="Q7780" s="1" t="s">
        <v>135</v>
      </c>
      <c r="R7780" s="1" t="s">
        <v>136</v>
      </c>
      <c r="S7780" s="1" t="s">
        <v>137</v>
      </c>
      <c r="T7780">
        <v>8</v>
      </c>
      <c r="U7780" s="1" t="s">
        <v>140</v>
      </c>
      <c r="V7780" s="4">
        <v>8469</v>
      </c>
      <c r="W7780" s="1" t="s">
        <v>3368</v>
      </c>
      <c r="X7780" s="1" t="s">
        <v>4040</v>
      </c>
      <c r="Y7780" s="2">
        <v>42742</v>
      </c>
      <c r="Z7780" s="2">
        <v>25081</v>
      </c>
      <c r="AA7780" s="1" t="s">
        <v>38</v>
      </c>
      <c r="AB7780">
        <v>1968</v>
      </c>
      <c r="AC7780" t="s">
        <v>373</v>
      </c>
    </row>
    <row r="7781" spans="1:29" x14ac:dyDescent="0.3">
      <c r="A7781">
        <v>492</v>
      </c>
      <c r="B7781" s="2">
        <v>43560</v>
      </c>
      <c r="C7781" s="2" t="str">
        <f>TEXT(_201904_sales[[#This Row],[transaction_date]],"dddd")</f>
        <v>Friday</v>
      </c>
      <c r="D7781" t="s">
        <v>4122</v>
      </c>
      <c r="E7781">
        <v>8294</v>
      </c>
      <c r="F7781" s="3" t="s">
        <v>4110</v>
      </c>
      <c r="G7781">
        <v>1</v>
      </c>
      <c r="H7781">
        <v>32</v>
      </c>
      <c r="I7781" s="1">
        <f>_201904_sales[[#This Row],[unit_retail_price]]*_201904_sales[[#This Row],[quantity]]</f>
        <v>6</v>
      </c>
      <c r="J7781">
        <v>2</v>
      </c>
      <c r="K7781" s="1">
        <f>_201904_sales[[#This Row],[Total sales]]-(_201904_sales[[#This Row],[product_wholesale_price]]*_201904_sales[[#This Row],[quantity]])</f>
        <v>4.8</v>
      </c>
      <c r="L7781">
        <v>3</v>
      </c>
      <c r="M7781">
        <v>0.6</v>
      </c>
      <c r="N7781">
        <v>32</v>
      </c>
      <c r="O7781" s="1" t="s">
        <v>40</v>
      </c>
      <c r="P7781" s="1" t="s">
        <v>41</v>
      </c>
      <c r="Q7781" s="1" t="s">
        <v>154</v>
      </c>
      <c r="R7781" s="1" t="s">
        <v>29</v>
      </c>
      <c r="S7781" s="1" t="s">
        <v>144</v>
      </c>
      <c r="T7781">
        <v>8</v>
      </c>
      <c r="U7781" s="1" t="s">
        <v>140</v>
      </c>
      <c r="V7781" s="4">
        <v>8294</v>
      </c>
      <c r="W7781" s="1" t="s">
        <v>3677</v>
      </c>
      <c r="X7781" s="1" t="s">
        <v>3812</v>
      </c>
      <c r="Y7781" s="2">
        <v>42738</v>
      </c>
      <c r="Z7781" s="2">
        <v>34089</v>
      </c>
      <c r="AA7781" s="1" t="s">
        <v>34</v>
      </c>
      <c r="AB7781">
        <v>1993</v>
      </c>
      <c r="AC7781" t="s">
        <v>668</v>
      </c>
    </row>
    <row r="7782" spans="1:29" x14ac:dyDescent="0.3">
      <c r="A7782">
        <v>496</v>
      </c>
      <c r="B7782" s="2">
        <v>43560</v>
      </c>
      <c r="C7782" s="2" t="str">
        <f>TEXT(_201904_sales[[#This Row],[transaction_date]],"dddd")</f>
        <v>Friday</v>
      </c>
      <c r="D7782" t="s">
        <v>4122</v>
      </c>
      <c r="E7782">
        <v>8155</v>
      </c>
      <c r="F7782" s="3" t="s">
        <v>4110</v>
      </c>
      <c r="G7782">
        <v>1</v>
      </c>
      <c r="H7782">
        <v>28</v>
      </c>
      <c r="I7782" s="1">
        <f>_201904_sales[[#This Row],[unit_retail_price]]*_201904_sales[[#This Row],[quantity]]</f>
        <v>4</v>
      </c>
      <c r="J7782">
        <v>2</v>
      </c>
      <c r="K7782" s="1">
        <f>_201904_sales[[#This Row],[Total sales]]-(_201904_sales[[#This Row],[product_wholesale_price]]*_201904_sales[[#This Row],[quantity]])</f>
        <v>3.2</v>
      </c>
      <c r="L7782">
        <v>2</v>
      </c>
      <c r="M7782">
        <v>0.4</v>
      </c>
      <c r="N7782">
        <v>28</v>
      </c>
      <c r="O7782" s="1" t="s">
        <v>40</v>
      </c>
      <c r="P7782" s="1" t="s">
        <v>41</v>
      </c>
      <c r="Q7782" s="1" t="s">
        <v>151</v>
      </c>
      <c r="R7782" s="1" t="s">
        <v>136</v>
      </c>
      <c r="S7782" s="1" t="s">
        <v>137</v>
      </c>
      <c r="T7782">
        <v>8</v>
      </c>
      <c r="U7782" s="1" t="s">
        <v>140</v>
      </c>
      <c r="V7782" s="4">
        <v>8155</v>
      </c>
      <c r="W7782" s="1" t="s">
        <v>3618</v>
      </c>
      <c r="X7782" s="1" t="s">
        <v>3619</v>
      </c>
      <c r="Y7782" s="2">
        <v>42765</v>
      </c>
      <c r="Z7782" s="2">
        <v>31848</v>
      </c>
      <c r="AA7782" s="1" t="s">
        <v>34</v>
      </c>
      <c r="AB7782">
        <v>1987</v>
      </c>
      <c r="AC7782" t="s">
        <v>35</v>
      </c>
    </row>
    <row r="7783" spans="1:29" x14ac:dyDescent="0.3">
      <c r="A7783">
        <v>504</v>
      </c>
      <c r="B7783" s="2">
        <v>43560</v>
      </c>
      <c r="C7783" s="2" t="str">
        <f>TEXT(_201904_sales[[#This Row],[transaction_date]],"dddd")</f>
        <v>Friday</v>
      </c>
      <c r="D7783" t="s">
        <v>4122</v>
      </c>
      <c r="E7783">
        <v>8191</v>
      </c>
      <c r="F7783" s="3" t="s">
        <v>4111</v>
      </c>
      <c r="G7783">
        <v>1</v>
      </c>
      <c r="H7783">
        <v>37</v>
      </c>
      <c r="I7783" s="1">
        <f>_201904_sales[[#This Row],[unit_retail_price]]*_201904_sales[[#This Row],[quantity]]</f>
        <v>6</v>
      </c>
      <c r="J7783">
        <v>2</v>
      </c>
      <c r="K7783" s="1">
        <f>_201904_sales[[#This Row],[Total sales]]-(_201904_sales[[#This Row],[product_wholesale_price]]*_201904_sales[[#This Row],[quantity]])</f>
        <v>4.8</v>
      </c>
      <c r="L7783">
        <v>3</v>
      </c>
      <c r="M7783">
        <v>0.6</v>
      </c>
      <c r="N7783">
        <v>37</v>
      </c>
      <c r="O7783" s="1" t="s">
        <v>163</v>
      </c>
      <c r="P7783" s="1" t="s">
        <v>41</v>
      </c>
      <c r="Q7783" s="1" t="s">
        <v>164</v>
      </c>
      <c r="R7783" s="1" t="s">
        <v>165</v>
      </c>
      <c r="S7783" s="1" t="s">
        <v>144</v>
      </c>
      <c r="T7783">
        <v>8</v>
      </c>
      <c r="U7783" s="1" t="s">
        <v>140</v>
      </c>
      <c r="V7783" s="4">
        <v>8191</v>
      </c>
      <c r="W7783" s="1" t="s">
        <v>3389</v>
      </c>
      <c r="X7783" s="1" t="s">
        <v>3666</v>
      </c>
      <c r="Y7783" s="2">
        <v>43202</v>
      </c>
      <c r="Z7783" s="2">
        <v>31296</v>
      </c>
      <c r="AA7783" s="1" t="s">
        <v>38</v>
      </c>
      <c r="AB7783">
        <v>1985</v>
      </c>
      <c r="AC7783" t="s">
        <v>35</v>
      </c>
    </row>
    <row r="7784" spans="1:29" x14ac:dyDescent="0.3">
      <c r="A7784">
        <v>506</v>
      </c>
      <c r="B7784" s="2">
        <v>43560</v>
      </c>
      <c r="C7784" s="2" t="str">
        <f>TEXT(_201904_sales[[#This Row],[transaction_date]],"dddd")</f>
        <v>Friday</v>
      </c>
      <c r="D7784" t="s">
        <v>4122</v>
      </c>
      <c r="E7784">
        <v>8345</v>
      </c>
      <c r="F7784" s="3" t="s">
        <v>4111</v>
      </c>
      <c r="G7784">
        <v>1</v>
      </c>
      <c r="H7784">
        <v>46</v>
      </c>
      <c r="I7784" s="1">
        <f>_201904_sales[[#This Row],[unit_retail_price]]*_201904_sales[[#This Row],[quantity]]</f>
        <v>2.5</v>
      </c>
      <c r="J7784">
        <v>1</v>
      </c>
      <c r="K7784" s="1">
        <f>_201904_sales[[#This Row],[Total sales]]-(_201904_sales[[#This Row],[product_wholesale_price]]*_201904_sales[[#This Row],[quantity]])</f>
        <v>1.87</v>
      </c>
      <c r="L7784">
        <v>2.5</v>
      </c>
      <c r="M7784">
        <v>0.63</v>
      </c>
      <c r="N7784">
        <v>46</v>
      </c>
      <c r="O7784" s="1" t="s">
        <v>177</v>
      </c>
      <c r="P7784" s="1" t="s">
        <v>27</v>
      </c>
      <c r="Q7784" s="1" t="s">
        <v>178</v>
      </c>
      <c r="R7784" s="1" t="s">
        <v>29</v>
      </c>
      <c r="S7784" s="1" t="s">
        <v>30</v>
      </c>
      <c r="T7784">
        <v>8</v>
      </c>
      <c r="U7784" s="1" t="s">
        <v>140</v>
      </c>
      <c r="V7784" s="4">
        <v>8345</v>
      </c>
      <c r="W7784" s="1" t="s">
        <v>2379</v>
      </c>
      <c r="X7784" s="1" t="s">
        <v>3879</v>
      </c>
      <c r="Y7784" s="2">
        <v>42747</v>
      </c>
      <c r="Z7784" s="2">
        <v>32300</v>
      </c>
      <c r="AA7784" s="1" t="s">
        <v>34</v>
      </c>
      <c r="AB7784">
        <v>1988</v>
      </c>
      <c r="AC7784" t="s">
        <v>35</v>
      </c>
    </row>
    <row r="7785" spans="1:29" x14ac:dyDescent="0.3">
      <c r="A7785">
        <v>507</v>
      </c>
      <c r="B7785" s="2">
        <v>43560</v>
      </c>
      <c r="C7785" s="2" t="str">
        <f>TEXT(_201904_sales[[#This Row],[transaction_date]],"dddd")</f>
        <v>Friday</v>
      </c>
      <c r="D7785" t="s">
        <v>4122</v>
      </c>
      <c r="E7785">
        <v>8302</v>
      </c>
      <c r="F7785" s="3" t="s">
        <v>4110</v>
      </c>
      <c r="G7785">
        <v>1</v>
      </c>
      <c r="H7785">
        <v>22</v>
      </c>
      <c r="I7785" s="1">
        <f>_201904_sales[[#This Row],[unit_retail_price]]*_201904_sales[[#This Row],[quantity]]</f>
        <v>2</v>
      </c>
      <c r="J7785">
        <v>1</v>
      </c>
      <c r="K7785" s="1">
        <f>_201904_sales[[#This Row],[Total sales]]-(_201904_sales[[#This Row],[product_wholesale_price]]*_201904_sales[[#This Row],[quantity]])</f>
        <v>1.6</v>
      </c>
      <c r="L7785">
        <v>2</v>
      </c>
      <c r="M7785">
        <v>0.4</v>
      </c>
      <c r="N7785">
        <v>22</v>
      </c>
      <c r="O7785" s="1" t="s">
        <v>134</v>
      </c>
      <c r="P7785" s="1" t="s">
        <v>41</v>
      </c>
      <c r="Q7785" s="1" t="s">
        <v>135</v>
      </c>
      <c r="R7785" s="1" t="s">
        <v>136</v>
      </c>
      <c r="S7785" s="1" t="s">
        <v>137</v>
      </c>
      <c r="T7785">
        <v>8</v>
      </c>
      <c r="U7785" s="1" t="s">
        <v>140</v>
      </c>
      <c r="V7785" s="4">
        <v>8302</v>
      </c>
      <c r="W7785" s="1" t="s">
        <v>3823</v>
      </c>
      <c r="X7785" s="1" t="s">
        <v>3824</v>
      </c>
      <c r="Y7785" s="2">
        <v>43524</v>
      </c>
      <c r="Z7785" s="2">
        <v>21433</v>
      </c>
      <c r="AA7785" s="1" t="s">
        <v>34</v>
      </c>
      <c r="AB7785">
        <v>1958</v>
      </c>
      <c r="AC7785" t="s">
        <v>39</v>
      </c>
    </row>
    <row r="7786" spans="1:29" x14ac:dyDescent="0.3">
      <c r="A7786">
        <v>518</v>
      </c>
      <c r="B7786" s="2">
        <v>43560</v>
      </c>
      <c r="C7786" s="2" t="str">
        <f>TEXT(_201904_sales[[#This Row],[transaction_date]],"dddd")</f>
        <v>Friday</v>
      </c>
      <c r="D7786" t="s">
        <v>4122</v>
      </c>
      <c r="E7786">
        <v>8215</v>
      </c>
      <c r="F7786" s="3" t="s">
        <v>4111</v>
      </c>
      <c r="G7786">
        <v>1</v>
      </c>
      <c r="H7786">
        <v>54</v>
      </c>
      <c r="I7786" s="1">
        <f>_201904_sales[[#This Row],[unit_retail_price]]*_201904_sales[[#This Row],[quantity]]</f>
        <v>2.5</v>
      </c>
      <c r="J7786">
        <v>1</v>
      </c>
      <c r="K7786" s="1">
        <f>_201904_sales[[#This Row],[Total sales]]-(_201904_sales[[#This Row],[product_wholesale_price]]*_201904_sales[[#This Row],[quantity]])</f>
        <v>1.87</v>
      </c>
      <c r="L7786">
        <v>2.5</v>
      </c>
      <c r="M7786">
        <v>0.63</v>
      </c>
      <c r="N7786">
        <v>54</v>
      </c>
      <c r="O7786" s="1" t="s">
        <v>26</v>
      </c>
      <c r="P7786" s="1" t="s">
        <v>27</v>
      </c>
      <c r="Q7786" s="1" t="s">
        <v>186</v>
      </c>
      <c r="R7786" s="1" t="s">
        <v>29</v>
      </c>
      <c r="S7786" s="1" t="s">
        <v>30</v>
      </c>
      <c r="T7786">
        <v>8</v>
      </c>
      <c r="U7786" s="1" t="s">
        <v>140</v>
      </c>
      <c r="V7786" s="4">
        <v>8215</v>
      </c>
      <c r="W7786" s="1" t="s">
        <v>3700</v>
      </c>
      <c r="X7786" s="1" t="s">
        <v>3701</v>
      </c>
      <c r="Y7786" s="2">
        <v>43203</v>
      </c>
      <c r="Z7786" s="2">
        <v>21623</v>
      </c>
      <c r="AA7786" s="1" t="s">
        <v>38</v>
      </c>
      <c r="AB7786">
        <v>1959</v>
      </c>
      <c r="AC7786" t="s">
        <v>39</v>
      </c>
    </row>
    <row r="7787" spans="1:29" x14ac:dyDescent="0.3">
      <c r="A7787">
        <v>527</v>
      </c>
      <c r="B7787" s="2">
        <v>43560</v>
      </c>
      <c r="C7787" s="2" t="str">
        <f>TEXT(_201904_sales[[#This Row],[transaction_date]],"dddd")</f>
        <v>Friday</v>
      </c>
      <c r="D7787" t="s">
        <v>4122</v>
      </c>
      <c r="E7787">
        <v>8210</v>
      </c>
      <c r="F7787" s="3" t="s">
        <v>4110</v>
      </c>
      <c r="G7787">
        <v>1</v>
      </c>
      <c r="H7787">
        <v>41</v>
      </c>
      <c r="I7787" s="1">
        <f>_201904_sales[[#This Row],[unit_retail_price]]*_201904_sales[[#This Row],[quantity]]</f>
        <v>4.25</v>
      </c>
      <c r="J7787">
        <v>1</v>
      </c>
      <c r="K7787" s="1">
        <f>_201904_sales[[#This Row],[Total sales]]-(_201904_sales[[#This Row],[product_wholesale_price]]*_201904_sales[[#This Row],[quantity]])</f>
        <v>3.4</v>
      </c>
      <c r="L7787">
        <v>4.25</v>
      </c>
      <c r="M7787">
        <v>0.85</v>
      </c>
      <c r="N7787">
        <v>41</v>
      </c>
      <c r="O7787" s="1" t="s">
        <v>163</v>
      </c>
      <c r="P7787" s="1" t="s">
        <v>41</v>
      </c>
      <c r="Q7787" s="1" t="s">
        <v>171</v>
      </c>
      <c r="R7787" s="1" t="s">
        <v>168</v>
      </c>
      <c r="S7787" s="1" t="s">
        <v>169</v>
      </c>
      <c r="T7787">
        <v>8</v>
      </c>
      <c r="U7787" s="1" t="s">
        <v>140</v>
      </c>
      <c r="V7787" s="4">
        <v>8210</v>
      </c>
      <c r="W7787" s="1" t="s">
        <v>2590</v>
      </c>
      <c r="X7787" s="1" t="s">
        <v>3692</v>
      </c>
      <c r="Y7787" s="2">
        <v>43119</v>
      </c>
      <c r="Z7787" s="2">
        <v>32007</v>
      </c>
      <c r="AA7787" s="1" t="s">
        <v>38</v>
      </c>
      <c r="AB7787">
        <v>1987</v>
      </c>
      <c r="AC7787" t="s">
        <v>35</v>
      </c>
    </row>
    <row r="7788" spans="1:29" x14ac:dyDescent="0.3">
      <c r="A7788">
        <v>530</v>
      </c>
      <c r="B7788" s="2">
        <v>43560</v>
      </c>
      <c r="C7788" s="2" t="str">
        <f>TEXT(_201904_sales[[#This Row],[transaction_date]],"dddd")</f>
        <v>Friday</v>
      </c>
      <c r="D7788" t="s">
        <v>4122</v>
      </c>
      <c r="E7788">
        <v>8340</v>
      </c>
      <c r="F7788" s="3" t="s">
        <v>4111</v>
      </c>
      <c r="G7788">
        <v>1</v>
      </c>
      <c r="H7788">
        <v>36</v>
      </c>
      <c r="I7788" s="1">
        <f>_201904_sales[[#This Row],[unit_retail_price]]*_201904_sales[[#This Row],[quantity]]</f>
        <v>3.75</v>
      </c>
      <c r="J7788">
        <v>1</v>
      </c>
      <c r="K7788" s="1">
        <f>_201904_sales[[#This Row],[Total sales]]-(_201904_sales[[#This Row],[product_wholesale_price]]*_201904_sales[[#This Row],[quantity]])</f>
        <v>3</v>
      </c>
      <c r="L7788">
        <v>3.75</v>
      </c>
      <c r="M7788">
        <v>0.75</v>
      </c>
      <c r="N7788">
        <v>36</v>
      </c>
      <c r="O7788" s="1" t="s">
        <v>156</v>
      </c>
      <c r="P7788" s="1" t="s">
        <v>41</v>
      </c>
      <c r="Q7788" s="1" t="s">
        <v>161</v>
      </c>
      <c r="R7788" s="1" t="s">
        <v>143</v>
      </c>
      <c r="S7788" s="1" t="s">
        <v>162</v>
      </c>
      <c r="T7788">
        <v>8</v>
      </c>
      <c r="U7788" s="1" t="s">
        <v>140</v>
      </c>
      <c r="V7788" s="4">
        <v>8340</v>
      </c>
      <c r="W7788" s="1" t="s">
        <v>3054</v>
      </c>
      <c r="X7788" s="1" t="s">
        <v>3873</v>
      </c>
      <c r="Y7788" s="2">
        <v>42860</v>
      </c>
      <c r="Z7788" s="2">
        <v>36639</v>
      </c>
      <c r="AA7788" s="1" t="s">
        <v>25</v>
      </c>
      <c r="AB7788">
        <v>2000</v>
      </c>
      <c r="AC7788" t="s">
        <v>729</v>
      </c>
    </row>
    <row r="7789" spans="1:29" x14ac:dyDescent="0.3">
      <c r="A7789">
        <v>530</v>
      </c>
      <c r="B7789" s="2">
        <v>43560</v>
      </c>
      <c r="C7789" s="2" t="str">
        <f>TEXT(_201904_sales[[#This Row],[transaction_date]],"dddd")</f>
        <v>Friday</v>
      </c>
      <c r="D7789" t="s">
        <v>4122</v>
      </c>
      <c r="E7789">
        <v>8340</v>
      </c>
      <c r="F7789" s="3" t="s">
        <v>4111</v>
      </c>
      <c r="G7789">
        <v>1</v>
      </c>
      <c r="H7789">
        <v>77</v>
      </c>
      <c r="I7789" s="1">
        <f>_201904_sales[[#This Row],[unit_retail_price]]*_201904_sales[[#This Row],[quantity]]</f>
        <v>3</v>
      </c>
      <c r="J7789">
        <v>1</v>
      </c>
      <c r="K7789" s="1">
        <f>_201904_sales[[#This Row],[Total sales]]-(_201904_sales[[#This Row],[product_wholesale_price]]*_201904_sales[[#This Row],[quantity]])</f>
        <v>1.05</v>
      </c>
      <c r="L7789">
        <v>3</v>
      </c>
      <c r="M7789">
        <v>1.95</v>
      </c>
      <c r="N7789">
        <v>77</v>
      </c>
      <c r="O7789" s="1" t="s">
        <v>212</v>
      </c>
      <c r="P7789" s="1" t="s">
        <v>208</v>
      </c>
      <c r="Q7789" s="1" t="s">
        <v>221</v>
      </c>
      <c r="R7789" s="1" t="s">
        <v>210</v>
      </c>
      <c r="S7789" s="1" t="s">
        <v>144</v>
      </c>
      <c r="T7789">
        <v>8</v>
      </c>
      <c r="U7789" s="1" t="s">
        <v>140</v>
      </c>
      <c r="V7789" s="4">
        <v>8340</v>
      </c>
      <c r="W7789" s="1" t="s">
        <v>3054</v>
      </c>
      <c r="X7789" s="1" t="s">
        <v>3873</v>
      </c>
      <c r="Y7789" s="2">
        <v>42860</v>
      </c>
      <c r="Z7789" s="2">
        <v>36639</v>
      </c>
      <c r="AA7789" s="1" t="s">
        <v>25</v>
      </c>
      <c r="AB7789">
        <v>2000</v>
      </c>
      <c r="AC7789" t="s">
        <v>729</v>
      </c>
    </row>
    <row r="7790" spans="1:29" x14ac:dyDescent="0.3">
      <c r="A7790">
        <v>533</v>
      </c>
      <c r="B7790" s="2">
        <v>43560</v>
      </c>
      <c r="C7790" s="2" t="str">
        <f>TEXT(_201904_sales[[#This Row],[transaction_date]],"dddd")</f>
        <v>Friday</v>
      </c>
      <c r="D7790" t="s">
        <v>4122</v>
      </c>
      <c r="E7790">
        <v>8165</v>
      </c>
      <c r="F7790" s="3" t="s">
        <v>4111</v>
      </c>
      <c r="G7790">
        <v>1</v>
      </c>
      <c r="H7790">
        <v>27</v>
      </c>
      <c r="I7790" s="1">
        <f>_201904_sales[[#This Row],[unit_retail_price]]*_201904_sales[[#This Row],[quantity]]</f>
        <v>3.5</v>
      </c>
      <c r="J7790">
        <v>1</v>
      </c>
      <c r="K7790" s="1">
        <f>_201904_sales[[#This Row],[Total sales]]-(_201904_sales[[#This Row],[product_wholesale_price]]*_201904_sales[[#This Row],[quantity]])</f>
        <v>2.8</v>
      </c>
      <c r="L7790">
        <v>3.5</v>
      </c>
      <c r="M7790">
        <v>0.7</v>
      </c>
      <c r="N7790">
        <v>27</v>
      </c>
      <c r="O7790" s="1" t="s">
        <v>145</v>
      </c>
      <c r="P7790" s="1" t="s">
        <v>41</v>
      </c>
      <c r="Q7790" s="1" t="s">
        <v>149</v>
      </c>
      <c r="R7790" s="1" t="s">
        <v>143</v>
      </c>
      <c r="S7790" s="1" t="s">
        <v>150</v>
      </c>
      <c r="T7790">
        <v>8</v>
      </c>
      <c r="U7790" s="1" t="s">
        <v>140</v>
      </c>
      <c r="V7790" s="4">
        <v>8165</v>
      </c>
      <c r="W7790" s="1" t="s">
        <v>3632</v>
      </c>
      <c r="X7790" s="1" t="s">
        <v>3633</v>
      </c>
      <c r="Y7790" s="2">
        <v>43019</v>
      </c>
      <c r="Z7790" s="2">
        <v>34601</v>
      </c>
      <c r="AA7790" s="1" t="s">
        <v>34</v>
      </c>
      <c r="AB7790">
        <v>1994</v>
      </c>
      <c r="AC7790" t="s">
        <v>668</v>
      </c>
    </row>
    <row r="7791" spans="1:29" x14ac:dyDescent="0.3">
      <c r="A7791">
        <v>549</v>
      </c>
      <c r="B7791" s="2">
        <v>43560</v>
      </c>
      <c r="C7791" s="2" t="str">
        <f>TEXT(_201904_sales[[#This Row],[transaction_date]],"dddd")</f>
        <v>Friday</v>
      </c>
      <c r="D7791" t="s">
        <v>4122</v>
      </c>
      <c r="E7791">
        <v>8169</v>
      </c>
      <c r="F7791" s="3" t="s">
        <v>4110</v>
      </c>
      <c r="G7791">
        <v>1</v>
      </c>
      <c r="H7791">
        <v>34</v>
      </c>
      <c r="I7791" s="1">
        <f>_201904_sales[[#This Row],[unit_retail_price]]*_201904_sales[[#This Row],[quantity]]</f>
        <v>4.9000000000000004</v>
      </c>
      <c r="J7791">
        <v>2</v>
      </c>
      <c r="K7791" s="1">
        <f>_201904_sales[[#This Row],[Total sales]]-(_201904_sales[[#This Row],[product_wholesale_price]]*_201904_sales[[#This Row],[quantity]])</f>
        <v>3.9200000000000004</v>
      </c>
      <c r="L7791">
        <v>2.4500000000000002</v>
      </c>
      <c r="M7791">
        <v>0.49</v>
      </c>
      <c r="N7791">
        <v>34</v>
      </c>
      <c r="O7791" s="1" t="s">
        <v>156</v>
      </c>
      <c r="P7791" s="1" t="s">
        <v>41</v>
      </c>
      <c r="Q7791" s="1" t="s">
        <v>157</v>
      </c>
      <c r="R7791" s="1" t="s">
        <v>136</v>
      </c>
      <c r="S7791" s="1" t="s">
        <v>158</v>
      </c>
      <c r="T7791">
        <v>8</v>
      </c>
      <c r="U7791" s="1" t="s">
        <v>140</v>
      </c>
      <c r="V7791" s="4">
        <v>8169</v>
      </c>
      <c r="W7791" s="1" t="s">
        <v>2678</v>
      </c>
      <c r="X7791" s="1" t="s">
        <v>3639</v>
      </c>
      <c r="Y7791" s="2">
        <v>42954</v>
      </c>
      <c r="Z7791" s="2">
        <v>29394</v>
      </c>
      <c r="AA7791" s="1" t="s">
        <v>34</v>
      </c>
      <c r="AB7791">
        <v>1980</v>
      </c>
      <c r="AC7791" t="s">
        <v>35</v>
      </c>
    </row>
    <row r="7792" spans="1:29" x14ac:dyDescent="0.3">
      <c r="A7792">
        <v>550</v>
      </c>
      <c r="B7792" s="2">
        <v>43560</v>
      </c>
      <c r="C7792" s="2" t="str">
        <f>TEXT(_201904_sales[[#This Row],[transaction_date]],"dddd")</f>
        <v>Friday</v>
      </c>
      <c r="D7792" t="s">
        <v>4122</v>
      </c>
      <c r="E7792">
        <v>8408</v>
      </c>
      <c r="F7792" s="3" t="s">
        <v>4110</v>
      </c>
      <c r="G7792">
        <v>1</v>
      </c>
      <c r="H7792">
        <v>87</v>
      </c>
      <c r="I7792" s="1">
        <f>_201904_sales[[#This Row],[unit_retail_price]]*_201904_sales[[#This Row],[quantity]]</f>
        <v>6</v>
      </c>
      <c r="J7792">
        <v>2</v>
      </c>
      <c r="K7792" s="1">
        <f>_201904_sales[[#This Row],[Total sales]]-(_201904_sales[[#This Row],[product_wholesale_price]]*_201904_sales[[#This Row],[quantity]])</f>
        <v>4.8</v>
      </c>
      <c r="L7792">
        <v>3</v>
      </c>
      <c r="M7792">
        <v>0.6</v>
      </c>
      <c r="N7792">
        <v>87</v>
      </c>
      <c r="O7792" s="1" t="s">
        <v>163</v>
      </c>
      <c r="P7792" s="1" t="s">
        <v>41</v>
      </c>
      <c r="Q7792" s="1" t="s">
        <v>234</v>
      </c>
      <c r="R7792" s="1" t="s">
        <v>165</v>
      </c>
      <c r="S7792" s="1" t="s">
        <v>144</v>
      </c>
      <c r="T7792">
        <v>8</v>
      </c>
      <c r="U7792" s="1" t="s">
        <v>140</v>
      </c>
      <c r="V7792" s="4">
        <v>8408</v>
      </c>
      <c r="W7792" s="1" t="s">
        <v>1918</v>
      </c>
      <c r="X7792" s="1" t="s">
        <v>3959</v>
      </c>
      <c r="Y7792" s="2">
        <v>43111</v>
      </c>
      <c r="Z7792" s="2">
        <v>24719</v>
      </c>
      <c r="AA7792" s="1" t="s">
        <v>34</v>
      </c>
      <c r="AB7792">
        <v>1967</v>
      </c>
      <c r="AC7792" t="s">
        <v>373</v>
      </c>
    </row>
    <row r="7793" spans="1:29" x14ac:dyDescent="0.3">
      <c r="A7793">
        <v>552</v>
      </c>
      <c r="B7793" s="2">
        <v>43560</v>
      </c>
      <c r="C7793" s="2" t="str">
        <f>TEXT(_201904_sales[[#This Row],[transaction_date]],"dddd")</f>
        <v>Friday</v>
      </c>
      <c r="D7793" t="s">
        <v>4122</v>
      </c>
      <c r="E7793">
        <v>8164</v>
      </c>
      <c r="F7793" s="3" t="s">
        <v>4110</v>
      </c>
      <c r="G7793">
        <v>1</v>
      </c>
      <c r="H7793">
        <v>51</v>
      </c>
      <c r="I7793" s="1">
        <f>_201904_sales[[#This Row],[unit_retail_price]]*_201904_sales[[#This Row],[quantity]]</f>
        <v>3</v>
      </c>
      <c r="J7793">
        <v>1</v>
      </c>
      <c r="K7793" s="1">
        <f>_201904_sales[[#This Row],[Total sales]]-(_201904_sales[[#This Row],[product_wholesale_price]]*_201904_sales[[#This Row],[quantity]])</f>
        <v>2.25</v>
      </c>
      <c r="L7793">
        <v>3</v>
      </c>
      <c r="M7793">
        <v>0.75</v>
      </c>
      <c r="N7793">
        <v>51</v>
      </c>
      <c r="O7793" s="1" t="s">
        <v>180</v>
      </c>
      <c r="P7793" s="1" t="s">
        <v>27</v>
      </c>
      <c r="Q7793" s="1" t="s">
        <v>184</v>
      </c>
      <c r="R7793" s="1" t="s">
        <v>143</v>
      </c>
      <c r="S7793" s="1" t="s">
        <v>144</v>
      </c>
      <c r="T7793">
        <v>8</v>
      </c>
      <c r="U7793" s="1" t="s">
        <v>140</v>
      </c>
      <c r="V7793" s="4">
        <v>8164</v>
      </c>
      <c r="W7793" s="1" t="s">
        <v>3630</v>
      </c>
      <c r="X7793" s="1" t="s">
        <v>3631</v>
      </c>
      <c r="Y7793" s="2">
        <v>43544</v>
      </c>
      <c r="Z7793" s="2">
        <v>28336</v>
      </c>
      <c r="AA7793" s="1" t="s">
        <v>38</v>
      </c>
      <c r="AB7793">
        <v>1977</v>
      </c>
      <c r="AC7793" t="s">
        <v>373</v>
      </c>
    </row>
    <row r="7794" spans="1:29" x14ac:dyDescent="0.3">
      <c r="A7794">
        <v>553</v>
      </c>
      <c r="B7794" s="2">
        <v>43560</v>
      </c>
      <c r="C7794" s="2" t="str">
        <f>TEXT(_201904_sales[[#This Row],[transaction_date]],"dddd")</f>
        <v>Friday</v>
      </c>
      <c r="D7794" t="s">
        <v>4122</v>
      </c>
      <c r="E7794">
        <v>8493</v>
      </c>
      <c r="F7794" s="3" t="s">
        <v>4110</v>
      </c>
      <c r="G7794">
        <v>1</v>
      </c>
      <c r="H7794">
        <v>51</v>
      </c>
      <c r="I7794" s="1">
        <f>_201904_sales[[#This Row],[unit_retail_price]]*_201904_sales[[#This Row],[quantity]]</f>
        <v>6</v>
      </c>
      <c r="J7794">
        <v>2</v>
      </c>
      <c r="K7794" s="1">
        <f>_201904_sales[[#This Row],[Total sales]]-(_201904_sales[[#This Row],[product_wholesale_price]]*_201904_sales[[#This Row],[quantity]])</f>
        <v>4.5</v>
      </c>
      <c r="L7794">
        <v>3</v>
      </c>
      <c r="M7794">
        <v>0.75</v>
      </c>
      <c r="N7794">
        <v>51</v>
      </c>
      <c r="O7794" s="1" t="s">
        <v>180</v>
      </c>
      <c r="P7794" s="1" t="s">
        <v>27</v>
      </c>
      <c r="Q7794" s="1" t="s">
        <v>184</v>
      </c>
      <c r="R7794" s="1" t="s">
        <v>143</v>
      </c>
      <c r="S7794" s="1" t="s">
        <v>144</v>
      </c>
      <c r="T7794">
        <v>8</v>
      </c>
      <c r="U7794" s="1" t="s">
        <v>140</v>
      </c>
      <c r="V7794" s="4">
        <v>8493</v>
      </c>
      <c r="W7794" s="1" t="s">
        <v>1935</v>
      </c>
      <c r="X7794" s="1" t="s">
        <v>4072</v>
      </c>
      <c r="Y7794" s="2">
        <v>42793</v>
      </c>
      <c r="Z7794" s="2">
        <v>33319</v>
      </c>
      <c r="AA7794" s="1" t="s">
        <v>38</v>
      </c>
      <c r="AB7794">
        <v>1991</v>
      </c>
      <c r="AC7794" t="s">
        <v>668</v>
      </c>
    </row>
    <row r="7795" spans="1:29" x14ac:dyDescent="0.3">
      <c r="A7795">
        <v>554</v>
      </c>
      <c r="B7795" s="2">
        <v>43560</v>
      </c>
      <c r="C7795" s="2" t="str">
        <f>TEXT(_201904_sales[[#This Row],[transaction_date]],"dddd")</f>
        <v>Friday</v>
      </c>
      <c r="D7795" t="s">
        <v>4122</v>
      </c>
      <c r="E7795">
        <v>8265</v>
      </c>
      <c r="F7795" s="3" t="s">
        <v>4111</v>
      </c>
      <c r="G7795">
        <v>1</v>
      </c>
      <c r="H7795">
        <v>39</v>
      </c>
      <c r="I7795" s="1">
        <f>_201904_sales[[#This Row],[unit_retail_price]]*_201904_sales[[#This Row],[quantity]]</f>
        <v>4.25</v>
      </c>
      <c r="J7795">
        <v>1</v>
      </c>
      <c r="K7795" s="1">
        <f>_201904_sales[[#This Row],[Total sales]]-(_201904_sales[[#This Row],[product_wholesale_price]]*_201904_sales[[#This Row],[quantity]])</f>
        <v>3.4</v>
      </c>
      <c r="L7795">
        <v>4.25</v>
      </c>
      <c r="M7795">
        <v>0.85</v>
      </c>
      <c r="N7795">
        <v>39</v>
      </c>
      <c r="O7795" s="1" t="s">
        <v>163</v>
      </c>
      <c r="P7795" s="1" t="s">
        <v>41</v>
      </c>
      <c r="Q7795" s="1" t="s">
        <v>167</v>
      </c>
      <c r="R7795" s="1" t="s">
        <v>168</v>
      </c>
      <c r="S7795" s="1" t="s">
        <v>169</v>
      </c>
      <c r="T7795">
        <v>8</v>
      </c>
      <c r="U7795" s="1" t="s">
        <v>140</v>
      </c>
      <c r="V7795" s="4">
        <v>8265</v>
      </c>
      <c r="W7795" s="1" t="s">
        <v>1834</v>
      </c>
      <c r="X7795" s="1" t="s">
        <v>3773</v>
      </c>
      <c r="Y7795" s="2">
        <v>43563</v>
      </c>
      <c r="Z7795" s="2">
        <v>27160</v>
      </c>
      <c r="AA7795" s="1" t="s">
        <v>34</v>
      </c>
      <c r="AB7795">
        <v>1974</v>
      </c>
      <c r="AC7795" t="s">
        <v>373</v>
      </c>
    </row>
    <row r="7796" spans="1:29" x14ac:dyDescent="0.3">
      <c r="A7796">
        <v>559</v>
      </c>
      <c r="B7796" s="2">
        <v>43560</v>
      </c>
      <c r="C7796" s="2" t="str">
        <f>TEXT(_201904_sales[[#This Row],[transaction_date]],"dddd")</f>
        <v>Friday</v>
      </c>
      <c r="D7796" t="s">
        <v>4122</v>
      </c>
      <c r="E7796">
        <v>8193</v>
      </c>
      <c r="F7796" s="3" t="s">
        <v>4110</v>
      </c>
      <c r="G7796">
        <v>1</v>
      </c>
      <c r="H7796">
        <v>31</v>
      </c>
      <c r="I7796" s="1">
        <f>_201904_sales[[#This Row],[unit_retail_price]]*_201904_sales[[#This Row],[quantity]]</f>
        <v>4.4000000000000004</v>
      </c>
      <c r="J7796">
        <v>2</v>
      </c>
      <c r="K7796" s="1">
        <f>_201904_sales[[#This Row],[Total sales]]-(_201904_sales[[#This Row],[product_wholesale_price]]*_201904_sales[[#This Row],[quantity]])</f>
        <v>3.5200000000000005</v>
      </c>
      <c r="L7796">
        <v>2.2000000000000002</v>
      </c>
      <c r="M7796">
        <v>0.44</v>
      </c>
      <c r="N7796">
        <v>31</v>
      </c>
      <c r="O7796" s="1" t="s">
        <v>40</v>
      </c>
      <c r="P7796" s="1" t="s">
        <v>41</v>
      </c>
      <c r="Q7796" s="1" t="s">
        <v>153</v>
      </c>
      <c r="R7796" s="1" t="s">
        <v>136</v>
      </c>
      <c r="S7796" s="1" t="s">
        <v>147</v>
      </c>
      <c r="T7796">
        <v>8</v>
      </c>
      <c r="U7796" s="1" t="s">
        <v>140</v>
      </c>
      <c r="V7796" s="4">
        <v>8193</v>
      </c>
      <c r="W7796" s="1" t="s">
        <v>3668</v>
      </c>
      <c r="X7796" s="1" t="s">
        <v>3669</v>
      </c>
      <c r="Y7796" s="2">
        <v>43267</v>
      </c>
      <c r="Z7796" s="2">
        <v>23737</v>
      </c>
      <c r="AA7796" s="1" t="s">
        <v>38</v>
      </c>
      <c r="AB7796">
        <v>1964</v>
      </c>
      <c r="AC7796" t="s">
        <v>39</v>
      </c>
    </row>
    <row r="7797" spans="1:29" x14ac:dyDescent="0.3">
      <c r="A7797">
        <v>560</v>
      </c>
      <c r="B7797" s="2">
        <v>43560</v>
      </c>
      <c r="C7797" s="2" t="str">
        <f>TEXT(_201904_sales[[#This Row],[transaction_date]],"dddd")</f>
        <v>Friday</v>
      </c>
      <c r="D7797" t="s">
        <v>4122</v>
      </c>
      <c r="E7797">
        <v>8137</v>
      </c>
      <c r="F7797" s="3" t="s">
        <v>4111</v>
      </c>
      <c r="G7797">
        <v>1</v>
      </c>
      <c r="H7797">
        <v>39</v>
      </c>
      <c r="I7797" s="1">
        <f>_201904_sales[[#This Row],[unit_retail_price]]*_201904_sales[[#This Row],[quantity]]</f>
        <v>4.25</v>
      </c>
      <c r="J7797">
        <v>1</v>
      </c>
      <c r="K7797" s="1">
        <f>_201904_sales[[#This Row],[Total sales]]-(_201904_sales[[#This Row],[product_wholesale_price]]*_201904_sales[[#This Row],[quantity]])</f>
        <v>3.4</v>
      </c>
      <c r="L7797">
        <v>4.25</v>
      </c>
      <c r="M7797">
        <v>0.85</v>
      </c>
      <c r="N7797">
        <v>39</v>
      </c>
      <c r="O7797" s="1" t="s">
        <v>163</v>
      </c>
      <c r="P7797" s="1" t="s">
        <v>41</v>
      </c>
      <c r="Q7797" s="1" t="s">
        <v>167</v>
      </c>
      <c r="R7797" s="1" t="s">
        <v>168</v>
      </c>
      <c r="S7797" s="1" t="s">
        <v>169</v>
      </c>
      <c r="T7797">
        <v>8</v>
      </c>
      <c r="U7797" s="1" t="s">
        <v>140</v>
      </c>
      <c r="V7797" s="4">
        <v>8137</v>
      </c>
      <c r="W7797" s="1" t="s">
        <v>1892</v>
      </c>
      <c r="X7797" s="1" t="s">
        <v>3594</v>
      </c>
      <c r="Y7797" s="2">
        <v>43522</v>
      </c>
      <c r="Z7797" s="2">
        <v>20939</v>
      </c>
      <c r="AA7797" s="1" t="s">
        <v>38</v>
      </c>
      <c r="AB7797">
        <v>1957</v>
      </c>
      <c r="AC7797" t="s">
        <v>39</v>
      </c>
    </row>
    <row r="7798" spans="1:29" x14ac:dyDescent="0.3">
      <c r="A7798">
        <v>568</v>
      </c>
      <c r="B7798" s="2">
        <v>43560</v>
      </c>
      <c r="C7798" s="2" t="str">
        <f>TEXT(_201904_sales[[#This Row],[transaction_date]],"dddd")</f>
        <v>Friday</v>
      </c>
      <c r="D7798" t="s">
        <v>4122</v>
      </c>
      <c r="E7798">
        <v>8270</v>
      </c>
      <c r="F7798" s="3" t="s">
        <v>4110</v>
      </c>
      <c r="G7798">
        <v>1</v>
      </c>
      <c r="H7798">
        <v>30</v>
      </c>
      <c r="I7798" s="1">
        <f>_201904_sales[[#This Row],[unit_retail_price]]*_201904_sales[[#This Row],[quantity]]</f>
        <v>3</v>
      </c>
      <c r="J7798">
        <v>1</v>
      </c>
      <c r="K7798" s="1">
        <f>_201904_sales[[#This Row],[Total sales]]-(_201904_sales[[#This Row],[product_wholesale_price]]*_201904_sales[[#This Row],[quantity]])</f>
        <v>2.4</v>
      </c>
      <c r="L7798">
        <v>3</v>
      </c>
      <c r="M7798">
        <v>0.6</v>
      </c>
      <c r="N7798">
        <v>30</v>
      </c>
      <c r="O7798" s="1" t="s">
        <v>40</v>
      </c>
      <c r="P7798" s="1" t="s">
        <v>41</v>
      </c>
      <c r="Q7798" s="1" t="s">
        <v>152</v>
      </c>
      <c r="R7798" s="1" t="s">
        <v>143</v>
      </c>
      <c r="S7798" s="1" t="s">
        <v>144</v>
      </c>
      <c r="T7798">
        <v>8</v>
      </c>
      <c r="U7798" s="1" t="s">
        <v>140</v>
      </c>
      <c r="V7798" s="4">
        <v>8270</v>
      </c>
      <c r="W7798" s="1" t="s">
        <v>3671</v>
      </c>
      <c r="X7798" s="1" t="s">
        <v>3779</v>
      </c>
      <c r="Y7798" s="2">
        <v>42895</v>
      </c>
      <c r="Z7798" s="2">
        <v>35049</v>
      </c>
      <c r="AA7798" s="1" t="s">
        <v>38</v>
      </c>
      <c r="AB7798">
        <v>1995</v>
      </c>
      <c r="AC7798" t="s">
        <v>729</v>
      </c>
    </row>
    <row r="7799" spans="1:29" x14ac:dyDescent="0.3">
      <c r="A7799">
        <v>568</v>
      </c>
      <c r="B7799" s="2">
        <v>43560</v>
      </c>
      <c r="C7799" s="2" t="str">
        <f>TEXT(_201904_sales[[#This Row],[transaction_date]],"dddd")</f>
        <v>Friday</v>
      </c>
      <c r="D7799" t="s">
        <v>4122</v>
      </c>
      <c r="E7799">
        <v>8270</v>
      </c>
      <c r="F7799" s="3" t="s">
        <v>4110</v>
      </c>
      <c r="G7799">
        <v>1</v>
      </c>
      <c r="H7799">
        <v>70</v>
      </c>
      <c r="I7799" s="1">
        <f>_201904_sales[[#This Row],[unit_retail_price]]*_201904_sales[[#This Row],[quantity]]</f>
        <v>3.25</v>
      </c>
      <c r="J7799">
        <v>1</v>
      </c>
      <c r="K7799" s="1">
        <f>_201904_sales[[#This Row],[Total sales]]-(_201904_sales[[#This Row],[product_wholesale_price]]*_201904_sales[[#This Row],[quantity]])</f>
        <v>1.1400000000000001</v>
      </c>
      <c r="L7799">
        <v>3.25</v>
      </c>
      <c r="M7799">
        <v>2.11</v>
      </c>
      <c r="N7799">
        <v>70</v>
      </c>
      <c r="O7799" s="1" t="s">
        <v>212</v>
      </c>
      <c r="P7799" s="1" t="s">
        <v>208</v>
      </c>
      <c r="Q7799" s="1" t="s">
        <v>213</v>
      </c>
      <c r="R7799" s="1" t="s">
        <v>210</v>
      </c>
      <c r="S7799" s="1" t="s">
        <v>211</v>
      </c>
      <c r="T7799">
        <v>8</v>
      </c>
      <c r="U7799" s="1" t="s">
        <v>140</v>
      </c>
      <c r="V7799" s="4">
        <v>8270</v>
      </c>
      <c r="W7799" s="1" t="s">
        <v>3671</v>
      </c>
      <c r="X7799" s="1" t="s">
        <v>3779</v>
      </c>
      <c r="Y7799" s="2">
        <v>42895</v>
      </c>
      <c r="Z7799" s="2">
        <v>35049</v>
      </c>
      <c r="AA7799" s="1" t="s">
        <v>38</v>
      </c>
      <c r="AB7799">
        <v>1995</v>
      </c>
      <c r="AC7799" t="s">
        <v>729</v>
      </c>
    </row>
    <row r="7800" spans="1:29" x14ac:dyDescent="0.3">
      <c r="A7800">
        <v>570</v>
      </c>
      <c r="B7800" s="2">
        <v>43560</v>
      </c>
      <c r="C7800" s="2" t="str">
        <f>TEXT(_201904_sales[[#This Row],[transaction_date]],"dddd")</f>
        <v>Friday</v>
      </c>
      <c r="D7800" t="s">
        <v>4122</v>
      </c>
      <c r="E7800">
        <v>8491</v>
      </c>
      <c r="F7800" s="3" t="s">
        <v>4111</v>
      </c>
      <c r="G7800">
        <v>1</v>
      </c>
      <c r="H7800">
        <v>48</v>
      </c>
      <c r="I7800" s="1">
        <f>_201904_sales[[#This Row],[unit_retail_price]]*_201904_sales[[#This Row],[quantity]]</f>
        <v>5</v>
      </c>
      <c r="J7800">
        <v>2</v>
      </c>
      <c r="K7800" s="1">
        <f>_201904_sales[[#This Row],[Total sales]]-(_201904_sales[[#This Row],[product_wholesale_price]]*_201904_sales[[#This Row],[quantity]])</f>
        <v>3.74</v>
      </c>
      <c r="L7800">
        <v>2.5</v>
      </c>
      <c r="M7800">
        <v>0.63</v>
      </c>
      <c r="N7800">
        <v>48</v>
      </c>
      <c r="O7800" s="1" t="s">
        <v>180</v>
      </c>
      <c r="P7800" s="1" t="s">
        <v>27</v>
      </c>
      <c r="Q7800" s="1" t="s">
        <v>181</v>
      </c>
      <c r="R7800" s="1" t="s">
        <v>29</v>
      </c>
      <c r="S7800" s="1" t="s">
        <v>30</v>
      </c>
      <c r="T7800">
        <v>8</v>
      </c>
      <c r="U7800" s="1" t="s">
        <v>140</v>
      </c>
      <c r="V7800" s="4">
        <v>8491</v>
      </c>
      <c r="W7800" s="1" t="s">
        <v>2014</v>
      </c>
      <c r="X7800" s="1" t="s">
        <v>4069</v>
      </c>
      <c r="Y7800" s="2">
        <v>42870</v>
      </c>
      <c r="Z7800" s="2">
        <v>21064</v>
      </c>
      <c r="AA7800" s="1" t="s">
        <v>34</v>
      </c>
      <c r="AB7800">
        <v>1957</v>
      </c>
      <c r="AC7800" t="s">
        <v>39</v>
      </c>
    </row>
    <row r="7801" spans="1:29" x14ac:dyDescent="0.3">
      <c r="A7801">
        <v>572</v>
      </c>
      <c r="B7801" s="2">
        <v>43560</v>
      </c>
      <c r="C7801" s="2" t="str">
        <f>TEXT(_201904_sales[[#This Row],[transaction_date]],"dddd")</f>
        <v>Friday</v>
      </c>
      <c r="D7801" t="s">
        <v>4122</v>
      </c>
      <c r="E7801">
        <v>8397</v>
      </c>
      <c r="F7801" s="3" t="s">
        <v>4111</v>
      </c>
      <c r="G7801">
        <v>1</v>
      </c>
      <c r="H7801">
        <v>59</v>
      </c>
      <c r="I7801" s="1">
        <f>_201904_sales[[#This Row],[unit_retail_price]]*_201904_sales[[#This Row],[quantity]]</f>
        <v>9</v>
      </c>
      <c r="J7801">
        <v>2</v>
      </c>
      <c r="K7801" s="1">
        <f>_201904_sales[[#This Row],[Total sales]]-(_201904_sales[[#This Row],[product_wholesale_price]]*_201904_sales[[#This Row],[quantity]])</f>
        <v>2.2400000000000002</v>
      </c>
      <c r="L7801">
        <v>4.5</v>
      </c>
      <c r="M7801">
        <v>3.38</v>
      </c>
      <c r="N7801">
        <v>59</v>
      </c>
      <c r="O7801" s="1" t="s">
        <v>192</v>
      </c>
      <c r="P7801" s="1" t="s">
        <v>125</v>
      </c>
      <c r="Q7801" s="1" t="s">
        <v>194</v>
      </c>
      <c r="R7801" s="1" t="s">
        <v>29</v>
      </c>
      <c r="S7801" s="1" t="s">
        <v>195</v>
      </c>
      <c r="T7801">
        <v>8</v>
      </c>
      <c r="U7801" s="1" t="s">
        <v>140</v>
      </c>
      <c r="V7801" s="4">
        <v>8397</v>
      </c>
      <c r="W7801" s="1" t="s">
        <v>3945</v>
      </c>
      <c r="X7801" s="1" t="s">
        <v>3946</v>
      </c>
      <c r="Y7801" s="2">
        <v>43413</v>
      </c>
      <c r="Z7801" s="2">
        <v>26414</v>
      </c>
      <c r="AA7801" s="1" t="s">
        <v>34</v>
      </c>
      <c r="AB7801">
        <v>1972</v>
      </c>
      <c r="AC7801" t="s">
        <v>373</v>
      </c>
    </row>
    <row r="7802" spans="1:29" x14ac:dyDescent="0.3">
      <c r="A7802">
        <v>601</v>
      </c>
      <c r="B7802" s="2">
        <v>43560</v>
      </c>
      <c r="C7802" s="2" t="str">
        <f>TEXT(_201904_sales[[#This Row],[transaction_date]],"dddd")</f>
        <v>Friday</v>
      </c>
      <c r="D7802" t="s">
        <v>4122</v>
      </c>
      <c r="E7802">
        <v>8151</v>
      </c>
      <c r="F7802" s="3" t="s">
        <v>4110</v>
      </c>
      <c r="G7802">
        <v>1</v>
      </c>
      <c r="H7802">
        <v>49</v>
      </c>
      <c r="I7802" s="1">
        <f>_201904_sales[[#This Row],[unit_retail_price]]*_201904_sales[[#This Row],[quantity]]</f>
        <v>6</v>
      </c>
      <c r="J7802">
        <v>2</v>
      </c>
      <c r="K7802" s="1">
        <f>_201904_sales[[#This Row],[Total sales]]-(_201904_sales[[#This Row],[product_wholesale_price]]*_201904_sales[[#This Row],[quantity]])</f>
        <v>4.5</v>
      </c>
      <c r="L7802">
        <v>3</v>
      </c>
      <c r="M7802">
        <v>0.75</v>
      </c>
      <c r="N7802">
        <v>49</v>
      </c>
      <c r="O7802" s="1" t="s">
        <v>180</v>
      </c>
      <c r="P7802" s="1" t="s">
        <v>27</v>
      </c>
      <c r="Q7802" s="1" t="s">
        <v>182</v>
      </c>
      <c r="R7802" s="1" t="s">
        <v>143</v>
      </c>
      <c r="S7802" s="1" t="s">
        <v>144</v>
      </c>
      <c r="T7802">
        <v>8</v>
      </c>
      <c r="U7802" s="1" t="s">
        <v>140</v>
      </c>
      <c r="V7802" s="4">
        <v>8151</v>
      </c>
      <c r="W7802" s="1" t="s">
        <v>2447</v>
      </c>
      <c r="X7802" s="1" t="s">
        <v>3612</v>
      </c>
      <c r="Y7802" s="2">
        <v>43061</v>
      </c>
      <c r="Z7802" s="2">
        <v>23269</v>
      </c>
      <c r="AA7802" s="1" t="s">
        <v>38</v>
      </c>
      <c r="AB7802">
        <v>1963</v>
      </c>
      <c r="AC7802" t="s">
        <v>39</v>
      </c>
    </row>
    <row r="7803" spans="1:29" x14ac:dyDescent="0.3">
      <c r="A7803">
        <v>602</v>
      </c>
      <c r="B7803" s="2">
        <v>43560</v>
      </c>
      <c r="C7803" s="2" t="str">
        <f>TEXT(_201904_sales[[#This Row],[transaction_date]],"dddd")</f>
        <v>Friday</v>
      </c>
      <c r="D7803" t="s">
        <v>4122</v>
      </c>
      <c r="E7803">
        <v>8341</v>
      </c>
      <c r="F7803" s="3" t="s">
        <v>4110</v>
      </c>
      <c r="G7803">
        <v>1</v>
      </c>
      <c r="H7803">
        <v>57</v>
      </c>
      <c r="I7803" s="1">
        <f>_201904_sales[[#This Row],[unit_retail_price]]*_201904_sales[[#This Row],[quantity]]</f>
        <v>3.1</v>
      </c>
      <c r="J7803">
        <v>1</v>
      </c>
      <c r="K7803" s="1">
        <f>_201904_sales[[#This Row],[Total sales]]-(_201904_sales[[#This Row],[product_wholesale_price]]*_201904_sales[[#This Row],[quantity]])</f>
        <v>2.3200000000000003</v>
      </c>
      <c r="L7803">
        <v>3.1</v>
      </c>
      <c r="M7803">
        <v>0.78</v>
      </c>
      <c r="N7803">
        <v>57</v>
      </c>
      <c r="O7803" s="1" t="s">
        <v>26</v>
      </c>
      <c r="P7803" s="1" t="s">
        <v>27</v>
      </c>
      <c r="Q7803" s="1" t="s">
        <v>191</v>
      </c>
      <c r="R7803" s="1" t="s">
        <v>143</v>
      </c>
      <c r="S7803" s="1" t="s">
        <v>160</v>
      </c>
      <c r="T7803">
        <v>8</v>
      </c>
      <c r="U7803" s="1" t="s">
        <v>140</v>
      </c>
      <c r="V7803" s="4">
        <v>8341</v>
      </c>
      <c r="W7803" s="1" t="s">
        <v>3753</v>
      </c>
      <c r="X7803" s="1" t="s">
        <v>3874</v>
      </c>
      <c r="Y7803" s="2">
        <v>42894</v>
      </c>
      <c r="Z7803" s="2">
        <v>26717</v>
      </c>
      <c r="AA7803" s="1" t="s">
        <v>38</v>
      </c>
      <c r="AB7803">
        <v>1973</v>
      </c>
      <c r="AC7803" t="s">
        <v>373</v>
      </c>
    </row>
    <row r="7804" spans="1:29" x14ac:dyDescent="0.3">
      <c r="A7804">
        <v>608</v>
      </c>
      <c r="B7804" s="2">
        <v>43560</v>
      </c>
      <c r="C7804" s="2" t="str">
        <f>TEXT(_201904_sales[[#This Row],[transaction_date]],"dddd")</f>
        <v>Friday</v>
      </c>
      <c r="D7804" t="s">
        <v>4122</v>
      </c>
      <c r="E7804">
        <v>8075</v>
      </c>
      <c r="F7804" s="3" t="s">
        <v>4110</v>
      </c>
      <c r="G7804">
        <v>1</v>
      </c>
      <c r="H7804">
        <v>45</v>
      </c>
      <c r="I7804" s="1">
        <f>_201904_sales[[#This Row],[unit_retail_price]]*_201904_sales[[#This Row],[quantity]]</f>
        <v>6</v>
      </c>
      <c r="J7804">
        <v>2</v>
      </c>
      <c r="K7804" s="1">
        <f>_201904_sales[[#This Row],[Total sales]]-(_201904_sales[[#This Row],[product_wholesale_price]]*_201904_sales[[#This Row],[quantity]])</f>
        <v>4.5</v>
      </c>
      <c r="L7804">
        <v>3</v>
      </c>
      <c r="M7804">
        <v>0.75</v>
      </c>
      <c r="N7804">
        <v>45</v>
      </c>
      <c r="O7804" s="1" t="s">
        <v>172</v>
      </c>
      <c r="P7804" s="1" t="s">
        <v>27</v>
      </c>
      <c r="Q7804" s="1" t="s">
        <v>176</v>
      </c>
      <c r="R7804" s="1" t="s">
        <v>143</v>
      </c>
      <c r="S7804" s="1" t="s">
        <v>144</v>
      </c>
      <c r="T7804">
        <v>8</v>
      </c>
      <c r="U7804" s="1" t="s">
        <v>140</v>
      </c>
      <c r="V7804" s="4">
        <v>8075</v>
      </c>
      <c r="W7804" s="1" t="s">
        <v>2898</v>
      </c>
      <c r="X7804" s="1" t="s">
        <v>3510</v>
      </c>
      <c r="Y7804" s="2">
        <v>43357</v>
      </c>
      <c r="Z7804" s="2">
        <v>31940</v>
      </c>
      <c r="AA7804" s="1" t="s">
        <v>34</v>
      </c>
      <c r="AB7804">
        <v>1987</v>
      </c>
      <c r="AC7804" t="s">
        <v>35</v>
      </c>
    </row>
    <row r="7805" spans="1:29" x14ac:dyDescent="0.3">
      <c r="A7805">
        <v>609</v>
      </c>
      <c r="B7805" s="2">
        <v>43560</v>
      </c>
      <c r="C7805" s="2" t="str">
        <f>TEXT(_201904_sales[[#This Row],[transaction_date]],"dddd")</f>
        <v>Friday</v>
      </c>
      <c r="D7805" t="s">
        <v>4122</v>
      </c>
      <c r="E7805">
        <v>8386</v>
      </c>
      <c r="F7805" s="3" t="s">
        <v>4110</v>
      </c>
      <c r="G7805">
        <v>1</v>
      </c>
      <c r="H7805">
        <v>54</v>
      </c>
      <c r="I7805" s="1">
        <f>_201904_sales[[#This Row],[unit_retail_price]]*_201904_sales[[#This Row],[quantity]]</f>
        <v>5</v>
      </c>
      <c r="J7805">
        <v>2</v>
      </c>
      <c r="K7805" s="1">
        <f>_201904_sales[[#This Row],[Total sales]]-(_201904_sales[[#This Row],[product_wholesale_price]]*_201904_sales[[#This Row],[quantity]])</f>
        <v>3.74</v>
      </c>
      <c r="L7805">
        <v>2.5</v>
      </c>
      <c r="M7805">
        <v>0.63</v>
      </c>
      <c r="N7805">
        <v>54</v>
      </c>
      <c r="O7805" s="1" t="s">
        <v>26</v>
      </c>
      <c r="P7805" s="1" t="s">
        <v>27</v>
      </c>
      <c r="Q7805" s="1" t="s">
        <v>186</v>
      </c>
      <c r="R7805" s="1" t="s">
        <v>29</v>
      </c>
      <c r="S7805" s="1" t="s">
        <v>30</v>
      </c>
      <c r="T7805">
        <v>8</v>
      </c>
      <c r="U7805" s="1" t="s">
        <v>140</v>
      </c>
      <c r="V7805" s="4">
        <v>8386</v>
      </c>
      <c r="W7805" s="1" t="s">
        <v>3725</v>
      </c>
      <c r="X7805" s="1" t="s">
        <v>3931</v>
      </c>
      <c r="Y7805" s="2">
        <v>43464</v>
      </c>
      <c r="Z7805" s="2">
        <v>19653</v>
      </c>
      <c r="AA7805" s="1" t="s">
        <v>38</v>
      </c>
      <c r="AB7805">
        <v>1953</v>
      </c>
      <c r="AC7805" t="s">
        <v>39</v>
      </c>
    </row>
    <row r="7806" spans="1:29" x14ac:dyDescent="0.3">
      <c r="A7806">
        <v>615</v>
      </c>
      <c r="B7806" s="2">
        <v>43560</v>
      </c>
      <c r="C7806" s="2" t="str">
        <f>TEXT(_201904_sales[[#This Row],[transaction_date]],"dddd")</f>
        <v>Friday</v>
      </c>
      <c r="D7806" t="s">
        <v>4122</v>
      </c>
      <c r="E7806">
        <v>8179</v>
      </c>
      <c r="F7806" s="3" t="s">
        <v>4110</v>
      </c>
      <c r="G7806">
        <v>1</v>
      </c>
      <c r="H7806">
        <v>25</v>
      </c>
      <c r="I7806" s="1">
        <f>_201904_sales[[#This Row],[unit_retail_price]]*_201904_sales[[#This Row],[quantity]]</f>
        <v>4.4000000000000004</v>
      </c>
      <c r="J7806">
        <v>2</v>
      </c>
      <c r="K7806" s="1">
        <f>_201904_sales[[#This Row],[Total sales]]-(_201904_sales[[#This Row],[product_wholesale_price]]*_201904_sales[[#This Row],[quantity]])</f>
        <v>3.5200000000000005</v>
      </c>
      <c r="L7806">
        <v>2.2000000000000002</v>
      </c>
      <c r="M7806">
        <v>0.44</v>
      </c>
      <c r="N7806">
        <v>25</v>
      </c>
      <c r="O7806" s="1" t="s">
        <v>145</v>
      </c>
      <c r="P7806" s="1" t="s">
        <v>41</v>
      </c>
      <c r="Q7806" s="1" t="s">
        <v>146</v>
      </c>
      <c r="R7806" s="1" t="s">
        <v>136</v>
      </c>
      <c r="S7806" s="1" t="s">
        <v>147</v>
      </c>
      <c r="T7806">
        <v>8</v>
      </c>
      <c r="U7806" s="1" t="s">
        <v>140</v>
      </c>
      <c r="V7806" s="4">
        <v>8179</v>
      </c>
      <c r="W7806" s="1" t="s">
        <v>3650</v>
      </c>
      <c r="X7806" s="1" t="s">
        <v>3651</v>
      </c>
      <c r="Y7806" s="2">
        <v>43223</v>
      </c>
      <c r="Z7806" s="2">
        <v>20940</v>
      </c>
      <c r="AA7806" s="1" t="s">
        <v>38</v>
      </c>
      <c r="AB7806">
        <v>1957</v>
      </c>
      <c r="AC7806" t="s">
        <v>39</v>
      </c>
    </row>
    <row r="7807" spans="1:29" x14ac:dyDescent="0.3">
      <c r="A7807">
        <v>628</v>
      </c>
      <c r="B7807" s="2">
        <v>43560</v>
      </c>
      <c r="C7807" s="2" t="str">
        <f>TEXT(_201904_sales[[#This Row],[transaction_date]],"dddd")</f>
        <v>Friday</v>
      </c>
      <c r="D7807" t="s">
        <v>4122</v>
      </c>
      <c r="E7807">
        <v>8018</v>
      </c>
      <c r="F7807" s="3" t="s">
        <v>4111</v>
      </c>
      <c r="G7807">
        <v>1</v>
      </c>
      <c r="H7807">
        <v>34</v>
      </c>
      <c r="I7807" s="1">
        <f>_201904_sales[[#This Row],[unit_retail_price]]*_201904_sales[[#This Row],[quantity]]</f>
        <v>4.9000000000000004</v>
      </c>
      <c r="J7807">
        <v>2</v>
      </c>
      <c r="K7807" s="1">
        <f>_201904_sales[[#This Row],[Total sales]]-(_201904_sales[[#This Row],[product_wholesale_price]]*_201904_sales[[#This Row],[quantity]])</f>
        <v>3.9200000000000004</v>
      </c>
      <c r="L7807">
        <v>2.4500000000000002</v>
      </c>
      <c r="M7807">
        <v>0.49</v>
      </c>
      <c r="N7807">
        <v>34</v>
      </c>
      <c r="O7807" s="1" t="s">
        <v>156</v>
      </c>
      <c r="P7807" s="1" t="s">
        <v>41</v>
      </c>
      <c r="Q7807" s="1" t="s">
        <v>157</v>
      </c>
      <c r="R7807" s="1" t="s">
        <v>136</v>
      </c>
      <c r="S7807" s="1" t="s">
        <v>158</v>
      </c>
      <c r="T7807">
        <v>8</v>
      </c>
      <c r="U7807" s="1" t="s">
        <v>140</v>
      </c>
      <c r="V7807" s="4">
        <v>8018</v>
      </c>
      <c r="W7807" s="1" t="s">
        <v>2571</v>
      </c>
      <c r="X7807" s="1" t="s">
        <v>3428</v>
      </c>
      <c r="Y7807" s="2">
        <v>43176</v>
      </c>
      <c r="Z7807" s="2">
        <v>32404</v>
      </c>
      <c r="AA7807" s="1" t="s">
        <v>38</v>
      </c>
      <c r="AB7807">
        <v>1988</v>
      </c>
      <c r="AC7807" t="s">
        <v>35</v>
      </c>
    </row>
    <row r="7808" spans="1:29" x14ac:dyDescent="0.3">
      <c r="A7808">
        <v>643</v>
      </c>
      <c r="B7808" s="2">
        <v>43560</v>
      </c>
      <c r="C7808" s="2" t="str">
        <f>TEXT(_201904_sales[[#This Row],[transaction_date]],"dddd")</f>
        <v>Friday</v>
      </c>
      <c r="D7808" t="s">
        <v>4122</v>
      </c>
      <c r="E7808">
        <v>8086</v>
      </c>
      <c r="F7808" s="3" t="s">
        <v>4111</v>
      </c>
      <c r="G7808">
        <v>1</v>
      </c>
      <c r="H7808">
        <v>49</v>
      </c>
      <c r="I7808" s="1">
        <f>_201904_sales[[#This Row],[unit_retail_price]]*_201904_sales[[#This Row],[quantity]]</f>
        <v>3</v>
      </c>
      <c r="J7808">
        <v>1</v>
      </c>
      <c r="K7808" s="1">
        <f>_201904_sales[[#This Row],[Total sales]]-(_201904_sales[[#This Row],[product_wholesale_price]]*_201904_sales[[#This Row],[quantity]])</f>
        <v>2.25</v>
      </c>
      <c r="L7808">
        <v>3</v>
      </c>
      <c r="M7808">
        <v>0.75</v>
      </c>
      <c r="N7808">
        <v>49</v>
      </c>
      <c r="O7808" s="1" t="s">
        <v>180</v>
      </c>
      <c r="P7808" s="1" t="s">
        <v>27</v>
      </c>
      <c r="Q7808" s="1" t="s">
        <v>182</v>
      </c>
      <c r="R7808" s="1" t="s">
        <v>143</v>
      </c>
      <c r="S7808" s="1" t="s">
        <v>144</v>
      </c>
      <c r="T7808">
        <v>8</v>
      </c>
      <c r="U7808" s="1" t="s">
        <v>140</v>
      </c>
      <c r="V7808" s="4">
        <v>8086</v>
      </c>
      <c r="W7808" s="1" t="s">
        <v>2690</v>
      </c>
      <c r="X7808" s="1" t="s">
        <v>3526</v>
      </c>
      <c r="Y7808" s="2">
        <v>43179</v>
      </c>
      <c r="Z7808" s="2">
        <v>30601</v>
      </c>
      <c r="AA7808" s="1" t="s">
        <v>38</v>
      </c>
      <c r="AB7808">
        <v>1983</v>
      </c>
      <c r="AC7808" t="s">
        <v>35</v>
      </c>
    </row>
    <row r="7809" spans="1:29" x14ac:dyDescent="0.3">
      <c r="A7809">
        <v>659</v>
      </c>
      <c r="B7809" s="2">
        <v>43560</v>
      </c>
      <c r="C7809" s="2" t="str">
        <f>TEXT(_201904_sales[[#This Row],[transaction_date]],"dddd")</f>
        <v>Friday</v>
      </c>
      <c r="D7809" t="s">
        <v>4122</v>
      </c>
      <c r="E7809">
        <v>8108</v>
      </c>
      <c r="F7809" s="3" t="s">
        <v>4111</v>
      </c>
      <c r="G7809">
        <v>1</v>
      </c>
      <c r="H7809">
        <v>29</v>
      </c>
      <c r="I7809" s="1">
        <f>_201904_sales[[#This Row],[unit_retail_price]]*_201904_sales[[#This Row],[quantity]]</f>
        <v>5</v>
      </c>
      <c r="J7809">
        <v>2</v>
      </c>
      <c r="K7809" s="1">
        <f>_201904_sales[[#This Row],[Total sales]]-(_201904_sales[[#This Row],[product_wholesale_price]]*_201904_sales[[#This Row],[quantity]])</f>
        <v>4</v>
      </c>
      <c r="L7809">
        <v>2.5</v>
      </c>
      <c r="M7809">
        <v>0.5</v>
      </c>
      <c r="N7809">
        <v>29</v>
      </c>
      <c r="O7809" s="1" t="s">
        <v>40</v>
      </c>
      <c r="P7809" s="1" t="s">
        <v>41</v>
      </c>
      <c r="Q7809" s="1" t="s">
        <v>42</v>
      </c>
      <c r="R7809" s="1" t="s">
        <v>29</v>
      </c>
      <c r="S7809" s="1" t="s">
        <v>30</v>
      </c>
      <c r="T7809">
        <v>8</v>
      </c>
      <c r="U7809" s="1" t="s">
        <v>140</v>
      </c>
      <c r="V7809" s="4">
        <v>8108</v>
      </c>
      <c r="W7809" s="1" t="s">
        <v>1972</v>
      </c>
      <c r="X7809" s="1" t="s">
        <v>3554</v>
      </c>
      <c r="Y7809" s="2">
        <v>42982</v>
      </c>
      <c r="Z7809" s="2">
        <v>29837</v>
      </c>
      <c r="AA7809" s="1" t="s">
        <v>38</v>
      </c>
      <c r="AB7809">
        <v>1981</v>
      </c>
      <c r="AC7809" t="s">
        <v>35</v>
      </c>
    </row>
    <row r="7810" spans="1:29" x14ac:dyDescent="0.3">
      <c r="A7810">
        <v>670</v>
      </c>
      <c r="B7810" s="2">
        <v>43560</v>
      </c>
      <c r="C7810" s="2" t="str">
        <f>TEXT(_201904_sales[[#This Row],[transaction_date]],"dddd")</f>
        <v>Friday</v>
      </c>
      <c r="D7810" t="s">
        <v>4122</v>
      </c>
      <c r="E7810">
        <v>8297</v>
      </c>
      <c r="F7810" s="3" t="s">
        <v>4110</v>
      </c>
      <c r="G7810">
        <v>1</v>
      </c>
      <c r="H7810">
        <v>49</v>
      </c>
      <c r="I7810" s="1">
        <f>_201904_sales[[#This Row],[unit_retail_price]]*_201904_sales[[#This Row],[quantity]]</f>
        <v>6</v>
      </c>
      <c r="J7810">
        <v>2</v>
      </c>
      <c r="K7810" s="1">
        <f>_201904_sales[[#This Row],[Total sales]]-(_201904_sales[[#This Row],[product_wholesale_price]]*_201904_sales[[#This Row],[quantity]])</f>
        <v>4.5</v>
      </c>
      <c r="L7810">
        <v>3</v>
      </c>
      <c r="M7810">
        <v>0.75</v>
      </c>
      <c r="N7810">
        <v>49</v>
      </c>
      <c r="O7810" s="1" t="s">
        <v>180</v>
      </c>
      <c r="P7810" s="1" t="s">
        <v>27</v>
      </c>
      <c r="Q7810" s="1" t="s">
        <v>182</v>
      </c>
      <c r="R7810" s="1" t="s">
        <v>143</v>
      </c>
      <c r="S7810" s="1" t="s">
        <v>144</v>
      </c>
      <c r="T7810">
        <v>8</v>
      </c>
      <c r="U7810" s="1" t="s">
        <v>140</v>
      </c>
      <c r="V7810" s="4">
        <v>8297</v>
      </c>
      <c r="W7810" s="1" t="s">
        <v>3816</v>
      </c>
      <c r="X7810" s="1" t="s">
        <v>3817</v>
      </c>
      <c r="Y7810" s="2">
        <v>43056</v>
      </c>
      <c r="Z7810" s="2">
        <v>27219</v>
      </c>
      <c r="AA7810" s="1" t="s">
        <v>34</v>
      </c>
      <c r="AB7810">
        <v>1974</v>
      </c>
      <c r="AC7810" t="s">
        <v>373</v>
      </c>
    </row>
    <row r="7811" spans="1:29" x14ac:dyDescent="0.3">
      <c r="A7811">
        <v>675</v>
      </c>
      <c r="B7811" s="2">
        <v>43560</v>
      </c>
      <c r="C7811" s="2" t="str">
        <f>TEXT(_201904_sales[[#This Row],[transaction_date]],"dddd")</f>
        <v>Friday</v>
      </c>
      <c r="D7811" t="s">
        <v>4122</v>
      </c>
      <c r="E7811">
        <v>8058</v>
      </c>
      <c r="F7811" s="3" t="s">
        <v>4111</v>
      </c>
      <c r="G7811">
        <v>1</v>
      </c>
      <c r="H7811">
        <v>60</v>
      </c>
      <c r="I7811" s="1">
        <f>_201904_sales[[#This Row],[unit_retail_price]]*_201904_sales[[#This Row],[quantity]]</f>
        <v>3.75</v>
      </c>
      <c r="J7811">
        <v>1</v>
      </c>
      <c r="K7811" s="1">
        <f>_201904_sales[[#This Row],[Total sales]]-(_201904_sales[[#This Row],[product_wholesale_price]]*_201904_sales[[#This Row],[quantity]])</f>
        <v>0.94</v>
      </c>
      <c r="L7811">
        <v>3.75</v>
      </c>
      <c r="M7811">
        <v>2.81</v>
      </c>
      <c r="N7811">
        <v>60</v>
      </c>
      <c r="O7811" s="1" t="s">
        <v>192</v>
      </c>
      <c r="P7811" s="1" t="s">
        <v>125</v>
      </c>
      <c r="Q7811" s="1" t="s">
        <v>196</v>
      </c>
      <c r="R7811" s="1" t="s">
        <v>80</v>
      </c>
      <c r="S7811" s="1" t="s">
        <v>162</v>
      </c>
      <c r="T7811">
        <v>8</v>
      </c>
      <c r="U7811" s="1" t="s">
        <v>140</v>
      </c>
      <c r="V7811" s="4">
        <v>8058</v>
      </c>
      <c r="W7811" s="1" t="s">
        <v>3485</v>
      </c>
      <c r="X7811" s="1" t="s">
        <v>3486</v>
      </c>
      <c r="Y7811" s="2">
        <v>43475</v>
      </c>
      <c r="Z7811" s="2">
        <v>33600</v>
      </c>
      <c r="AA7811" s="1" t="s">
        <v>25</v>
      </c>
      <c r="AB7811">
        <v>1991</v>
      </c>
      <c r="AC7811" t="s">
        <v>668</v>
      </c>
    </row>
    <row r="7812" spans="1:29" x14ac:dyDescent="0.3">
      <c r="A7812">
        <v>677</v>
      </c>
      <c r="B7812" s="2">
        <v>43560</v>
      </c>
      <c r="C7812" s="2" t="str">
        <f>TEXT(_201904_sales[[#This Row],[transaction_date]],"dddd")</f>
        <v>Friday</v>
      </c>
      <c r="D7812" t="s">
        <v>4122</v>
      </c>
      <c r="E7812">
        <v>8321</v>
      </c>
      <c r="F7812" s="3" t="s">
        <v>4111</v>
      </c>
      <c r="G7812">
        <v>1</v>
      </c>
      <c r="H7812">
        <v>22</v>
      </c>
      <c r="I7812" s="1">
        <f>_201904_sales[[#This Row],[unit_retail_price]]*_201904_sales[[#This Row],[quantity]]</f>
        <v>4</v>
      </c>
      <c r="J7812">
        <v>2</v>
      </c>
      <c r="K7812" s="1">
        <f>_201904_sales[[#This Row],[Total sales]]-(_201904_sales[[#This Row],[product_wholesale_price]]*_201904_sales[[#This Row],[quantity]])</f>
        <v>3.2</v>
      </c>
      <c r="L7812">
        <v>2</v>
      </c>
      <c r="M7812">
        <v>0.4</v>
      </c>
      <c r="N7812">
        <v>22</v>
      </c>
      <c r="O7812" s="1" t="s">
        <v>134</v>
      </c>
      <c r="P7812" s="1" t="s">
        <v>41</v>
      </c>
      <c r="Q7812" s="1" t="s">
        <v>135</v>
      </c>
      <c r="R7812" s="1" t="s">
        <v>136</v>
      </c>
      <c r="S7812" s="1" t="s">
        <v>137</v>
      </c>
      <c r="T7812">
        <v>8</v>
      </c>
      <c r="U7812" s="1" t="s">
        <v>140</v>
      </c>
      <c r="V7812" s="4">
        <v>8321</v>
      </c>
      <c r="W7812" s="1" t="s">
        <v>2696</v>
      </c>
      <c r="X7812" s="1" t="s">
        <v>3849</v>
      </c>
      <c r="Y7812" s="2">
        <v>42841</v>
      </c>
      <c r="Z7812" s="2">
        <v>29297</v>
      </c>
      <c r="AA7812" s="1" t="s">
        <v>34</v>
      </c>
      <c r="AB7812">
        <v>1980</v>
      </c>
      <c r="AC7812" t="s">
        <v>35</v>
      </c>
    </row>
    <row r="7813" spans="1:29" x14ac:dyDescent="0.3">
      <c r="A7813">
        <v>677</v>
      </c>
      <c r="B7813" s="2">
        <v>43560</v>
      </c>
      <c r="C7813" s="2" t="str">
        <f>TEXT(_201904_sales[[#This Row],[transaction_date]],"dddd")</f>
        <v>Friday</v>
      </c>
      <c r="D7813" t="s">
        <v>4122</v>
      </c>
      <c r="E7813">
        <v>8321</v>
      </c>
      <c r="F7813" s="3" t="s">
        <v>4111</v>
      </c>
      <c r="G7813">
        <v>1</v>
      </c>
      <c r="H7813">
        <v>78</v>
      </c>
      <c r="I7813" s="1">
        <f>_201904_sales[[#This Row],[unit_retail_price]]*_201904_sales[[#This Row],[quantity]]</f>
        <v>4.5</v>
      </c>
      <c r="J7813">
        <v>1</v>
      </c>
      <c r="K7813" s="1">
        <f>_201904_sales[[#This Row],[Total sales]]-(_201904_sales[[#This Row],[product_wholesale_price]]*_201904_sales[[#This Row],[quantity]])</f>
        <v>1.5699999999999998</v>
      </c>
      <c r="L7813">
        <v>4.5</v>
      </c>
      <c r="M7813">
        <v>2.93</v>
      </c>
      <c r="N7813">
        <v>78</v>
      </c>
      <c r="O7813" s="1" t="s">
        <v>212</v>
      </c>
      <c r="P7813" s="1" t="s">
        <v>208</v>
      </c>
      <c r="Q7813" s="1" t="s">
        <v>222</v>
      </c>
      <c r="R7813" s="1" t="s">
        <v>210</v>
      </c>
      <c r="S7813" s="1" t="s">
        <v>195</v>
      </c>
      <c r="T7813">
        <v>8</v>
      </c>
      <c r="U7813" s="1" t="s">
        <v>140</v>
      </c>
      <c r="V7813" s="4">
        <v>8321</v>
      </c>
      <c r="W7813" s="1" t="s">
        <v>2696</v>
      </c>
      <c r="X7813" s="1" t="s">
        <v>3849</v>
      </c>
      <c r="Y7813" s="2">
        <v>42841</v>
      </c>
      <c r="Z7813" s="2">
        <v>29297</v>
      </c>
      <c r="AA7813" s="1" t="s">
        <v>34</v>
      </c>
      <c r="AB7813">
        <v>1980</v>
      </c>
      <c r="AC7813" t="s">
        <v>35</v>
      </c>
    </row>
    <row r="7814" spans="1:29" x14ac:dyDescent="0.3">
      <c r="A7814">
        <v>684</v>
      </c>
      <c r="B7814" s="2">
        <v>43560</v>
      </c>
      <c r="C7814" s="2" t="str">
        <f>TEXT(_201904_sales[[#This Row],[transaction_date]],"dddd")</f>
        <v>Friday</v>
      </c>
      <c r="D7814" t="s">
        <v>4122</v>
      </c>
      <c r="E7814">
        <v>8244</v>
      </c>
      <c r="F7814" s="3" t="s">
        <v>4110</v>
      </c>
      <c r="G7814">
        <v>1</v>
      </c>
      <c r="H7814">
        <v>52</v>
      </c>
      <c r="I7814" s="1">
        <f>_201904_sales[[#This Row],[unit_retail_price]]*_201904_sales[[#This Row],[quantity]]</f>
        <v>5</v>
      </c>
      <c r="J7814">
        <v>2</v>
      </c>
      <c r="K7814" s="1">
        <f>_201904_sales[[#This Row],[Total sales]]-(_201904_sales[[#This Row],[product_wholesale_price]]*_201904_sales[[#This Row],[quantity]])</f>
        <v>3.74</v>
      </c>
      <c r="L7814">
        <v>2.5</v>
      </c>
      <c r="M7814">
        <v>0.63</v>
      </c>
      <c r="N7814">
        <v>52</v>
      </c>
      <c r="O7814" s="1" t="s">
        <v>26</v>
      </c>
      <c r="P7814" s="1" t="s">
        <v>27</v>
      </c>
      <c r="Q7814" s="1" t="s">
        <v>28</v>
      </c>
      <c r="R7814" s="1" t="s">
        <v>29</v>
      </c>
      <c r="S7814" s="1" t="s">
        <v>30</v>
      </c>
      <c r="T7814">
        <v>8</v>
      </c>
      <c r="U7814" s="1" t="s">
        <v>140</v>
      </c>
      <c r="V7814" s="4">
        <v>8244</v>
      </c>
      <c r="W7814" s="1" t="s">
        <v>3125</v>
      </c>
      <c r="X7814" s="1" t="s">
        <v>3742</v>
      </c>
      <c r="Y7814" s="2">
        <v>42866</v>
      </c>
      <c r="Z7814" s="2">
        <v>21397</v>
      </c>
      <c r="AA7814" s="1" t="s">
        <v>38</v>
      </c>
      <c r="AB7814">
        <v>1958</v>
      </c>
      <c r="AC7814" t="s">
        <v>39</v>
      </c>
    </row>
    <row r="7815" spans="1:29" x14ac:dyDescent="0.3">
      <c r="A7815">
        <v>689</v>
      </c>
      <c r="B7815" s="2">
        <v>43560</v>
      </c>
      <c r="C7815" s="2" t="str">
        <f>TEXT(_201904_sales[[#This Row],[transaction_date]],"dddd")</f>
        <v>Friday</v>
      </c>
      <c r="D7815" t="s">
        <v>4122</v>
      </c>
      <c r="E7815">
        <v>8032</v>
      </c>
      <c r="F7815" s="3" t="s">
        <v>4110</v>
      </c>
      <c r="G7815">
        <v>1</v>
      </c>
      <c r="H7815">
        <v>44</v>
      </c>
      <c r="I7815" s="1">
        <f>_201904_sales[[#This Row],[unit_retail_price]]*_201904_sales[[#This Row],[quantity]]</f>
        <v>2.5</v>
      </c>
      <c r="J7815">
        <v>1</v>
      </c>
      <c r="K7815" s="1">
        <f>_201904_sales[[#This Row],[Total sales]]-(_201904_sales[[#This Row],[product_wholesale_price]]*_201904_sales[[#This Row],[quantity]])</f>
        <v>1.87</v>
      </c>
      <c r="L7815">
        <v>2.5</v>
      </c>
      <c r="M7815">
        <v>0.63</v>
      </c>
      <c r="N7815">
        <v>44</v>
      </c>
      <c r="O7815" s="1" t="s">
        <v>172</v>
      </c>
      <c r="P7815" s="1" t="s">
        <v>27</v>
      </c>
      <c r="Q7815" s="1" t="s">
        <v>175</v>
      </c>
      <c r="R7815" s="1" t="s">
        <v>29</v>
      </c>
      <c r="S7815" s="1" t="s">
        <v>30</v>
      </c>
      <c r="T7815">
        <v>8</v>
      </c>
      <c r="U7815" s="1" t="s">
        <v>140</v>
      </c>
      <c r="V7815" s="4">
        <v>8032</v>
      </c>
      <c r="W7815" s="1" t="s">
        <v>3220</v>
      </c>
      <c r="X7815" s="1" t="s">
        <v>3452</v>
      </c>
      <c r="Y7815" s="2">
        <v>43021</v>
      </c>
      <c r="Z7815" s="2">
        <v>21759</v>
      </c>
      <c r="AA7815" s="1" t="s">
        <v>38</v>
      </c>
      <c r="AB7815">
        <v>1959</v>
      </c>
      <c r="AC7815" t="s">
        <v>39</v>
      </c>
    </row>
    <row r="7816" spans="1:29" x14ac:dyDescent="0.3">
      <c r="A7816">
        <v>701</v>
      </c>
      <c r="B7816" s="2">
        <v>43560</v>
      </c>
      <c r="C7816" s="2" t="str">
        <f>TEXT(_201904_sales[[#This Row],[transaction_date]],"dddd")</f>
        <v>Friday</v>
      </c>
      <c r="D7816" t="s">
        <v>4122</v>
      </c>
      <c r="E7816">
        <v>8080</v>
      </c>
      <c r="F7816" s="3" t="s">
        <v>4111</v>
      </c>
      <c r="G7816">
        <v>1</v>
      </c>
      <c r="H7816">
        <v>34</v>
      </c>
      <c r="I7816" s="1">
        <f>_201904_sales[[#This Row],[unit_retail_price]]*_201904_sales[[#This Row],[quantity]]</f>
        <v>4.9000000000000004</v>
      </c>
      <c r="J7816">
        <v>2</v>
      </c>
      <c r="K7816" s="1">
        <f>_201904_sales[[#This Row],[Total sales]]-(_201904_sales[[#This Row],[product_wholesale_price]]*_201904_sales[[#This Row],[quantity]])</f>
        <v>3.9200000000000004</v>
      </c>
      <c r="L7816">
        <v>2.4500000000000002</v>
      </c>
      <c r="M7816">
        <v>0.49</v>
      </c>
      <c r="N7816">
        <v>34</v>
      </c>
      <c r="O7816" s="1" t="s">
        <v>156</v>
      </c>
      <c r="P7816" s="1" t="s">
        <v>41</v>
      </c>
      <c r="Q7816" s="1" t="s">
        <v>157</v>
      </c>
      <c r="R7816" s="1" t="s">
        <v>136</v>
      </c>
      <c r="S7816" s="1" t="s">
        <v>158</v>
      </c>
      <c r="T7816">
        <v>8</v>
      </c>
      <c r="U7816" s="1" t="s">
        <v>140</v>
      </c>
      <c r="V7816" s="4">
        <v>8080</v>
      </c>
      <c r="W7816" s="1" t="s">
        <v>2840</v>
      </c>
      <c r="X7816" s="1" t="s">
        <v>3516</v>
      </c>
      <c r="Y7816" s="2">
        <v>43348</v>
      </c>
      <c r="Z7816" s="2">
        <v>29157</v>
      </c>
      <c r="AA7816" s="1" t="s">
        <v>34</v>
      </c>
      <c r="AB7816">
        <v>1979</v>
      </c>
      <c r="AC7816" t="s">
        <v>373</v>
      </c>
    </row>
    <row r="7817" spans="1:29" x14ac:dyDescent="0.3">
      <c r="A7817">
        <v>704</v>
      </c>
      <c r="B7817" s="2">
        <v>43560</v>
      </c>
      <c r="C7817" s="2" t="str">
        <f>TEXT(_201904_sales[[#This Row],[transaction_date]],"dddd")</f>
        <v>Friday</v>
      </c>
      <c r="D7817" t="s">
        <v>4122</v>
      </c>
      <c r="E7817">
        <v>8208</v>
      </c>
      <c r="F7817" s="3" t="s">
        <v>4110</v>
      </c>
      <c r="G7817">
        <v>1</v>
      </c>
      <c r="H7817">
        <v>49</v>
      </c>
      <c r="I7817" s="1">
        <f>_201904_sales[[#This Row],[unit_retail_price]]*_201904_sales[[#This Row],[quantity]]</f>
        <v>6</v>
      </c>
      <c r="J7817">
        <v>2</v>
      </c>
      <c r="K7817" s="1">
        <f>_201904_sales[[#This Row],[Total sales]]-(_201904_sales[[#This Row],[product_wholesale_price]]*_201904_sales[[#This Row],[quantity]])</f>
        <v>4.5</v>
      </c>
      <c r="L7817">
        <v>3</v>
      </c>
      <c r="M7817">
        <v>0.75</v>
      </c>
      <c r="N7817">
        <v>49</v>
      </c>
      <c r="O7817" s="1" t="s">
        <v>180</v>
      </c>
      <c r="P7817" s="1" t="s">
        <v>27</v>
      </c>
      <c r="Q7817" s="1" t="s">
        <v>182</v>
      </c>
      <c r="R7817" s="1" t="s">
        <v>143</v>
      </c>
      <c r="S7817" s="1" t="s">
        <v>144</v>
      </c>
      <c r="T7817">
        <v>8</v>
      </c>
      <c r="U7817" s="1" t="s">
        <v>140</v>
      </c>
      <c r="V7817" s="4">
        <v>8208</v>
      </c>
      <c r="W7817" s="1" t="s">
        <v>2175</v>
      </c>
      <c r="X7817" s="1" t="s">
        <v>3690</v>
      </c>
      <c r="Y7817" s="2">
        <v>43339</v>
      </c>
      <c r="Z7817" s="2">
        <v>34912</v>
      </c>
      <c r="AA7817" s="1" t="s">
        <v>25</v>
      </c>
      <c r="AB7817">
        <v>1995</v>
      </c>
      <c r="AC7817" t="s">
        <v>729</v>
      </c>
    </row>
    <row r="7818" spans="1:29" x14ac:dyDescent="0.3">
      <c r="A7818">
        <v>707</v>
      </c>
      <c r="B7818" s="2">
        <v>43560</v>
      </c>
      <c r="C7818" s="2" t="str">
        <f>TEXT(_201904_sales[[#This Row],[transaction_date]],"dddd")</f>
        <v>Friday</v>
      </c>
      <c r="D7818" t="s">
        <v>4122</v>
      </c>
      <c r="E7818">
        <v>8404</v>
      </c>
      <c r="F7818" s="3" t="s">
        <v>4110</v>
      </c>
      <c r="G7818">
        <v>1</v>
      </c>
      <c r="H7818">
        <v>38</v>
      </c>
      <c r="I7818" s="1">
        <f>_201904_sales[[#This Row],[unit_retail_price]]*_201904_sales[[#This Row],[quantity]]</f>
        <v>7.5</v>
      </c>
      <c r="J7818">
        <v>2</v>
      </c>
      <c r="K7818" s="1">
        <f>_201904_sales[[#This Row],[Total sales]]-(_201904_sales[[#This Row],[product_wholesale_price]]*_201904_sales[[#This Row],[quantity]])</f>
        <v>6</v>
      </c>
      <c r="L7818">
        <v>3.75</v>
      </c>
      <c r="M7818">
        <v>0.75</v>
      </c>
      <c r="N7818">
        <v>38</v>
      </c>
      <c r="O7818" s="1" t="s">
        <v>163</v>
      </c>
      <c r="P7818" s="1" t="s">
        <v>41</v>
      </c>
      <c r="Q7818" s="1" t="s">
        <v>166</v>
      </c>
      <c r="R7818" s="1" t="s">
        <v>165</v>
      </c>
      <c r="S7818" s="1" t="s">
        <v>162</v>
      </c>
      <c r="T7818">
        <v>8</v>
      </c>
      <c r="U7818" s="1" t="s">
        <v>140</v>
      </c>
      <c r="V7818" s="4">
        <v>8404</v>
      </c>
      <c r="W7818" s="1" t="s">
        <v>3954</v>
      </c>
      <c r="X7818" s="1" t="s">
        <v>3955</v>
      </c>
      <c r="Y7818" s="2">
        <v>43442</v>
      </c>
      <c r="Z7818" s="2">
        <v>24775</v>
      </c>
      <c r="AA7818" s="1" t="s">
        <v>34</v>
      </c>
      <c r="AB7818">
        <v>1967</v>
      </c>
      <c r="AC7818" t="s">
        <v>373</v>
      </c>
    </row>
    <row r="7819" spans="1:29" x14ac:dyDescent="0.3">
      <c r="A7819">
        <v>707</v>
      </c>
      <c r="B7819" s="2">
        <v>43560</v>
      </c>
      <c r="C7819" s="2" t="str">
        <f>TEXT(_201904_sales[[#This Row],[transaction_date]],"dddd")</f>
        <v>Friday</v>
      </c>
      <c r="D7819" t="s">
        <v>4122</v>
      </c>
      <c r="E7819">
        <v>8404</v>
      </c>
      <c r="F7819" s="3" t="s">
        <v>4110</v>
      </c>
      <c r="G7819">
        <v>1</v>
      </c>
      <c r="H7819">
        <v>72</v>
      </c>
      <c r="I7819" s="1">
        <f>_201904_sales[[#This Row],[unit_retail_price]]*_201904_sales[[#This Row],[quantity]]</f>
        <v>3.25</v>
      </c>
      <c r="J7819">
        <v>1</v>
      </c>
      <c r="K7819" s="1">
        <f>_201904_sales[[#This Row],[Total sales]]-(_201904_sales[[#This Row],[product_wholesale_price]]*_201904_sales[[#This Row],[quantity]])</f>
        <v>1.1400000000000001</v>
      </c>
      <c r="L7819">
        <v>3.25</v>
      </c>
      <c r="M7819">
        <v>2.11</v>
      </c>
      <c r="N7819">
        <v>72</v>
      </c>
      <c r="O7819" s="1" t="s">
        <v>212</v>
      </c>
      <c r="P7819" s="1" t="s">
        <v>208</v>
      </c>
      <c r="Q7819" s="1" t="s">
        <v>215</v>
      </c>
      <c r="R7819" s="1" t="s">
        <v>210</v>
      </c>
      <c r="S7819" s="1" t="s">
        <v>211</v>
      </c>
      <c r="T7819">
        <v>8</v>
      </c>
      <c r="U7819" s="1" t="s">
        <v>140</v>
      </c>
      <c r="V7819" s="4">
        <v>8404</v>
      </c>
      <c r="W7819" s="1" t="s">
        <v>3954</v>
      </c>
      <c r="X7819" s="1" t="s">
        <v>3955</v>
      </c>
      <c r="Y7819" s="2">
        <v>43442</v>
      </c>
      <c r="Z7819" s="2">
        <v>24775</v>
      </c>
      <c r="AA7819" s="1" t="s">
        <v>34</v>
      </c>
      <c r="AB7819">
        <v>1967</v>
      </c>
      <c r="AC7819" t="s">
        <v>373</v>
      </c>
    </row>
    <row r="7820" spans="1:29" x14ac:dyDescent="0.3">
      <c r="A7820">
        <v>719</v>
      </c>
      <c r="B7820" s="2">
        <v>43560</v>
      </c>
      <c r="C7820" s="2" t="str">
        <f>TEXT(_201904_sales[[#This Row],[transaction_date]],"dddd")</f>
        <v>Friday</v>
      </c>
      <c r="D7820" t="s">
        <v>4122</v>
      </c>
      <c r="E7820">
        <v>8173</v>
      </c>
      <c r="F7820" s="3" t="s">
        <v>4111</v>
      </c>
      <c r="G7820">
        <v>1</v>
      </c>
      <c r="H7820">
        <v>35</v>
      </c>
      <c r="I7820" s="1">
        <f>_201904_sales[[#This Row],[unit_retail_price]]*_201904_sales[[#This Row],[quantity]]</f>
        <v>6.2</v>
      </c>
      <c r="J7820">
        <v>2</v>
      </c>
      <c r="K7820" s="1">
        <f>_201904_sales[[#This Row],[Total sales]]-(_201904_sales[[#This Row],[product_wholesale_price]]*_201904_sales[[#This Row],[quantity]])</f>
        <v>4.96</v>
      </c>
      <c r="L7820">
        <v>3.1</v>
      </c>
      <c r="M7820">
        <v>0.62</v>
      </c>
      <c r="N7820">
        <v>35</v>
      </c>
      <c r="O7820" s="1" t="s">
        <v>156</v>
      </c>
      <c r="P7820" s="1" t="s">
        <v>41</v>
      </c>
      <c r="Q7820" s="1" t="s">
        <v>159</v>
      </c>
      <c r="R7820" s="1" t="s">
        <v>29</v>
      </c>
      <c r="S7820" s="1" t="s">
        <v>160</v>
      </c>
      <c r="T7820">
        <v>8</v>
      </c>
      <c r="U7820" s="1" t="s">
        <v>140</v>
      </c>
      <c r="V7820" s="4">
        <v>8173</v>
      </c>
      <c r="W7820" s="1" t="s">
        <v>1896</v>
      </c>
      <c r="X7820" s="1" t="s">
        <v>3644</v>
      </c>
      <c r="Y7820" s="2">
        <v>43360</v>
      </c>
      <c r="Z7820" s="2">
        <v>36618</v>
      </c>
      <c r="AA7820" s="1" t="s">
        <v>34</v>
      </c>
      <c r="AB7820">
        <v>2000</v>
      </c>
      <c r="AC7820" t="s">
        <v>729</v>
      </c>
    </row>
    <row r="7821" spans="1:29" x14ac:dyDescent="0.3">
      <c r="A7821">
        <v>732</v>
      </c>
      <c r="B7821" s="2">
        <v>43560</v>
      </c>
      <c r="C7821" s="2" t="str">
        <f>TEXT(_201904_sales[[#This Row],[transaction_date]],"dddd")</f>
        <v>Friday</v>
      </c>
      <c r="D7821" t="s">
        <v>4122</v>
      </c>
      <c r="E7821">
        <v>8230</v>
      </c>
      <c r="F7821" s="3" t="s">
        <v>4110</v>
      </c>
      <c r="G7821">
        <v>1</v>
      </c>
      <c r="H7821">
        <v>49</v>
      </c>
      <c r="I7821" s="1">
        <f>_201904_sales[[#This Row],[unit_retail_price]]*_201904_sales[[#This Row],[quantity]]</f>
        <v>3</v>
      </c>
      <c r="J7821">
        <v>1</v>
      </c>
      <c r="K7821" s="1">
        <f>_201904_sales[[#This Row],[Total sales]]-(_201904_sales[[#This Row],[product_wholesale_price]]*_201904_sales[[#This Row],[quantity]])</f>
        <v>2.25</v>
      </c>
      <c r="L7821">
        <v>3</v>
      </c>
      <c r="M7821">
        <v>0.75</v>
      </c>
      <c r="N7821">
        <v>49</v>
      </c>
      <c r="O7821" s="1" t="s">
        <v>180</v>
      </c>
      <c r="P7821" s="1" t="s">
        <v>27</v>
      </c>
      <c r="Q7821" s="1" t="s">
        <v>182</v>
      </c>
      <c r="R7821" s="1" t="s">
        <v>143</v>
      </c>
      <c r="S7821" s="1" t="s">
        <v>144</v>
      </c>
      <c r="T7821">
        <v>8</v>
      </c>
      <c r="U7821" s="1" t="s">
        <v>140</v>
      </c>
      <c r="V7821" s="4">
        <v>8230</v>
      </c>
      <c r="W7821" s="1" t="s">
        <v>2752</v>
      </c>
      <c r="X7821" s="1" t="s">
        <v>3724</v>
      </c>
      <c r="Y7821" s="2">
        <v>43501</v>
      </c>
      <c r="Z7821" s="2">
        <v>32960</v>
      </c>
      <c r="AA7821" s="1" t="s">
        <v>25</v>
      </c>
      <c r="AB7821">
        <v>1990</v>
      </c>
      <c r="AC7821" t="s">
        <v>668</v>
      </c>
    </row>
    <row r="7822" spans="1:29" x14ac:dyDescent="0.3">
      <c r="A7822">
        <v>736</v>
      </c>
      <c r="B7822" s="2">
        <v>43560</v>
      </c>
      <c r="C7822" s="2" t="str">
        <f>TEXT(_201904_sales[[#This Row],[transaction_date]],"dddd")</f>
        <v>Friday</v>
      </c>
      <c r="D7822" t="s">
        <v>4122</v>
      </c>
      <c r="E7822">
        <v>8386</v>
      </c>
      <c r="F7822" s="3" t="s">
        <v>4110</v>
      </c>
      <c r="G7822">
        <v>1</v>
      </c>
      <c r="H7822">
        <v>28</v>
      </c>
      <c r="I7822" s="1">
        <f>_201904_sales[[#This Row],[unit_retail_price]]*_201904_sales[[#This Row],[quantity]]</f>
        <v>2</v>
      </c>
      <c r="J7822">
        <v>1</v>
      </c>
      <c r="K7822" s="1">
        <f>_201904_sales[[#This Row],[Total sales]]-(_201904_sales[[#This Row],[product_wholesale_price]]*_201904_sales[[#This Row],[quantity]])</f>
        <v>1.6</v>
      </c>
      <c r="L7822">
        <v>2</v>
      </c>
      <c r="M7822">
        <v>0.4</v>
      </c>
      <c r="N7822">
        <v>28</v>
      </c>
      <c r="O7822" s="1" t="s">
        <v>40</v>
      </c>
      <c r="P7822" s="1" t="s">
        <v>41</v>
      </c>
      <c r="Q7822" s="1" t="s">
        <v>151</v>
      </c>
      <c r="R7822" s="1" t="s">
        <v>136</v>
      </c>
      <c r="S7822" s="1" t="s">
        <v>137</v>
      </c>
      <c r="T7822">
        <v>8</v>
      </c>
      <c r="U7822" s="1" t="s">
        <v>140</v>
      </c>
      <c r="V7822" s="4">
        <v>8386</v>
      </c>
      <c r="W7822" s="1" t="s">
        <v>3725</v>
      </c>
      <c r="X7822" s="1" t="s">
        <v>3931</v>
      </c>
      <c r="Y7822" s="2">
        <v>43464</v>
      </c>
      <c r="Z7822" s="2">
        <v>19653</v>
      </c>
      <c r="AA7822" s="1" t="s">
        <v>38</v>
      </c>
      <c r="AB7822">
        <v>1953</v>
      </c>
      <c r="AC7822" t="s">
        <v>39</v>
      </c>
    </row>
    <row r="7823" spans="1:29" x14ac:dyDescent="0.3">
      <c r="A7823">
        <v>744</v>
      </c>
      <c r="B7823" s="2">
        <v>43560</v>
      </c>
      <c r="C7823" s="2" t="str">
        <f>TEXT(_201904_sales[[#This Row],[transaction_date]],"dddd")</f>
        <v>Friday</v>
      </c>
      <c r="D7823" t="s">
        <v>4122</v>
      </c>
      <c r="E7823">
        <v>8086</v>
      </c>
      <c r="F7823" s="3" t="s">
        <v>4110</v>
      </c>
      <c r="G7823">
        <v>1</v>
      </c>
      <c r="H7823">
        <v>45</v>
      </c>
      <c r="I7823" s="1">
        <f>_201904_sales[[#This Row],[unit_retail_price]]*_201904_sales[[#This Row],[quantity]]</f>
        <v>3</v>
      </c>
      <c r="J7823">
        <v>1</v>
      </c>
      <c r="K7823" s="1">
        <f>_201904_sales[[#This Row],[Total sales]]-(_201904_sales[[#This Row],[product_wholesale_price]]*_201904_sales[[#This Row],[quantity]])</f>
        <v>2.25</v>
      </c>
      <c r="L7823">
        <v>3</v>
      </c>
      <c r="M7823">
        <v>0.75</v>
      </c>
      <c r="N7823">
        <v>45</v>
      </c>
      <c r="O7823" s="1" t="s">
        <v>172</v>
      </c>
      <c r="P7823" s="1" t="s">
        <v>27</v>
      </c>
      <c r="Q7823" s="1" t="s">
        <v>176</v>
      </c>
      <c r="R7823" s="1" t="s">
        <v>143</v>
      </c>
      <c r="S7823" s="1" t="s">
        <v>144</v>
      </c>
      <c r="T7823">
        <v>8</v>
      </c>
      <c r="U7823" s="1" t="s">
        <v>140</v>
      </c>
      <c r="V7823" s="4">
        <v>8086</v>
      </c>
      <c r="W7823" s="1" t="s">
        <v>2690</v>
      </c>
      <c r="X7823" s="1" t="s">
        <v>3526</v>
      </c>
      <c r="Y7823" s="2">
        <v>43179</v>
      </c>
      <c r="Z7823" s="2">
        <v>30601</v>
      </c>
      <c r="AA7823" s="1" t="s">
        <v>38</v>
      </c>
      <c r="AB7823">
        <v>1983</v>
      </c>
      <c r="AC7823" t="s">
        <v>35</v>
      </c>
    </row>
    <row r="7824" spans="1:29" x14ac:dyDescent="0.3">
      <c r="A7824">
        <v>754</v>
      </c>
      <c r="B7824" s="2">
        <v>43560</v>
      </c>
      <c r="C7824" s="2" t="str">
        <f>TEXT(_201904_sales[[#This Row],[transaction_date]],"dddd")</f>
        <v>Friday</v>
      </c>
      <c r="D7824" t="s">
        <v>4122</v>
      </c>
      <c r="E7824">
        <v>8139</v>
      </c>
      <c r="F7824" s="3" t="s">
        <v>4111</v>
      </c>
      <c r="G7824">
        <v>1</v>
      </c>
      <c r="H7824">
        <v>27</v>
      </c>
      <c r="I7824" s="1">
        <f>_201904_sales[[#This Row],[unit_retail_price]]*_201904_sales[[#This Row],[quantity]]</f>
        <v>3.5</v>
      </c>
      <c r="J7824">
        <v>1</v>
      </c>
      <c r="K7824" s="1">
        <f>_201904_sales[[#This Row],[Total sales]]-(_201904_sales[[#This Row],[product_wholesale_price]]*_201904_sales[[#This Row],[quantity]])</f>
        <v>2.8</v>
      </c>
      <c r="L7824">
        <v>3.5</v>
      </c>
      <c r="M7824">
        <v>0.7</v>
      </c>
      <c r="N7824">
        <v>27</v>
      </c>
      <c r="O7824" s="1" t="s">
        <v>145</v>
      </c>
      <c r="P7824" s="1" t="s">
        <v>41</v>
      </c>
      <c r="Q7824" s="1" t="s">
        <v>149</v>
      </c>
      <c r="R7824" s="1" t="s">
        <v>143</v>
      </c>
      <c r="S7824" s="1" t="s">
        <v>150</v>
      </c>
      <c r="T7824">
        <v>8</v>
      </c>
      <c r="U7824" s="1" t="s">
        <v>140</v>
      </c>
      <c r="V7824" s="4">
        <v>8139</v>
      </c>
      <c r="W7824" s="1" t="s">
        <v>1870</v>
      </c>
      <c r="X7824" s="1" t="s">
        <v>3596</v>
      </c>
      <c r="Y7824" s="2">
        <v>42849</v>
      </c>
      <c r="Z7824" s="2">
        <v>20894</v>
      </c>
      <c r="AA7824" s="1" t="s">
        <v>38</v>
      </c>
      <c r="AB7824">
        <v>1957</v>
      </c>
      <c r="AC7824" t="s">
        <v>39</v>
      </c>
    </row>
    <row r="7825" spans="1:29" x14ac:dyDescent="0.3">
      <c r="A7825">
        <v>771</v>
      </c>
      <c r="B7825" s="2">
        <v>43560</v>
      </c>
      <c r="C7825" s="2" t="str">
        <f>TEXT(_201904_sales[[#This Row],[transaction_date]],"dddd")</f>
        <v>Friday</v>
      </c>
      <c r="D7825" t="s">
        <v>4122</v>
      </c>
      <c r="E7825">
        <v>8446</v>
      </c>
      <c r="F7825" s="3" t="s">
        <v>4111</v>
      </c>
      <c r="G7825">
        <v>1</v>
      </c>
      <c r="H7825">
        <v>22</v>
      </c>
      <c r="I7825" s="1">
        <f>_201904_sales[[#This Row],[unit_retail_price]]*_201904_sales[[#This Row],[quantity]]</f>
        <v>2</v>
      </c>
      <c r="J7825">
        <v>1</v>
      </c>
      <c r="K7825" s="1">
        <f>_201904_sales[[#This Row],[Total sales]]-(_201904_sales[[#This Row],[product_wholesale_price]]*_201904_sales[[#This Row],[quantity]])</f>
        <v>1.6</v>
      </c>
      <c r="L7825">
        <v>2</v>
      </c>
      <c r="M7825">
        <v>0.4</v>
      </c>
      <c r="N7825">
        <v>22</v>
      </c>
      <c r="O7825" s="1" t="s">
        <v>134</v>
      </c>
      <c r="P7825" s="1" t="s">
        <v>41</v>
      </c>
      <c r="Q7825" s="1" t="s">
        <v>135</v>
      </c>
      <c r="R7825" s="1" t="s">
        <v>136</v>
      </c>
      <c r="S7825" s="1" t="s">
        <v>137</v>
      </c>
      <c r="T7825">
        <v>8</v>
      </c>
      <c r="U7825" s="1" t="s">
        <v>140</v>
      </c>
      <c r="V7825" s="4">
        <v>8446</v>
      </c>
      <c r="W7825" s="1" t="s">
        <v>2158</v>
      </c>
      <c r="X7825" s="1" t="s">
        <v>4010</v>
      </c>
      <c r="Y7825" s="2">
        <v>43374</v>
      </c>
      <c r="Z7825" s="2">
        <v>33515</v>
      </c>
      <c r="AA7825" s="1" t="s">
        <v>38</v>
      </c>
      <c r="AB7825">
        <v>1991</v>
      </c>
      <c r="AC7825" t="s">
        <v>668</v>
      </c>
    </row>
    <row r="7826" spans="1:29" x14ac:dyDescent="0.3">
      <c r="A7826">
        <v>771</v>
      </c>
      <c r="B7826" s="2">
        <v>43560</v>
      </c>
      <c r="C7826" s="2" t="str">
        <f>TEXT(_201904_sales[[#This Row],[transaction_date]],"dddd")</f>
        <v>Friday</v>
      </c>
      <c r="D7826" t="s">
        <v>4122</v>
      </c>
      <c r="E7826">
        <v>8446</v>
      </c>
      <c r="F7826" s="3" t="s">
        <v>4111</v>
      </c>
      <c r="G7826">
        <v>1</v>
      </c>
      <c r="H7826">
        <v>75</v>
      </c>
      <c r="I7826" s="1">
        <f>_201904_sales[[#This Row],[unit_retail_price]]*_201904_sales[[#This Row],[quantity]]</f>
        <v>3.5</v>
      </c>
      <c r="J7826">
        <v>1</v>
      </c>
      <c r="K7826" s="1">
        <f>_201904_sales[[#This Row],[Total sales]]-(_201904_sales[[#This Row],[product_wholesale_price]]*_201904_sales[[#This Row],[quantity]])</f>
        <v>1.3900000000000001</v>
      </c>
      <c r="L7826">
        <v>3.5</v>
      </c>
      <c r="M7826">
        <v>2.11</v>
      </c>
      <c r="N7826">
        <v>75</v>
      </c>
      <c r="O7826" s="1" t="s">
        <v>207</v>
      </c>
      <c r="P7826" s="1" t="s">
        <v>208</v>
      </c>
      <c r="Q7826" s="1" t="s">
        <v>209</v>
      </c>
      <c r="R7826" s="1" t="s">
        <v>210</v>
      </c>
      <c r="S7826" s="1" t="s">
        <v>211</v>
      </c>
      <c r="T7826">
        <v>8</v>
      </c>
      <c r="U7826" s="1" t="s">
        <v>140</v>
      </c>
      <c r="V7826" s="4">
        <v>8446</v>
      </c>
      <c r="W7826" s="1" t="s">
        <v>2158</v>
      </c>
      <c r="X7826" s="1" t="s">
        <v>4010</v>
      </c>
      <c r="Y7826" s="2">
        <v>43374</v>
      </c>
      <c r="Z7826" s="2">
        <v>33515</v>
      </c>
      <c r="AA7826" s="1" t="s">
        <v>38</v>
      </c>
      <c r="AB7826">
        <v>1991</v>
      </c>
      <c r="AC7826" t="s">
        <v>668</v>
      </c>
    </row>
    <row r="7827" spans="1:29" x14ac:dyDescent="0.3">
      <c r="A7827">
        <v>780</v>
      </c>
      <c r="B7827" s="2">
        <v>43560</v>
      </c>
      <c r="C7827" s="2" t="str">
        <f>TEXT(_201904_sales[[#This Row],[transaction_date]],"dddd")</f>
        <v>Friday</v>
      </c>
      <c r="D7827" t="s">
        <v>4122</v>
      </c>
      <c r="E7827">
        <v>8195</v>
      </c>
      <c r="F7827" s="3" t="s">
        <v>4111</v>
      </c>
      <c r="G7827">
        <v>1</v>
      </c>
      <c r="H7827">
        <v>58</v>
      </c>
      <c r="I7827" s="1">
        <f>_201904_sales[[#This Row],[unit_retail_price]]*_201904_sales[[#This Row],[quantity]]</f>
        <v>3.5</v>
      </c>
      <c r="J7827">
        <v>1</v>
      </c>
      <c r="K7827" s="1">
        <f>_201904_sales[[#This Row],[Total sales]]-(_201904_sales[[#This Row],[product_wholesale_price]]*_201904_sales[[#This Row],[quantity]])</f>
        <v>0.87000000000000011</v>
      </c>
      <c r="L7827">
        <v>3.5</v>
      </c>
      <c r="M7827">
        <v>2.63</v>
      </c>
      <c r="N7827">
        <v>58</v>
      </c>
      <c r="O7827" s="1" t="s">
        <v>192</v>
      </c>
      <c r="P7827" s="1" t="s">
        <v>125</v>
      </c>
      <c r="Q7827" s="1" t="s">
        <v>193</v>
      </c>
      <c r="R7827" s="1" t="s">
        <v>80</v>
      </c>
      <c r="S7827" s="1" t="s">
        <v>150</v>
      </c>
      <c r="T7827">
        <v>8</v>
      </c>
      <c r="U7827" s="1" t="s">
        <v>140</v>
      </c>
      <c r="V7827" s="4">
        <v>8195</v>
      </c>
      <c r="W7827" s="1" t="s">
        <v>3671</v>
      </c>
      <c r="X7827" s="1" t="s">
        <v>3672</v>
      </c>
      <c r="Y7827" s="2">
        <v>43233</v>
      </c>
      <c r="Z7827" s="2">
        <v>34091</v>
      </c>
      <c r="AA7827" s="1" t="s">
        <v>38</v>
      </c>
      <c r="AB7827">
        <v>1993</v>
      </c>
      <c r="AC7827" t="s">
        <v>668</v>
      </c>
    </row>
    <row r="7828" spans="1:29" x14ac:dyDescent="0.3">
      <c r="A7828">
        <v>788</v>
      </c>
      <c r="B7828" s="2">
        <v>43560</v>
      </c>
      <c r="C7828" s="2" t="str">
        <f>TEXT(_201904_sales[[#This Row],[transaction_date]],"dddd")</f>
        <v>Friday</v>
      </c>
      <c r="D7828" t="s">
        <v>4122</v>
      </c>
      <c r="E7828">
        <v>8129</v>
      </c>
      <c r="F7828" s="3" t="s">
        <v>4111</v>
      </c>
      <c r="G7828">
        <v>1</v>
      </c>
      <c r="H7828">
        <v>26</v>
      </c>
      <c r="I7828" s="1">
        <f>_201904_sales[[#This Row],[unit_retail_price]]*_201904_sales[[#This Row],[quantity]]</f>
        <v>6</v>
      </c>
      <c r="J7828">
        <v>2</v>
      </c>
      <c r="K7828" s="1">
        <f>_201904_sales[[#This Row],[Total sales]]-(_201904_sales[[#This Row],[product_wholesale_price]]*_201904_sales[[#This Row],[quantity]])</f>
        <v>4.8</v>
      </c>
      <c r="L7828">
        <v>3</v>
      </c>
      <c r="M7828">
        <v>0.6</v>
      </c>
      <c r="N7828">
        <v>26</v>
      </c>
      <c r="O7828" s="1" t="s">
        <v>145</v>
      </c>
      <c r="P7828" s="1" t="s">
        <v>41</v>
      </c>
      <c r="Q7828" s="1" t="s">
        <v>148</v>
      </c>
      <c r="R7828" s="1" t="s">
        <v>29</v>
      </c>
      <c r="S7828" s="1" t="s">
        <v>144</v>
      </c>
      <c r="T7828">
        <v>8</v>
      </c>
      <c r="U7828" s="1" t="s">
        <v>140</v>
      </c>
      <c r="V7828" s="4">
        <v>8129</v>
      </c>
      <c r="W7828" s="1" t="s">
        <v>2361</v>
      </c>
      <c r="X7828" s="1" t="s">
        <v>3583</v>
      </c>
      <c r="Y7828" s="2">
        <v>43151</v>
      </c>
      <c r="Z7828" s="2">
        <v>19328</v>
      </c>
      <c r="AA7828" s="1" t="s">
        <v>34</v>
      </c>
      <c r="AB7828">
        <v>1952</v>
      </c>
      <c r="AC7828" t="s">
        <v>39</v>
      </c>
    </row>
    <row r="7829" spans="1:29" x14ac:dyDescent="0.3">
      <c r="A7829">
        <v>789</v>
      </c>
      <c r="B7829" s="2">
        <v>43560</v>
      </c>
      <c r="C7829" s="2" t="str">
        <f>TEXT(_201904_sales[[#This Row],[transaction_date]],"dddd")</f>
        <v>Friday</v>
      </c>
      <c r="D7829" t="s">
        <v>4122</v>
      </c>
      <c r="E7829">
        <v>8258</v>
      </c>
      <c r="F7829" s="3" t="s">
        <v>4111</v>
      </c>
      <c r="G7829">
        <v>1</v>
      </c>
      <c r="H7829">
        <v>56</v>
      </c>
      <c r="I7829" s="1">
        <f>_201904_sales[[#This Row],[unit_retail_price]]*_201904_sales[[#This Row],[quantity]]</f>
        <v>2.5499999999999998</v>
      </c>
      <c r="J7829">
        <v>1</v>
      </c>
      <c r="K7829" s="1">
        <f>_201904_sales[[#This Row],[Total sales]]-(_201904_sales[[#This Row],[product_wholesale_price]]*_201904_sales[[#This Row],[quantity]])</f>
        <v>1.9099999999999997</v>
      </c>
      <c r="L7829">
        <v>2.5499999999999998</v>
      </c>
      <c r="M7829">
        <v>0.64</v>
      </c>
      <c r="N7829">
        <v>56</v>
      </c>
      <c r="O7829" s="1" t="s">
        <v>26</v>
      </c>
      <c r="P7829" s="1" t="s">
        <v>27</v>
      </c>
      <c r="Q7829" s="1" t="s">
        <v>189</v>
      </c>
      <c r="R7829" s="1" t="s">
        <v>29</v>
      </c>
      <c r="S7829" s="1" t="s">
        <v>190</v>
      </c>
      <c r="T7829">
        <v>8</v>
      </c>
      <c r="U7829" s="1" t="s">
        <v>140</v>
      </c>
      <c r="V7829" s="4">
        <v>8258</v>
      </c>
      <c r="W7829" s="1" t="s">
        <v>3762</v>
      </c>
      <c r="X7829" s="1" t="s">
        <v>3763</v>
      </c>
      <c r="Y7829" s="2">
        <v>42875</v>
      </c>
      <c r="Z7829" s="2">
        <v>29910</v>
      </c>
      <c r="AA7829" s="1" t="s">
        <v>38</v>
      </c>
      <c r="AB7829">
        <v>1981</v>
      </c>
      <c r="AC7829" t="s">
        <v>35</v>
      </c>
    </row>
    <row r="7830" spans="1:29" x14ac:dyDescent="0.3">
      <c r="A7830">
        <v>799</v>
      </c>
      <c r="B7830" s="2">
        <v>43560</v>
      </c>
      <c r="C7830" s="2" t="str">
        <f>TEXT(_201904_sales[[#This Row],[transaction_date]],"dddd")</f>
        <v>Friday</v>
      </c>
      <c r="D7830" t="s">
        <v>4122</v>
      </c>
      <c r="E7830">
        <v>8209</v>
      </c>
      <c r="F7830" s="3" t="s">
        <v>4111</v>
      </c>
      <c r="G7830">
        <v>1</v>
      </c>
      <c r="H7830">
        <v>52</v>
      </c>
      <c r="I7830" s="1">
        <f>_201904_sales[[#This Row],[unit_retail_price]]*_201904_sales[[#This Row],[quantity]]</f>
        <v>5</v>
      </c>
      <c r="J7830">
        <v>2</v>
      </c>
      <c r="K7830" s="1">
        <f>_201904_sales[[#This Row],[Total sales]]-(_201904_sales[[#This Row],[product_wholesale_price]]*_201904_sales[[#This Row],[quantity]])</f>
        <v>3.74</v>
      </c>
      <c r="L7830">
        <v>2.5</v>
      </c>
      <c r="M7830">
        <v>0.63</v>
      </c>
      <c r="N7830">
        <v>52</v>
      </c>
      <c r="O7830" s="1" t="s">
        <v>26</v>
      </c>
      <c r="P7830" s="1" t="s">
        <v>27</v>
      </c>
      <c r="Q7830" s="1" t="s">
        <v>28</v>
      </c>
      <c r="R7830" s="1" t="s">
        <v>29</v>
      </c>
      <c r="S7830" s="1" t="s">
        <v>30</v>
      </c>
      <c r="T7830">
        <v>8</v>
      </c>
      <c r="U7830" s="1" t="s">
        <v>140</v>
      </c>
      <c r="V7830" s="4">
        <v>8209</v>
      </c>
      <c r="W7830" s="1" t="s">
        <v>3331</v>
      </c>
      <c r="X7830" s="1" t="s">
        <v>3691</v>
      </c>
      <c r="Y7830" s="2">
        <v>43294</v>
      </c>
      <c r="Z7830" s="2">
        <v>29499</v>
      </c>
      <c r="AA7830" s="1" t="s">
        <v>34</v>
      </c>
      <c r="AB7830">
        <v>1980</v>
      </c>
      <c r="AC7830" t="s">
        <v>35</v>
      </c>
    </row>
    <row r="7831" spans="1:29" x14ac:dyDescent="0.3">
      <c r="A7831">
        <v>800</v>
      </c>
      <c r="B7831" s="2">
        <v>43560</v>
      </c>
      <c r="C7831" s="2" t="str">
        <f>TEXT(_201904_sales[[#This Row],[transaction_date]],"dddd")</f>
        <v>Friday</v>
      </c>
      <c r="D7831" t="s">
        <v>4122</v>
      </c>
      <c r="E7831">
        <v>8282</v>
      </c>
      <c r="F7831" s="3" t="s">
        <v>4111</v>
      </c>
      <c r="G7831">
        <v>1</v>
      </c>
      <c r="H7831">
        <v>58</v>
      </c>
      <c r="I7831" s="1">
        <f>_201904_sales[[#This Row],[unit_retail_price]]*_201904_sales[[#This Row],[quantity]]</f>
        <v>3.5</v>
      </c>
      <c r="J7831">
        <v>1</v>
      </c>
      <c r="K7831" s="1">
        <f>_201904_sales[[#This Row],[Total sales]]-(_201904_sales[[#This Row],[product_wholesale_price]]*_201904_sales[[#This Row],[quantity]])</f>
        <v>0.87000000000000011</v>
      </c>
      <c r="L7831">
        <v>3.5</v>
      </c>
      <c r="M7831">
        <v>2.63</v>
      </c>
      <c r="N7831">
        <v>58</v>
      </c>
      <c r="O7831" s="1" t="s">
        <v>192</v>
      </c>
      <c r="P7831" s="1" t="s">
        <v>125</v>
      </c>
      <c r="Q7831" s="1" t="s">
        <v>193</v>
      </c>
      <c r="R7831" s="1" t="s">
        <v>80</v>
      </c>
      <c r="S7831" s="1" t="s">
        <v>150</v>
      </c>
      <c r="T7831">
        <v>8</v>
      </c>
      <c r="U7831" s="1" t="s">
        <v>140</v>
      </c>
      <c r="V7831" s="4">
        <v>8282</v>
      </c>
      <c r="W7831" s="1" t="s">
        <v>3090</v>
      </c>
      <c r="X7831" s="1" t="s">
        <v>3794</v>
      </c>
      <c r="Y7831" s="2">
        <v>42926</v>
      </c>
      <c r="Z7831" s="2">
        <v>36394</v>
      </c>
      <c r="AA7831" s="1" t="s">
        <v>25</v>
      </c>
      <c r="AB7831">
        <v>1999</v>
      </c>
      <c r="AC7831" t="s">
        <v>729</v>
      </c>
    </row>
    <row r="7832" spans="1:29" x14ac:dyDescent="0.3">
      <c r="A7832">
        <v>813</v>
      </c>
      <c r="B7832" s="2">
        <v>43560</v>
      </c>
      <c r="C7832" s="2" t="str">
        <f>TEXT(_201904_sales[[#This Row],[transaction_date]],"dddd")</f>
        <v>Friday</v>
      </c>
      <c r="D7832" t="s">
        <v>4122</v>
      </c>
      <c r="E7832">
        <v>8389</v>
      </c>
      <c r="F7832" s="3" t="s">
        <v>4111</v>
      </c>
      <c r="G7832">
        <v>1</v>
      </c>
      <c r="H7832">
        <v>87</v>
      </c>
      <c r="I7832" s="1">
        <f>_201904_sales[[#This Row],[unit_retail_price]]*_201904_sales[[#This Row],[quantity]]</f>
        <v>3</v>
      </c>
      <c r="J7832">
        <v>1</v>
      </c>
      <c r="K7832" s="1">
        <f>_201904_sales[[#This Row],[Total sales]]-(_201904_sales[[#This Row],[product_wholesale_price]]*_201904_sales[[#This Row],[quantity]])</f>
        <v>2.4</v>
      </c>
      <c r="L7832">
        <v>3</v>
      </c>
      <c r="M7832">
        <v>0.6</v>
      </c>
      <c r="N7832">
        <v>87</v>
      </c>
      <c r="O7832" s="1" t="s">
        <v>163</v>
      </c>
      <c r="P7832" s="1" t="s">
        <v>41</v>
      </c>
      <c r="Q7832" s="1" t="s">
        <v>234</v>
      </c>
      <c r="R7832" s="1" t="s">
        <v>165</v>
      </c>
      <c r="S7832" s="1" t="s">
        <v>144</v>
      </c>
      <c r="T7832">
        <v>8</v>
      </c>
      <c r="U7832" s="1" t="s">
        <v>140</v>
      </c>
      <c r="V7832" s="4">
        <v>8389</v>
      </c>
      <c r="W7832" s="1" t="s">
        <v>3584</v>
      </c>
      <c r="X7832" s="1" t="s">
        <v>3935</v>
      </c>
      <c r="Y7832" s="2">
        <v>43037</v>
      </c>
      <c r="Z7832" s="2">
        <v>36682</v>
      </c>
      <c r="AA7832" s="1" t="s">
        <v>25</v>
      </c>
      <c r="AB7832">
        <v>2000</v>
      </c>
      <c r="AC7832" t="s">
        <v>729</v>
      </c>
    </row>
    <row r="7833" spans="1:29" x14ac:dyDescent="0.3">
      <c r="A7833">
        <v>817</v>
      </c>
      <c r="B7833" s="2">
        <v>43560</v>
      </c>
      <c r="C7833" s="2" t="str">
        <f>TEXT(_201904_sales[[#This Row],[transaction_date]],"dddd")</f>
        <v>Friday</v>
      </c>
      <c r="D7833" t="s">
        <v>4122</v>
      </c>
      <c r="E7833">
        <v>8310</v>
      </c>
      <c r="F7833" s="3" t="s">
        <v>4110</v>
      </c>
      <c r="G7833">
        <v>1</v>
      </c>
      <c r="H7833">
        <v>32</v>
      </c>
      <c r="I7833" s="1">
        <f>_201904_sales[[#This Row],[unit_retail_price]]*_201904_sales[[#This Row],[quantity]]</f>
        <v>3</v>
      </c>
      <c r="J7833">
        <v>1</v>
      </c>
      <c r="K7833" s="1">
        <f>_201904_sales[[#This Row],[Total sales]]-(_201904_sales[[#This Row],[product_wholesale_price]]*_201904_sales[[#This Row],[quantity]])</f>
        <v>2.4</v>
      </c>
      <c r="L7833">
        <v>3</v>
      </c>
      <c r="M7833">
        <v>0.6</v>
      </c>
      <c r="N7833">
        <v>32</v>
      </c>
      <c r="O7833" s="1" t="s">
        <v>40</v>
      </c>
      <c r="P7833" s="1" t="s">
        <v>41</v>
      </c>
      <c r="Q7833" s="1" t="s">
        <v>154</v>
      </c>
      <c r="R7833" s="1" t="s">
        <v>29</v>
      </c>
      <c r="S7833" s="1" t="s">
        <v>144</v>
      </c>
      <c r="T7833">
        <v>8</v>
      </c>
      <c r="U7833" s="1" t="s">
        <v>140</v>
      </c>
      <c r="V7833" s="4">
        <v>8310</v>
      </c>
      <c r="W7833" s="1" t="s">
        <v>3435</v>
      </c>
      <c r="X7833" s="1" t="s">
        <v>3834</v>
      </c>
      <c r="Y7833" s="2">
        <v>43017</v>
      </c>
      <c r="Z7833" s="2">
        <v>30882</v>
      </c>
      <c r="AA7833" s="1" t="s">
        <v>38</v>
      </c>
      <c r="AB7833">
        <v>1984</v>
      </c>
      <c r="AC7833" t="s">
        <v>35</v>
      </c>
    </row>
    <row r="7834" spans="1:29" x14ac:dyDescent="0.3">
      <c r="A7834">
        <v>821</v>
      </c>
      <c r="B7834" s="2">
        <v>43560</v>
      </c>
      <c r="C7834" s="2" t="str">
        <f>TEXT(_201904_sales[[#This Row],[transaction_date]],"dddd")</f>
        <v>Friday</v>
      </c>
      <c r="D7834" t="s">
        <v>4122</v>
      </c>
      <c r="E7834">
        <v>8372</v>
      </c>
      <c r="F7834" s="3" t="s">
        <v>4110</v>
      </c>
      <c r="G7834">
        <v>1</v>
      </c>
      <c r="H7834">
        <v>31</v>
      </c>
      <c r="I7834" s="1">
        <f>_201904_sales[[#This Row],[unit_retail_price]]*_201904_sales[[#This Row],[quantity]]</f>
        <v>2.2000000000000002</v>
      </c>
      <c r="J7834">
        <v>1</v>
      </c>
      <c r="K7834" s="1">
        <f>_201904_sales[[#This Row],[Total sales]]-(_201904_sales[[#This Row],[product_wholesale_price]]*_201904_sales[[#This Row],[quantity]])</f>
        <v>1.7600000000000002</v>
      </c>
      <c r="L7834">
        <v>2.2000000000000002</v>
      </c>
      <c r="M7834">
        <v>0.44</v>
      </c>
      <c r="N7834">
        <v>31</v>
      </c>
      <c r="O7834" s="1" t="s">
        <v>40</v>
      </c>
      <c r="P7834" s="1" t="s">
        <v>41</v>
      </c>
      <c r="Q7834" s="1" t="s">
        <v>153</v>
      </c>
      <c r="R7834" s="1" t="s">
        <v>136</v>
      </c>
      <c r="S7834" s="1" t="s">
        <v>147</v>
      </c>
      <c r="T7834">
        <v>8</v>
      </c>
      <c r="U7834" s="1" t="s">
        <v>140</v>
      </c>
      <c r="V7834" s="4">
        <v>8372</v>
      </c>
      <c r="W7834" s="1" t="s">
        <v>1818</v>
      </c>
      <c r="X7834" s="1" t="s">
        <v>3914</v>
      </c>
      <c r="Y7834" s="2">
        <v>42756</v>
      </c>
      <c r="Z7834" s="2">
        <v>35717</v>
      </c>
      <c r="AA7834" s="1" t="s">
        <v>38</v>
      </c>
      <c r="AB7834">
        <v>1997</v>
      </c>
      <c r="AC7834" t="s">
        <v>729</v>
      </c>
    </row>
    <row r="7835" spans="1:29" x14ac:dyDescent="0.3">
      <c r="A7835">
        <v>830</v>
      </c>
      <c r="B7835" s="2">
        <v>43560</v>
      </c>
      <c r="C7835" s="2" t="str">
        <f>TEXT(_201904_sales[[#This Row],[transaction_date]],"dddd")</f>
        <v>Friday</v>
      </c>
      <c r="D7835" t="s">
        <v>4122</v>
      </c>
      <c r="E7835">
        <v>8186</v>
      </c>
      <c r="F7835" s="3" t="s">
        <v>4111</v>
      </c>
      <c r="G7835">
        <v>1</v>
      </c>
      <c r="H7835">
        <v>29</v>
      </c>
      <c r="I7835" s="1">
        <f>_201904_sales[[#This Row],[unit_retail_price]]*_201904_sales[[#This Row],[quantity]]</f>
        <v>2.5</v>
      </c>
      <c r="J7835">
        <v>1</v>
      </c>
      <c r="K7835" s="1">
        <f>_201904_sales[[#This Row],[Total sales]]-(_201904_sales[[#This Row],[product_wholesale_price]]*_201904_sales[[#This Row],[quantity]])</f>
        <v>2</v>
      </c>
      <c r="L7835">
        <v>2.5</v>
      </c>
      <c r="M7835">
        <v>0.5</v>
      </c>
      <c r="N7835">
        <v>29</v>
      </c>
      <c r="O7835" s="1" t="s">
        <v>40</v>
      </c>
      <c r="P7835" s="1" t="s">
        <v>41</v>
      </c>
      <c r="Q7835" s="1" t="s">
        <v>42</v>
      </c>
      <c r="R7835" s="1" t="s">
        <v>29</v>
      </c>
      <c r="S7835" s="1" t="s">
        <v>30</v>
      </c>
      <c r="T7835">
        <v>8</v>
      </c>
      <c r="U7835" s="1" t="s">
        <v>140</v>
      </c>
      <c r="V7835" s="4">
        <v>8186</v>
      </c>
      <c r="W7835" s="1" t="s">
        <v>2096</v>
      </c>
      <c r="X7835" s="1" t="s">
        <v>3660</v>
      </c>
      <c r="Y7835" s="2">
        <v>43437</v>
      </c>
      <c r="Z7835" s="2">
        <v>30378</v>
      </c>
      <c r="AA7835" s="1" t="s">
        <v>38</v>
      </c>
      <c r="AB7835">
        <v>1983</v>
      </c>
      <c r="AC7835" t="s">
        <v>35</v>
      </c>
    </row>
    <row r="7836" spans="1:29" x14ac:dyDescent="0.3">
      <c r="A7836">
        <v>831</v>
      </c>
      <c r="B7836" s="2">
        <v>43560</v>
      </c>
      <c r="C7836" s="2" t="str">
        <f>TEXT(_201904_sales[[#This Row],[transaction_date]],"dddd")</f>
        <v>Friday</v>
      </c>
      <c r="D7836" t="s">
        <v>4122</v>
      </c>
      <c r="E7836">
        <v>8457</v>
      </c>
      <c r="F7836" s="3" t="s">
        <v>4110</v>
      </c>
      <c r="G7836">
        <v>1</v>
      </c>
      <c r="H7836">
        <v>39</v>
      </c>
      <c r="I7836" s="1">
        <f>_201904_sales[[#This Row],[unit_retail_price]]*_201904_sales[[#This Row],[quantity]]</f>
        <v>8.5</v>
      </c>
      <c r="J7836">
        <v>2</v>
      </c>
      <c r="K7836" s="1">
        <f>_201904_sales[[#This Row],[Total sales]]-(_201904_sales[[#This Row],[product_wholesale_price]]*_201904_sales[[#This Row],[quantity]])</f>
        <v>6.8</v>
      </c>
      <c r="L7836">
        <v>4.25</v>
      </c>
      <c r="M7836">
        <v>0.85</v>
      </c>
      <c r="N7836">
        <v>39</v>
      </c>
      <c r="O7836" s="1" t="s">
        <v>163</v>
      </c>
      <c r="P7836" s="1" t="s">
        <v>41</v>
      </c>
      <c r="Q7836" s="1" t="s">
        <v>167</v>
      </c>
      <c r="R7836" s="1" t="s">
        <v>168</v>
      </c>
      <c r="S7836" s="1" t="s">
        <v>169</v>
      </c>
      <c r="T7836">
        <v>8</v>
      </c>
      <c r="U7836" s="1" t="s">
        <v>140</v>
      </c>
      <c r="V7836" s="4">
        <v>8457</v>
      </c>
      <c r="W7836" s="1" t="s">
        <v>2525</v>
      </c>
      <c r="X7836" s="1" t="s">
        <v>4024</v>
      </c>
      <c r="Y7836" s="2">
        <v>42972</v>
      </c>
      <c r="Z7836" s="2">
        <v>20460</v>
      </c>
      <c r="AA7836" s="1" t="s">
        <v>34</v>
      </c>
      <c r="AB7836">
        <v>1956</v>
      </c>
      <c r="AC7836" t="s">
        <v>39</v>
      </c>
    </row>
    <row r="7837" spans="1:29" x14ac:dyDescent="0.3">
      <c r="A7837">
        <v>831</v>
      </c>
      <c r="B7837" s="2">
        <v>43560</v>
      </c>
      <c r="C7837" s="2" t="str">
        <f>TEXT(_201904_sales[[#This Row],[transaction_date]],"dddd")</f>
        <v>Friday</v>
      </c>
      <c r="D7837" t="s">
        <v>4122</v>
      </c>
      <c r="E7837">
        <v>8457</v>
      </c>
      <c r="F7837" s="3" t="s">
        <v>4110</v>
      </c>
      <c r="G7837">
        <v>1</v>
      </c>
      <c r="H7837">
        <v>78</v>
      </c>
      <c r="I7837" s="1">
        <f>_201904_sales[[#This Row],[unit_retail_price]]*_201904_sales[[#This Row],[quantity]]</f>
        <v>4.5</v>
      </c>
      <c r="J7837">
        <v>1</v>
      </c>
      <c r="K7837" s="1">
        <f>_201904_sales[[#This Row],[Total sales]]-(_201904_sales[[#This Row],[product_wholesale_price]]*_201904_sales[[#This Row],[quantity]])</f>
        <v>1.5699999999999998</v>
      </c>
      <c r="L7837">
        <v>4.5</v>
      </c>
      <c r="M7837">
        <v>2.93</v>
      </c>
      <c r="N7837">
        <v>78</v>
      </c>
      <c r="O7837" s="1" t="s">
        <v>212</v>
      </c>
      <c r="P7837" s="1" t="s">
        <v>208</v>
      </c>
      <c r="Q7837" s="1" t="s">
        <v>222</v>
      </c>
      <c r="R7837" s="1" t="s">
        <v>210</v>
      </c>
      <c r="S7837" s="1" t="s">
        <v>195</v>
      </c>
      <c r="T7837">
        <v>8</v>
      </c>
      <c r="U7837" s="1" t="s">
        <v>140</v>
      </c>
      <c r="V7837" s="4">
        <v>8457</v>
      </c>
      <c r="W7837" s="1" t="s">
        <v>2525</v>
      </c>
      <c r="X7837" s="1" t="s">
        <v>4024</v>
      </c>
      <c r="Y7837" s="2">
        <v>42972</v>
      </c>
      <c r="Z7837" s="2">
        <v>20460</v>
      </c>
      <c r="AA7837" s="1" t="s">
        <v>34</v>
      </c>
      <c r="AB7837">
        <v>1956</v>
      </c>
      <c r="AC7837" t="s">
        <v>39</v>
      </c>
    </row>
    <row r="7838" spans="1:29" x14ac:dyDescent="0.3">
      <c r="A7838">
        <v>836</v>
      </c>
      <c r="B7838" s="2">
        <v>43560</v>
      </c>
      <c r="C7838" s="2" t="str">
        <f>TEXT(_201904_sales[[#This Row],[transaction_date]],"dddd")</f>
        <v>Friday</v>
      </c>
      <c r="D7838" t="s">
        <v>4122</v>
      </c>
      <c r="E7838">
        <v>8368</v>
      </c>
      <c r="F7838" s="3" t="s">
        <v>4111</v>
      </c>
      <c r="G7838">
        <v>1</v>
      </c>
      <c r="H7838">
        <v>22</v>
      </c>
      <c r="I7838" s="1">
        <f>_201904_sales[[#This Row],[unit_retail_price]]*_201904_sales[[#This Row],[quantity]]</f>
        <v>4</v>
      </c>
      <c r="J7838">
        <v>2</v>
      </c>
      <c r="K7838" s="1">
        <f>_201904_sales[[#This Row],[Total sales]]-(_201904_sales[[#This Row],[product_wholesale_price]]*_201904_sales[[#This Row],[quantity]])</f>
        <v>3.2</v>
      </c>
      <c r="L7838">
        <v>2</v>
      </c>
      <c r="M7838">
        <v>0.4</v>
      </c>
      <c r="N7838">
        <v>22</v>
      </c>
      <c r="O7838" s="1" t="s">
        <v>134</v>
      </c>
      <c r="P7838" s="1" t="s">
        <v>41</v>
      </c>
      <c r="Q7838" s="1" t="s">
        <v>135</v>
      </c>
      <c r="R7838" s="1" t="s">
        <v>136</v>
      </c>
      <c r="S7838" s="1" t="s">
        <v>137</v>
      </c>
      <c r="T7838">
        <v>8</v>
      </c>
      <c r="U7838" s="1" t="s">
        <v>140</v>
      </c>
      <c r="V7838" s="4">
        <v>8368</v>
      </c>
      <c r="W7838" s="1" t="s">
        <v>2075</v>
      </c>
      <c r="X7838" s="1" t="s">
        <v>3909</v>
      </c>
      <c r="Y7838" s="2">
        <v>43042</v>
      </c>
      <c r="Z7838" s="2">
        <v>32104</v>
      </c>
      <c r="AA7838" s="1" t="s">
        <v>34</v>
      </c>
      <c r="AB7838">
        <v>1987</v>
      </c>
      <c r="AC7838" t="s">
        <v>35</v>
      </c>
    </row>
    <row r="7839" spans="1:29" x14ac:dyDescent="0.3">
      <c r="A7839">
        <v>839</v>
      </c>
      <c r="B7839" s="2">
        <v>43560</v>
      </c>
      <c r="C7839" s="2" t="str">
        <f>TEXT(_201904_sales[[#This Row],[transaction_date]],"dddd")</f>
        <v>Friday</v>
      </c>
      <c r="D7839" t="s">
        <v>4122</v>
      </c>
      <c r="E7839">
        <v>8086</v>
      </c>
      <c r="F7839" s="3" t="s">
        <v>4111</v>
      </c>
      <c r="G7839">
        <v>1</v>
      </c>
      <c r="H7839">
        <v>42</v>
      </c>
      <c r="I7839" s="1">
        <f>_201904_sales[[#This Row],[unit_retail_price]]*_201904_sales[[#This Row],[quantity]]</f>
        <v>5</v>
      </c>
      <c r="J7839">
        <v>2</v>
      </c>
      <c r="K7839" s="1">
        <f>_201904_sales[[#This Row],[Total sales]]-(_201904_sales[[#This Row],[product_wholesale_price]]*_201904_sales[[#This Row],[quantity]])</f>
        <v>3.74</v>
      </c>
      <c r="L7839">
        <v>2.5</v>
      </c>
      <c r="M7839">
        <v>0.63</v>
      </c>
      <c r="N7839">
        <v>42</v>
      </c>
      <c r="O7839" s="1" t="s">
        <v>172</v>
      </c>
      <c r="P7839" s="1" t="s">
        <v>27</v>
      </c>
      <c r="Q7839" s="1" t="s">
        <v>173</v>
      </c>
      <c r="R7839" s="1" t="s">
        <v>29</v>
      </c>
      <c r="S7839" s="1" t="s">
        <v>30</v>
      </c>
      <c r="T7839">
        <v>8</v>
      </c>
      <c r="U7839" s="1" t="s">
        <v>140</v>
      </c>
      <c r="V7839" s="4">
        <v>8086</v>
      </c>
      <c r="W7839" s="1" t="s">
        <v>2690</v>
      </c>
      <c r="X7839" s="1" t="s">
        <v>3526</v>
      </c>
      <c r="Y7839" s="2">
        <v>43179</v>
      </c>
      <c r="Z7839" s="2">
        <v>30601</v>
      </c>
      <c r="AA7839" s="1" t="s">
        <v>38</v>
      </c>
      <c r="AB7839">
        <v>1983</v>
      </c>
      <c r="AC7839" t="s">
        <v>35</v>
      </c>
    </row>
    <row r="7840" spans="1:29" x14ac:dyDescent="0.3">
      <c r="A7840">
        <v>846</v>
      </c>
      <c r="B7840" s="2">
        <v>43560</v>
      </c>
      <c r="C7840" s="2" t="str">
        <f>TEXT(_201904_sales[[#This Row],[transaction_date]],"dddd")</f>
        <v>Friday</v>
      </c>
      <c r="D7840" t="s">
        <v>4122</v>
      </c>
      <c r="E7840">
        <v>8338</v>
      </c>
      <c r="F7840" s="3" t="s">
        <v>4111</v>
      </c>
      <c r="G7840">
        <v>1</v>
      </c>
      <c r="H7840">
        <v>44</v>
      </c>
      <c r="I7840" s="1">
        <f>_201904_sales[[#This Row],[unit_retail_price]]*_201904_sales[[#This Row],[quantity]]</f>
        <v>5</v>
      </c>
      <c r="J7840">
        <v>2</v>
      </c>
      <c r="K7840" s="1">
        <f>_201904_sales[[#This Row],[Total sales]]-(_201904_sales[[#This Row],[product_wholesale_price]]*_201904_sales[[#This Row],[quantity]])</f>
        <v>3.74</v>
      </c>
      <c r="L7840">
        <v>2.5</v>
      </c>
      <c r="M7840">
        <v>0.63</v>
      </c>
      <c r="N7840">
        <v>44</v>
      </c>
      <c r="O7840" s="1" t="s">
        <v>172</v>
      </c>
      <c r="P7840" s="1" t="s">
        <v>27</v>
      </c>
      <c r="Q7840" s="1" t="s">
        <v>175</v>
      </c>
      <c r="R7840" s="1" t="s">
        <v>29</v>
      </c>
      <c r="S7840" s="1" t="s">
        <v>30</v>
      </c>
      <c r="T7840">
        <v>8</v>
      </c>
      <c r="U7840" s="1" t="s">
        <v>140</v>
      </c>
      <c r="V7840" s="4">
        <v>8338</v>
      </c>
      <c r="W7840" s="1" t="s">
        <v>3870</v>
      </c>
      <c r="X7840" s="1" t="s">
        <v>3871</v>
      </c>
      <c r="Y7840" s="2">
        <v>43502</v>
      </c>
      <c r="Z7840" s="2">
        <v>36702</v>
      </c>
      <c r="AA7840" s="1" t="s">
        <v>34</v>
      </c>
      <c r="AB7840">
        <v>2000</v>
      </c>
      <c r="AC7840" t="s">
        <v>729</v>
      </c>
    </row>
    <row r="7841" spans="1:29" x14ac:dyDescent="0.3">
      <c r="A7841">
        <v>860</v>
      </c>
      <c r="B7841" s="2">
        <v>43560</v>
      </c>
      <c r="C7841" s="2" t="str">
        <f>TEXT(_201904_sales[[#This Row],[transaction_date]],"dddd")</f>
        <v>Friday</v>
      </c>
      <c r="D7841" t="s">
        <v>4122</v>
      </c>
      <c r="E7841">
        <v>8172</v>
      </c>
      <c r="F7841" s="3" t="s">
        <v>4111</v>
      </c>
      <c r="G7841">
        <v>1</v>
      </c>
      <c r="H7841">
        <v>30</v>
      </c>
      <c r="I7841" s="1">
        <f>_201904_sales[[#This Row],[unit_retail_price]]*_201904_sales[[#This Row],[quantity]]</f>
        <v>3</v>
      </c>
      <c r="J7841">
        <v>1</v>
      </c>
      <c r="K7841" s="1">
        <f>_201904_sales[[#This Row],[Total sales]]-(_201904_sales[[#This Row],[product_wholesale_price]]*_201904_sales[[#This Row],[quantity]])</f>
        <v>2.4</v>
      </c>
      <c r="L7841">
        <v>3</v>
      </c>
      <c r="M7841">
        <v>0.6</v>
      </c>
      <c r="N7841">
        <v>30</v>
      </c>
      <c r="O7841" s="1" t="s">
        <v>40</v>
      </c>
      <c r="P7841" s="1" t="s">
        <v>41</v>
      </c>
      <c r="Q7841" s="1" t="s">
        <v>152</v>
      </c>
      <c r="R7841" s="1" t="s">
        <v>143</v>
      </c>
      <c r="S7841" s="1" t="s">
        <v>144</v>
      </c>
      <c r="T7841">
        <v>8</v>
      </c>
      <c r="U7841" s="1" t="s">
        <v>140</v>
      </c>
      <c r="V7841" s="4">
        <v>8172</v>
      </c>
      <c r="W7841" s="1" t="s">
        <v>3026</v>
      </c>
      <c r="X7841" s="1" t="s">
        <v>3643</v>
      </c>
      <c r="Y7841" s="2">
        <v>43428</v>
      </c>
      <c r="Z7841" s="2">
        <v>24450</v>
      </c>
      <c r="AA7841" s="1" t="s">
        <v>34</v>
      </c>
      <c r="AB7841">
        <v>1966</v>
      </c>
      <c r="AC7841" t="s">
        <v>373</v>
      </c>
    </row>
    <row r="7842" spans="1:29" x14ac:dyDescent="0.3">
      <c r="A7842">
        <v>862</v>
      </c>
      <c r="B7842" s="2">
        <v>43560</v>
      </c>
      <c r="C7842" s="2" t="str">
        <f>TEXT(_201904_sales[[#This Row],[transaction_date]],"dddd")</f>
        <v>Friday</v>
      </c>
      <c r="D7842" t="s">
        <v>4122</v>
      </c>
      <c r="E7842">
        <v>8331</v>
      </c>
      <c r="F7842" s="3" t="s">
        <v>4110</v>
      </c>
      <c r="G7842">
        <v>1</v>
      </c>
      <c r="H7842">
        <v>45</v>
      </c>
      <c r="I7842" s="1">
        <f>_201904_sales[[#This Row],[unit_retail_price]]*_201904_sales[[#This Row],[quantity]]</f>
        <v>6</v>
      </c>
      <c r="J7842">
        <v>2</v>
      </c>
      <c r="K7842" s="1">
        <f>_201904_sales[[#This Row],[Total sales]]-(_201904_sales[[#This Row],[product_wholesale_price]]*_201904_sales[[#This Row],[quantity]])</f>
        <v>4.5</v>
      </c>
      <c r="L7842">
        <v>3</v>
      </c>
      <c r="M7842">
        <v>0.75</v>
      </c>
      <c r="N7842">
        <v>45</v>
      </c>
      <c r="O7842" s="1" t="s">
        <v>172</v>
      </c>
      <c r="P7842" s="1" t="s">
        <v>27</v>
      </c>
      <c r="Q7842" s="1" t="s">
        <v>176</v>
      </c>
      <c r="R7842" s="1" t="s">
        <v>143</v>
      </c>
      <c r="S7842" s="1" t="s">
        <v>144</v>
      </c>
      <c r="T7842">
        <v>8</v>
      </c>
      <c r="U7842" s="1" t="s">
        <v>140</v>
      </c>
      <c r="V7842" s="4">
        <v>8331</v>
      </c>
      <c r="W7842" s="1" t="s">
        <v>3283</v>
      </c>
      <c r="X7842" s="1" t="s">
        <v>3863</v>
      </c>
      <c r="Y7842" s="2">
        <v>43338</v>
      </c>
      <c r="Z7842" s="2">
        <v>28576</v>
      </c>
      <c r="AA7842" s="1" t="s">
        <v>38</v>
      </c>
      <c r="AB7842">
        <v>1978</v>
      </c>
      <c r="AC7842" t="s">
        <v>373</v>
      </c>
    </row>
    <row r="7843" spans="1:29" x14ac:dyDescent="0.3">
      <c r="A7843">
        <v>864</v>
      </c>
      <c r="B7843" s="2">
        <v>43560</v>
      </c>
      <c r="C7843" s="2" t="str">
        <f>TEXT(_201904_sales[[#This Row],[transaction_date]],"dddd")</f>
        <v>Friday</v>
      </c>
      <c r="D7843" t="s">
        <v>4122</v>
      </c>
      <c r="E7843">
        <v>8226</v>
      </c>
      <c r="F7843" s="3" t="s">
        <v>4111</v>
      </c>
      <c r="G7843">
        <v>1</v>
      </c>
      <c r="H7843">
        <v>51</v>
      </c>
      <c r="I7843" s="1">
        <f>_201904_sales[[#This Row],[unit_retail_price]]*_201904_sales[[#This Row],[quantity]]</f>
        <v>6</v>
      </c>
      <c r="J7843">
        <v>2</v>
      </c>
      <c r="K7843" s="1">
        <f>_201904_sales[[#This Row],[Total sales]]-(_201904_sales[[#This Row],[product_wholesale_price]]*_201904_sales[[#This Row],[quantity]])</f>
        <v>4.5</v>
      </c>
      <c r="L7843">
        <v>3</v>
      </c>
      <c r="M7843">
        <v>0.75</v>
      </c>
      <c r="N7843">
        <v>51</v>
      </c>
      <c r="O7843" s="1" t="s">
        <v>180</v>
      </c>
      <c r="P7843" s="1" t="s">
        <v>27</v>
      </c>
      <c r="Q7843" s="1" t="s">
        <v>184</v>
      </c>
      <c r="R7843" s="1" t="s">
        <v>143</v>
      </c>
      <c r="S7843" s="1" t="s">
        <v>144</v>
      </c>
      <c r="T7843">
        <v>8</v>
      </c>
      <c r="U7843" s="1" t="s">
        <v>140</v>
      </c>
      <c r="V7843" s="4">
        <v>8226</v>
      </c>
      <c r="W7843" s="1" t="s">
        <v>3294</v>
      </c>
      <c r="X7843" s="1" t="s">
        <v>3718</v>
      </c>
      <c r="Y7843" s="2">
        <v>43196</v>
      </c>
      <c r="Z7843" s="2">
        <v>19225</v>
      </c>
      <c r="AA7843" s="1" t="s">
        <v>38</v>
      </c>
      <c r="AB7843">
        <v>1952</v>
      </c>
      <c r="AC7843" t="s">
        <v>39</v>
      </c>
    </row>
    <row r="7844" spans="1:29" x14ac:dyDescent="0.3">
      <c r="A7844">
        <v>870</v>
      </c>
      <c r="B7844" s="2">
        <v>43560</v>
      </c>
      <c r="C7844" s="2" t="str">
        <f>TEXT(_201904_sales[[#This Row],[transaction_date]],"dddd")</f>
        <v>Friday</v>
      </c>
      <c r="D7844" t="s">
        <v>4122</v>
      </c>
      <c r="E7844">
        <v>8072</v>
      </c>
      <c r="F7844" s="3" t="s">
        <v>4111</v>
      </c>
      <c r="G7844">
        <v>1</v>
      </c>
      <c r="H7844">
        <v>87</v>
      </c>
      <c r="I7844" s="1">
        <f>_201904_sales[[#This Row],[unit_retail_price]]*_201904_sales[[#This Row],[quantity]]</f>
        <v>3</v>
      </c>
      <c r="J7844">
        <v>1</v>
      </c>
      <c r="K7844" s="1">
        <f>_201904_sales[[#This Row],[Total sales]]-(_201904_sales[[#This Row],[product_wholesale_price]]*_201904_sales[[#This Row],[quantity]])</f>
        <v>2.4</v>
      </c>
      <c r="L7844">
        <v>3</v>
      </c>
      <c r="M7844">
        <v>0.6</v>
      </c>
      <c r="N7844">
        <v>87</v>
      </c>
      <c r="O7844" s="1" t="s">
        <v>163</v>
      </c>
      <c r="P7844" s="1" t="s">
        <v>41</v>
      </c>
      <c r="Q7844" s="1" t="s">
        <v>234</v>
      </c>
      <c r="R7844" s="1" t="s">
        <v>165</v>
      </c>
      <c r="S7844" s="1" t="s">
        <v>144</v>
      </c>
      <c r="T7844">
        <v>8</v>
      </c>
      <c r="U7844" s="1" t="s">
        <v>140</v>
      </c>
      <c r="V7844" s="4">
        <v>8072</v>
      </c>
      <c r="W7844" s="1" t="s">
        <v>2721</v>
      </c>
      <c r="X7844" s="1" t="s">
        <v>3506</v>
      </c>
      <c r="Y7844" s="2">
        <v>43038</v>
      </c>
      <c r="Z7844" s="2">
        <v>26766</v>
      </c>
      <c r="AA7844" s="1" t="s">
        <v>34</v>
      </c>
      <c r="AB7844">
        <v>1973</v>
      </c>
      <c r="AC7844" t="s">
        <v>373</v>
      </c>
    </row>
    <row r="7845" spans="1:29" x14ac:dyDescent="0.3">
      <c r="A7845">
        <v>875</v>
      </c>
      <c r="B7845" s="2">
        <v>43560</v>
      </c>
      <c r="C7845" s="2" t="str">
        <f>TEXT(_201904_sales[[#This Row],[transaction_date]],"dddd")</f>
        <v>Friday</v>
      </c>
      <c r="D7845" t="s">
        <v>4122</v>
      </c>
      <c r="E7845">
        <v>8012</v>
      </c>
      <c r="F7845" s="3" t="s">
        <v>4111</v>
      </c>
      <c r="G7845">
        <v>1</v>
      </c>
      <c r="H7845">
        <v>49</v>
      </c>
      <c r="I7845" s="1">
        <f>_201904_sales[[#This Row],[unit_retail_price]]*_201904_sales[[#This Row],[quantity]]</f>
        <v>3</v>
      </c>
      <c r="J7845">
        <v>1</v>
      </c>
      <c r="K7845" s="1">
        <f>_201904_sales[[#This Row],[Total sales]]-(_201904_sales[[#This Row],[product_wholesale_price]]*_201904_sales[[#This Row],[quantity]])</f>
        <v>2.25</v>
      </c>
      <c r="L7845">
        <v>3</v>
      </c>
      <c r="M7845">
        <v>0.75</v>
      </c>
      <c r="N7845">
        <v>49</v>
      </c>
      <c r="O7845" s="1" t="s">
        <v>180</v>
      </c>
      <c r="P7845" s="1" t="s">
        <v>27</v>
      </c>
      <c r="Q7845" s="1" t="s">
        <v>182</v>
      </c>
      <c r="R7845" s="1" t="s">
        <v>143</v>
      </c>
      <c r="S7845" s="1" t="s">
        <v>144</v>
      </c>
      <c r="T7845">
        <v>8</v>
      </c>
      <c r="U7845" s="1" t="s">
        <v>140</v>
      </c>
      <c r="V7845" s="4">
        <v>8012</v>
      </c>
      <c r="W7845" s="1" t="s">
        <v>3159</v>
      </c>
      <c r="X7845" s="1" t="s">
        <v>3420</v>
      </c>
      <c r="Y7845" s="2">
        <v>42903</v>
      </c>
      <c r="Z7845" s="2">
        <v>18709</v>
      </c>
      <c r="AA7845" s="1" t="s">
        <v>34</v>
      </c>
      <c r="AB7845">
        <v>1951</v>
      </c>
      <c r="AC7845" t="s">
        <v>39</v>
      </c>
    </row>
    <row r="7846" spans="1:29" x14ac:dyDescent="0.3">
      <c r="A7846">
        <v>881</v>
      </c>
      <c r="B7846" s="2">
        <v>43560</v>
      </c>
      <c r="C7846" s="2" t="str">
        <f>TEXT(_201904_sales[[#This Row],[transaction_date]],"dddd")</f>
        <v>Friday</v>
      </c>
      <c r="D7846" t="s">
        <v>4122</v>
      </c>
      <c r="E7846">
        <v>8391</v>
      </c>
      <c r="F7846" s="3" t="s">
        <v>4111</v>
      </c>
      <c r="G7846">
        <v>1</v>
      </c>
      <c r="H7846">
        <v>55</v>
      </c>
      <c r="I7846" s="1">
        <f>_201904_sales[[#This Row],[unit_retail_price]]*_201904_sales[[#This Row],[quantity]]</f>
        <v>4</v>
      </c>
      <c r="J7846">
        <v>1</v>
      </c>
      <c r="K7846" s="1">
        <f>_201904_sales[[#This Row],[Total sales]]-(_201904_sales[[#This Row],[product_wholesale_price]]*_201904_sales[[#This Row],[quantity]])</f>
        <v>3</v>
      </c>
      <c r="L7846">
        <v>4</v>
      </c>
      <c r="M7846">
        <v>1</v>
      </c>
      <c r="N7846">
        <v>55</v>
      </c>
      <c r="O7846" s="1" t="s">
        <v>26</v>
      </c>
      <c r="P7846" s="1" t="s">
        <v>27</v>
      </c>
      <c r="Q7846" s="1" t="s">
        <v>187</v>
      </c>
      <c r="R7846" s="1" t="s">
        <v>143</v>
      </c>
      <c r="S7846" s="1" t="s">
        <v>188</v>
      </c>
      <c r="T7846">
        <v>8</v>
      </c>
      <c r="U7846" s="1" t="s">
        <v>140</v>
      </c>
      <c r="V7846" s="4">
        <v>8391</v>
      </c>
      <c r="W7846" s="1" t="s">
        <v>2146</v>
      </c>
      <c r="X7846" s="1" t="s">
        <v>3937</v>
      </c>
      <c r="Y7846" s="2">
        <v>42936</v>
      </c>
      <c r="Z7846" s="2">
        <v>35416</v>
      </c>
      <c r="AA7846" s="1" t="s">
        <v>25</v>
      </c>
      <c r="AB7846">
        <v>1996</v>
      </c>
      <c r="AC7846" t="s">
        <v>729</v>
      </c>
    </row>
    <row r="7847" spans="1:29" x14ac:dyDescent="0.3">
      <c r="A7847">
        <v>887</v>
      </c>
      <c r="B7847" s="2">
        <v>43560</v>
      </c>
      <c r="C7847" s="2" t="str">
        <f>TEXT(_201904_sales[[#This Row],[transaction_date]],"dddd")</f>
        <v>Friday</v>
      </c>
      <c r="D7847" t="s">
        <v>4122</v>
      </c>
      <c r="E7847">
        <v>8074</v>
      </c>
      <c r="F7847" s="3" t="s">
        <v>4110</v>
      </c>
      <c r="G7847">
        <v>1</v>
      </c>
      <c r="H7847">
        <v>40</v>
      </c>
      <c r="I7847" s="1">
        <f>_201904_sales[[#This Row],[unit_retail_price]]*_201904_sales[[#This Row],[quantity]]</f>
        <v>3.75</v>
      </c>
      <c r="J7847">
        <v>1</v>
      </c>
      <c r="K7847" s="1">
        <f>_201904_sales[[#This Row],[Total sales]]-(_201904_sales[[#This Row],[product_wholesale_price]]*_201904_sales[[#This Row],[quantity]])</f>
        <v>3</v>
      </c>
      <c r="L7847">
        <v>3.75</v>
      </c>
      <c r="M7847">
        <v>0.75</v>
      </c>
      <c r="N7847">
        <v>40</v>
      </c>
      <c r="O7847" s="1" t="s">
        <v>163</v>
      </c>
      <c r="P7847" s="1" t="s">
        <v>41</v>
      </c>
      <c r="Q7847" s="1" t="s">
        <v>170</v>
      </c>
      <c r="R7847" s="1" t="s">
        <v>165</v>
      </c>
      <c r="S7847" s="1" t="s">
        <v>162</v>
      </c>
      <c r="T7847">
        <v>8</v>
      </c>
      <c r="U7847" s="1" t="s">
        <v>140</v>
      </c>
      <c r="V7847" s="4">
        <v>8074</v>
      </c>
      <c r="W7847" s="1" t="s">
        <v>3508</v>
      </c>
      <c r="X7847" s="1" t="s">
        <v>3509</v>
      </c>
      <c r="Y7847" s="2">
        <v>43438</v>
      </c>
      <c r="Z7847" s="2">
        <v>32818</v>
      </c>
      <c r="AA7847" s="1" t="s">
        <v>25</v>
      </c>
      <c r="AB7847">
        <v>1989</v>
      </c>
      <c r="AC7847" t="s">
        <v>35</v>
      </c>
    </row>
    <row r="7848" spans="1:29" x14ac:dyDescent="0.3">
      <c r="A7848">
        <v>894</v>
      </c>
      <c r="B7848" s="2">
        <v>43560</v>
      </c>
      <c r="C7848" s="2" t="str">
        <f>TEXT(_201904_sales[[#This Row],[transaction_date]],"dddd")</f>
        <v>Friday</v>
      </c>
      <c r="D7848" t="s">
        <v>4122</v>
      </c>
      <c r="E7848">
        <v>8169</v>
      </c>
      <c r="F7848" s="3" t="s">
        <v>4110</v>
      </c>
      <c r="G7848">
        <v>1</v>
      </c>
      <c r="H7848">
        <v>50</v>
      </c>
      <c r="I7848" s="1">
        <f>_201904_sales[[#This Row],[unit_retail_price]]*_201904_sales[[#This Row],[quantity]]</f>
        <v>2.5</v>
      </c>
      <c r="J7848">
        <v>1</v>
      </c>
      <c r="K7848" s="1">
        <f>_201904_sales[[#This Row],[Total sales]]-(_201904_sales[[#This Row],[product_wholesale_price]]*_201904_sales[[#This Row],[quantity]])</f>
        <v>1.87</v>
      </c>
      <c r="L7848">
        <v>2.5</v>
      </c>
      <c r="M7848">
        <v>0.63</v>
      </c>
      <c r="N7848">
        <v>50</v>
      </c>
      <c r="O7848" s="1" t="s">
        <v>180</v>
      </c>
      <c r="P7848" s="1" t="s">
        <v>27</v>
      </c>
      <c r="Q7848" s="1" t="s">
        <v>183</v>
      </c>
      <c r="R7848" s="1" t="s">
        <v>29</v>
      </c>
      <c r="S7848" s="1" t="s">
        <v>30</v>
      </c>
      <c r="T7848">
        <v>8</v>
      </c>
      <c r="U7848" s="1" t="s">
        <v>140</v>
      </c>
      <c r="V7848" s="4">
        <v>8169</v>
      </c>
      <c r="W7848" s="1" t="s">
        <v>2678</v>
      </c>
      <c r="X7848" s="1" t="s">
        <v>3639</v>
      </c>
      <c r="Y7848" s="2">
        <v>42954</v>
      </c>
      <c r="Z7848" s="2">
        <v>29394</v>
      </c>
      <c r="AA7848" s="1" t="s">
        <v>34</v>
      </c>
      <c r="AB7848">
        <v>1980</v>
      </c>
      <c r="AC7848" t="s">
        <v>35</v>
      </c>
    </row>
    <row r="7849" spans="1:29" x14ac:dyDescent="0.3">
      <c r="A7849">
        <v>896</v>
      </c>
      <c r="B7849" s="2">
        <v>43560</v>
      </c>
      <c r="C7849" s="2" t="str">
        <f>TEXT(_201904_sales[[#This Row],[transaction_date]],"dddd")</f>
        <v>Friday</v>
      </c>
      <c r="D7849" t="s">
        <v>4122</v>
      </c>
      <c r="E7849">
        <v>8080</v>
      </c>
      <c r="F7849" s="3" t="s">
        <v>4111</v>
      </c>
      <c r="G7849">
        <v>1</v>
      </c>
      <c r="H7849">
        <v>49</v>
      </c>
      <c r="I7849" s="1">
        <f>_201904_sales[[#This Row],[unit_retail_price]]*_201904_sales[[#This Row],[quantity]]</f>
        <v>3</v>
      </c>
      <c r="J7849">
        <v>1</v>
      </c>
      <c r="K7849" s="1">
        <f>_201904_sales[[#This Row],[Total sales]]-(_201904_sales[[#This Row],[product_wholesale_price]]*_201904_sales[[#This Row],[quantity]])</f>
        <v>2.25</v>
      </c>
      <c r="L7849">
        <v>3</v>
      </c>
      <c r="M7849">
        <v>0.75</v>
      </c>
      <c r="N7849">
        <v>49</v>
      </c>
      <c r="O7849" s="1" t="s">
        <v>180</v>
      </c>
      <c r="P7849" s="1" t="s">
        <v>27</v>
      </c>
      <c r="Q7849" s="1" t="s">
        <v>182</v>
      </c>
      <c r="R7849" s="1" t="s">
        <v>143</v>
      </c>
      <c r="S7849" s="1" t="s">
        <v>144</v>
      </c>
      <c r="T7849">
        <v>8</v>
      </c>
      <c r="U7849" s="1" t="s">
        <v>140</v>
      </c>
      <c r="V7849" s="4">
        <v>8080</v>
      </c>
      <c r="W7849" s="1" t="s">
        <v>2840</v>
      </c>
      <c r="X7849" s="1" t="s">
        <v>3516</v>
      </c>
      <c r="Y7849" s="2">
        <v>43348</v>
      </c>
      <c r="Z7849" s="2">
        <v>29157</v>
      </c>
      <c r="AA7849" s="1" t="s">
        <v>34</v>
      </c>
      <c r="AB7849">
        <v>1979</v>
      </c>
      <c r="AC7849" t="s">
        <v>373</v>
      </c>
    </row>
    <row r="7850" spans="1:29" x14ac:dyDescent="0.3">
      <c r="A7850">
        <v>906</v>
      </c>
      <c r="B7850" s="2">
        <v>43560</v>
      </c>
      <c r="C7850" s="2" t="str">
        <f>TEXT(_201904_sales[[#This Row],[transaction_date]],"dddd")</f>
        <v>Friday</v>
      </c>
      <c r="D7850" t="s">
        <v>4122</v>
      </c>
      <c r="E7850">
        <v>8360</v>
      </c>
      <c r="F7850" s="3" t="s">
        <v>4110</v>
      </c>
      <c r="G7850">
        <v>1</v>
      </c>
      <c r="H7850">
        <v>48</v>
      </c>
      <c r="I7850" s="1">
        <f>_201904_sales[[#This Row],[unit_retail_price]]*_201904_sales[[#This Row],[quantity]]</f>
        <v>5</v>
      </c>
      <c r="J7850">
        <v>2</v>
      </c>
      <c r="K7850" s="1">
        <f>_201904_sales[[#This Row],[Total sales]]-(_201904_sales[[#This Row],[product_wholesale_price]]*_201904_sales[[#This Row],[quantity]])</f>
        <v>3.74</v>
      </c>
      <c r="L7850">
        <v>2.5</v>
      </c>
      <c r="M7850">
        <v>0.63</v>
      </c>
      <c r="N7850">
        <v>48</v>
      </c>
      <c r="O7850" s="1" t="s">
        <v>180</v>
      </c>
      <c r="P7850" s="1" t="s">
        <v>27</v>
      </c>
      <c r="Q7850" s="1" t="s">
        <v>181</v>
      </c>
      <c r="R7850" s="1" t="s">
        <v>29</v>
      </c>
      <c r="S7850" s="1" t="s">
        <v>30</v>
      </c>
      <c r="T7850">
        <v>8</v>
      </c>
      <c r="U7850" s="1" t="s">
        <v>140</v>
      </c>
      <c r="V7850" s="4">
        <v>8360</v>
      </c>
      <c r="W7850" s="1" t="s">
        <v>2263</v>
      </c>
      <c r="X7850" s="1" t="s">
        <v>3897</v>
      </c>
      <c r="Y7850" s="2">
        <v>43377</v>
      </c>
      <c r="Z7850" s="2">
        <v>24938</v>
      </c>
      <c r="AA7850" s="1" t="s">
        <v>34</v>
      </c>
      <c r="AB7850">
        <v>1968</v>
      </c>
      <c r="AC7850" t="s">
        <v>373</v>
      </c>
    </row>
    <row r="7851" spans="1:29" x14ac:dyDescent="0.3">
      <c r="A7851">
        <v>911</v>
      </c>
      <c r="B7851" s="2">
        <v>43560</v>
      </c>
      <c r="C7851" s="2" t="str">
        <f>TEXT(_201904_sales[[#This Row],[transaction_date]],"dddd")</f>
        <v>Friday</v>
      </c>
      <c r="D7851" t="s">
        <v>4122</v>
      </c>
      <c r="E7851">
        <v>8049</v>
      </c>
      <c r="F7851" s="3" t="s">
        <v>4111</v>
      </c>
      <c r="G7851">
        <v>1</v>
      </c>
      <c r="H7851">
        <v>51</v>
      </c>
      <c r="I7851" s="1">
        <f>_201904_sales[[#This Row],[unit_retail_price]]*_201904_sales[[#This Row],[quantity]]</f>
        <v>6</v>
      </c>
      <c r="J7851">
        <v>2</v>
      </c>
      <c r="K7851" s="1">
        <f>_201904_sales[[#This Row],[Total sales]]-(_201904_sales[[#This Row],[product_wholesale_price]]*_201904_sales[[#This Row],[quantity]])</f>
        <v>4.5</v>
      </c>
      <c r="L7851">
        <v>3</v>
      </c>
      <c r="M7851">
        <v>0.75</v>
      </c>
      <c r="N7851">
        <v>51</v>
      </c>
      <c r="O7851" s="1" t="s">
        <v>180</v>
      </c>
      <c r="P7851" s="1" t="s">
        <v>27</v>
      </c>
      <c r="Q7851" s="1" t="s">
        <v>184</v>
      </c>
      <c r="R7851" s="1" t="s">
        <v>143</v>
      </c>
      <c r="S7851" s="1" t="s">
        <v>144</v>
      </c>
      <c r="T7851">
        <v>8</v>
      </c>
      <c r="U7851" s="1" t="s">
        <v>140</v>
      </c>
      <c r="V7851" s="4">
        <v>8049</v>
      </c>
      <c r="W7851" s="1" t="s">
        <v>1826</v>
      </c>
      <c r="X7851" s="1" t="s">
        <v>3472</v>
      </c>
      <c r="Y7851" s="2">
        <v>43037</v>
      </c>
      <c r="Z7851" s="2">
        <v>34531</v>
      </c>
      <c r="AA7851" s="1" t="s">
        <v>25</v>
      </c>
      <c r="AB7851">
        <v>1994</v>
      </c>
      <c r="AC7851" t="s">
        <v>668</v>
      </c>
    </row>
    <row r="7852" spans="1:29" x14ac:dyDescent="0.3">
      <c r="A7852">
        <v>911</v>
      </c>
      <c r="B7852" s="2">
        <v>43560</v>
      </c>
      <c r="C7852" s="2" t="str">
        <f>TEXT(_201904_sales[[#This Row],[transaction_date]],"dddd")</f>
        <v>Friday</v>
      </c>
      <c r="D7852" t="s">
        <v>4122</v>
      </c>
      <c r="E7852">
        <v>8049</v>
      </c>
      <c r="F7852" s="3" t="s">
        <v>4111</v>
      </c>
      <c r="G7852">
        <v>1</v>
      </c>
      <c r="H7852">
        <v>79</v>
      </c>
      <c r="I7852" s="1">
        <f>_201904_sales[[#This Row],[unit_retail_price]]*_201904_sales[[#This Row],[quantity]]</f>
        <v>3.75</v>
      </c>
      <c r="J7852">
        <v>1</v>
      </c>
      <c r="K7852" s="1">
        <f>_201904_sales[[#This Row],[Total sales]]-(_201904_sales[[#This Row],[product_wholesale_price]]*_201904_sales[[#This Row],[quantity]])</f>
        <v>1.31</v>
      </c>
      <c r="L7852">
        <v>3.75</v>
      </c>
      <c r="M7852">
        <v>2.44</v>
      </c>
      <c r="N7852">
        <v>79</v>
      </c>
      <c r="O7852" s="1" t="s">
        <v>212</v>
      </c>
      <c r="P7852" s="1" t="s">
        <v>208</v>
      </c>
      <c r="Q7852" s="1" t="s">
        <v>223</v>
      </c>
      <c r="R7852" s="1" t="s">
        <v>210</v>
      </c>
      <c r="S7852" s="1" t="s">
        <v>162</v>
      </c>
      <c r="T7852">
        <v>8</v>
      </c>
      <c r="U7852" s="1" t="s">
        <v>140</v>
      </c>
      <c r="V7852" s="4">
        <v>8049</v>
      </c>
      <c r="W7852" s="1" t="s">
        <v>1826</v>
      </c>
      <c r="X7852" s="1" t="s">
        <v>3472</v>
      </c>
      <c r="Y7852" s="2">
        <v>43037</v>
      </c>
      <c r="Z7852" s="2">
        <v>34531</v>
      </c>
      <c r="AA7852" s="1" t="s">
        <v>25</v>
      </c>
      <c r="AB7852">
        <v>1994</v>
      </c>
      <c r="AC7852" t="s">
        <v>668</v>
      </c>
    </row>
    <row r="7853" spans="1:29" x14ac:dyDescent="0.3">
      <c r="A7853">
        <v>912</v>
      </c>
      <c r="B7853" s="2">
        <v>43560</v>
      </c>
      <c r="C7853" s="2" t="str">
        <f>TEXT(_201904_sales[[#This Row],[transaction_date]],"dddd")</f>
        <v>Friday</v>
      </c>
      <c r="D7853" t="s">
        <v>4122</v>
      </c>
      <c r="E7853">
        <v>8447</v>
      </c>
      <c r="F7853" s="3" t="s">
        <v>4110</v>
      </c>
      <c r="G7853">
        <v>1</v>
      </c>
      <c r="H7853">
        <v>46</v>
      </c>
      <c r="I7853" s="1">
        <f>_201904_sales[[#This Row],[unit_retail_price]]*_201904_sales[[#This Row],[quantity]]</f>
        <v>2.5</v>
      </c>
      <c r="J7853">
        <v>1</v>
      </c>
      <c r="K7853" s="1">
        <f>_201904_sales[[#This Row],[Total sales]]-(_201904_sales[[#This Row],[product_wholesale_price]]*_201904_sales[[#This Row],[quantity]])</f>
        <v>1.87</v>
      </c>
      <c r="L7853">
        <v>2.5</v>
      </c>
      <c r="M7853">
        <v>0.63</v>
      </c>
      <c r="N7853">
        <v>46</v>
      </c>
      <c r="O7853" s="1" t="s">
        <v>177</v>
      </c>
      <c r="P7853" s="1" t="s">
        <v>27</v>
      </c>
      <c r="Q7853" s="1" t="s">
        <v>178</v>
      </c>
      <c r="R7853" s="1" t="s">
        <v>29</v>
      </c>
      <c r="S7853" s="1" t="s">
        <v>30</v>
      </c>
      <c r="T7853">
        <v>8</v>
      </c>
      <c r="U7853" s="1" t="s">
        <v>140</v>
      </c>
      <c r="V7853" s="4">
        <v>8447</v>
      </c>
      <c r="W7853" s="1" t="s">
        <v>4011</v>
      </c>
      <c r="X7853" s="1" t="s">
        <v>4012</v>
      </c>
      <c r="Y7853" s="2">
        <v>42861</v>
      </c>
      <c r="Z7853" s="2">
        <v>36610</v>
      </c>
      <c r="AA7853" s="1" t="s">
        <v>38</v>
      </c>
      <c r="AB7853">
        <v>2000</v>
      </c>
      <c r="AC7853" t="s">
        <v>729</v>
      </c>
    </row>
    <row r="7854" spans="1:29" x14ac:dyDescent="0.3">
      <c r="A7854">
        <v>916</v>
      </c>
      <c r="B7854" s="2">
        <v>43560</v>
      </c>
      <c r="C7854" s="2" t="str">
        <f>TEXT(_201904_sales[[#This Row],[transaction_date]],"dddd")</f>
        <v>Friday</v>
      </c>
      <c r="D7854" t="s">
        <v>4122</v>
      </c>
      <c r="E7854">
        <v>8125</v>
      </c>
      <c r="F7854" s="3" t="s">
        <v>4111</v>
      </c>
      <c r="G7854">
        <v>1</v>
      </c>
      <c r="H7854">
        <v>41</v>
      </c>
      <c r="I7854" s="1">
        <f>_201904_sales[[#This Row],[unit_retail_price]]*_201904_sales[[#This Row],[quantity]]</f>
        <v>8.5</v>
      </c>
      <c r="J7854">
        <v>2</v>
      </c>
      <c r="K7854" s="1">
        <f>_201904_sales[[#This Row],[Total sales]]-(_201904_sales[[#This Row],[product_wholesale_price]]*_201904_sales[[#This Row],[quantity]])</f>
        <v>6.8</v>
      </c>
      <c r="L7854">
        <v>4.25</v>
      </c>
      <c r="M7854">
        <v>0.85</v>
      </c>
      <c r="N7854">
        <v>41</v>
      </c>
      <c r="O7854" s="1" t="s">
        <v>163</v>
      </c>
      <c r="P7854" s="1" t="s">
        <v>41</v>
      </c>
      <c r="Q7854" s="1" t="s">
        <v>171</v>
      </c>
      <c r="R7854" s="1" t="s">
        <v>168</v>
      </c>
      <c r="S7854" s="1" t="s">
        <v>169</v>
      </c>
      <c r="T7854">
        <v>8</v>
      </c>
      <c r="U7854" s="1" t="s">
        <v>140</v>
      </c>
      <c r="V7854" s="4">
        <v>8125</v>
      </c>
      <c r="W7854" s="1" t="s">
        <v>3576</v>
      </c>
      <c r="X7854" s="1" t="s">
        <v>3577</v>
      </c>
      <c r="Y7854" s="2">
        <v>43135</v>
      </c>
      <c r="Z7854" s="2">
        <v>27047</v>
      </c>
      <c r="AA7854" s="1" t="s">
        <v>34</v>
      </c>
      <c r="AB7854">
        <v>1974</v>
      </c>
      <c r="AC7854" t="s">
        <v>373</v>
      </c>
    </row>
    <row r="7855" spans="1:29" x14ac:dyDescent="0.3">
      <c r="A7855">
        <v>917</v>
      </c>
      <c r="B7855" s="2">
        <v>43560</v>
      </c>
      <c r="C7855" s="2" t="str">
        <f>TEXT(_201904_sales[[#This Row],[transaction_date]],"dddd")</f>
        <v>Friday</v>
      </c>
      <c r="D7855" t="s">
        <v>4122</v>
      </c>
      <c r="E7855">
        <v>8403</v>
      </c>
      <c r="F7855" s="3" t="s">
        <v>4111</v>
      </c>
      <c r="G7855">
        <v>1</v>
      </c>
      <c r="H7855">
        <v>47</v>
      </c>
      <c r="I7855" s="1">
        <f>_201904_sales[[#This Row],[unit_retail_price]]*_201904_sales[[#This Row],[quantity]]</f>
        <v>3</v>
      </c>
      <c r="J7855">
        <v>1</v>
      </c>
      <c r="K7855" s="1">
        <f>_201904_sales[[#This Row],[Total sales]]-(_201904_sales[[#This Row],[product_wholesale_price]]*_201904_sales[[#This Row],[quantity]])</f>
        <v>2.25</v>
      </c>
      <c r="L7855">
        <v>3</v>
      </c>
      <c r="M7855">
        <v>0.75</v>
      </c>
      <c r="N7855">
        <v>47</v>
      </c>
      <c r="O7855" s="1" t="s">
        <v>177</v>
      </c>
      <c r="P7855" s="1" t="s">
        <v>27</v>
      </c>
      <c r="Q7855" s="1" t="s">
        <v>179</v>
      </c>
      <c r="R7855" s="1" t="s">
        <v>143</v>
      </c>
      <c r="S7855" s="1" t="s">
        <v>144</v>
      </c>
      <c r="T7855">
        <v>8</v>
      </c>
      <c r="U7855" s="1" t="s">
        <v>140</v>
      </c>
      <c r="V7855" s="4">
        <v>8403</v>
      </c>
      <c r="W7855" s="1" t="s">
        <v>2868</v>
      </c>
      <c r="X7855" s="1" t="s">
        <v>3953</v>
      </c>
      <c r="Y7855" s="2">
        <v>43350</v>
      </c>
      <c r="Z7855" s="2">
        <v>28600</v>
      </c>
      <c r="AA7855" s="1" t="s">
        <v>38</v>
      </c>
      <c r="AB7855">
        <v>1978</v>
      </c>
      <c r="AC7855" t="s">
        <v>373</v>
      </c>
    </row>
    <row r="7856" spans="1:29" x14ac:dyDescent="0.3">
      <c r="A7856">
        <v>923</v>
      </c>
      <c r="B7856" s="2">
        <v>43560</v>
      </c>
      <c r="C7856" s="2" t="str">
        <f>TEXT(_201904_sales[[#This Row],[transaction_date]],"dddd")</f>
        <v>Friday</v>
      </c>
      <c r="D7856" t="s">
        <v>4122</v>
      </c>
      <c r="E7856">
        <v>8429</v>
      </c>
      <c r="F7856" s="3" t="s">
        <v>4110</v>
      </c>
      <c r="G7856">
        <v>1</v>
      </c>
      <c r="H7856">
        <v>45</v>
      </c>
      <c r="I7856" s="1">
        <f>_201904_sales[[#This Row],[unit_retail_price]]*_201904_sales[[#This Row],[quantity]]</f>
        <v>3</v>
      </c>
      <c r="J7856">
        <v>1</v>
      </c>
      <c r="K7856" s="1">
        <f>_201904_sales[[#This Row],[Total sales]]-(_201904_sales[[#This Row],[product_wholesale_price]]*_201904_sales[[#This Row],[quantity]])</f>
        <v>2.25</v>
      </c>
      <c r="L7856">
        <v>3</v>
      </c>
      <c r="M7856">
        <v>0.75</v>
      </c>
      <c r="N7856">
        <v>45</v>
      </c>
      <c r="O7856" s="1" t="s">
        <v>172</v>
      </c>
      <c r="P7856" s="1" t="s">
        <v>27</v>
      </c>
      <c r="Q7856" s="1" t="s">
        <v>176</v>
      </c>
      <c r="R7856" s="1" t="s">
        <v>143</v>
      </c>
      <c r="S7856" s="1" t="s">
        <v>144</v>
      </c>
      <c r="T7856">
        <v>8</v>
      </c>
      <c r="U7856" s="1" t="s">
        <v>140</v>
      </c>
      <c r="V7856" s="4">
        <v>8429</v>
      </c>
      <c r="W7856" s="1" t="s">
        <v>2028</v>
      </c>
      <c r="X7856" s="1" t="s">
        <v>3986</v>
      </c>
      <c r="Y7856" s="2">
        <v>43257</v>
      </c>
      <c r="Z7856" s="2">
        <v>33849</v>
      </c>
      <c r="AA7856" s="1" t="s">
        <v>38</v>
      </c>
      <c r="AB7856">
        <v>1992</v>
      </c>
      <c r="AC7856" t="s">
        <v>668</v>
      </c>
    </row>
    <row r="7857" spans="1:29" x14ac:dyDescent="0.3">
      <c r="A7857">
        <v>930</v>
      </c>
      <c r="B7857" s="2">
        <v>43560</v>
      </c>
      <c r="C7857" s="2" t="str">
        <f>TEXT(_201904_sales[[#This Row],[transaction_date]],"dddd")</f>
        <v>Friday</v>
      </c>
      <c r="D7857" t="s">
        <v>4122</v>
      </c>
      <c r="E7857">
        <v>8461</v>
      </c>
      <c r="F7857" s="3" t="s">
        <v>4110</v>
      </c>
      <c r="G7857">
        <v>1</v>
      </c>
      <c r="H7857">
        <v>32</v>
      </c>
      <c r="I7857" s="1">
        <f>_201904_sales[[#This Row],[unit_retail_price]]*_201904_sales[[#This Row],[quantity]]</f>
        <v>3</v>
      </c>
      <c r="J7857">
        <v>1</v>
      </c>
      <c r="K7857" s="1">
        <f>_201904_sales[[#This Row],[Total sales]]-(_201904_sales[[#This Row],[product_wholesale_price]]*_201904_sales[[#This Row],[quantity]])</f>
        <v>2.4</v>
      </c>
      <c r="L7857">
        <v>3</v>
      </c>
      <c r="M7857">
        <v>0.6</v>
      </c>
      <c r="N7857">
        <v>32</v>
      </c>
      <c r="O7857" s="1" t="s">
        <v>40</v>
      </c>
      <c r="P7857" s="1" t="s">
        <v>41</v>
      </c>
      <c r="Q7857" s="1" t="s">
        <v>154</v>
      </c>
      <c r="R7857" s="1" t="s">
        <v>29</v>
      </c>
      <c r="S7857" s="1" t="s">
        <v>144</v>
      </c>
      <c r="T7857">
        <v>8</v>
      </c>
      <c r="U7857" s="1" t="s">
        <v>140</v>
      </c>
      <c r="V7857" s="4">
        <v>8461</v>
      </c>
      <c r="W7857" s="1" t="s">
        <v>3933</v>
      </c>
      <c r="X7857" s="1" t="s">
        <v>4029</v>
      </c>
      <c r="Y7857" s="2">
        <v>43291</v>
      </c>
      <c r="Z7857" s="2">
        <v>20371</v>
      </c>
      <c r="AA7857" s="1" t="s">
        <v>38</v>
      </c>
      <c r="AB7857">
        <v>1955</v>
      </c>
      <c r="AC7857" t="s">
        <v>39</v>
      </c>
    </row>
    <row r="7858" spans="1:29" x14ac:dyDescent="0.3">
      <c r="A7858">
        <v>931</v>
      </c>
      <c r="B7858" s="2">
        <v>43560</v>
      </c>
      <c r="C7858" s="2" t="str">
        <f>TEXT(_201904_sales[[#This Row],[transaction_date]],"dddd")</f>
        <v>Friday</v>
      </c>
      <c r="D7858" t="s">
        <v>4122</v>
      </c>
      <c r="E7858">
        <v>8100</v>
      </c>
      <c r="F7858" s="3" t="s">
        <v>4111</v>
      </c>
      <c r="G7858">
        <v>1</v>
      </c>
      <c r="H7858">
        <v>43</v>
      </c>
      <c r="I7858" s="1">
        <f>_201904_sales[[#This Row],[unit_retail_price]]*_201904_sales[[#This Row],[quantity]]</f>
        <v>6</v>
      </c>
      <c r="J7858">
        <v>2</v>
      </c>
      <c r="K7858" s="1">
        <f>_201904_sales[[#This Row],[Total sales]]-(_201904_sales[[#This Row],[product_wholesale_price]]*_201904_sales[[#This Row],[quantity]])</f>
        <v>4.5</v>
      </c>
      <c r="L7858">
        <v>3</v>
      </c>
      <c r="M7858">
        <v>0.75</v>
      </c>
      <c r="N7858">
        <v>43</v>
      </c>
      <c r="O7858" s="1" t="s">
        <v>172</v>
      </c>
      <c r="P7858" s="1" t="s">
        <v>27</v>
      </c>
      <c r="Q7858" s="1" t="s">
        <v>174</v>
      </c>
      <c r="R7858" s="1" t="s">
        <v>143</v>
      </c>
      <c r="S7858" s="1" t="s">
        <v>144</v>
      </c>
      <c r="T7858">
        <v>8</v>
      </c>
      <c r="U7858" s="1" t="s">
        <v>140</v>
      </c>
      <c r="V7858" s="4">
        <v>8100</v>
      </c>
      <c r="W7858" s="1" t="s">
        <v>3543</v>
      </c>
      <c r="X7858" s="1" t="s">
        <v>3544</v>
      </c>
      <c r="Y7858" s="2">
        <v>43491</v>
      </c>
      <c r="Z7858" s="2">
        <v>24914</v>
      </c>
      <c r="AA7858" s="1" t="s">
        <v>34</v>
      </c>
      <c r="AB7858">
        <v>1968</v>
      </c>
      <c r="AC7858" t="s">
        <v>373</v>
      </c>
    </row>
    <row r="7859" spans="1:29" x14ac:dyDescent="0.3">
      <c r="A7859">
        <v>931</v>
      </c>
      <c r="B7859" s="2">
        <v>43560</v>
      </c>
      <c r="C7859" s="2" t="str">
        <f>TEXT(_201904_sales[[#This Row],[transaction_date]],"dddd")</f>
        <v>Friday</v>
      </c>
      <c r="D7859" t="s">
        <v>4122</v>
      </c>
      <c r="E7859">
        <v>8100</v>
      </c>
      <c r="F7859" s="3" t="s">
        <v>4111</v>
      </c>
      <c r="G7859">
        <v>1</v>
      </c>
      <c r="H7859">
        <v>73</v>
      </c>
      <c r="I7859" s="1">
        <f>_201904_sales[[#This Row],[unit_retail_price]]*_201904_sales[[#This Row],[quantity]]</f>
        <v>3.75</v>
      </c>
      <c r="J7859">
        <v>1</v>
      </c>
      <c r="K7859" s="1">
        <f>_201904_sales[[#This Row],[Total sales]]-(_201904_sales[[#This Row],[product_wholesale_price]]*_201904_sales[[#This Row],[quantity]])</f>
        <v>1.31</v>
      </c>
      <c r="L7859">
        <v>3.75</v>
      </c>
      <c r="M7859">
        <v>2.44</v>
      </c>
      <c r="N7859">
        <v>73</v>
      </c>
      <c r="O7859" s="1" t="s">
        <v>207</v>
      </c>
      <c r="P7859" s="1" t="s">
        <v>208</v>
      </c>
      <c r="Q7859" s="1" t="s">
        <v>216</v>
      </c>
      <c r="R7859" s="1" t="s">
        <v>210</v>
      </c>
      <c r="S7859" s="1" t="s">
        <v>162</v>
      </c>
      <c r="T7859">
        <v>8</v>
      </c>
      <c r="U7859" s="1" t="s">
        <v>140</v>
      </c>
      <c r="V7859" s="4">
        <v>8100</v>
      </c>
      <c r="W7859" s="1" t="s">
        <v>3543</v>
      </c>
      <c r="X7859" s="1" t="s">
        <v>3544</v>
      </c>
      <c r="Y7859" s="2">
        <v>43491</v>
      </c>
      <c r="Z7859" s="2">
        <v>24914</v>
      </c>
      <c r="AA7859" s="1" t="s">
        <v>34</v>
      </c>
      <c r="AB7859">
        <v>1968</v>
      </c>
      <c r="AC7859" t="s">
        <v>373</v>
      </c>
    </row>
    <row r="7860" spans="1:29" x14ac:dyDescent="0.3">
      <c r="A7860">
        <v>933</v>
      </c>
      <c r="B7860" s="2">
        <v>43560</v>
      </c>
      <c r="C7860" s="2" t="str">
        <f>TEXT(_201904_sales[[#This Row],[transaction_date]],"dddd")</f>
        <v>Friday</v>
      </c>
      <c r="D7860" t="s">
        <v>4122</v>
      </c>
      <c r="E7860">
        <v>8232</v>
      </c>
      <c r="F7860" s="3" t="s">
        <v>4110</v>
      </c>
      <c r="G7860">
        <v>1</v>
      </c>
      <c r="H7860">
        <v>49</v>
      </c>
      <c r="I7860" s="1">
        <f>_201904_sales[[#This Row],[unit_retail_price]]*_201904_sales[[#This Row],[quantity]]</f>
        <v>3</v>
      </c>
      <c r="J7860">
        <v>1</v>
      </c>
      <c r="K7860" s="1">
        <f>_201904_sales[[#This Row],[Total sales]]-(_201904_sales[[#This Row],[product_wholesale_price]]*_201904_sales[[#This Row],[quantity]])</f>
        <v>2.25</v>
      </c>
      <c r="L7860">
        <v>3</v>
      </c>
      <c r="M7860">
        <v>0.75</v>
      </c>
      <c r="N7860">
        <v>49</v>
      </c>
      <c r="O7860" s="1" t="s">
        <v>180</v>
      </c>
      <c r="P7860" s="1" t="s">
        <v>27</v>
      </c>
      <c r="Q7860" s="1" t="s">
        <v>182</v>
      </c>
      <c r="R7860" s="1" t="s">
        <v>143</v>
      </c>
      <c r="S7860" s="1" t="s">
        <v>144</v>
      </c>
      <c r="T7860">
        <v>8</v>
      </c>
      <c r="U7860" s="1" t="s">
        <v>140</v>
      </c>
      <c r="V7860" s="4">
        <v>8232</v>
      </c>
      <c r="W7860" s="1" t="s">
        <v>3727</v>
      </c>
      <c r="X7860" s="1" t="s">
        <v>3728</v>
      </c>
      <c r="Y7860" s="2">
        <v>43124</v>
      </c>
      <c r="Z7860" s="2">
        <v>27108</v>
      </c>
      <c r="AA7860" s="1" t="s">
        <v>38</v>
      </c>
      <c r="AB7860">
        <v>1974</v>
      </c>
      <c r="AC7860" t="s">
        <v>373</v>
      </c>
    </row>
    <row r="7861" spans="1:29" x14ac:dyDescent="0.3">
      <c r="A7861">
        <v>940</v>
      </c>
      <c r="B7861" s="2">
        <v>43560</v>
      </c>
      <c r="C7861" s="2" t="str">
        <f>TEXT(_201904_sales[[#This Row],[transaction_date]],"dddd")</f>
        <v>Friday</v>
      </c>
      <c r="D7861" t="s">
        <v>4122</v>
      </c>
      <c r="E7861">
        <v>8488</v>
      </c>
      <c r="F7861" s="3" t="s">
        <v>4111</v>
      </c>
      <c r="G7861">
        <v>1</v>
      </c>
      <c r="H7861">
        <v>23</v>
      </c>
      <c r="I7861" s="1">
        <f>_201904_sales[[#This Row],[unit_retail_price]]*_201904_sales[[#This Row],[quantity]]</f>
        <v>2.5</v>
      </c>
      <c r="J7861">
        <v>1</v>
      </c>
      <c r="K7861" s="1">
        <f>_201904_sales[[#This Row],[Total sales]]-(_201904_sales[[#This Row],[product_wholesale_price]]*_201904_sales[[#This Row],[quantity]])</f>
        <v>2</v>
      </c>
      <c r="L7861">
        <v>2.5</v>
      </c>
      <c r="M7861">
        <v>0.5</v>
      </c>
      <c r="N7861">
        <v>23</v>
      </c>
      <c r="O7861" s="1" t="s">
        <v>134</v>
      </c>
      <c r="P7861" s="1" t="s">
        <v>41</v>
      </c>
      <c r="Q7861" s="1" t="s">
        <v>138</v>
      </c>
      <c r="R7861" s="1" t="s">
        <v>29</v>
      </c>
      <c r="S7861" s="1" t="s">
        <v>30</v>
      </c>
      <c r="T7861">
        <v>8</v>
      </c>
      <c r="U7861" s="1" t="s">
        <v>140</v>
      </c>
      <c r="V7861" s="4">
        <v>8488</v>
      </c>
      <c r="W7861" s="1" t="s">
        <v>1914</v>
      </c>
      <c r="X7861" s="1" t="s">
        <v>4065</v>
      </c>
      <c r="Y7861" s="2">
        <v>43525</v>
      </c>
      <c r="Z7861" s="2">
        <v>19634</v>
      </c>
      <c r="AA7861" s="1" t="s">
        <v>34</v>
      </c>
      <c r="AB7861">
        <v>1953</v>
      </c>
      <c r="AC7861" t="s">
        <v>39</v>
      </c>
    </row>
    <row r="7862" spans="1:29" x14ac:dyDescent="0.3">
      <c r="A7862">
        <v>952</v>
      </c>
      <c r="B7862" s="2">
        <v>43560</v>
      </c>
      <c r="C7862" s="2" t="str">
        <f>TEXT(_201904_sales[[#This Row],[transaction_date]],"dddd")</f>
        <v>Friday</v>
      </c>
      <c r="D7862" t="s">
        <v>4122</v>
      </c>
      <c r="E7862">
        <v>8254</v>
      </c>
      <c r="F7862" s="3" t="s">
        <v>4110</v>
      </c>
      <c r="G7862">
        <v>1</v>
      </c>
      <c r="H7862">
        <v>59</v>
      </c>
      <c r="I7862" s="1">
        <f>_201904_sales[[#This Row],[unit_retail_price]]*_201904_sales[[#This Row],[quantity]]</f>
        <v>9</v>
      </c>
      <c r="J7862">
        <v>2</v>
      </c>
      <c r="K7862" s="1">
        <f>_201904_sales[[#This Row],[Total sales]]-(_201904_sales[[#This Row],[product_wholesale_price]]*_201904_sales[[#This Row],[quantity]])</f>
        <v>2.2400000000000002</v>
      </c>
      <c r="L7862">
        <v>4.5</v>
      </c>
      <c r="M7862">
        <v>3.38</v>
      </c>
      <c r="N7862">
        <v>59</v>
      </c>
      <c r="O7862" s="1" t="s">
        <v>192</v>
      </c>
      <c r="P7862" s="1" t="s">
        <v>125</v>
      </c>
      <c r="Q7862" s="1" t="s">
        <v>194</v>
      </c>
      <c r="R7862" s="1" t="s">
        <v>29</v>
      </c>
      <c r="S7862" s="1" t="s">
        <v>195</v>
      </c>
      <c r="T7862">
        <v>8</v>
      </c>
      <c r="U7862" s="1" t="s">
        <v>140</v>
      </c>
      <c r="V7862" s="4">
        <v>8254</v>
      </c>
      <c r="W7862" s="1" t="s">
        <v>1846</v>
      </c>
      <c r="X7862" s="1" t="s">
        <v>3757</v>
      </c>
      <c r="Y7862" s="2">
        <v>42743</v>
      </c>
      <c r="Z7862" s="2">
        <v>24552</v>
      </c>
      <c r="AA7862" s="1" t="s">
        <v>34</v>
      </c>
      <c r="AB7862">
        <v>1967</v>
      </c>
      <c r="AC7862" t="s">
        <v>373</v>
      </c>
    </row>
    <row r="7863" spans="1:29" x14ac:dyDescent="0.3">
      <c r="A7863">
        <v>952</v>
      </c>
      <c r="B7863" s="2">
        <v>43560</v>
      </c>
      <c r="C7863" s="2" t="str">
        <f>TEXT(_201904_sales[[#This Row],[transaction_date]],"dddd")</f>
        <v>Friday</v>
      </c>
      <c r="D7863" t="s">
        <v>4122</v>
      </c>
      <c r="E7863">
        <v>8254</v>
      </c>
      <c r="F7863" s="3" t="s">
        <v>4110</v>
      </c>
      <c r="G7863">
        <v>1</v>
      </c>
      <c r="H7863">
        <v>73</v>
      </c>
      <c r="I7863" s="1">
        <f>_201904_sales[[#This Row],[unit_retail_price]]*_201904_sales[[#This Row],[quantity]]</f>
        <v>3.75</v>
      </c>
      <c r="J7863">
        <v>1</v>
      </c>
      <c r="K7863" s="1">
        <f>_201904_sales[[#This Row],[Total sales]]-(_201904_sales[[#This Row],[product_wholesale_price]]*_201904_sales[[#This Row],[quantity]])</f>
        <v>1.31</v>
      </c>
      <c r="L7863">
        <v>3.75</v>
      </c>
      <c r="M7863">
        <v>2.44</v>
      </c>
      <c r="N7863">
        <v>73</v>
      </c>
      <c r="O7863" s="1" t="s">
        <v>207</v>
      </c>
      <c r="P7863" s="1" t="s">
        <v>208</v>
      </c>
      <c r="Q7863" s="1" t="s">
        <v>216</v>
      </c>
      <c r="R7863" s="1" t="s">
        <v>210</v>
      </c>
      <c r="S7863" s="1" t="s">
        <v>162</v>
      </c>
      <c r="T7863">
        <v>8</v>
      </c>
      <c r="U7863" s="1" t="s">
        <v>140</v>
      </c>
      <c r="V7863" s="4">
        <v>8254</v>
      </c>
      <c r="W7863" s="1" t="s">
        <v>1846</v>
      </c>
      <c r="X7863" s="1" t="s">
        <v>3757</v>
      </c>
      <c r="Y7863" s="2">
        <v>42743</v>
      </c>
      <c r="Z7863" s="2">
        <v>24552</v>
      </c>
      <c r="AA7863" s="1" t="s">
        <v>34</v>
      </c>
      <c r="AB7863">
        <v>1967</v>
      </c>
      <c r="AC7863" t="s">
        <v>373</v>
      </c>
    </row>
    <row r="7864" spans="1:29" x14ac:dyDescent="0.3">
      <c r="A7864">
        <v>954</v>
      </c>
      <c r="B7864" s="2">
        <v>43560</v>
      </c>
      <c r="C7864" s="2" t="str">
        <f>TEXT(_201904_sales[[#This Row],[transaction_date]],"dddd")</f>
        <v>Friday</v>
      </c>
      <c r="D7864" t="s">
        <v>4122</v>
      </c>
      <c r="E7864">
        <v>8370</v>
      </c>
      <c r="F7864" s="3" t="s">
        <v>4111</v>
      </c>
      <c r="G7864">
        <v>1</v>
      </c>
      <c r="H7864">
        <v>45</v>
      </c>
      <c r="I7864" s="1">
        <f>_201904_sales[[#This Row],[unit_retail_price]]*_201904_sales[[#This Row],[quantity]]</f>
        <v>6</v>
      </c>
      <c r="J7864">
        <v>2</v>
      </c>
      <c r="K7864" s="1">
        <f>_201904_sales[[#This Row],[Total sales]]-(_201904_sales[[#This Row],[product_wholesale_price]]*_201904_sales[[#This Row],[quantity]])</f>
        <v>4.5</v>
      </c>
      <c r="L7864">
        <v>3</v>
      </c>
      <c r="M7864">
        <v>0.75</v>
      </c>
      <c r="N7864">
        <v>45</v>
      </c>
      <c r="O7864" s="1" t="s">
        <v>172</v>
      </c>
      <c r="P7864" s="1" t="s">
        <v>27</v>
      </c>
      <c r="Q7864" s="1" t="s">
        <v>176</v>
      </c>
      <c r="R7864" s="1" t="s">
        <v>143</v>
      </c>
      <c r="S7864" s="1" t="s">
        <v>144</v>
      </c>
      <c r="T7864">
        <v>8</v>
      </c>
      <c r="U7864" s="1" t="s">
        <v>140</v>
      </c>
      <c r="V7864" s="4">
        <v>8370</v>
      </c>
      <c r="W7864" s="1" t="s">
        <v>2984</v>
      </c>
      <c r="X7864" s="1" t="s">
        <v>3911</v>
      </c>
      <c r="Y7864" s="2">
        <v>43353</v>
      </c>
      <c r="Z7864" s="2">
        <v>25442</v>
      </c>
      <c r="AA7864" s="1" t="s">
        <v>34</v>
      </c>
      <c r="AB7864">
        <v>1969</v>
      </c>
      <c r="AC7864" t="s">
        <v>373</v>
      </c>
    </row>
    <row r="7865" spans="1:29" x14ac:dyDescent="0.3">
      <c r="A7865">
        <v>954</v>
      </c>
      <c r="B7865" s="2">
        <v>43560</v>
      </c>
      <c r="C7865" s="2" t="str">
        <f>TEXT(_201904_sales[[#This Row],[transaction_date]],"dddd")</f>
        <v>Friday</v>
      </c>
      <c r="D7865" t="s">
        <v>4122</v>
      </c>
      <c r="E7865">
        <v>8370</v>
      </c>
      <c r="F7865" s="3" t="s">
        <v>4111</v>
      </c>
      <c r="G7865">
        <v>1</v>
      </c>
      <c r="H7865">
        <v>78</v>
      </c>
      <c r="I7865" s="1">
        <f>_201904_sales[[#This Row],[unit_retail_price]]*_201904_sales[[#This Row],[quantity]]</f>
        <v>4.5</v>
      </c>
      <c r="J7865">
        <v>1</v>
      </c>
      <c r="K7865" s="1">
        <f>_201904_sales[[#This Row],[Total sales]]-(_201904_sales[[#This Row],[product_wholesale_price]]*_201904_sales[[#This Row],[quantity]])</f>
        <v>1.5699999999999998</v>
      </c>
      <c r="L7865">
        <v>4.5</v>
      </c>
      <c r="M7865">
        <v>2.93</v>
      </c>
      <c r="N7865">
        <v>78</v>
      </c>
      <c r="O7865" s="1" t="s">
        <v>212</v>
      </c>
      <c r="P7865" s="1" t="s">
        <v>208</v>
      </c>
      <c r="Q7865" s="1" t="s">
        <v>222</v>
      </c>
      <c r="R7865" s="1" t="s">
        <v>210</v>
      </c>
      <c r="S7865" s="1" t="s">
        <v>195</v>
      </c>
      <c r="T7865">
        <v>8</v>
      </c>
      <c r="U7865" s="1" t="s">
        <v>140</v>
      </c>
      <c r="V7865" s="4">
        <v>8370</v>
      </c>
      <c r="W7865" s="1" t="s">
        <v>2984</v>
      </c>
      <c r="X7865" s="1" t="s">
        <v>3911</v>
      </c>
      <c r="Y7865" s="2">
        <v>43353</v>
      </c>
      <c r="Z7865" s="2">
        <v>25442</v>
      </c>
      <c r="AA7865" s="1" t="s">
        <v>34</v>
      </c>
      <c r="AB7865">
        <v>1969</v>
      </c>
      <c r="AC7865" t="s">
        <v>373</v>
      </c>
    </row>
    <row r="7866" spans="1:29" x14ac:dyDescent="0.3">
      <c r="A7866">
        <v>955</v>
      </c>
      <c r="B7866" s="2">
        <v>43560</v>
      </c>
      <c r="C7866" s="2" t="str">
        <f>TEXT(_201904_sales[[#This Row],[transaction_date]],"dddd")</f>
        <v>Friday</v>
      </c>
      <c r="D7866" t="s">
        <v>4122</v>
      </c>
      <c r="E7866">
        <v>8348</v>
      </c>
      <c r="F7866" s="3" t="s">
        <v>4111</v>
      </c>
      <c r="G7866">
        <v>1</v>
      </c>
      <c r="H7866">
        <v>38</v>
      </c>
      <c r="I7866" s="1">
        <f>_201904_sales[[#This Row],[unit_retail_price]]*_201904_sales[[#This Row],[quantity]]</f>
        <v>7.5</v>
      </c>
      <c r="J7866">
        <v>2</v>
      </c>
      <c r="K7866" s="1">
        <f>_201904_sales[[#This Row],[Total sales]]-(_201904_sales[[#This Row],[product_wholesale_price]]*_201904_sales[[#This Row],[quantity]])</f>
        <v>6</v>
      </c>
      <c r="L7866">
        <v>3.75</v>
      </c>
      <c r="M7866">
        <v>0.75</v>
      </c>
      <c r="N7866">
        <v>38</v>
      </c>
      <c r="O7866" s="1" t="s">
        <v>163</v>
      </c>
      <c r="P7866" s="1" t="s">
        <v>41</v>
      </c>
      <c r="Q7866" s="1" t="s">
        <v>166</v>
      </c>
      <c r="R7866" s="1" t="s">
        <v>165</v>
      </c>
      <c r="S7866" s="1" t="s">
        <v>162</v>
      </c>
      <c r="T7866">
        <v>8</v>
      </c>
      <c r="U7866" s="1" t="s">
        <v>140</v>
      </c>
      <c r="V7866" s="4">
        <v>8348</v>
      </c>
      <c r="W7866" s="1" t="s">
        <v>3727</v>
      </c>
      <c r="X7866" s="1" t="s">
        <v>3883</v>
      </c>
      <c r="Y7866" s="2">
        <v>42891</v>
      </c>
      <c r="Z7866" s="2">
        <v>23418</v>
      </c>
      <c r="AA7866" s="1" t="s">
        <v>38</v>
      </c>
      <c r="AB7866">
        <v>1964</v>
      </c>
      <c r="AC7866" t="s">
        <v>39</v>
      </c>
    </row>
    <row r="7867" spans="1:29" x14ac:dyDescent="0.3">
      <c r="A7867">
        <v>964</v>
      </c>
      <c r="B7867" s="2">
        <v>43560</v>
      </c>
      <c r="C7867" s="2" t="str">
        <f>TEXT(_201904_sales[[#This Row],[transaction_date]],"dddd")</f>
        <v>Friday</v>
      </c>
      <c r="D7867" t="s">
        <v>4122</v>
      </c>
      <c r="E7867">
        <v>8373</v>
      </c>
      <c r="F7867" s="3" t="s">
        <v>4110</v>
      </c>
      <c r="G7867">
        <v>1</v>
      </c>
      <c r="H7867">
        <v>55</v>
      </c>
      <c r="I7867" s="1">
        <f>_201904_sales[[#This Row],[unit_retail_price]]*_201904_sales[[#This Row],[quantity]]</f>
        <v>8</v>
      </c>
      <c r="J7867">
        <v>2</v>
      </c>
      <c r="K7867" s="1">
        <f>_201904_sales[[#This Row],[Total sales]]-(_201904_sales[[#This Row],[product_wholesale_price]]*_201904_sales[[#This Row],[quantity]])</f>
        <v>6</v>
      </c>
      <c r="L7867">
        <v>4</v>
      </c>
      <c r="M7867">
        <v>1</v>
      </c>
      <c r="N7867">
        <v>55</v>
      </c>
      <c r="O7867" s="1" t="s">
        <v>26</v>
      </c>
      <c r="P7867" s="1" t="s">
        <v>27</v>
      </c>
      <c r="Q7867" s="1" t="s">
        <v>187</v>
      </c>
      <c r="R7867" s="1" t="s">
        <v>143</v>
      </c>
      <c r="S7867" s="1" t="s">
        <v>188</v>
      </c>
      <c r="T7867">
        <v>8</v>
      </c>
      <c r="U7867" s="1" t="s">
        <v>140</v>
      </c>
      <c r="V7867" s="4">
        <v>8373</v>
      </c>
      <c r="W7867" s="1" t="s">
        <v>2693</v>
      </c>
      <c r="X7867" s="1" t="s">
        <v>3915</v>
      </c>
      <c r="Y7867" s="2">
        <v>43439</v>
      </c>
      <c r="Z7867" s="2">
        <v>34008</v>
      </c>
      <c r="AA7867" s="1" t="s">
        <v>38</v>
      </c>
      <c r="AB7867">
        <v>1993</v>
      </c>
      <c r="AC7867" t="s">
        <v>668</v>
      </c>
    </row>
    <row r="7868" spans="1:29" x14ac:dyDescent="0.3">
      <c r="A7868">
        <v>965</v>
      </c>
      <c r="B7868" s="2">
        <v>43560</v>
      </c>
      <c r="C7868" s="2" t="str">
        <f>TEXT(_201904_sales[[#This Row],[transaction_date]],"dddd")</f>
        <v>Friday</v>
      </c>
      <c r="D7868" t="s">
        <v>4122</v>
      </c>
      <c r="E7868">
        <v>8195</v>
      </c>
      <c r="F7868" s="3" t="s">
        <v>4110</v>
      </c>
      <c r="G7868">
        <v>1</v>
      </c>
      <c r="H7868">
        <v>34</v>
      </c>
      <c r="I7868" s="1">
        <f>_201904_sales[[#This Row],[unit_retail_price]]*_201904_sales[[#This Row],[quantity]]</f>
        <v>4.9000000000000004</v>
      </c>
      <c r="J7868">
        <v>2</v>
      </c>
      <c r="K7868" s="1">
        <f>_201904_sales[[#This Row],[Total sales]]-(_201904_sales[[#This Row],[product_wholesale_price]]*_201904_sales[[#This Row],[quantity]])</f>
        <v>3.9200000000000004</v>
      </c>
      <c r="L7868">
        <v>2.4500000000000002</v>
      </c>
      <c r="M7868">
        <v>0.49</v>
      </c>
      <c r="N7868">
        <v>34</v>
      </c>
      <c r="O7868" s="1" t="s">
        <v>156</v>
      </c>
      <c r="P7868" s="1" t="s">
        <v>41</v>
      </c>
      <c r="Q7868" s="1" t="s">
        <v>157</v>
      </c>
      <c r="R7868" s="1" t="s">
        <v>136</v>
      </c>
      <c r="S7868" s="1" t="s">
        <v>158</v>
      </c>
      <c r="T7868">
        <v>8</v>
      </c>
      <c r="U7868" s="1" t="s">
        <v>140</v>
      </c>
      <c r="V7868" s="4">
        <v>8195</v>
      </c>
      <c r="W7868" s="1" t="s">
        <v>3671</v>
      </c>
      <c r="X7868" s="1" t="s">
        <v>3672</v>
      </c>
      <c r="Y7868" s="2">
        <v>43233</v>
      </c>
      <c r="Z7868" s="2">
        <v>34091</v>
      </c>
      <c r="AA7868" s="1" t="s">
        <v>38</v>
      </c>
      <c r="AB7868">
        <v>1993</v>
      </c>
      <c r="AC7868" t="s">
        <v>668</v>
      </c>
    </row>
    <row r="7869" spans="1:29" x14ac:dyDescent="0.3">
      <c r="A7869">
        <v>971</v>
      </c>
      <c r="B7869" s="2">
        <v>43560</v>
      </c>
      <c r="C7869" s="2" t="str">
        <f>TEXT(_201904_sales[[#This Row],[transaction_date]],"dddd")</f>
        <v>Friday</v>
      </c>
      <c r="D7869" t="s">
        <v>4122</v>
      </c>
      <c r="E7869">
        <v>8226</v>
      </c>
      <c r="F7869" s="3" t="s">
        <v>4111</v>
      </c>
      <c r="G7869">
        <v>1</v>
      </c>
      <c r="H7869">
        <v>60</v>
      </c>
      <c r="I7869" s="1">
        <f>_201904_sales[[#This Row],[unit_retail_price]]*_201904_sales[[#This Row],[quantity]]</f>
        <v>3.75</v>
      </c>
      <c r="J7869">
        <v>1</v>
      </c>
      <c r="K7869" s="1">
        <f>_201904_sales[[#This Row],[Total sales]]-(_201904_sales[[#This Row],[product_wholesale_price]]*_201904_sales[[#This Row],[quantity]])</f>
        <v>0.94</v>
      </c>
      <c r="L7869">
        <v>3.75</v>
      </c>
      <c r="M7869">
        <v>2.81</v>
      </c>
      <c r="N7869">
        <v>60</v>
      </c>
      <c r="O7869" s="1" t="s">
        <v>192</v>
      </c>
      <c r="P7869" s="1" t="s">
        <v>125</v>
      </c>
      <c r="Q7869" s="1" t="s">
        <v>196</v>
      </c>
      <c r="R7869" s="1" t="s">
        <v>80</v>
      </c>
      <c r="S7869" s="1" t="s">
        <v>162</v>
      </c>
      <c r="T7869">
        <v>8</v>
      </c>
      <c r="U7869" s="1" t="s">
        <v>140</v>
      </c>
      <c r="V7869" s="4">
        <v>8226</v>
      </c>
      <c r="W7869" s="1" t="s">
        <v>3294</v>
      </c>
      <c r="X7869" s="1" t="s">
        <v>3718</v>
      </c>
      <c r="Y7869" s="2">
        <v>43196</v>
      </c>
      <c r="Z7869" s="2">
        <v>19225</v>
      </c>
      <c r="AA7869" s="1" t="s">
        <v>38</v>
      </c>
      <c r="AB7869">
        <v>1952</v>
      </c>
      <c r="AC7869" t="s">
        <v>39</v>
      </c>
    </row>
    <row r="7870" spans="1:29" x14ac:dyDescent="0.3">
      <c r="A7870">
        <v>972</v>
      </c>
      <c r="B7870" s="2">
        <v>43560</v>
      </c>
      <c r="C7870" s="2" t="str">
        <f>TEXT(_201904_sales[[#This Row],[transaction_date]],"dddd")</f>
        <v>Friday</v>
      </c>
      <c r="D7870" t="s">
        <v>4122</v>
      </c>
      <c r="E7870">
        <v>8016</v>
      </c>
      <c r="F7870" s="3" t="s">
        <v>4111</v>
      </c>
      <c r="G7870">
        <v>1</v>
      </c>
      <c r="H7870">
        <v>44</v>
      </c>
      <c r="I7870" s="1">
        <f>_201904_sales[[#This Row],[unit_retail_price]]*_201904_sales[[#This Row],[quantity]]</f>
        <v>2.5</v>
      </c>
      <c r="J7870">
        <v>1</v>
      </c>
      <c r="K7870" s="1">
        <f>_201904_sales[[#This Row],[Total sales]]-(_201904_sales[[#This Row],[product_wholesale_price]]*_201904_sales[[#This Row],[quantity]])</f>
        <v>1.87</v>
      </c>
      <c r="L7870">
        <v>2.5</v>
      </c>
      <c r="M7870">
        <v>0.63</v>
      </c>
      <c r="N7870">
        <v>44</v>
      </c>
      <c r="O7870" s="1" t="s">
        <v>172</v>
      </c>
      <c r="P7870" s="1" t="s">
        <v>27</v>
      </c>
      <c r="Q7870" s="1" t="s">
        <v>175</v>
      </c>
      <c r="R7870" s="1" t="s">
        <v>29</v>
      </c>
      <c r="S7870" s="1" t="s">
        <v>30</v>
      </c>
      <c r="T7870">
        <v>8</v>
      </c>
      <c r="U7870" s="1" t="s">
        <v>140</v>
      </c>
      <c r="V7870" s="4">
        <v>8016</v>
      </c>
      <c r="W7870" s="1" t="s">
        <v>3425</v>
      </c>
      <c r="X7870" s="1" t="s">
        <v>3426</v>
      </c>
      <c r="Y7870" s="2">
        <v>42997</v>
      </c>
      <c r="Z7870" s="2">
        <v>33482</v>
      </c>
      <c r="AA7870" s="1" t="s">
        <v>25</v>
      </c>
      <c r="AB7870">
        <v>1991</v>
      </c>
      <c r="AC7870" t="s">
        <v>668</v>
      </c>
    </row>
    <row r="7871" spans="1:29" x14ac:dyDescent="0.3">
      <c r="A7871">
        <v>977</v>
      </c>
      <c r="B7871" s="2">
        <v>43560</v>
      </c>
      <c r="C7871" s="2" t="str">
        <f>TEXT(_201904_sales[[#This Row],[transaction_date]],"dddd")</f>
        <v>Friday</v>
      </c>
      <c r="D7871" t="s">
        <v>4122</v>
      </c>
      <c r="E7871">
        <v>8161</v>
      </c>
      <c r="F7871" s="3" t="s">
        <v>4110</v>
      </c>
      <c r="G7871">
        <v>1</v>
      </c>
      <c r="H7871">
        <v>27</v>
      </c>
      <c r="I7871" s="1">
        <f>_201904_sales[[#This Row],[unit_retail_price]]*_201904_sales[[#This Row],[quantity]]</f>
        <v>3.5</v>
      </c>
      <c r="J7871">
        <v>1</v>
      </c>
      <c r="K7871" s="1">
        <f>_201904_sales[[#This Row],[Total sales]]-(_201904_sales[[#This Row],[product_wholesale_price]]*_201904_sales[[#This Row],[quantity]])</f>
        <v>2.8</v>
      </c>
      <c r="L7871">
        <v>3.5</v>
      </c>
      <c r="M7871">
        <v>0.7</v>
      </c>
      <c r="N7871">
        <v>27</v>
      </c>
      <c r="O7871" s="1" t="s">
        <v>145</v>
      </c>
      <c r="P7871" s="1" t="s">
        <v>41</v>
      </c>
      <c r="Q7871" s="1" t="s">
        <v>149</v>
      </c>
      <c r="R7871" s="1" t="s">
        <v>143</v>
      </c>
      <c r="S7871" s="1" t="s">
        <v>150</v>
      </c>
      <c r="T7871">
        <v>8</v>
      </c>
      <c r="U7871" s="1" t="s">
        <v>140</v>
      </c>
      <c r="V7871" s="4">
        <v>8161</v>
      </c>
      <c r="W7871" s="1" t="s">
        <v>3626</v>
      </c>
      <c r="X7871" s="1" t="s">
        <v>3627</v>
      </c>
      <c r="Y7871" s="2">
        <v>42960</v>
      </c>
      <c r="Z7871" s="2">
        <v>34884</v>
      </c>
      <c r="AA7871" s="1" t="s">
        <v>25</v>
      </c>
      <c r="AB7871">
        <v>1995</v>
      </c>
      <c r="AC7871" t="s">
        <v>729</v>
      </c>
    </row>
    <row r="7872" spans="1:29" x14ac:dyDescent="0.3">
      <c r="A7872">
        <v>980</v>
      </c>
      <c r="B7872" s="2">
        <v>43560</v>
      </c>
      <c r="C7872" s="2" t="str">
        <f>TEXT(_201904_sales[[#This Row],[transaction_date]],"dddd")</f>
        <v>Friday</v>
      </c>
      <c r="D7872" t="s">
        <v>4122</v>
      </c>
      <c r="E7872">
        <v>8351</v>
      </c>
      <c r="F7872" s="3" t="s">
        <v>4110</v>
      </c>
      <c r="G7872">
        <v>1</v>
      </c>
      <c r="H7872">
        <v>56</v>
      </c>
      <c r="I7872" s="1">
        <f>_201904_sales[[#This Row],[unit_retail_price]]*_201904_sales[[#This Row],[quantity]]</f>
        <v>5.0999999999999996</v>
      </c>
      <c r="J7872">
        <v>2</v>
      </c>
      <c r="K7872" s="1">
        <f>_201904_sales[[#This Row],[Total sales]]-(_201904_sales[[#This Row],[product_wholesale_price]]*_201904_sales[[#This Row],[quantity]])</f>
        <v>3.8199999999999994</v>
      </c>
      <c r="L7872">
        <v>2.5499999999999998</v>
      </c>
      <c r="M7872">
        <v>0.64</v>
      </c>
      <c r="N7872">
        <v>56</v>
      </c>
      <c r="O7872" s="1" t="s">
        <v>26</v>
      </c>
      <c r="P7872" s="1" t="s">
        <v>27</v>
      </c>
      <c r="Q7872" s="1" t="s">
        <v>189</v>
      </c>
      <c r="R7872" s="1" t="s">
        <v>29</v>
      </c>
      <c r="S7872" s="1" t="s">
        <v>190</v>
      </c>
      <c r="T7872">
        <v>8</v>
      </c>
      <c r="U7872" s="1" t="s">
        <v>140</v>
      </c>
      <c r="V7872" s="4">
        <v>8351</v>
      </c>
      <c r="W7872" s="1" t="s">
        <v>3887</v>
      </c>
      <c r="X7872" s="1" t="s">
        <v>3888</v>
      </c>
      <c r="Y7872" s="2">
        <v>43122</v>
      </c>
      <c r="Z7872" s="2">
        <v>22363</v>
      </c>
      <c r="AA7872" s="1" t="s">
        <v>34</v>
      </c>
      <c r="AB7872">
        <v>1961</v>
      </c>
      <c r="AC7872" t="s">
        <v>39</v>
      </c>
    </row>
    <row r="7873" spans="1:29" x14ac:dyDescent="0.3">
      <c r="A7873">
        <v>983</v>
      </c>
      <c r="B7873" s="2">
        <v>43560</v>
      </c>
      <c r="C7873" s="2" t="str">
        <f>TEXT(_201904_sales[[#This Row],[transaction_date]],"dddd")</f>
        <v>Friday</v>
      </c>
      <c r="D7873" t="s">
        <v>4122</v>
      </c>
      <c r="E7873">
        <v>8273</v>
      </c>
      <c r="F7873" s="3" t="s">
        <v>4111</v>
      </c>
      <c r="G7873">
        <v>1</v>
      </c>
      <c r="H7873">
        <v>36</v>
      </c>
      <c r="I7873" s="1">
        <f>_201904_sales[[#This Row],[unit_retail_price]]*_201904_sales[[#This Row],[quantity]]</f>
        <v>3.75</v>
      </c>
      <c r="J7873">
        <v>1</v>
      </c>
      <c r="K7873" s="1">
        <f>_201904_sales[[#This Row],[Total sales]]-(_201904_sales[[#This Row],[product_wholesale_price]]*_201904_sales[[#This Row],[quantity]])</f>
        <v>3</v>
      </c>
      <c r="L7873">
        <v>3.75</v>
      </c>
      <c r="M7873">
        <v>0.75</v>
      </c>
      <c r="N7873">
        <v>36</v>
      </c>
      <c r="O7873" s="1" t="s">
        <v>156</v>
      </c>
      <c r="P7873" s="1" t="s">
        <v>41</v>
      </c>
      <c r="Q7873" s="1" t="s">
        <v>161</v>
      </c>
      <c r="R7873" s="1" t="s">
        <v>143</v>
      </c>
      <c r="S7873" s="1" t="s">
        <v>162</v>
      </c>
      <c r="T7873">
        <v>8</v>
      </c>
      <c r="U7873" s="1" t="s">
        <v>140</v>
      </c>
      <c r="V7873" s="4">
        <v>8273</v>
      </c>
      <c r="W7873" s="1" t="s">
        <v>2167</v>
      </c>
      <c r="X7873" s="1" t="s">
        <v>3782</v>
      </c>
      <c r="Y7873" s="2">
        <v>43081</v>
      </c>
      <c r="Z7873" s="2">
        <v>27089</v>
      </c>
      <c r="AA7873" s="1" t="s">
        <v>34</v>
      </c>
      <c r="AB7873">
        <v>1974</v>
      </c>
      <c r="AC7873" t="s">
        <v>373</v>
      </c>
    </row>
    <row r="7874" spans="1:29" x14ac:dyDescent="0.3">
      <c r="A7874">
        <v>984</v>
      </c>
      <c r="B7874" s="2">
        <v>43560</v>
      </c>
      <c r="C7874" s="2" t="str">
        <f>TEXT(_201904_sales[[#This Row],[transaction_date]],"dddd")</f>
        <v>Friday</v>
      </c>
      <c r="D7874" t="s">
        <v>4122</v>
      </c>
      <c r="E7874">
        <v>8403</v>
      </c>
      <c r="F7874" s="3" t="s">
        <v>4111</v>
      </c>
      <c r="G7874">
        <v>1</v>
      </c>
      <c r="H7874">
        <v>43</v>
      </c>
      <c r="I7874" s="1">
        <f>_201904_sales[[#This Row],[unit_retail_price]]*_201904_sales[[#This Row],[quantity]]</f>
        <v>3</v>
      </c>
      <c r="J7874">
        <v>1</v>
      </c>
      <c r="K7874" s="1">
        <f>_201904_sales[[#This Row],[Total sales]]-(_201904_sales[[#This Row],[product_wholesale_price]]*_201904_sales[[#This Row],[quantity]])</f>
        <v>2.25</v>
      </c>
      <c r="L7874">
        <v>3</v>
      </c>
      <c r="M7874">
        <v>0.75</v>
      </c>
      <c r="N7874">
        <v>43</v>
      </c>
      <c r="O7874" s="1" t="s">
        <v>172</v>
      </c>
      <c r="P7874" s="1" t="s">
        <v>27</v>
      </c>
      <c r="Q7874" s="1" t="s">
        <v>174</v>
      </c>
      <c r="R7874" s="1" t="s">
        <v>143</v>
      </c>
      <c r="S7874" s="1" t="s">
        <v>144</v>
      </c>
      <c r="T7874">
        <v>8</v>
      </c>
      <c r="U7874" s="1" t="s">
        <v>140</v>
      </c>
      <c r="V7874" s="4">
        <v>8403</v>
      </c>
      <c r="W7874" s="1" t="s">
        <v>2868</v>
      </c>
      <c r="X7874" s="1" t="s">
        <v>3953</v>
      </c>
      <c r="Y7874" s="2">
        <v>43350</v>
      </c>
      <c r="Z7874" s="2">
        <v>28600</v>
      </c>
      <c r="AA7874" s="1" t="s">
        <v>38</v>
      </c>
      <c r="AB7874">
        <v>1978</v>
      </c>
      <c r="AC7874" t="s">
        <v>373</v>
      </c>
    </row>
    <row r="7875" spans="1:29" x14ac:dyDescent="0.3">
      <c r="A7875">
        <v>990</v>
      </c>
      <c r="B7875" s="2">
        <v>43560</v>
      </c>
      <c r="C7875" s="2" t="str">
        <f>TEXT(_201904_sales[[#This Row],[transaction_date]],"dddd")</f>
        <v>Friday</v>
      </c>
      <c r="D7875" t="s">
        <v>4122</v>
      </c>
      <c r="E7875">
        <v>8045</v>
      </c>
      <c r="F7875" s="3" t="s">
        <v>4111</v>
      </c>
      <c r="G7875">
        <v>1</v>
      </c>
      <c r="H7875">
        <v>35</v>
      </c>
      <c r="I7875" s="1">
        <f>_201904_sales[[#This Row],[unit_retail_price]]*_201904_sales[[#This Row],[quantity]]</f>
        <v>3.1</v>
      </c>
      <c r="J7875">
        <v>1</v>
      </c>
      <c r="K7875" s="1">
        <f>_201904_sales[[#This Row],[Total sales]]-(_201904_sales[[#This Row],[product_wholesale_price]]*_201904_sales[[#This Row],[quantity]])</f>
        <v>2.48</v>
      </c>
      <c r="L7875">
        <v>3.1</v>
      </c>
      <c r="M7875">
        <v>0.62</v>
      </c>
      <c r="N7875">
        <v>35</v>
      </c>
      <c r="O7875" s="1" t="s">
        <v>156</v>
      </c>
      <c r="P7875" s="1" t="s">
        <v>41</v>
      </c>
      <c r="Q7875" s="1" t="s">
        <v>159</v>
      </c>
      <c r="R7875" s="1" t="s">
        <v>29</v>
      </c>
      <c r="S7875" s="1" t="s">
        <v>160</v>
      </c>
      <c r="T7875">
        <v>8</v>
      </c>
      <c r="U7875" s="1" t="s">
        <v>140</v>
      </c>
      <c r="V7875" s="4">
        <v>8045</v>
      </c>
      <c r="W7875" s="1" t="s">
        <v>1816</v>
      </c>
      <c r="X7875" s="1" t="s">
        <v>3467</v>
      </c>
      <c r="Y7875" s="2">
        <v>43231</v>
      </c>
      <c r="Z7875" s="2">
        <v>35538</v>
      </c>
      <c r="AA7875" s="1" t="s">
        <v>38</v>
      </c>
      <c r="AB7875">
        <v>1997</v>
      </c>
      <c r="AC7875" t="s">
        <v>729</v>
      </c>
    </row>
    <row r="7876" spans="1:29" x14ac:dyDescent="0.3">
      <c r="A7876">
        <v>998</v>
      </c>
      <c r="B7876" s="2">
        <v>43560</v>
      </c>
      <c r="C7876" s="2" t="str">
        <f>TEXT(_201904_sales[[#This Row],[transaction_date]],"dddd")</f>
        <v>Friday</v>
      </c>
      <c r="D7876" t="s">
        <v>4122</v>
      </c>
      <c r="E7876">
        <v>8328</v>
      </c>
      <c r="F7876" s="3" t="s">
        <v>4110</v>
      </c>
      <c r="G7876">
        <v>1</v>
      </c>
      <c r="H7876">
        <v>38</v>
      </c>
      <c r="I7876" s="1">
        <f>_201904_sales[[#This Row],[unit_retail_price]]*_201904_sales[[#This Row],[quantity]]</f>
        <v>3.75</v>
      </c>
      <c r="J7876">
        <v>1</v>
      </c>
      <c r="K7876" s="1">
        <f>_201904_sales[[#This Row],[Total sales]]-(_201904_sales[[#This Row],[product_wholesale_price]]*_201904_sales[[#This Row],[quantity]])</f>
        <v>3</v>
      </c>
      <c r="L7876">
        <v>3.75</v>
      </c>
      <c r="M7876">
        <v>0.75</v>
      </c>
      <c r="N7876">
        <v>38</v>
      </c>
      <c r="O7876" s="1" t="s">
        <v>163</v>
      </c>
      <c r="P7876" s="1" t="s">
        <v>41</v>
      </c>
      <c r="Q7876" s="1" t="s">
        <v>166</v>
      </c>
      <c r="R7876" s="1" t="s">
        <v>165</v>
      </c>
      <c r="S7876" s="1" t="s">
        <v>162</v>
      </c>
      <c r="T7876">
        <v>8</v>
      </c>
      <c r="U7876" s="1" t="s">
        <v>140</v>
      </c>
      <c r="V7876" s="4">
        <v>8328</v>
      </c>
      <c r="W7876" s="1" t="s">
        <v>3859</v>
      </c>
      <c r="X7876" s="1" t="s">
        <v>3860</v>
      </c>
      <c r="Y7876" s="2">
        <v>43473</v>
      </c>
      <c r="Z7876" s="2">
        <v>36132</v>
      </c>
      <c r="AA7876" s="1" t="s">
        <v>34</v>
      </c>
      <c r="AB7876">
        <v>1998</v>
      </c>
      <c r="AC7876" t="s">
        <v>729</v>
      </c>
    </row>
    <row r="7877" spans="1:29" x14ac:dyDescent="0.3">
      <c r="A7877">
        <v>999</v>
      </c>
      <c r="B7877" s="2">
        <v>43560</v>
      </c>
      <c r="C7877" s="2" t="str">
        <f>TEXT(_201904_sales[[#This Row],[transaction_date]],"dddd")</f>
        <v>Friday</v>
      </c>
      <c r="D7877" t="s">
        <v>4122</v>
      </c>
      <c r="E7877">
        <v>8080</v>
      </c>
      <c r="F7877" s="3" t="s">
        <v>4110</v>
      </c>
      <c r="G7877">
        <v>1</v>
      </c>
      <c r="H7877">
        <v>35</v>
      </c>
      <c r="I7877" s="1">
        <f>_201904_sales[[#This Row],[unit_retail_price]]*_201904_sales[[#This Row],[quantity]]</f>
        <v>6.2</v>
      </c>
      <c r="J7877">
        <v>2</v>
      </c>
      <c r="K7877" s="1">
        <f>_201904_sales[[#This Row],[Total sales]]-(_201904_sales[[#This Row],[product_wholesale_price]]*_201904_sales[[#This Row],[quantity]])</f>
        <v>4.96</v>
      </c>
      <c r="L7877">
        <v>3.1</v>
      </c>
      <c r="M7877">
        <v>0.62</v>
      </c>
      <c r="N7877">
        <v>35</v>
      </c>
      <c r="O7877" s="1" t="s">
        <v>156</v>
      </c>
      <c r="P7877" s="1" t="s">
        <v>41</v>
      </c>
      <c r="Q7877" s="1" t="s">
        <v>159</v>
      </c>
      <c r="R7877" s="1" t="s">
        <v>29</v>
      </c>
      <c r="S7877" s="1" t="s">
        <v>160</v>
      </c>
      <c r="T7877">
        <v>8</v>
      </c>
      <c r="U7877" s="1" t="s">
        <v>140</v>
      </c>
      <c r="V7877" s="4">
        <v>8080</v>
      </c>
      <c r="W7877" s="1" t="s">
        <v>2840</v>
      </c>
      <c r="X7877" s="1" t="s">
        <v>3516</v>
      </c>
      <c r="Y7877" s="2">
        <v>43348</v>
      </c>
      <c r="Z7877" s="2">
        <v>29157</v>
      </c>
      <c r="AA7877" s="1" t="s">
        <v>34</v>
      </c>
      <c r="AB7877">
        <v>1979</v>
      </c>
      <c r="AC7877" t="s">
        <v>373</v>
      </c>
    </row>
    <row r="7878" spans="1:29" x14ac:dyDescent="0.3">
      <c r="A7878">
        <v>1000</v>
      </c>
      <c r="B7878" s="2">
        <v>43560</v>
      </c>
      <c r="C7878" s="2" t="str">
        <f>TEXT(_201904_sales[[#This Row],[transaction_date]],"dddd")</f>
        <v>Friday</v>
      </c>
      <c r="D7878" t="s">
        <v>4122</v>
      </c>
      <c r="E7878">
        <v>8149</v>
      </c>
      <c r="F7878" s="3" t="s">
        <v>4111</v>
      </c>
      <c r="G7878">
        <v>1</v>
      </c>
      <c r="H7878">
        <v>29</v>
      </c>
      <c r="I7878" s="1">
        <f>_201904_sales[[#This Row],[unit_retail_price]]*_201904_sales[[#This Row],[quantity]]</f>
        <v>2.5</v>
      </c>
      <c r="J7878">
        <v>1</v>
      </c>
      <c r="K7878" s="1">
        <f>_201904_sales[[#This Row],[Total sales]]-(_201904_sales[[#This Row],[product_wholesale_price]]*_201904_sales[[#This Row],[quantity]])</f>
        <v>2</v>
      </c>
      <c r="L7878">
        <v>2.5</v>
      </c>
      <c r="M7878">
        <v>0.5</v>
      </c>
      <c r="N7878">
        <v>29</v>
      </c>
      <c r="O7878" s="1" t="s">
        <v>40</v>
      </c>
      <c r="P7878" s="1" t="s">
        <v>41</v>
      </c>
      <c r="Q7878" s="1" t="s">
        <v>42</v>
      </c>
      <c r="R7878" s="1" t="s">
        <v>29</v>
      </c>
      <c r="S7878" s="1" t="s">
        <v>30</v>
      </c>
      <c r="T7878">
        <v>8</v>
      </c>
      <c r="U7878" s="1" t="s">
        <v>140</v>
      </c>
      <c r="V7878" s="4">
        <v>8149</v>
      </c>
      <c r="W7878" s="1" t="s">
        <v>3609</v>
      </c>
      <c r="X7878" s="1" t="s">
        <v>3610</v>
      </c>
      <c r="Y7878" s="2">
        <v>43317</v>
      </c>
      <c r="Z7878" s="2">
        <v>35144</v>
      </c>
      <c r="AA7878" s="1" t="s">
        <v>25</v>
      </c>
      <c r="AB7878">
        <v>1996</v>
      </c>
      <c r="AC7878" t="s">
        <v>729</v>
      </c>
    </row>
    <row r="7879" spans="1:29" x14ac:dyDescent="0.3">
      <c r="A7879">
        <v>1016</v>
      </c>
      <c r="B7879" s="2">
        <v>43560</v>
      </c>
      <c r="C7879" s="2" t="str">
        <f>TEXT(_201904_sales[[#This Row],[transaction_date]],"dddd")</f>
        <v>Friday</v>
      </c>
      <c r="D7879" t="s">
        <v>4122</v>
      </c>
      <c r="E7879">
        <v>8378</v>
      </c>
      <c r="F7879" s="3" t="s">
        <v>4111</v>
      </c>
      <c r="G7879">
        <v>1</v>
      </c>
      <c r="H7879">
        <v>53</v>
      </c>
      <c r="I7879" s="1">
        <f>_201904_sales[[#This Row],[unit_retail_price]]*_201904_sales[[#This Row],[quantity]]</f>
        <v>3</v>
      </c>
      <c r="J7879">
        <v>1</v>
      </c>
      <c r="K7879" s="1">
        <f>_201904_sales[[#This Row],[Total sales]]-(_201904_sales[[#This Row],[product_wholesale_price]]*_201904_sales[[#This Row],[quantity]])</f>
        <v>2.25</v>
      </c>
      <c r="L7879">
        <v>3</v>
      </c>
      <c r="M7879">
        <v>0.75</v>
      </c>
      <c r="N7879">
        <v>53</v>
      </c>
      <c r="O7879" s="1" t="s">
        <v>26</v>
      </c>
      <c r="P7879" s="1" t="s">
        <v>27</v>
      </c>
      <c r="Q7879" s="1" t="s">
        <v>185</v>
      </c>
      <c r="R7879" s="1" t="s">
        <v>143</v>
      </c>
      <c r="S7879" s="1" t="s">
        <v>144</v>
      </c>
      <c r="T7879">
        <v>8</v>
      </c>
      <c r="U7879" s="1" t="s">
        <v>140</v>
      </c>
      <c r="V7879" s="4">
        <v>8378</v>
      </c>
      <c r="W7879" s="1" t="s">
        <v>2028</v>
      </c>
      <c r="X7879" s="1" t="s">
        <v>3920</v>
      </c>
      <c r="Y7879" s="2">
        <v>42841</v>
      </c>
      <c r="Z7879" s="2">
        <v>35831</v>
      </c>
      <c r="AA7879" s="1" t="s">
        <v>38</v>
      </c>
      <c r="AB7879">
        <v>1998</v>
      </c>
      <c r="AC7879" t="s">
        <v>729</v>
      </c>
    </row>
    <row r="7880" spans="1:29" x14ac:dyDescent="0.3">
      <c r="A7880">
        <v>1021</v>
      </c>
      <c r="B7880" s="2">
        <v>43560</v>
      </c>
      <c r="C7880" s="2" t="str">
        <f>TEXT(_201904_sales[[#This Row],[transaction_date]],"dddd")</f>
        <v>Friday</v>
      </c>
      <c r="D7880" t="s">
        <v>4122</v>
      </c>
      <c r="E7880">
        <v>8036</v>
      </c>
      <c r="F7880" s="3" t="s">
        <v>4110</v>
      </c>
      <c r="G7880">
        <v>1</v>
      </c>
      <c r="H7880">
        <v>39</v>
      </c>
      <c r="I7880" s="1">
        <f>_201904_sales[[#This Row],[unit_retail_price]]*_201904_sales[[#This Row],[quantity]]</f>
        <v>4.25</v>
      </c>
      <c r="J7880">
        <v>1</v>
      </c>
      <c r="K7880" s="1">
        <f>_201904_sales[[#This Row],[Total sales]]-(_201904_sales[[#This Row],[product_wholesale_price]]*_201904_sales[[#This Row],[quantity]])</f>
        <v>3.4</v>
      </c>
      <c r="L7880">
        <v>4.25</v>
      </c>
      <c r="M7880">
        <v>0.85</v>
      </c>
      <c r="N7880">
        <v>39</v>
      </c>
      <c r="O7880" s="1" t="s">
        <v>163</v>
      </c>
      <c r="P7880" s="1" t="s">
        <v>41</v>
      </c>
      <c r="Q7880" s="1" t="s">
        <v>167</v>
      </c>
      <c r="R7880" s="1" t="s">
        <v>168</v>
      </c>
      <c r="S7880" s="1" t="s">
        <v>169</v>
      </c>
      <c r="T7880">
        <v>8</v>
      </c>
      <c r="U7880" s="1" t="s">
        <v>140</v>
      </c>
      <c r="V7880" s="4">
        <v>8036</v>
      </c>
      <c r="W7880" s="1" t="s">
        <v>2562</v>
      </c>
      <c r="X7880" s="1" t="s">
        <v>3457</v>
      </c>
      <c r="Y7880" s="2">
        <v>43440</v>
      </c>
      <c r="Z7880" s="2">
        <v>33630</v>
      </c>
      <c r="AA7880" s="1" t="s">
        <v>25</v>
      </c>
      <c r="AB7880">
        <v>1992</v>
      </c>
      <c r="AC7880" t="s">
        <v>668</v>
      </c>
    </row>
    <row r="7881" spans="1:29" x14ac:dyDescent="0.3">
      <c r="A7881">
        <v>1039</v>
      </c>
      <c r="B7881" s="2">
        <v>43560</v>
      </c>
      <c r="C7881" s="2" t="str">
        <f>TEXT(_201904_sales[[#This Row],[transaction_date]],"dddd")</f>
        <v>Friday</v>
      </c>
      <c r="D7881" t="s">
        <v>4122</v>
      </c>
      <c r="E7881">
        <v>8394</v>
      </c>
      <c r="F7881" s="3" t="s">
        <v>4110</v>
      </c>
      <c r="G7881">
        <v>1</v>
      </c>
      <c r="H7881">
        <v>61</v>
      </c>
      <c r="I7881" s="1">
        <f>_201904_sales[[#This Row],[unit_retail_price]]*_201904_sales[[#This Row],[quantity]]</f>
        <v>9.5</v>
      </c>
      <c r="J7881">
        <v>2</v>
      </c>
      <c r="K7881" s="1">
        <f>_201904_sales[[#This Row],[Total sales]]-(_201904_sales[[#This Row],[product_wholesale_price]]*_201904_sales[[#This Row],[quantity]])</f>
        <v>2.38</v>
      </c>
      <c r="L7881">
        <v>4.75</v>
      </c>
      <c r="M7881">
        <v>3.56</v>
      </c>
      <c r="N7881">
        <v>61</v>
      </c>
      <c r="O7881" s="1" t="s">
        <v>192</v>
      </c>
      <c r="P7881" s="1" t="s">
        <v>125</v>
      </c>
      <c r="Q7881" s="1" t="s">
        <v>197</v>
      </c>
      <c r="R7881" s="1" t="s">
        <v>29</v>
      </c>
      <c r="S7881" s="1" t="s">
        <v>198</v>
      </c>
      <c r="T7881">
        <v>8</v>
      </c>
      <c r="U7881" s="1" t="s">
        <v>140</v>
      </c>
      <c r="V7881" s="4">
        <v>8394</v>
      </c>
      <c r="W7881" s="1" t="s">
        <v>3941</v>
      </c>
      <c r="X7881" s="1" t="s">
        <v>3942</v>
      </c>
      <c r="Y7881" s="2">
        <v>42825</v>
      </c>
      <c r="Z7881" s="2">
        <v>33329</v>
      </c>
      <c r="AA7881" s="1" t="s">
        <v>38</v>
      </c>
      <c r="AB7881">
        <v>1991</v>
      </c>
      <c r="AC7881" t="s">
        <v>668</v>
      </c>
    </row>
    <row r="7882" spans="1:29" x14ac:dyDescent="0.3">
      <c r="A7882">
        <v>1040</v>
      </c>
      <c r="B7882" s="2">
        <v>43560</v>
      </c>
      <c r="C7882" s="2" t="str">
        <f>TEXT(_201904_sales[[#This Row],[transaction_date]],"dddd")</f>
        <v>Friday</v>
      </c>
      <c r="D7882" t="s">
        <v>4122</v>
      </c>
      <c r="E7882">
        <v>8335</v>
      </c>
      <c r="F7882" s="3" t="s">
        <v>4111</v>
      </c>
      <c r="G7882">
        <v>1</v>
      </c>
      <c r="H7882">
        <v>44</v>
      </c>
      <c r="I7882" s="1">
        <f>_201904_sales[[#This Row],[unit_retail_price]]*_201904_sales[[#This Row],[quantity]]</f>
        <v>2.5</v>
      </c>
      <c r="J7882">
        <v>1</v>
      </c>
      <c r="K7882" s="1">
        <f>_201904_sales[[#This Row],[Total sales]]-(_201904_sales[[#This Row],[product_wholesale_price]]*_201904_sales[[#This Row],[quantity]])</f>
        <v>1.87</v>
      </c>
      <c r="L7882">
        <v>2.5</v>
      </c>
      <c r="M7882">
        <v>0.63</v>
      </c>
      <c r="N7882">
        <v>44</v>
      </c>
      <c r="O7882" s="1" t="s">
        <v>172</v>
      </c>
      <c r="P7882" s="1" t="s">
        <v>27</v>
      </c>
      <c r="Q7882" s="1" t="s">
        <v>175</v>
      </c>
      <c r="R7882" s="1" t="s">
        <v>29</v>
      </c>
      <c r="S7882" s="1" t="s">
        <v>30</v>
      </c>
      <c r="T7882">
        <v>8</v>
      </c>
      <c r="U7882" s="1" t="s">
        <v>140</v>
      </c>
      <c r="V7882" s="4">
        <v>8335</v>
      </c>
      <c r="W7882" s="1" t="s">
        <v>2277</v>
      </c>
      <c r="X7882" s="1" t="s">
        <v>3867</v>
      </c>
      <c r="Y7882" s="2">
        <v>43152</v>
      </c>
      <c r="Z7882" s="2">
        <v>24117</v>
      </c>
      <c r="AA7882" s="1" t="s">
        <v>38</v>
      </c>
      <c r="AB7882">
        <v>1966</v>
      </c>
      <c r="AC7882" t="s">
        <v>373</v>
      </c>
    </row>
    <row r="7883" spans="1:29" x14ac:dyDescent="0.3">
      <c r="A7883">
        <v>1040</v>
      </c>
      <c r="B7883" s="2">
        <v>43560</v>
      </c>
      <c r="C7883" s="2" t="str">
        <f>TEXT(_201904_sales[[#This Row],[transaction_date]],"dddd")</f>
        <v>Friday</v>
      </c>
      <c r="D7883" t="s">
        <v>4122</v>
      </c>
      <c r="E7883">
        <v>8335</v>
      </c>
      <c r="F7883" s="3" t="s">
        <v>4111</v>
      </c>
      <c r="G7883">
        <v>1</v>
      </c>
      <c r="H7883">
        <v>72</v>
      </c>
      <c r="I7883" s="1">
        <f>_201904_sales[[#This Row],[unit_retail_price]]*_201904_sales[[#This Row],[quantity]]</f>
        <v>3.25</v>
      </c>
      <c r="J7883">
        <v>1</v>
      </c>
      <c r="K7883" s="1">
        <f>_201904_sales[[#This Row],[Total sales]]-(_201904_sales[[#This Row],[product_wholesale_price]]*_201904_sales[[#This Row],[quantity]])</f>
        <v>1.1400000000000001</v>
      </c>
      <c r="L7883">
        <v>3.25</v>
      </c>
      <c r="M7883">
        <v>2.11</v>
      </c>
      <c r="N7883">
        <v>72</v>
      </c>
      <c r="O7883" s="1" t="s">
        <v>212</v>
      </c>
      <c r="P7883" s="1" t="s">
        <v>208</v>
      </c>
      <c r="Q7883" s="1" t="s">
        <v>215</v>
      </c>
      <c r="R7883" s="1" t="s">
        <v>210</v>
      </c>
      <c r="S7883" s="1" t="s">
        <v>211</v>
      </c>
      <c r="T7883">
        <v>8</v>
      </c>
      <c r="U7883" s="1" t="s">
        <v>140</v>
      </c>
      <c r="V7883" s="4">
        <v>8335</v>
      </c>
      <c r="W7883" s="1" t="s">
        <v>2277</v>
      </c>
      <c r="X7883" s="1" t="s">
        <v>3867</v>
      </c>
      <c r="Y7883" s="2">
        <v>43152</v>
      </c>
      <c r="Z7883" s="2">
        <v>24117</v>
      </c>
      <c r="AA7883" s="1" t="s">
        <v>38</v>
      </c>
      <c r="AB7883">
        <v>1966</v>
      </c>
      <c r="AC7883" t="s">
        <v>373</v>
      </c>
    </row>
    <row r="7884" spans="1:29" x14ac:dyDescent="0.3">
      <c r="A7884">
        <v>1043</v>
      </c>
      <c r="B7884" s="2">
        <v>43560</v>
      </c>
      <c r="C7884" s="2" t="str">
        <f>TEXT(_201904_sales[[#This Row],[transaction_date]],"dddd")</f>
        <v>Friday</v>
      </c>
      <c r="D7884" t="s">
        <v>4122</v>
      </c>
      <c r="E7884">
        <v>8149</v>
      </c>
      <c r="F7884" s="3" t="s">
        <v>4110</v>
      </c>
      <c r="G7884">
        <v>1</v>
      </c>
      <c r="H7884">
        <v>43</v>
      </c>
      <c r="I7884" s="1">
        <f>_201904_sales[[#This Row],[unit_retail_price]]*_201904_sales[[#This Row],[quantity]]</f>
        <v>6</v>
      </c>
      <c r="J7884">
        <v>2</v>
      </c>
      <c r="K7884" s="1">
        <f>_201904_sales[[#This Row],[Total sales]]-(_201904_sales[[#This Row],[product_wholesale_price]]*_201904_sales[[#This Row],[quantity]])</f>
        <v>4.5</v>
      </c>
      <c r="L7884">
        <v>3</v>
      </c>
      <c r="M7884">
        <v>0.75</v>
      </c>
      <c r="N7884">
        <v>43</v>
      </c>
      <c r="O7884" s="1" t="s">
        <v>172</v>
      </c>
      <c r="P7884" s="1" t="s">
        <v>27</v>
      </c>
      <c r="Q7884" s="1" t="s">
        <v>174</v>
      </c>
      <c r="R7884" s="1" t="s">
        <v>143</v>
      </c>
      <c r="S7884" s="1" t="s">
        <v>144</v>
      </c>
      <c r="T7884">
        <v>8</v>
      </c>
      <c r="U7884" s="1" t="s">
        <v>140</v>
      </c>
      <c r="V7884" s="4">
        <v>8149</v>
      </c>
      <c r="W7884" s="1" t="s">
        <v>3609</v>
      </c>
      <c r="X7884" s="1" t="s">
        <v>3610</v>
      </c>
      <c r="Y7884" s="2">
        <v>43317</v>
      </c>
      <c r="Z7884" s="2">
        <v>35144</v>
      </c>
      <c r="AA7884" s="1" t="s">
        <v>25</v>
      </c>
      <c r="AB7884">
        <v>1996</v>
      </c>
      <c r="AC7884" t="s">
        <v>729</v>
      </c>
    </row>
    <row r="7885" spans="1:29" x14ac:dyDescent="0.3">
      <c r="A7885">
        <v>1045</v>
      </c>
      <c r="B7885" s="2">
        <v>43560</v>
      </c>
      <c r="C7885" s="2" t="str">
        <f>TEXT(_201904_sales[[#This Row],[transaction_date]],"dddd")</f>
        <v>Friday</v>
      </c>
      <c r="D7885" t="s">
        <v>4122</v>
      </c>
      <c r="E7885">
        <v>8258</v>
      </c>
      <c r="F7885" s="3" t="s">
        <v>4110</v>
      </c>
      <c r="G7885">
        <v>1</v>
      </c>
      <c r="H7885">
        <v>36</v>
      </c>
      <c r="I7885" s="1">
        <f>_201904_sales[[#This Row],[unit_retail_price]]*_201904_sales[[#This Row],[quantity]]</f>
        <v>7.5</v>
      </c>
      <c r="J7885">
        <v>2</v>
      </c>
      <c r="K7885" s="1">
        <f>_201904_sales[[#This Row],[Total sales]]-(_201904_sales[[#This Row],[product_wholesale_price]]*_201904_sales[[#This Row],[quantity]])</f>
        <v>6</v>
      </c>
      <c r="L7885">
        <v>3.75</v>
      </c>
      <c r="M7885">
        <v>0.75</v>
      </c>
      <c r="N7885">
        <v>36</v>
      </c>
      <c r="O7885" s="1" t="s">
        <v>156</v>
      </c>
      <c r="P7885" s="1" t="s">
        <v>41</v>
      </c>
      <c r="Q7885" s="1" t="s">
        <v>161</v>
      </c>
      <c r="R7885" s="1" t="s">
        <v>143</v>
      </c>
      <c r="S7885" s="1" t="s">
        <v>162</v>
      </c>
      <c r="T7885">
        <v>8</v>
      </c>
      <c r="U7885" s="1" t="s">
        <v>140</v>
      </c>
      <c r="V7885" s="4">
        <v>8258</v>
      </c>
      <c r="W7885" s="1" t="s">
        <v>3762</v>
      </c>
      <c r="X7885" s="1" t="s">
        <v>3763</v>
      </c>
      <c r="Y7885" s="2">
        <v>42875</v>
      </c>
      <c r="Z7885" s="2">
        <v>29910</v>
      </c>
      <c r="AA7885" s="1" t="s">
        <v>38</v>
      </c>
      <c r="AB7885">
        <v>1981</v>
      </c>
      <c r="AC7885" t="s">
        <v>35</v>
      </c>
    </row>
    <row r="7886" spans="1:29" x14ac:dyDescent="0.3">
      <c r="A7886">
        <v>1066</v>
      </c>
      <c r="B7886" s="2">
        <v>43560</v>
      </c>
      <c r="C7886" s="2" t="str">
        <f>TEXT(_201904_sales[[#This Row],[transaction_date]],"dddd")</f>
        <v>Friday</v>
      </c>
      <c r="D7886" t="s">
        <v>4122</v>
      </c>
      <c r="E7886">
        <v>8313</v>
      </c>
      <c r="F7886" s="3" t="s">
        <v>4110</v>
      </c>
      <c r="G7886">
        <v>1</v>
      </c>
      <c r="H7886">
        <v>25</v>
      </c>
      <c r="I7886" s="1">
        <f>_201904_sales[[#This Row],[unit_retail_price]]*_201904_sales[[#This Row],[quantity]]</f>
        <v>4.4000000000000004</v>
      </c>
      <c r="J7886">
        <v>2</v>
      </c>
      <c r="K7886" s="1">
        <f>_201904_sales[[#This Row],[Total sales]]-(_201904_sales[[#This Row],[product_wholesale_price]]*_201904_sales[[#This Row],[quantity]])</f>
        <v>3.5200000000000005</v>
      </c>
      <c r="L7886">
        <v>2.2000000000000002</v>
      </c>
      <c r="M7886">
        <v>0.44</v>
      </c>
      <c r="N7886">
        <v>25</v>
      </c>
      <c r="O7886" s="1" t="s">
        <v>145</v>
      </c>
      <c r="P7886" s="1" t="s">
        <v>41</v>
      </c>
      <c r="Q7886" s="1" t="s">
        <v>146</v>
      </c>
      <c r="R7886" s="1" t="s">
        <v>136</v>
      </c>
      <c r="S7886" s="1" t="s">
        <v>147</v>
      </c>
      <c r="T7886">
        <v>8</v>
      </c>
      <c r="U7886" s="1" t="s">
        <v>140</v>
      </c>
      <c r="V7886" s="4">
        <v>8313</v>
      </c>
      <c r="W7886" s="1" t="s">
        <v>1890</v>
      </c>
      <c r="X7886" s="1" t="s">
        <v>3839</v>
      </c>
      <c r="Y7886" s="2">
        <v>43412</v>
      </c>
      <c r="Z7886" s="2">
        <v>35061</v>
      </c>
      <c r="AA7886" s="1" t="s">
        <v>25</v>
      </c>
      <c r="AB7886">
        <v>1995</v>
      </c>
      <c r="AC7886" t="s">
        <v>729</v>
      </c>
    </row>
    <row r="7887" spans="1:29" x14ac:dyDescent="0.3">
      <c r="A7887">
        <v>1066</v>
      </c>
      <c r="B7887" s="2">
        <v>43560</v>
      </c>
      <c r="C7887" s="2" t="str">
        <f>TEXT(_201904_sales[[#This Row],[transaction_date]],"dddd")</f>
        <v>Friday</v>
      </c>
      <c r="D7887" t="s">
        <v>4122</v>
      </c>
      <c r="E7887">
        <v>8313</v>
      </c>
      <c r="F7887" s="3" t="s">
        <v>4110</v>
      </c>
      <c r="G7887">
        <v>1</v>
      </c>
      <c r="H7887">
        <v>71</v>
      </c>
      <c r="I7887" s="1">
        <f>_201904_sales[[#This Row],[unit_retail_price]]*_201904_sales[[#This Row],[quantity]]</f>
        <v>3.75</v>
      </c>
      <c r="J7887">
        <v>1</v>
      </c>
      <c r="K7887" s="1">
        <f>_201904_sales[[#This Row],[Total sales]]-(_201904_sales[[#This Row],[product_wholesale_price]]*_201904_sales[[#This Row],[quantity]])</f>
        <v>1.31</v>
      </c>
      <c r="L7887">
        <v>3.75</v>
      </c>
      <c r="M7887">
        <v>2.44</v>
      </c>
      <c r="N7887">
        <v>71</v>
      </c>
      <c r="O7887" s="1" t="s">
        <v>207</v>
      </c>
      <c r="P7887" s="1" t="s">
        <v>208</v>
      </c>
      <c r="Q7887" s="1" t="s">
        <v>214</v>
      </c>
      <c r="R7887" s="1" t="s">
        <v>210</v>
      </c>
      <c r="S7887" s="1" t="s">
        <v>162</v>
      </c>
      <c r="T7887">
        <v>8</v>
      </c>
      <c r="U7887" s="1" t="s">
        <v>140</v>
      </c>
      <c r="V7887" s="4">
        <v>8313</v>
      </c>
      <c r="W7887" s="1" t="s">
        <v>1890</v>
      </c>
      <c r="X7887" s="1" t="s">
        <v>3839</v>
      </c>
      <c r="Y7887" s="2">
        <v>43412</v>
      </c>
      <c r="Z7887" s="2">
        <v>35061</v>
      </c>
      <c r="AA7887" s="1" t="s">
        <v>25</v>
      </c>
      <c r="AB7887">
        <v>1995</v>
      </c>
      <c r="AC7887" t="s">
        <v>729</v>
      </c>
    </row>
    <row r="7888" spans="1:29" x14ac:dyDescent="0.3">
      <c r="A7888">
        <v>1070</v>
      </c>
      <c r="B7888" s="2">
        <v>43560</v>
      </c>
      <c r="C7888" s="2" t="str">
        <f>TEXT(_201904_sales[[#This Row],[transaction_date]],"dddd")</f>
        <v>Friday</v>
      </c>
      <c r="D7888" t="s">
        <v>4122</v>
      </c>
      <c r="E7888">
        <v>8104</v>
      </c>
      <c r="F7888" s="3" t="s">
        <v>4111</v>
      </c>
      <c r="G7888">
        <v>1</v>
      </c>
      <c r="H7888">
        <v>38</v>
      </c>
      <c r="I7888" s="1">
        <f>_201904_sales[[#This Row],[unit_retail_price]]*_201904_sales[[#This Row],[quantity]]</f>
        <v>3.75</v>
      </c>
      <c r="J7888">
        <v>1</v>
      </c>
      <c r="K7888" s="1">
        <f>_201904_sales[[#This Row],[Total sales]]-(_201904_sales[[#This Row],[product_wholesale_price]]*_201904_sales[[#This Row],[quantity]])</f>
        <v>3</v>
      </c>
      <c r="L7888">
        <v>3.75</v>
      </c>
      <c r="M7888">
        <v>0.75</v>
      </c>
      <c r="N7888">
        <v>38</v>
      </c>
      <c r="O7888" s="1" t="s">
        <v>163</v>
      </c>
      <c r="P7888" s="1" t="s">
        <v>41</v>
      </c>
      <c r="Q7888" s="1" t="s">
        <v>166</v>
      </c>
      <c r="R7888" s="1" t="s">
        <v>165</v>
      </c>
      <c r="S7888" s="1" t="s">
        <v>162</v>
      </c>
      <c r="T7888">
        <v>8</v>
      </c>
      <c r="U7888" s="1" t="s">
        <v>140</v>
      </c>
      <c r="V7888" s="4">
        <v>8104</v>
      </c>
      <c r="W7888" s="1" t="s">
        <v>3548</v>
      </c>
      <c r="X7888" s="1" t="s">
        <v>3549</v>
      </c>
      <c r="Y7888" s="2">
        <v>42922</v>
      </c>
      <c r="Z7888" s="2">
        <v>33780</v>
      </c>
      <c r="AA7888" s="1" t="s">
        <v>25</v>
      </c>
      <c r="AB7888">
        <v>1992</v>
      </c>
      <c r="AC7888" t="s">
        <v>668</v>
      </c>
    </row>
    <row r="7889" spans="1:29" x14ac:dyDescent="0.3">
      <c r="A7889">
        <v>1080</v>
      </c>
      <c r="B7889" s="2">
        <v>43560</v>
      </c>
      <c r="C7889" s="2" t="str">
        <f>TEXT(_201904_sales[[#This Row],[transaction_date]],"dddd")</f>
        <v>Friday</v>
      </c>
      <c r="D7889" t="s">
        <v>4122</v>
      </c>
      <c r="E7889">
        <v>8464</v>
      </c>
      <c r="F7889" s="3" t="s">
        <v>4111</v>
      </c>
      <c r="G7889">
        <v>1</v>
      </c>
      <c r="H7889">
        <v>28</v>
      </c>
      <c r="I7889" s="1">
        <f>_201904_sales[[#This Row],[unit_retail_price]]*_201904_sales[[#This Row],[quantity]]</f>
        <v>2</v>
      </c>
      <c r="J7889">
        <v>1</v>
      </c>
      <c r="K7889" s="1">
        <f>_201904_sales[[#This Row],[Total sales]]-(_201904_sales[[#This Row],[product_wholesale_price]]*_201904_sales[[#This Row],[quantity]])</f>
        <v>1.6</v>
      </c>
      <c r="L7889">
        <v>2</v>
      </c>
      <c r="M7889">
        <v>0.4</v>
      </c>
      <c r="N7889">
        <v>28</v>
      </c>
      <c r="O7889" s="1" t="s">
        <v>40</v>
      </c>
      <c r="P7889" s="1" t="s">
        <v>41</v>
      </c>
      <c r="Q7889" s="1" t="s">
        <v>151</v>
      </c>
      <c r="R7889" s="1" t="s">
        <v>136</v>
      </c>
      <c r="S7889" s="1" t="s">
        <v>137</v>
      </c>
      <c r="T7889">
        <v>8</v>
      </c>
      <c r="U7889" s="1" t="s">
        <v>140</v>
      </c>
      <c r="V7889" s="4">
        <v>8464</v>
      </c>
      <c r="W7889" s="1" t="s">
        <v>4033</v>
      </c>
      <c r="X7889" s="1" t="s">
        <v>4034</v>
      </c>
      <c r="Y7889" s="2">
        <v>43229</v>
      </c>
      <c r="Z7889" s="2">
        <v>19607</v>
      </c>
      <c r="AA7889" s="1" t="s">
        <v>38</v>
      </c>
      <c r="AB7889">
        <v>1953</v>
      </c>
      <c r="AC7889" t="s">
        <v>39</v>
      </c>
    </row>
    <row r="7890" spans="1:29" x14ac:dyDescent="0.3">
      <c r="A7890">
        <v>1091</v>
      </c>
      <c r="B7890" s="2">
        <v>43560</v>
      </c>
      <c r="C7890" s="2" t="str">
        <f>TEXT(_201904_sales[[#This Row],[transaction_date]],"dddd")</f>
        <v>Friday</v>
      </c>
      <c r="D7890" t="s">
        <v>4122</v>
      </c>
      <c r="E7890">
        <v>8332</v>
      </c>
      <c r="F7890" s="3" t="s">
        <v>4111</v>
      </c>
      <c r="G7890">
        <v>1</v>
      </c>
      <c r="H7890">
        <v>46</v>
      </c>
      <c r="I7890" s="1">
        <f>_201904_sales[[#This Row],[unit_retail_price]]*_201904_sales[[#This Row],[quantity]]</f>
        <v>2.5</v>
      </c>
      <c r="J7890">
        <v>1</v>
      </c>
      <c r="K7890" s="1">
        <f>_201904_sales[[#This Row],[Total sales]]-(_201904_sales[[#This Row],[product_wholesale_price]]*_201904_sales[[#This Row],[quantity]])</f>
        <v>1.87</v>
      </c>
      <c r="L7890">
        <v>2.5</v>
      </c>
      <c r="M7890">
        <v>0.63</v>
      </c>
      <c r="N7890">
        <v>46</v>
      </c>
      <c r="O7890" s="1" t="s">
        <v>177</v>
      </c>
      <c r="P7890" s="1" t="s">
        <v>27</v>
      </c>
      <c r="Q7890" s="1" t="s">
        <v>178</v>
      </c>
      <c r="R7890" s="1" t="s">
        <v>29</v>
      </c>
      <c r="S7890" s="1" t="s">
        <v>30</v>
      </c>
      <c r="T7890">
        <v>8</v>
      </c>
      <c r="U7890" s="1" t="s">
        <v>140</v>
      </c>
      <c r="V7890" s="4">
        <v>8332</v>
      </c>
      <c r="W7890" s="1" t="s">
        <v>2283</v>
      </c>
      <c r="X7890" s="1" t="s">
        <v>3864</v>
      </c>
      <c r="Y7890" s="2">
        <v>43524</v>
      </c>
      <c r="Z7890" s="2">
        <v>31277</v>
      </c>
      <c r="AA7890" s="1" t="s">
        <v>38</v>
      </c>
      <c r="AB7890">
        <v>1985</v>
      </c>
      <c r="AC7890" t="s">
        <v>35</v>
      </c>
    </row>
    <row r="7891" spans="1:29" x14ac:dyDescent="0.3">
      <c r="A7891">
        <v>1091</v>
      </c>
      <c r="B7891" s="2">
        <v>43560</v>
      </c>
      <c r="C7891" s="2" t="str">
        <f>TEXT(_201904_sales[[#This Row],[transaction_date]],"dddd")</f>
        <v>Friday</v>
      </c>
      <c r="D7891" t="s">
        <v>4122</v>
      </c>
      <c r="E7891">
        <v>8332</v>
      </c>
      <c r="F7891" s="3" t="s">
        <v>4111</v>
      </c>
      <c r="G7891">
        <v>1</v>
      </c>
      <c r="H7891">
        <v>71</v>
      </c>
      <c r="I7891" s="1">
        <f>_201904_sales[[#This Row],[unit_retail_price]]*_201904_sales[[#This Row],[quantity]]</f>
        <v>3.75</v>
      </c>
      <c r="J7891">
        <v>1</v>
      </c>
      <c r="K7891" s="1">
        <f>_201904_sales[[#This Row],[Total sales]]-(_201904_sales[[#This Row],[product_wholesale_price]]*_201904_sales[[#This Row],[quantity]])</f>
        <v>1.31</v>
      </c>
      <c r="L7891">
        <v>3.75</v>
      </c>
      <c r="M7891">
        <v>2.44</v>
      </c>
      <c r="N7891">
        <v>71</v>
      </c>
      <c r="O7891" s="1" t="s">
        <v>207</v>
      </c>
      <c r="P7891" s="1" t="s">
        <v>208</v>
      </c>
      <c r="Q7891" s="1" t="s">
        <v>214</v>
      </c>
      <c r="R7891" s="1" t="s">
        <v>210</v>
      </c>
      <c r="S7891" s="1" t="s">
        <v>162</v>
      </c>
      <c r="T7891">
        <v>8</v>
      </c>
      <c r="U7891" s="1" t="s">
        <v>140</v>
      </c>
      <c r="V7891" s="4">
        <v>8332</v>
      </c>
      <c r="W7891" s="1" t="s">
        <v>2283</v>
      </c>
      <c r="X7891" s="1" t="s">
        <v>3864</v>
      </c>
      <c r="Y7891" s="2">
        <v>43524</v>
      </c>
      <c r="Z7891" s="2">
        <v>31277</v>
      </c>
      <c r="AA7891" s="1" t="s">
        <v>38</v>
      </c>
      <c r="AB7891">
        <v>1985</v>
      </c>
      <c r="AC7891" t="s">
        <v>35</v>
      </c>
    </row>
    <row r="7892" spans="1:29" x14ac:dyDescent="0.3">
      <c r="A7892">
        <v>1095</v>
      </c>
      <c r="B7892" s="2">
        <v>43560</v>
      </c>
      <c r="C7892" s="2" t="str">
        <f>TEXT(_201904_sales[[#This Row],[transaction_date]],"dddd")</f>
        <v>Friday</v>
      </c>
      <c r="D7892" t="s">
        <v>4122</v>
      </c>
      <c r="E7892">
        <v>8284</v>
      </c>
      <c r="F7892" s="3" t="s">
        <v>4111</v>
      </c>
      <c r="G7892">
        <v>1</v>
      </c>
      <c r="H7892">
        <v>38</v>
      </c>
      <c r="I7892" s="1">
        <f>_201904_sales[[#This Row],[unit_retail_price]]*_201904_sales[[#This Row],[quantity]]</f>
        <v>3.75</v>
      </c>
      <c r="J7892">
        <v>1</v>
      </c>
      <c r="K7892" s="1">
        <f>_201904_sales[[#This Row],[Total sales]]-(_201904_sales[[#This Row],[product_wholesale_price]]*_201904_sales[[#This Row],[quantity]])</f>
        <v>3</v>
      </c>
      <c r="L7892">
        <v>3.75</v>
      </c>
      <c r="M7892">
        <v>0.75</v>
      </c>
      <c r="N7892">
        <v>38</v>
      </c>
      <c r="O7892" s="1" t="s">
        <v>163</v>
      </c>
      <c r="P7892" s="1" t="s">
        <v>41</v>
      </c>
      <c r="Q7892" s="1" t="s">
        <v>166</v>
      </c>
      <c r="R7892" s="1" t="s">
        <v>165</v>
      </c>
      <c r="S7892" s="1" t="s">
        <v>162</v>
      </c>
      <c r="T7892">
        <v>8</v>
      </c>
      <c r="U7892" s="1" t="s">
        <v>140</v>
      </c>
      <c r="V7892" s="4">
        <v>8284</v>
      </c>
      <c r="W7892" s="1" t="s">
        <v>3796</v>
      </c>
      <c r="X7892" s="1" t="s">
        <v>3797</v>
      </c>
      <c r="Y7892" s="2">
        <v>43332</v>
      </c>
      <c r="Z7892" s="2">
        <v>25728</v>
      </c>
      <c r="AA7892" s="1" t="s">
        <v>38</v>
      </c>
      <c r="AB7892">
        <v>1970</v>
      </c>
      <c r="AC7892" t="s">
        <v>373</v>
      </c>
    </row>
    <row r="7893" spans="1:29" x14ac:dyDescent="0.3">
      <c r="A7893">
        <v>1098</v>
      </c>
      <c r="B7893" s="2">
        <v>43560</v>
      </c>
      <c r="C7893" s="2" t="str">
        <f>TEXT(_201904_sales[[#This Row],[transaction_date]],"dddd")</f>
        <v>Friday</v>
      </c>
      <c r="D7893" t="s">
        <v>4122</v>
      </c>
      <c r="E7893">
        <v>8384</v>
      </c>
      <c r="F7893" s="3" t="s">
        <v>4110</v>
      </c>
      <c r="G7893">
        <v>1</v>
      </c>
      <c r="H7893">
        <v>57</v>
      </c>
      <c r="I7893" s="1">
        <f>_201904_sales[[#This Row],[unit_retail_price]]*_201904_sales[[#This Row],[quantity]]</f>
        <v>3.1</v>
      </c>
      <c r="J7893">
        <v>1</v>
      </c>
      <c r="K7893" s="1">
        <f>_201904_sales[[#This Row],[Total sales]]-(_201904_sales[[#This Row],[product_wholesale_price]]*_201904_sales[[#This Row],[quantity]])</f>
        <v>2.3200000000000003</v>
      </c>
      <c r="L7893">
        <v>3.1</v>
      </c>
      <c r="M7893">
        <v>0.78</v>
      </c>
      <c r="N7893">
        <v>57</v>
      </c>
      <c r="O7893" s="1" t="s">
        <v>26</v>
      </c>
      <c r="P7893" s="1" t="s">
        <v>27</v>
      </c>
      <c r="Q7893" s="1" t="s">
        <v>191</v>
      </c>
      <c r="R7893" s="1" t="s">
        <v>143</v>
      </c>
      <c r="S7893" s="1" t="s">
        <v>160</v>
      </c>
      <c r="T7893">
        <v>8</v>
      </c>
      <c r="U7893" s="1" t="s">
        <v>140</v>
      </c>
      <c r="V7893" s="4">
        <v>8384</v>
      </c>
      <c r="W7893" s="1" t="s">
        <v>3928</v>
      </c>
      <c r="X7893" s="1" t="s">
        <v>3929</v>
      </c>
      <c r="Y7893" s="2">
        <v>43159</v>
      </c>
      <c r="Z7893" s="2">
        <v>33508</v>
      </c>
      <c r="AA7893" s="1" t="s">
        <v>34</v>
      </c>
      <c r="AB7893">
        <v>1991</v>
      </c>
      <c r="AC7893" t="s">
        <v>668</v>
      </c>
    </row>
    <row r="7894" spans="1:29" x14ac:dyDescent="0.3">
      <c r="A7894">
        <v>1101</v>
      </c>
      <c r="B7894" s="2">
        <v>43560</v>
      </c>
      <c r="C7894" s="2" t="str">
        <f>TEXT(_201904_sales[[#This Row],[transaction_date]],"dddd")</f>
        <v>Friday</v>
      </c>
      <c r="D7894" t="s">
        <v>4122</v>
      </c>
      <c r="E7894">
        <v>8399</v>
      </c>
      <c r="F7894" s="3" t="s">
        <v>4111</v>
      </c>
      <c r="G7894">
        <v>1</v>
      </c>
      <c r="H7894">
        <v>58</v>
      </c>
      <c r="I7894" s="1">
        <f>_201904_sales[[#This Row],[unit_retail_price]]*_201904_sales[[#This Row],[quantity]]</f>
        <v>3.5</v>
      </c>
      <c r="J7894">
        <v>1</v>
      </c>
      <c r="K7894" s="1">
        <f>_201904_sales[[#This Row],[Total sales]]-(_201904_sales[[#This Row],[product_wholesale_price]]*_201904_sales[[#This Row],[quantity]])</f>
        <v>0.87000000000000011</v>
      </c>
      <c r="L7894">
        <v>3.5</v>
      </c>
      <c r="M7894">
        <v>2.63</v>
      </c>
      <c r="N7894">
        <v>58</v>
      </c>
      <c r="O7894" s="1" t="s">
        <v>192</v>
      </c>
      <c r="P7894" s="1" t="s">
        <v>125</v>
      </c>
      <c r="Q7894" s="1" t="s">
        <v>193</v>
      </c>
      <c r="R7894" s="1" t="s">
        <v>80</v>
      </c>
      <c r="S7894" s="1" t="s">
        <v>150</v>
      </c>
      <c r="T7894">
        <v>8</v>
      </c>
      <c r="U7894" s="1" t="s">
        <v>140</v>
      </c>
      <c r="V7894" s="4">
        <v>8399</v>
      </c>
      <c r="W7894" s="1" t="s">
        <v>3280</v>
      </c>
      <c r="X7894" s="1" t="s">
        <v>3948</v>
      </c>
      <c r="Y7894" s="2">
        <v>43333</v>
      </c>
      <c r="Z7894" s="2">
        <v>22030</v>
      </c>
      <c r="AA7894" s="1" t="s">
        <v>38</v>
      </c>
      <c r="AB7894">
        <v>1960</v>
      </c>
      <c r="AC7894" t="s">
        <v>39</v>
      </c>
    </row>
    <row r="7895" spans="1:29" x14ac:dyDescent="0.3">
      <c r="A7895">
        <v>1104</v>
      </c>
      <c r="B7895" s="2">
        <v>43560</v>
      </c>
      <c r="C7895" s="2" t="str">
        <f>TEXT(_201904_sales[[#This Row],[transaction_date]],"dddd")</f>
        <v>Friday</v>
      </c>
      <c r="D7895" t="s">
        <v>4122</v>
      </c>
      <c r="E7895">
        <v>8022</v>
      </c>
      <c r="F7895" s="3" t="s">
        <v>4110</v>
      </c>
      <c r="G7895">
        <v>1</v>
      </c>
      <c r="H7895">
        <v>41</v>
      </c>
      <c r="I7895" s="1">
        <f>_201904_sales[[#This Row],[unit_retail_price]]*_201904_sales[[#This Row],[quantity]]</f>
        <v>8.5</v>
      </c>
      <c r="J7895">
        <v>2</v>
      </c>
      <c r="K7895" s="1">
        <f>_201904_sales[[#This Row],[Total sales]]-(_201904_sales[[#This Row],[product_wholesale_price]]*_201904_sales[[#This Row],[quantity]])</f>
        <v>6.8</v>
      </c>
      <c r="L7895">
        <v>4.25</v>
      </c>
      <c r="M7895">
        <v>0.85</v>
      </c>
      <c r="N7895">
        <v>41</v>
      </c>
      <c r="O7895" s="1" t="s">
        <v>163</v>
      </c>
      <c r="P7895" s="1" t="s">
        <v>41</v>
      </c>
      <c r="Q7895" s="1" t="s">
        <v>171</v>
      </c>
      <c r="R7895" s="1" t="s">
        <v>168</v>
      </c>
      <c r="S7895" s="1" t="s">
        <v>169</v>
      </c>
      <c r="T7895">
        <v>8</v>
      </c>
      <c r="U7895" s="1" t="s">
        <v>140</v>
      </c>
      <c r="V7895" s="4">
        <v>8022</v>
      </c>
      <c r="W7895" s="1" t="s">
        <v>3433</v>
      </c>
      <c r="X7895" s="1" t="s">
        <v>3434</v>
      </c>
      <c r="Y7895" s="2">
        <v>42759</v>
      </c>
      <c r="Z7895" s="2">
        <v>24822</v>
      </c>
      <c r="AA7895" s="1" t="s">
        <v>38</v>
      </c>
      <c r="AB7895">
        <v>1967</v>
      </c>
      <c r="AC7895" t="s">
        <v>373</v>
      </c>
    </row>
    <row r="7896" spans="1:29" x14ac:dyDescent="0.3">
      <c r="A7896">
        <v>1120</v>
      </c>
      <c r="B7896" s="2">
        <v>43560</v>
      </c>
      <c r="C7896" s="2" t="str">
        <f>TEXT(_201904_sales[[#This Row],[transaction_date]],"dddd")</f>
        <v>Friday</v>
      </c>
      <c r="D7896" t="s">
        <v>4122</v>
      </c>
      <c r="E7896">
        <v>8173</v>
      </c>
      <c r="F7896" s="3" t="s">
        <v>4111</v>
      </c>
      <c r="G7896">
        <v>1</v>
      </c>
      <c r="H7896">
        <v>32</v>
      </c>
      <c r="I7896" s="1">
        <f>_201904_sales[[#This Row],[unit_retail_price]]*_201904_sales[[#This Row],[quantity]]</f>
        <v>6</v>
      </c>
      <c r="J7896">
        <v>2</v>
      </c>
      <c r="K7896" s="1">
        <f>_201904_sales[[#This Row],[Total sales]]-(_201904_sales[[#This Row],[product_wholesale_price]]*_201904_sales[[#This Row],[quantity]])</f>
        <v>4.8</v>
      </c>
      <c r="L7896">
        <v>3</v>
      </c>
      <c r="M7896">
        <v>0.6</v>
      </c>
      <c r="N7896">
        <v>32</v>
      </c>
      <c r="O7896" s="1" t="s">
        <v>40</v>
      </c>
      <c r="P7896" s="1" t="s">
        <v>41</v>
      </c>
      <c r="Q7896" s="1" t="s">
        <v>154</v>
      </c>
      <c r="R7896" s="1" t="s">
        <v>29</v>
      </c>
      <c r="S7896" s="1" t="s">
        <v>144</v>
      </c>
      <c r="T7896">
        <v>8</v>
      </c>
      <c r="U7896" s="1" t="s">
        <v>140</v>
      </c>
      <c r="V7896" s="4">
        <v>8173</v>
      </c>
      <c r="W7896" s="1" t="s">
        <v>1896</v>
      </c>
      <c r="X7896" s="1" t="s">
        <v>3644</v>
      </c>
      <c r="Y7896" s="2">
        <v>43360</v>
      </c>
      <c r="Z7896" s="2">
        <v>36618</v>
      </c>
      <c r="AA7896" s="1" t="s">
        <v>34</v>
      </c>
      <c r="AB7896">
        <v>2000</v>
      </c>
      <c r="AC7896" t="s">
        <v>729</v>
      </c>
    </row>
    <row r="7897" spans="1:29" x14ac:dyDescent="0.3">
      <c r="A7897">
        <v>1122</v>
      </c>
      <c r="B7897" s="2">
        <v>43560</v>
      </c>
      <c r="C7897" s="2" t="str">
        <f>TEXT(_201904_sales[[#This Row],[transaction_date]],"dddd")</f>
        <v>Friday</v>
      </c>
      <c r="D7897" t="s">
        <v>4122</v>
      </c>
      <c r="E7897">
        <v>8455</v>
      </c>
      <c r="F7897" s="3" t="s">
        <v>4110</v>
      </c>
      <c r="G7897">
        <v>1</v>
      </c>
      <c r="H7897">
        <v>56</v>
      </c>
      <c r="I7897" s="1">
        <f>_201904_sales[[#This Row],[unit_retail_price]]*_201904_sales[[#This Row],[quantity]]</f>
        <v>2.5499999999999998</v>
      </c>
      <c r="J7897">
        <v>1</v>
      </c>
      <c r="K7897" s="1">
        <f>_201904_sales[[#This Row],[Total sales]]-(_201904_sales[[#This Row],[product_wholesale_price]]*_201904_sales[[#This Row],[quantity]])</f>
        <v>1.9099999999999997</v>
      </c>
      <c r="L7897">
        <v>2.5499999999999998</v>
      </c>
      <c r="M7897">
        <v>0.64</v>
      </c>
      <c r="N7897">
        <v>56</v>
      </c>
      <c r="O7897" s="1" t="s">
        <v>26</v>
      </c>
      <c r="P7897" s="1" t="s">
        <v>27</v>
      </c>
      <c r="Q7897" s="1" t="s">
        <v>189</v>
      </c>
      <c r="R7897" s="1" t="s">
        <v>29</v>
      </c>
      <c r="S7897" s="1" t="s">
        <v>190</v>
      </c>
      <c r="T7897">
        <v>8</v>
      </c>
      <c r="U7897" s="1" t="s">
        <v>140</v>
      </c>
      <c r="V7897" s="4">
        <v>8455</v>
      </c>
      <c r="W7897" s="1" t="s">
        <v>2920</v>
      </c>
      <c r="X7897" s="1" t="s">
        <v>4022</v>
      </c>
      <c r="Y7897" s="2">
        <v>42985</v>
      </c>
      <c r="Z7897" s="2">
        <v>35861</v>
      </c>
      <c r="AA7897" s="1" t="s">
        <v>25</v>
      </c>
      <c r="AB7897">
        <v>1998</v>
      </c>
      <c r="AC7897" t="s">
        <v>729</v>
      </c>
    </row>
    <row r="7898" spans="1:29" x14ac:dyDescent="0.3">
      <c r="A7898">
        <v>1128</v>
      </c>
      <c r="B7898" s="2">
        <v>43560</v>
      </c>
      <c r="C7898" s="2" t="str">
        <f>TEXT(_201904_sales[[#This Row],[transaction_date]],"dddd")</f>
        <v>Friday</v>
      </c>
      <c r="D7898" t="s">
        <v>4122</v>
      </c>
      <c r="E7898">
        <v>8009</v>
      </c>
      <c r="F7898" s="3" t="s">
        <v>4111</v>
      </c>
      <c r="G7898">
        <v>1</v>
      </c>
      <c r="H7898">
        <v>50</v>
      </c>
      <c r="I7898" s="1">
        <f>_201904_sales[[#This Row],[unit_retail_price]]*_201904_sales[[#This Row],[quantity]]</f>
        <v>5</v>
      </c>
      <c r="J7898">
        <v>2</v>
      </c>
      <c r="K7898" s="1">
        <f>_201904_sales[[#This Row],[Total sales]]-(_201904_sales[[#This Row],[product_wholesale_price]]*_201904_sales[[#This Row],[quantity]])</f>
        <v>3.74</v>
      </c>
      <c r="L7898">
        <v>2.5</v>
      </c>
      <c r="M7898">
        <v>0.63</v>
      </c>
      <c r="N7898">
        <v>50</v>
      </c>
      <c r="O7898" s="1" t="s">
        <v>180</v>
      </c>
      <c r="P7898" s="1" t="s">
        <v>27</v>
      </c>
      <c r="Q7898" s="1" t="s">
        <v>183</v>
      </c>
      <c r="R7898" s="1" t="s">
        <v>29</v>
      </c>
      <c r="S7898" s="1" t="s">
        <v>30</v>
      </c>
      <c r="T7898">
        <v>8</v>
      </c>
      <c r="U7898" s="1" t="s">
        <v>140</v>
      </c>
      <c r="V7898" s="4">
        <v>8009</v>
      </c>
      <c r="W7898" s="1" t="s">
        <v>3416</v>
      </c>
      <c r="X7898" s="1" t="s">
        <v>3417</v>
      </c>
      <c r="Y7898" s="2">
        <v>43262</v>
      </c>
      <c r="Z7898" s="2">
        <v>33989</v>
      </c>
      <c r="AA7898" s="1" t="s">
        <v>25</v>
      </c>
      <c r="AB7898">
        <v>1993</v>
      </c>
      <c r="AC7898" t="s">
        <v>668</v>
      </c>
    </row>
    <row r="7899" spans="1:29" x14ac:dyDescent="0.3">
      <c r="A7899">
        <v>1129</v>
      </c>
      <c r="B7899" s="2">
        <v>43560</v>
      </c>
      <c r="C7899" s="2" t="str">
        <f>TEXT(_201904_sales[[#This Row],[transaction_date]],"dddd")</f>
        <v>Friday</v>
      </c>
      <c r="D7899" t="s">
        <v>4122</v>
      </c>
      <c r="E7899">
        <v>8323</v>
      </c>
      <c r="F7899" s="3" t="s">
        <v>4111</v>
      </c>
      <c r="G7899">
        <v>1</v>
      </c>
      <c r="H7899">
        <v>50</v>
      </c>
      <c r="I7899" s="1">
        <f>_201904_sales[[#This Row],[unit_retail_price]]*_201904_sales[[#This Row],[quantity]]</f>
        <v>5</v>
      </c>
      <c r="J7899">
        <v>2</v>
      </c>
      <c r="K7899" s="1">
        <f>_201904_sales[[#This Row],[Total sales]]-(_201904_sales[[#This Row],[product_wholesale_price]]*_201904_sales[[#This Row],[quantity]])</f>
        <v>3.74</v>
      </c>
      <c r="L7899">
        <v>2.5</v>
      </c>
      <c r="M7899">
        <v>0.63</v>
      </c>
      <c r="N7899">
        <v>50</v>
      </c>
      <c r="O7899" s="1" t="s">
        <v>180</v>
      </c>
      <c r="P7899" s="1" t="s">
        <v>27</v>
      </c>
      <c r="Q7899" s="1" t="s">
        <v>183</v>
      </c>
      <c r="R7899" s="1" t="s">
        <v>29</v>
      </c>
      <c r="S7899" s="1" t="s">
        <v>30</v>
      </c>
      <c r="T7899">
        <v>8</v>
      </c>
      <c r="U7899" s="1" t="s">
        <v>140</v>
      </c>
      <c r="V7899" s="4">
        <v>8323</v>
      </c>
      <c r="W7899" s="1" t="s">
        <v>3851</v>
      </c>
      <c r="X7899" s="1" t="s">
        <v>3852</v>
      </c>
      <c r="Y7899" s="2">
        <v>42869</v>
      </c>
      <c r="Z7899" s="2">
        <v>32800</v>
      </c>
      <c r="AA7899" s="1" t="s">
        <v>34</v>
      </c>
      <c r="AB7899">
        <v>1989</v>
      </c>
      <c r="AC7899" t="s">
        <v>35</v>
      </c>
    </row>
    <row r="7900" spans="1:29" x14ac:dyDescent="0.3">
      <c r="A7900">
        <v>1129</v>
      </c>
      <c r="B7900" s="2">
        <v>43560</v>
      </c>
      <c r="C7900" s="2" t="str">
        <f>TEXT(_201904_sales[[#This Row],[transaction_date]],"dddd")</f>
        <v>Friday</v>
      </c>
      <c r="D7900" t="s">
        <v>4122</v>
      </c>
      <c r="E7900">
        <v>8323</v>
      </c>
      <c r="F7900" s="3" t="s">
        <v>4111</v>
      </c>
      <c r="G7900">
        <v>1</v>
      </c>
      <c r="H7900">
        <v>75</v>
      </c>
      <c r="I7900" s="1">
        <f>_201904_sales[[#This Row],[unit_retail_price]]*_201904_sales[[#This Row],[quantity]]</f>
        <v>3.5</v>
      </c>
      <c r="J7900">
        <v>1</v>
      </c>
      <c r="K7900" s="1">
        <f>_201904_sales[[#This Row],[Total sales]]-(_201904_sales[[#This Row],[product_wholesale_price]]*_201904_sales[[#This Row],[quantity]])</f>
        <v>1.3900000000000001</v>
      </c>
      <c r="L7900">
        <v>3.5</v>
      </c>
      <c r="M7900">
        <v>2.11</v>
      </c>
      <c r="N7900">
        <v>75</v>
      </c>
      <c r="O7900" s="1" t="s">
        <v>207</v>
      </c>
      <c r="P7900" s="1" t="s">
        <v>208</v>
      </c>
      <c r="Q7900" s="1" t="s">
        <v>209</v>
      </c>
      <c r="R7900" s="1" t="s">
        <v>210</v>
      </c>
      <c r="S7900" s="1" t="s">
        <v>211</v>
      </c>
      <c r="T7900">
        <v>8</v>
      </c>
      <c r="U7900" s="1" t="s">
        <v>140</v>
      </c>
      <c r="V7900" s="4">
        <v>8323</v>
      </c>
      <c r="W7900" s="1" t="s">
        <v>3851</v>
      </c>
      <c r="X7900" s="1" t="s">
        <v>3852</v>
      </c>
      <c r="Y7900" s="2">
        <v>42869</v>
      </c>
      <c r="Z7900" s="2">
        <v>32800</v>
      </c>
      <c r="AA7900" s="1" t="s">
        <v>34</v>
      </c>
      <c r="AB7900">
        <v>1989</v>
      </c>
      <c r="AC7900" t="s">
        <v>35</v>
      </c>
    </row>
    <row r="7901" spans="1:29" x14ac:dyDescent="0.3">
      <c r="A7901">
        <v>1135</v>
      </c>
      <c r="B7901" s="2">
        <v>43560</v>
      </c>
      <c r="C7901" s="2" t="str">
        <f>TEXT(_201904_sales[[#This Row],[transaction_date]],"dddd")</f>
        <v>Friday</v>
      </c>
      <c r="D7901" t="s">
        <v>4122</v>
      </c>
      <c r="E7901">
        <v>8096</v>
      </c>
      <c r="F7901" s="3" t="s">
        <v>4110</v>
      </c>
      <c r="G7901">
        <v>1</v>
      </c>
      <c r="H7901">
        <v>39</v>
      </c>
      <c r="I7901" s="1">
        <f>_201904_sales[[#This Row],[unit_retail_price]]*_201904_sales[[#This Row],[quantity]]</f>
        <v>8.5</v>
      </c>
      <c r="J7901">
        <v>2</v>
      </c>
      <c r="K7901" s="1">
        <f>_201904_sales[[#This Row],[Total sales]]-(_201904_sales[[#This Row],[product_wholesale_price]]*_201904_sales[[#This Row],[quantity]])</f>
        <v>6.8</v>
      </c>
      <c r="L7901">
        <v>4.25</v>
      </c>
      <c r="M7901">
        <v>0.85</v>
      </c>
      <c r="N7901">
        <v>39</v>
      </c>
      <c r="O7901" s="1" t="s">
        <v>163</v>
      </c>
      <c r="P7901" s="1" t="s">
        <v>41</v>
      </c>
      <c r="Q7901" s="1" t="s">
        <v>167</v>
      </c>
      <c r="R7901" s="1" t="s">
        <v>168</v>
      </c>
      <c r="S7901" s="1" t="s">
        <v>169</v>
      </c>
      <c r="T7901">
        <v>8</v>
      </c>
      <c r="U7901" s="1" t="s">
        <v>140</v>
      </c>
      <c r="V7901" s="4">
        <v>8096</v>
      </c>
      <c r="W7901" s="1" t="s">
        <v>3538</v>
      </c>
      <c r="X7901" s="1" t="s">
        <v>3539</v>
      </c>
      <c r="Y7901" s="2">
        <v>43554</v>
      </c>
      <c r="Z7901" s="2">
        <v>33585</v>
      </c>
      <c r="AA7901" s="1" t="s">
        <v>25</v>
      </c>
      <c r="AB7901">
        <v>1991</v>
      </c>
      <c r="AC7901" t="s">
        <v>668</v>
      </c>
    </row>
    <row r="7902" spans="1:29" x14ac:dyDescent="0.3">
      <c r="A7902">
        <v>1139</v>
      </c>
      <c r="B7902" s="2">
        <v>43560</v>
      </c>
      <c r="C7902" s="2" t="str">
        <f>TEXT(_201904_sales[[#This Row],[transaction_date]],"dddd")</f>
        <v>Friday</v>
      </c>
      <c r="D7902" t="s">
        <v>4122</v>
      </c>
      <c r="E7902">
        <v>8146</v>
      </c>
      <c r="F7902" s="3" t="s">
        <v>4111</v>
      </c>
      <c r="G7902">
        <v>1</v>
      </c>
      <c r="H7902">
        <v>29</v>
      </c>
      <c r="I7902" s="1">
        <f>_201904_sales[[#This Row],[unit_retail_price]]*_201904_sales[[#This Row],[quantity]]</f>
        <v>5</v>
      </c>
      <c r="J7902">
        <v>2</v>
      </c>
      <c r="K7902" s="1">
        <f>_201904_sales[[#This Row],[Total sales]]-(_201904_sales[[#This Row],[product_wholesale_price]]*_201904_sales[[#This Row],[quantity]])</f>
        <v>4</v>
      </c>
      <c r="L7902">
        <v>2.5</v>
      </c>
      <c r="M7902">
        <v>0.5</v>
      </c>
      <c r="N7902">
        <v>29</v>
      </c>
      <c r="O7902" s="1" t="s">
        <v>40</v>
      </c>
      <c r="P7902" s="1" t="s">
        <v>41</v>
      </c>
      <c r="Q7902" s="1" t="s">
        <v>42</v>
      </c>
      <c r="R7902" s="1" t="s">
        <v>29</v>
      </c>
      <c r="S7902" s="1" t="s">
        <v>30</v>
      </c>
      <c r="T7902">
        <v>8</v>
      </c>
      <c r="U7902" s="1" t="s">
        <v>140</v>
      </c>
      <c r="V7902" s="4">
        <v>8146</v>
      </c>
      <c r="W7902" s="1" t="s">
        <v>2501</v>
      </c>
      <c r="X7902" s="1" t="s">
        <v>3605</v>
      </c>
      <c r="Y7902" s="2">
        <v>43047</v>
      </c>
      <c r="Z7902" s="2">
        <v>36238</v>
      </c>
      <c r="AA7902" s="1" t="s">
        <v>25</v>
      </c>
      <c r="AB7902">
        <v>1999</v>
      </c>
      <c r="AC7902" t="s">
        <v>729</v>
      </c>
    </row>
    <row r="7903" spans="1:29" x14ac:dyDescent="0.3">
      <c r="A7903">
        <v>1149</v>
      </c>
      <c r="B7903" s="2">
        <v>43560</v>
      </c>
      <c r="C7903" s="2" t="str">
        <f>TEXT(_201904_sales[[#This Row],[transaction_date]],"dddd")</f>
        <v>Friday</v>
      </c>
      <c r="D7903" t="s">
        <v>4122</v>
      </c>
      <c r="E7903">
        <v>8234</v>
      </c>
      <c r="F7903" s="3" t="s">
        <v>4110</v>
      </c>
      <c r="G7903">
        <v>1</v>
      </c>
      <c r="H7903">
        <v>42</v>
      </c>
      <c r="I7903" s="1">
        <f>_201904_sales[[#This Row],[unit_retail_price]]*_201904_sales[[#This Row],[quantity]]</f>
        <v>5</v>
      </c>
      <c r="J7903">
        <v>2</v>
      </c>
      <c r="K7903" s="1">
        <f>_201904_sales[[#This Row],[Total sales]]-(_201904_sales[[#This Row],[product_wholesale_price]]*_201904_sales[[#This Row],[quantity]])</f>
        <v>3.74</v>
      </c>
      <c r="L7903">
        <v>2.5</v>
      </c>
      <c r="M7903">
        <v>0.63</v>
      </c>
      <c r="N7903">
        <v>42</v>
      </c>
      <c r="O7903" s="1" t="s">
        <v>172</v>
      </c>
      <c r="P7903" s="1" t="s">
        <v>27</v>
      </c>
      <c r="Q7903" s="1" t="s">
        <v>173</v>
      </c>
      <c r="R7903" s="1" t="s">
        <v>29</v>
      </c>
      <c r="S7903" s="1" t="s">
        <v>30</v>
      </c>
      <c r="T7903">
        <v>8</v>
      </c>
      <c r="U7903" s="1" t="s">
        <v>140</v>
      </c>
      <c r="V7903" s="4">
        <v>8234</v>
      </c>
      <c r="W7903" s="1" t="s">
        <v>2752</v>
      </c>
      <c r="X7903" s="1" t="s">
        <v>3730</v>
      </c>
      <c r="Y7903" s="2">
        <v>43537</v>
      </c>
      <c r="Z7903" s="2">
        <v>36939</v>
      </c>
      <c r="AA7903" s="1" t="s">
        <v>25</v>
      </c>
      <c r="AB7903">
        <v>2001</v>
      </c>
      <c r="AC7903" t="s">
        <v>729</v>
      </c>
    </row>
    <row r="7904" spans="1:29" x14ac:dyDescent="0.3">
      <c r="A7904">
        <v>1163</v>
      </c>
      <c r="B7904" s="2">
        <v>43560</v>
      </c>
      <c r="C7904" s="2" t="str">
        <f>TEXT(_201904_sales[[#This Row],[transaction_date]],"dddd")</f>
        <v>Friday</v>
      </c>
      <c r="D7904" t="s">
        <v>4122</v>
      </c>
      <c r="E7904">
        <v>8327</v>
      </c>
      <c r="F7904" s="3" t="s">
        <v>4110</v>
      </c>
      <c r="G7904">
        <v>1</v>
      </c>
      <c r="H7904">
        <v>39</v>
      </c>
      <c r="I7904" s="1">
        <f>_201904_sales[[#This Row],[unit_retail_price]]*_201904_sales[[#This Row],[quantity]]</f>
        <v>4.25</v>
      </c>
      <c r="J7904">
        <v>1</v>
      </c>
      <c r="K7904" s="1">
        <f>_201904_sales[[#This Row],[Total sales]]-(_201904_sales[[#This Row],[product_wholesale_price]]*_201904_sales[[#This Row],[quantity]])</f>
        <v>3.4</v>
      </c>
      <c r="L7904">
        <v>4.25</v>
      </c>
      <c r="M7904">
        <v>0.85</v>
      </c>
      <c r="N7904">
        <v>39</v>
      </c>
      <c r="O7904" s="1" t="s">
        <v>163</v>
      </c>
      <c r="P7904" s="1" t="s">
        <v>41</v>
      </c>
      <c r="Q7904" s="1" t="s">
        <v>167</v>
      </c>
      <c r="R7904" s="1" t="s">
        <v>168</v>
      </c>
      <c r="S7904" s="1" t="s">
        <v>169</v>
      </c>
      <c r="T7904">
        <v>8</v>
      </c>
      <c r="U7904" s="1" t="s">
        <v>140</v>
      </c>
      <c r="V7904" s="4">
        <v>8327</v>
      </c>
      <c r="W7904" s="1" t="s">
        <v>3857</v>
      </c>
      <c r="X7904" s="1" t="s">
        <v>3858</v>
      </c>
      <c r="Y7904" s="2">
        <v>43481</v>
      </c>
      <c r="Z7904" s="2">
        <v>32127</v>
      </c>
      <c r="AA7904" s="1" t="s">
        <v>34</v>
      </c>
      <c r="AB7904">
        <v>1987</v>
      </c>
      <c r="AC7904" t="s">
        <v>35</v>
      </c>
    </row>
    <row r="7905" spans="1:29" x14ac:dyDescent="0.3">
      <c r="A7905">
        <v>1164</v>
      </c>
      <c r="B7905" s="2">
        <v>43560</v>
      </c>
      <c r="C7905" s="2" t="str">
        <f>TEXT(_201904_sales[[#This Row],[transaction_date]],"dddd")</f>
        <v>Friday</v>
      </c>
      <c r="D7905" t="s">
        <v>4122</v>
      </c>
      <c r="E7905">
        <v>8230</v>
      </c>
      <c r="F7905" s="3" t="s">
        <v>4110</v>
      </c>
      <c r="G7905">
        <v>1</v>
      </c>
      <c r="H7905">
        <v>28</v>
      </c>
      <c r="I7905" s="1">
        <f>_201904_sales[[#This Row],[unit_retail_price]]*_201904_sales[[#This Row],[quantity]]</f>
        <v>4</v>
      </c>
      <c r="J7905">
        <v>2</v>
      </c>
      <c r="K7905" s="1">
        <f>_201904_sales[[#This Row],[Total sales]]-(_201904_sales[[#This Row],[product_wholesale_price]]*_201904_sales[[#This Row],[quantity]])</f>
        <v>3.2</v>
      </c>
      <c r="L7905">
        <v>2</v>
      </c>
      <c r="M7905">
        <v>0.4</v>
      </c>
      <c r="N7905">
        <v>28</v>
      </c>
      <c r="O7905" s="1" t="s">
        <v>40</v>
      </c>
      <c r="P7905" s="1" t="s">
        <v>41</v>
      </c>
      <c r="Q7905" s="1" t="s">
        <v>151</v>
      </c>
      <c r="R7905" s="1" t="s">
        <v>136</v>
      </c>
      <c r="S7905" s="1" t="s">
        <v>137</v>
      </c>
      <c r="T7905">
        <v>8</v>
      </c>
      <c r="U7905" s="1" t="s">
        <v>140</v>
      </c>
      <c r="V7905" s="4">
        <v>8230</v>
      </c>
      <c r="W7905" s="1" t="s">
        <v>2752</v>
      </c>
      <c r="X7905" s="1" t="s">
        <v>3724</v>
      </c>
      <c r="Y7905" s="2">
        <v>43501</v>
      </c>
      <c r="Z7905" s="2">
        <v>32960</v>
      </c>
      <c r="AA7905" s="1" t="s">
        <v>25</v>
      </c>
      <c r="AB7905">
        <v>1990</v>
      </c>
      <c r="AC7905" t="s">
        <v>668</v>
      </c>
    </row>
    <row r="7906" spans="1:29" x14ac:dyDescent="0.3">
      <c r="A7906">
        <v>1170</v>
      </c>
      <c r="B7906" s="2">
        <v>43560</v>
      </c>
      <c r="C7906" s="2" t="str">
        <f>TEXT(_201904_sales[[#This Row],[transaction_date]],"dddd")</f>
        <v>Friday</v>
      </c>
      <c r="D7906" t="s">
        <v>4122</v>
      </c>
      <c r="E7906">
        <v>8161</v>
      </c>
      <c r="F7906" s="3" t="s">
        <v>4110</v>
      </c>
      <c r="G7906">
        <v>1</v>
      </c>
      <c r="H7906">
        <v>61</v>
      </c>
      <c r="I7906" s="1">
        <f>_201904_sales[[#This Row],[unit_retail_price]]*_201904_sales[[#This Row],[quantity]]</f>
        <v>9.5</v>
      </c>
      <c r="J7906">
        <v>2</v>
      </c>
      <c r="K7906" s="1">
        <f>_201904_sales[[#This Row],[Total sales]]-(_201904_sales[[#This Row],[product_wholesale_price]]*_201904_sales[[#This Row],[quantity]])</f>
        <v>2.38</v>
      </c>
      <c r="L7906">
        <v>4.75</v>
      </c>
      <c r="M7906">
        <v>3.56</v>
      </c>
      <c r="N7906">
        <v>61</v>
      </c>
      <c r="O7906" s="1" t="s">
        <v>192</v>
      </c>
      <c r="P7906" s="1" t="s">
        <v>125</v>
      </c>
      <c r="Q7906" s="1" t="s">
        <v>197</v>
      </c>
      <c r="R7906" s="1" t="s">
        <v>29</v>
      </c>
      <c r="S7906" s="1" t="s">
        <v>198</v>
      </c>
      <c r="T7906">
        <v>8</v>
      </c>
      <c r="U7906" s="1" t="s">
        <v>140</v>
      </c>
      <c r="V7906" s="4">
        <v>8161</v>
      </c>
      <c r="W7906" s="1" t="s">
        <v>3626</v>
      </c>
      <c r="X7906" s="1" t="s">
        <v>3627</v>
      </c>
      <c r="Y7906" s="2">
        <v>42960</v>
      </c>
      <c r="Z7906" s="2">
        <v>34884</v>
      </c>
      <c r="AA7906" s="1" t="s">
        <v>25</v>
      </c>
      <c r="AB7906">
        <v>1995</v>
      </c>
      <c r="AC7906" t="s">
        <v>729</v>
      </c>
    </row>
    <row r="7907" spans="1:29" x14ac:dyDescent="0.3">
      <c r="A7907">
        <v>1173</v>
      </c>
      <c r="B7907" s="2">
        <v>43560</v>
      </c>
      <c r="C7907" s="2" t="str">
        <f>TEXT(_201904_sales[[#This Row],[transaction_date]],"dddd")</f>
        <v>Friday</v>
      </c>
      <c r="D7907" t="s">
        <v>4122</v>
      </c>
      <c r="E7907">
        <v>8423</v>
      </c>
      <c r="F7907" s="3" t="s">
        <v>4110</v>
      </c>
      <c r="G7907">
        <v>1</v>
      </c>
      <c r="H7907">
        <v>36</v>
      </c>
      <c r="I7907" s="1">
        <f>_201904_sales[[#This Row],[unit_retail_price]]*_201904_sales[[#This Row],[quantity]]</f>
        <v>7.5</v>
      </c>
      <c r="J7907">
        <v>2</v>
      </c>
      <c r="K7907" s="1">
        <f>_201904_sales[[#This Row],[Total sales]]-(_201904_sales[[#This Row],[product_wholesale_price]]*_201904_sales[[#This Row],[quantity]])</f>
        <v>6</v>
      </c>
      <c r="L7907">
        <v>3.75</v>
      </c>
      <c r="M7907">
        <v>0.75</v>
      </c>
      <c r="N7907">
        <v>36</v>
      </c>
      <c r="O7907" s="1" t="s">
        <v>156</v>
      </c>
      <c r="P7907" s="1" t="s">
        <v>41</v>
      </c>
      <c r="Q7907" s="1" t="s">
        <v>161</v>
      </c>
      <c r="R7907" s="1" t="s">
        <v>143</v>
      </c>
      <c r="S7907" s="1" t="s">
        <v>162</v>
      </c>
      <c r="T7907">
        <v>8</v>
      </c>
      <c r="U7907" s="1" t="s">
        <v>140</v>
      </c>
      <c r="V7907" s="4">
        <v>8423</v>
      </c>
      <c r="W7907" s="1" t="s">
        <v>2509</v>
      </c>
      <c r="X7907" s="1" t="s">
        <v>3977</v>
      </c>
      <c r="Y7907" s="2">
        <v>42977</v>
      </c>
      <c r="Z7907" s="2">
        <v>35657</v>
      </c>
      <c r="AA7907" s="1" t="s">
        <v>25</v>
      </c>
      <c r="AB7907">
        <v>1997</v>
      </c>
      <c r="AC7907" t="s">
        <v>729</v>
      </c>
    </row>
    <row r="7908" spans="1:29" x14ac:dyDescent="0.3">
      <c r="A7908">
        <v>1173</v>
      </c>
      <c r="B7908" s="2">
        <v>43560</v>
      </c>
      <c r="C7908" s="2" t="str">
        <f>TEXT(_201904_sales[[#This Row],[transaction_date]],"dddd")</f>
        <v>Friday</v>
      </c>
      <c r="D7908" t="s">
        <v>4122</v>
      </c>
      <c r="E7908">
        <v>8423</v>
      </c>
      <c r="F7908" s="3" t="s">
        <v>4110</v>
      </c>
      <c r="G7908">
        <v>1</v>
      </c>
      <c r="H7908">
        <v>72</v>
      </c>
      <c r="I7908" s="1">
        <f>_201904_sales[[#This Row],[unit_retail_price]]*_201904_sales[[#This Row],[quantity]]</f>
        <v>3.25</v>
      </c>
      <c r="J7908">
        <v>1</v>
      </c>
      <c r="K7908" s="1">
        <f>_201904_sales[[#This Row],[Total sales]]-(_201904_sales[[#This Row],[product_wholesale_price]]*_201904_sales[[#This Row],[quantity]])</f>
        <v>1.1400000000000001</v>
      </c>
      <c r="L7908">
        <v>3.25</v>
      </c>
      <c r="M7908">
        <v>2.11</v>
      </c>
      <c r="N7908">
        <v>72</v>
      </c>
      <c r="O7908" s="1" t="s">
        <v>212</v>
      </c>
      <c r="P7908" s="1" t="s">
        <v>208</v>
      </c>
      <c r="Q7908" s="1" t="s">
        <v>215</v>
      </c>
      <c r="R7908" s="1" t="s">
        <v>210</v>
      </c>
      <c r="S7908" s="1" t="s">
        <v>211</v>
      </c>
      <c r="T7908">
        <v>8</v>
      </c>
      <c r="U7908" s="1" t="s">
        <v>140</v>
      </c>
      <c r="V7908" s="4">
        <v>8423</v>
      </c>
      <c r="W7908" s="1" t="s">
        <v>2509</v>
      </c>
      <c r="X7908" s="1" t="s">
        <v>3977</v>
      </c>
      <c r="Y7908" s="2">
        <v>42977</v>
      </c>
      <c r="Z7908" s="2">
        <v>35657</v>
      </c>
      <c r="AA7908" s="1" t="s">
        <v>25</v>
      </c>
      <c r="AB7908">
        <v>1997</v>
      </c>
      <c r="AC7908" t="s">
        <v>729</v>
      </c>
    </row>
    <row r="7909" spans="1:29" x14ac:dyDescent="0.3">
      <c r="A7909">
        <v>1175</v>
      </c>
      <c r="B7909" s="2">
        <v>43560</v>
      </c>
      <c r="C7909" s="2" t="str">
        <f>TEXT(_201904_sales[[#This Row],[transaction_date]],"dddd")</f>
        <v>Friday</v>
      </c>
      <c r="D7909" t="s">
        <v>4122</v>
      </c>
      <c r="E7909">
        <v>8345</v>
      </c>
      <c r="F7909" s="3" t="s">
        <v>4110</v>
      </c>
      <c r="G7909">
        <v>1</v>
      </c>
      <c r="H7909">
        <v>44</v>
      </c>
      <c r="I7909" s="1">
        <f>_201904_sales[[#This Row],[unit_retail_price]]*_201904_sales[[#This Row],[quantity]]</f>
        <v>5</v>
      </c>
      <c r="J7909">
        <v>2</v>
      </c>
      <c r="K7909" s="1">
        <f>_201904_sales[[#This Row],[Total sales]]-(_201904_sales[[#This Row],[product_wholesale_price]]*_201904_sales[[#This Row],[quantity]])</f>
        <v>3.74</v>
      </c>
      <c r="L7909">
        <v>2.5</v>
      </c>
      <c r="M7909">
        <v>0.63</v>
      </c>
      <c r="N7909">
        <v>44</v>
      </c>
      <c r="O7909" s="1" t="s">
        <v>172</v>
      </c>
      <c r="P7909" s="1" t="s">
        <v>27</v>
      </c>
      <c r="Q7909" s="1" t="s">
        <v>175</v>
      </c>
      <c r="R7909" s="1" t="s">
        <v>29</v>
      </c>
      <c r="S7909" s="1" t="s">
        <v>30</v>
      </c>
      <c r="T7909">
        <v>8</v>
      </c>
      <c r="U7909" s="1" t="s">
        <v>140</v>
      </c>
      <c r="V7909" s="4">
        <v>8345</v>
      </c>
      <c r="W7909" s="1" t="s">
        <v>2379</v>
      </c>
      <c r="X7909" s="1" t="s">
        <v>3879</v>
      </c>
      <c r="Y7909" s="2">
        <v>42747</v>
      </c>
      <c r="Z7909" s="2">
        <v>32300</v>
      </c>
      <c r="AA7909" s="1" t="s">
        <v>34</v>
      </c>
      <c r="AB7909">
        <v>1988</v>
      </c>
      <c r="AC7909" t="s">
        <v>35</v>
      </c>
    </row>
    <row r="7910" spans="1:29" x14ac:dyDescent="0.3">
      <c r="A7910">
        <v>1180</v>
      </c>
      <c r="B7910" s="2">
        <v>43560</v>
      </c>
      <c r="C7910" s="2" t="str">
        <f>TEXT(_201904_sales[[#This Row],[transaction_date]],"dddd")</f>
        <v>Friday</v>
      </c>
      <c r="D7910" t="s">
        <v>4122</v>
      </c>
      <c r="E7910">
        <v>8387</v>
      </c>
      <c r="F7910" s="3" t="s">
        <v>4110</v>
      </c>
      <c r="G7910">
        <v>1</v>
      </c>
      <c r="H7910">
        <v>61</v>
      </c>
      <c r="I7910" s="1">
        <f>_201904_sales[[#This Row],[unit_retail_price]]*_201904_sales[[#This Row],[quantity]]</f>
        <v>4.75</v>
      </c>
      <c r="J7910">
        <v>1</v>
      </c>
      <c r="K7910" s="1">
        <f>_201904_sales[[#This Row],[Total sales]]-(_201904_sales[[#This Row],[product_wholesale_price]]*_201904_sales[[#This Row],[quantity]])</f>
        <v>1.19</v>
      </c>
      <c r="L7910">
        <v>4.75</v>
      </c>
      <c r="M7910">
        <v>3.56</v>
      </c>
      <c r="N7910">
        <v>61</v>
      </c>
      <c r="O7910" s="1" t="s">
        <v>192</v>
      </c>
      <c r="P7910" s="1" t="s">
        <v>125</v>
      </c>
      <c r="Q7910" s="1" t="s">
        <v>197</v>
      </c>
      <c r="R7910" s="1" t="s">
        <v>29</v>
      </c>
      <c r="S7910" s="1" t="s">
        <v>198</v>
      </c>
      <c r="T7910">
        <v>8</v>
      </c>
      <c r="U7910" s="1" t="s">
        <v>140</v>
      </c>
      <c r="V7910" s="4">
        <v>8387</v>
      </c>
      <c r="W7910" s="1" t="s">
        <v>1978</v>
      </c>
      <c r="X7910" s="1" t="s">
        <v>3932</v>
      </c>
      <c r="Y7910" s="2">
        <v>43093</v>
      </c>
      <c r="Z7910" s="2">
        <v>35340</v>
      </c>
      <c r="AA7910" s="1" t="s">
        <v>38</v>
      </c>
      <c r="AB7910">
        <v>1996</v>
      </c>
      <c r="AC7910" t="s">
        <v>729</v>
      </c>
    </row>
    <row r="7911" spans="1:29" x14ac:dyDescent="0.3">
      <c r="A7911">
        <v>1183</v>
      </c>
      <c r="B7911" s="2">
        <v>43560</v>
      </c>
      <c r="C7911" s="2" t="str">
        <f>TEXT(_201904_sales[[#This Row],[transaction_date]],"dddd")</f>
        <v>Friday</v>
      </c>
      <c r="D7911" t="s">
        <v>4122</v>
      </c>
      <c r="E7911">
        <v>8037</v>
      </c>
      <c r="F7911" s="3" t="s">
        <v>4111</v>
      </c>
      <c r="G7911">
        <v>1</v>
      </c>
      <c r="H7911">
        <v>54</v>
      </c>
      <c r="I7911" s="1">
        <f>_201904_sales[[#This Row],[unit_retail_price]]*_201904_sales[[#This Row],[quantity]]</f>
        <v>5</v>
      </c>
      <c r="J7911">
        <v>2</v>
      </c>
      <c r="K7911" s="1">
        <f>_201904_sales[[#This Row],[Total sales]]-(_201904_sales[[#This Row],[product_wholesale_price]]*_201904_sales[[#This Row],[quantity]])</f>
        <v>3.74</v>
      </c>
      <c r="L7911">
        <v>2.5</v>
      </c>
      <c r="M7911">
        <v>0.63</v>
      </c>
      <c r="N7911">
        <v>54</v>
      </c>
      <c r="O7911" s="1" t="s">
        <v>26</v>
      </c>
      <c r="P7911" s="1" t="s">
        <v>27</v>
      </c>
      <c r="Q7911" s="1" t="s">
        <v>186</v>
      </c>
      <c r="R7911" s="1" t="s">
        <v>29</v>
      </c>
      <c r="S7911" s="1" t="s">
        <v>30</v>
      </c>
      <c r="T7911">
        <v>8</v>
      </c>
      <c r="U7911" s="1" t="s">
        <v>140</v>
      </c>
      <c r="V7911" s="4">
        <v>8037</v>
      </c>
      <c r="W7911" s="1" t="s">
        <v>2462</v>
      </c>
      <c r="X7911" s="1" t="s">
        <v>3458</v>
      </c>
      <c r="Y7911" s="2">
        <v>43227</v>
      </c>
      <c r="Z7911" s="2">
        <v>24727</v>
      </c>
      <c r="AA7911" s="1" t="s">
        <v>34</v>
      </c>
      <c r="AB7911">
        <v>1967</v>
      </c>
      <c r="AC7911" t="s">
        <v>373</v>
      </c>
    </row>
    <row r="7912" spans="1:29" x14ac:dyDescent="0.3">
      <c r="A7912">
        <v>1184</v>
      </c>
      <c r="B7912" s="2">
        <v>43560</v>
      </c>
      <c r="C7912" s="2" t="str">
        <f>TEXT(_201904_sales[[#This Row],[transaction_date]],"dddd")</f>
        <v>Friday</v>
      </c>
      <c r="D7912" t="s">
        <v>4122</v>
      </c>
      <c r="E7912">
        <v>8322</v>
      </c>
      <c r="F7912" s="3" t="s">
        <v>4110</v>
      </c>
      <c r="G7912">
        <v>1</v>
      </c>
      <c r="H7912">
        <v>53</v>
      </c>
      <c r="I7912" s="1">
        <f>_201904_sales[[#This Row],[unit_retail_price]]*_201904_sales[[#This Row],[quantity]]</f>
        <v>3</v>
      </c>
      <c r="J7912">
        <v>1</v>
      </c>
      <c r="K7912" s="1">
        <f>_201904_sales[[#This Row],[Total sales]]-(_201904_sales[[#This Row],[product_wholesale_price]]*_201904_sales[[#This Row],[quantity]])</f>
        <v>2.25</v>
      </c>
      <c r="L7912">
        <v>3</v>
      </c>
      <c r="M7912">
        <v>0.75</v>
      </c>
      <c r="N7912">
        <v>53</v>
      </c>
      <c r="O7912" s="1" t="s">
        <v>26</v>
      </c>
      <c r="P7912" s="1" t="s">
        <v>27</v>
      </c>
      <c r="Q7912" s="1" t="s">
        <v>185</v>
      </c>
      <c r="R7912" s="1" t="s">
        <v>143</v>
      </c>
      <c r="S7912" s="1" t="s">
        <v>144</v>
      </c>
      <c r="T7912">
        <v>8</v>
      </c>
      <c r="U7912" s="1" t="s">
        <v>140</v>
      </c>
      <c r="V7912" s="4">
        <v>8322</v>
      </c>
      <c r="W7912" s="1" t="s">
        <v>3626</v>
      </c>
      <c r="X7912" s="1" t="s">
        <v>3850</v>
      </c>
      <c r="Y7912" s="2">
        <v>43545</v>
      </c>
      <c r="Z7912" s="2">
        <v>25369</v>
      </c>
      <c r="AA7912" s="1" t="s">
        <v>34</v>
      </c>
      <c r="AB7912">
        <v>1969</v>
      </c>
      <c r="AC7912" t="s">
        <v>373</v>
      </c>
    </row>
    <row r="7913" spans="1:29" x14ac:dyDescent="0.3">
      <c r="A7913">
        <v>1186</v>
      </c>
      <c r="B7913" s="2">
        <v>43560</v>
      </c>
      <c r="C7913" s="2" t="str">
        <f>TEXT(_201904_sales[[#This Row],[transaction_date]],"dddd")</f>
        <v>Friday</v>
      </c>
      <c r="D7913" t="s">
        <v>4122</v>
      </c>
      <c r="E7913">
        <v>8274</v>
      </c>
      <c r="F7913" s="3" t="s">
        <v>4110</v>
      </c>
      <c r="G7913">
        <v>1</v>
      </c>
      <c r="H7913">
        <v>29</v>
      </c>
      <c r="I7913" s="1">
        <f>_201904_sales[[#This Row],[unit_retail_price]]*_201904_sales[[#This Row],[quantity]]</f>
        <v>2.5</v>
      </c>
      <c r="J7913">
        <v>1</v>
      </c>
      <c r="K7913" s="1">
        <f>_201904_sales[[#This Row],[Total sales]]-(_201904_sales[[#This Row],[product_wholesale_price]]*_201904_sales[[#This Row],[quantity]])</f>
        <v>2</v>
      </c>
      <c r="L7913">
        <v>2.5</v>
      </c>
      <c r="M7913">
        <v>0.5</v>
      </c>
      <c r="N7913">
        <v>29</v>
      </c>
      <c r="O7913" s="1" t="s">
        <v>40</v>
      </c>
      <c r="P7913" s="1" t="s">
        <v>41</v>
      </c>
      <c r="Q7913" s="1" t="s">
        <v>42</v>
      </c>
      <c r="R7913" s="1" t="s">
        <v>29</v>
      </c>
      <c r="S7913" s="1" t="s">
        <v>30</v>
      </c>
      <c r="T7913">
        <v>8</v>
      </c>
      <c r="U7913" s="1" t="s">
        <v>140</v>
      </c>
      <c r="V7913" s="4">
        <v>8274</v>
      </c>
      <c r="W7913" s="1" t="s">
        <v>3783</v>
      </c>
      <c r="X7913" s="1" t="s">
        <v>3784</v>
      </c>
      <c r="Y7913" s="2">
        <v>43360</v>
      </c>
      <c r="Z7913" s="2">
        <v>20601</v>
      </c>
      <c r="AA7913" s="1" t="s">
        <v>34</v>
      </c>
      <c r="AB7913">
        <v>1956</v>
      </c>
      <c r="AC7913" t="s">
        <v>39</v>
      </c>
    </row>
    <row r="7914" spans="1:29" x14ac:dyDescent="0.3">
      <c r="A7914">
        <v>1186</v>
      </c>
      <c r="B7914" s="2">
        <v>43560</v>
      </c>
      <c r="C7914" s="2" t="str">
        <f>TEXT(_201904_sales[[#This Row],[transaction_date]],"dddd")</f>
        <v>Friday</v>
      </c>
      <c r="D7914" t="s">
        <v>4122</v>
      </c>
      <c r="E7914">
        <v>8274</v>
      </c>
      <c r="F7914" s="3" t="s">
        <v>4110</v>
      </c>
      <c r="G7914">
        <v>1</v>
      </c>
      <c r="H7914">
        <v>70</v>
      </c>
      <c r="I7914" s="1">
        <f>_201904_sales[[#This Row],[unit_retail_price]]*_201904_sales[[#This Row],[quantity]]</f>
        <v>3.25</v>
      </c>
      <c r="J7914">
        <v>1</v>
      </c>
      <c r="K7914" s="1">
        <f>_201904_sales[[#This Row],[Total sales]]-(_201904_sales[[#This Row],[product_wholesale_price]]*_201904_sales[[#This Row],[quantity]])</f>
        <v>1.1400000000000001</v>
      </c>
      <c r="L7914">
        <v>3.25</v>
      </c>
      <c r="M7914">
        <v>2.11</v>
      </c>
      <c r="N7914">
        <v>70</v>
      </c>
      <c r="O7914" s="1" t="s">
        <v>212</v>
      </c>
      <c r="P7914" s="1" t="s">
        <v>208</v>
      </c>
      <c r="Q7914" s="1" t="s">
        <v>213</v>
      </c>
      <c r="R7914" s="1" t="s">
        <v>210</v>
      </c>
      <c r="S7914" s="1" t="s">
        <v>211</v>
      </c>
      <c r="T7914">
        <v>8</v>
      </c>
      <c r="U7914" s="1" t="s">
        <v>140</v>
      </c>
      <c r="V7914" s="4">
        <v>8274</v>
      </c>
      <c r="W7914" s="1" t="s">
        <v>3783</v>
      </c>
      <c r="X7914" s="1" t="s">
        <v>3784</v>
      </c>
      <c r="Y7914" s="2">
        <v>43360</v>
      </c>
      <c r="Z7914" s="2">
        <v>20601</v>
      </c>
      <c r="AA7914" s="1" t="s">
        <v>34</v>
      </c>
      <c r="AB7914">
        <v>1956</v>
      </c>
      <c r="AC7914" t="s">
        <v>39</v>
      </c>
    </row>
    <row r="7915" spans="1:29" x14ac:dyDescent="0.3">
      <c r="A7915">
        <v>1189</v>
      </c>
      <c r="B7915" s="2">
        <v>43560</v>
      </c>
      <c r="C7915" s="2" t="str">
        <f>TEXT(_201904_sales[[#This Row],[transaction_date]],"dddd")</f>
        <v>Friday</v>
      </c>
      <c r="D7915" t="s">
        <v>4122</v>
      </c>
      <c r="E7915">
        <v>8005</v>
      </c>
      <c r="F7915" s="3" t="s">
        <v>4110</v>
      </c>
      <c r="G7915">
        <v>1</v>
      </c>
      <c r="H7915">
        <v>58</v>
      </c>
      <c r="I7915" s="1">
        <f>_201904_sales[[#This Row],[unit_retail_price]]*_201904_sales[[#This Row],[quantity]]</f>
        <v>3.5</v>
      </c>
      <c r="J7915">
        <v>1</v>
      </c>
      <c r="K7915" s="1">
        <f>_201904_sales[[#This Row],[Total sales]]-(_201904_sales[[#This Row],[product_wholesale_price]]*_201904_sales[[#This Row],[quantity]])</f>
        <v>0.87000000000000011</v>
      </c>
      <c r="L7915">
        <v>3.5</v>
      </c>
      <c r="M7915">
        <v>2.63</v>
      </c>
      <c r="N7915">
        <v>58</v>
      </c>
      <c r="O7915" s="1" t="s">
        <v>192</v>
      </c>
      <c r="P7915" s="1" t="s">
        <v>125</v>
      </c>
      <c r="Q7915" s="1" t="s">
        <v>193</v>
      </c>
      <c r="R7915" s="1" t="s">
        <v>80</v>
      </c>
      <c r="S7915" s="1" t="s">
        <v>150</v>
      </c>
      <c r="T7915">
        <v>8</v>
      </c>
      <c r="U7915" s="1" t="s">
        <v>140</v>
      </c>
      <c r="V7915" s="4">
        <v>8005</v>
      </c>
      <c r="W7915" s="1" t="s">
        <v>2667</v>
      </c>
      <c r="X7915" s="1" t="s">
        <v>3411</v>
      </c>
      <c r="Y7915" s="2">
        <v>43085</v>
      </c>
      <c r="Z7915" s="2">
        <v>25656</v>
      </c>
      <c r="AA7915" s="1" t="s">
        <v>34</v>
      </c>
      <c r="AB7915">
        <v>1970</v>
      </c>
      <c r="AC7915" t="s">
        <v>373</v>
      </c>
    </row>
    <row r="7916" spans="1:29" x14ac:dyDescent="0.3">
      <c r="A7916">
        <v>1196</v>
      </c>
      <c r="B7916" s="2">
        <v>43560</v>
      </c>
      <c r="C7916" s="2" t="str">
        <f>TEXT(_201904_sales[[#This Row],[transaction_date]],"dddd")</f>
        <v>Friday</v>
      </c>
      <c r="D7916" t="s">
        <v>4122</v>
      </c>
      <c r="E7916">
        <v>8035</v>
      </c>
      <c r="F7916" s="3" t="s">
        <v>4110</v>
      </c>
      <c r="G7916">
        <v>1</v>
      </c>
      <c r="H7916">
        <v>43</v>
      </c>
      <c r="I7916" s="1">
        <f>_201904_sales[[#This Row],[unit_retail_price]]*_201904_sales[[#This Row],[quantity]]</f>
        <v>6</v>
      </c>
      <c r="J7916">
        <v>2</v>
      </c>
      <c r="K7916" s="1">
        <f>_201904_sales[[#This Row],[Total sales]]-(_201904_sales[[#This Row],[product_wholesale_price]]*_201904_sales[[#This Row],[quantity]])</f>
        <v>4.5</v>
      </c>
      <c r="L7916">
        <v>3</v>
      </c>
      <c r="M7916">
        <v>0.75</v>
      </c>
      <c r="N7916">
        <v>43</v>
      </c>
      <c r="O7916" s="1" t="s">
        <v>172</v>
      </c>
      <c r="P7916" s="1" t="s">
        <v>27</v>
      </c>
      <c r="Q7916" s="1" t="s">
        <v>174</v>
      </c>
      <c r="R7916" s="1" t="s">
        <v>143</v>
      </c>
      <c r="S7916" s="1" t="s">
        <v>144</v>
      </c>
      <c r="T7916">
        <v>8</v>
      </c>
      <c r="U7916" s="1" t="s">
        <v>140</v>
      </c>
      <c r="V7916" s="4">
        <v>8035</v>
      </c>
      <c r="W7916" s="1" t="s">
        <v>3455</v>
      </c>
      <c r="X7916" s="1" t="s">
        <v>3456</v>
      </c>
      <c r="Y7916" s="2">
        <v>43261</v>
      </c>
      <c r="Z7916" s="2">
        <v>34773</v>
      </c>
      <c r="AA7916" s="1" t="s">
        <v>25</v>
      </c>
      <c r="AB7916">
        <v>1995</v>
      </c>
      <c r="AC7916" t="s">
        <v>729</v>
      </c>
    </row>
    <row r="7917" spans="1:29" x14ac:dyDescent="0.3">
      <c r="A7917">
        <v>1197</v>
      </c>
      <c r="B7917" s="2">
        <v>43560</v>
      </c>
      <c r="C7917" s="2" t="str">
        <f>TEXT(_201904_sales[[#This Row],[transaction_date]],"dddd")</f>
        <v>Friday</v>
      </c>
      <c r="D7917" t="s">
        <v>4122</v>
      </c>
      <c r="E7917">
        <v>8361</v>
      </c>
      <c r="F7917" s="3" t="s">
        <v>4110</v>
      </c>
      <c r="G7917">
        <v>1</v>
      </c>
      <c r="H7917">
        <v>25</v>
      </c>
      <c r="I7917" s="1">
        <f>_201904_sales[[#This Row],[unit_retail_price]]*_201904_sales[[#This Row],[quantity]]</f>
        <v>2.2000000000000002</v>
      </c>
      <c r="J7917">
        <v>1</v>
      </c>
      <c r="K7917" s="1">
        <f>_201904_sales[[#This Row],[Total sales]]-(_201904_sales[[#This Row],[product_wholesale_price]]*_201904_sales[[#This Row],[quantity]])</f>
        <v>1.7600000000000002</v>
      </c>
      <c r="L7917">
        <v>2.2000000000000002</v>
      </c>
      <c r="M7917">
        <v>0.44</v>
      </c>
      <c r="N7917">
        <v>25</v>
      </c>
      <c r="O7917" s="1" t="s">
        <v>145</v>
      </c>
      <c r="P7917" s="1" t="s">
        <v>41</v>
      </c>
      <c r="Q7917" s="1" t="s">
        <v>146</v>
      </c>
      <c r="R7917" s="1" t="s">
        <v>136</v>
      </c>
      <c r="S7917" s="1" t="s">
        <v>147</v>
      </c>
      <c r="T7917">
        <v>8</v>
      </c>
      <c r="U7917" s="1" t="s">
        <v>140</v>
      </c>
      <c r="V7917" s="4">
        <v>8361</v>
      </c>
      <c r="W7917" s="1" t="s">
        <v>2367</v>
      </c>
      <c r="X7917" s="1" t="s">
        <v>3898</v>
      </c>
      <c r="Y7917" s="2">
        <v>43449</v>
      </c>
      <c r="Z7917" s="2">
        <v>33917</v>
      </c>
      <c r="AA7917" s="1" t="s">
        <v>34</v>
      </c>
      <c r="AB7917">
        <v>1992</v>
      </c>
      <c r="AC7917" t="s">
        <v>668</v>
      </c>
    </row>
    <row r="7918" spans="1:29" x14ac:dyDescent="0.3">
      <c r="A7918">
        <v>1203</v>
      </c>
      <c r="B7918" s="2">
        <v>43560</v>
      </c>
      <c r="C7918" s="2" t="str">
        <f>TEXT(_201904_sales[[#This Row],[transaction_date]],"dddd")</f>
        <v>Friday</v>
      </c>
      <c r="D7918" t="s">
        <v>4122</v>
      </c>
      <c r="E7918">
        <v>8041</v>
      </c>
      <c r="F7918" s="3" t="s">
        <v>4110</v>
      </c>
      <c r="G7918">
        <v>1</v>
      </c>
      <c r="H7918">
        <v>26</v>
      </c>
      <c r="I7918" s="1">
        <f>_201904_sales[[#This Row],[unit_retail_price]]*_201904_sales[[#This Row],[quantity]]</f>
        <v>6</v>
      </c>
      <c r="J7918">
        <v>2</v>
      </c>
      <c r="K7918" s="1">
        <f>_201904_sales[[#This Row],[Total sales]]-(_201904_sales[[#This Row],[product_wholesale_price]]*_201904_sales[[#This Row],[quantity]])</f>
        <v>4.8</v>
      </c>
      <c r="L7918">
        <v>3</v>
      </c>
      <c r="M7918">
        <v>0.6</v>
      </c>
      <c r="N7918">
        <v>26</v>
      </c>
      <c r="O7918" s="1" t="s">
        <v>145</v>
      </c>
      <c r="P7918" s="1" t="s">
        <v>41</v>
      </c>
      <c r="Q7918" s="1" t="s">
        <v>148</v>
      </c>
      <c r="R7918" s="1" t="s">
        <v>29</v>
      </c>
      <c r="S7918" s="1" t="s">
        <v>144</v>
      </c>
      <c r="T7918">
        <v>8</v>
      </c>
      <c r="U7918" s="1" t="s">
        <v>140</v>
      </c>
      <c r="V7918" s="4">
        <v>8041</v>
      </c>
      <c r="W7918" s="1" t="s">
        <v>3038</v>
      </c>
      <c r="X7918" s="1" t="s">
        <v>3463</v>
      </c>
      <c r="Y7918" s="2">
        <v>43499</v>
      </c>
      <c r="Z7918" s="2">
        <v>22960</v>
      </c>
      <c r="AA7918" s="1" t="s">
        <v>34</v>
      </c>
      <c r="AB7918">
        <v>1962</v>
      </c>
      <c r="AC7918" t="s">
        <v>39</v>
      </c>
    </row>
    <row r="7919" spans="1:29" x14ac:dyDescent="0.3">
      <c r="A7919">
        <v>1203</v>
      </c>
      <c r="B7919" s="2">
        <v>43560</v>
      </c>
      <c r="C7919" s="2" t="str">
        <f>TEXT(_201904_sales[[#This Row],[transaction_date]],"dddd")</f>
        <v>Friday</v>
      </c>
      <c r="D7919" t="s">
        <v>4122</v>
      </c>
      <c r="E7919">
        <v>8041</v>
      </c>
      <c r="F7919" s="3" t="s">
        <v>4110</v>
      </c>
      <c r="G7919">
        <v>1</v>
      </c>
      <c r="H7919">
        <v>75</v>
      </c>
      <c r="I7919" s="1">
        <f>_201904_sales[[#This Row],[unit_retail_price]]*_201904_sales[[#This Row],[quantity]]</f>
        <v>3.5</v>
      </c>
      <c r="J7919">
        <v>1</v>
      </c>
      <c r="K7919" s="1">
        <f>_201904_sales[[#This Row],[Total sales]]-(_201904_sales[[#This Row],[product_wholesale_price]]*_201904_sales[[#This Row],[quantity]])</f>
        <v>1.3900000000000001</v>
      </c>
      <c r="L7919">
        <v>3.5</v>
      </c>
      <c r="M7919">
        <v>2.11</v>
      </c>
      <c r="N7919">
        <v>75</v>
      </c>
      <c r="O7919" s="1" t="s">
        <v>207</v>
      </c>
      <c r="P7919" s="1" t="s">
        <v>208</v>
      </c>
      <c r="Q7919" s="1" t="s">
        <v>209</v>
      </c>
      <c r="R7919" s="1" t="s">
        <v>210</v>
      </c>
      <c r="S7919" s="1" t="s">
        <v>211</v>
      </c>
      <c r="T7919">
        <v>8</v>
      </c>
      <c r="U7919" s="1" t="s">
        <v>140</v>
      </c>
      <c r="V7919" s="4">
        <v>8041</v>
      </c>
      <c r="W7919" s="1" t="s">
        <v>3038</v>
      </c>
      <c r="X7919" s="1" t="s">
        <v>3463</v>
      </c>
      <c r="Y7919" s="2">
        <v>43499</v>
      </c>
      <c r="Z7919" s="2">
        <v>22960</v>
      </c>
      <c r="AA7919" s="1" t="s">
        <v>34</v>
      </c>
      <c r="AB7919">
        <v>1962</v>
      </c>
      <c r="AC7919" t="s">
        <v>39</v>
      </c>
    </row>
    <row r="7920" spans="1:29" x14ac:dyDescent="0.3">
      <c r="A7920">
        <v>1204</v>
      </c>
      <c r="B7920" s="2">
        <v>43560</v>
      </c>
      <c r="C7920" s="2" t="str">
        <f>TEXT(_201904_sales[[#This Row],[transaction_date]],"dddd")</f>
        <v>Friday</v>
      </c>
      <c r="D7920" t="s">
        <v>4122</v>
      </c>
      <c r="E7920">
        <v>8457</v>
      </c>
      <c r="F7920" s="3" t="s">
        <v>4111</v>
      </c>
      <c r="G7920">
        <v>1</v>
      </c>
      <c r="H7920">
        <v>29</v>
      </c>
      <c r="I7920" s="1">
        <f>_201904_sales[[#This Row],[unit_retail_price]]*_201904_sales[[#This Row],[quantity]]</f>
        <v>2.5</v>
      </c>
      <c r="J7920">
        <v>1</v>
      </c>
      <c r="K7920" s="1">
        <f>_201904_sales[[#This Row],[Total sales]]-(_201904_sales[[#This Row],[product_wholesale_price]]*_201904_sales[[#This Row],[quantity]])</f>
        <v>2</v>
      </c>
      <c r="L7920">
        <v>2.5</v>
      </c>
      <c r="M7920">
        <v>0.5</v>
      </c>
      <c r="N7920">
        <v>29</v>
      </c>
      <c r="O7920" s="1" t="s">
        <v>40</v>
      </c>
      <c r="P7920" s="1" t="s">
        <v>41</v>
      </c>
      <c r="Q7920" s="1" t="s">
        <v>42</v>
      </c>
      <c r="R7920" s="1" t="s">
        <v>29</v>
      </c>
      <c r="S7920" s="1" t="s">
        <v>30</v>
      </c>
      <c r="T7920">
        <v>8</v>
      </c>
      <c r="U7920" s="1" t="s">
        <v>140</v>
      </c>
      <c r="V7920" s="4">
        <v>8457</v>
      </c>
      <c r="W7920" s="1" t="s">
        <v>2525</v>
      </c>
      <c r="X7920" s="1" t="s">
        <v>4024</v>
      </c>
      <c r="Y7920" s="2">
        <v>42972</v>
      </c>
      <c r="Z7920" s="2">
        <v>20460</v>
      </c>
      <c r="AA7920" s="1" t="s">
        <v>34</v>
      </c>
      <c r="AB7920">
        <v>1956</v>
      </c>
      <c r="AC7920" t="s">
        <v>39</v>
      </c>
    </row>
    <row r="7921" spans="1:29" x14ac:dyDescent="0.3">
      <c r="A7921">
        <v>1211</v>
      </c>
      <c r="B7921" s="2">
        <v>43560</v>
      </c>
      <c r="C7921" s="2" t="str">
        <f>TEXT(_201904_sales[[#This Row],[transaction_date]],"dddd")</f>
        <v>Friday</v>
      </c>
      <c r="D7921" t="s">
        <v>4122</v>
      </c>
      <c r="E7921">
        <v>8089</v>
      </c>
      <c r="F7921" s="3" t="s">
        <v>4110</v>
      </c>
      <c r="G7921">
        <v>1</v>
      </c>
      <c r="H7921">
        <v>25</v>
      </c>
      <c r="I7921" s="1">
        <f>_201904_sales[[#This Row],[unit_retail_price]]*_201904_sales[[#This Row],[quantity]]</f>
        <v>4.4000000000000004</v>
      </c>
      <c r="J7921">
        <v>2</v>
      </c>
      <c r="K7921" s="1">
        <f>_201904_sales[[#This Row],[Total sales]]-(_201904_sales[[#This Row],[product_wholesale_price]]*_201904_sales[[#This Row],[quantity]])</f>
        <v>3.5200000000000005</v>
      </c>
      <c r="L7921">
        <v>2.2000000000000002</v>
      </c>
      <c r="M7921">
        <v>0.44</v>
      </c>
      <c r="N7921">
        <v>25</v>
      </c>
      <c r="O7921" s="1" t="s">
        <v>145</v>
      </c>
      <c r="P7921" s="1" t="s">
        <v>41</v>
      </c>
      <c r="Q7921" s="1" t="s">
        <v>146</v>
      </c>
      <c r="R7921" s="1" t="s">
        <v>136</v>
      </c>
      <c r="S7921" s="1" t="s">
        <v>147</v>
      </c>
      <c r="T7921">
        <v>8</v>
      </c>
      <c r="U7921" s="1" t="s">
        <v>140</v>
      </c>
      <c r="V7921" s="4">
        <v>8089</v>
      </c>
      <c r="W7921" s="1" t="s">
        <v>1828</v>
      </c>
      <c r="X7921" s="1" t="s">
        <v>3529</v>
      </c>
      <c r="Y7921" s="2">
        <v>43186</v>
      </c>
      <c r="Z7921" s="2">
        <v>36623</v>
      </c>
      <c r="AA7921" s="1" t="s">
        <v>25</v>
      </c>
      <c r="AB7921">
        <v>2000</v>
      </c>
      <c r="AC7921" t="s">
        <v>729</v>
      </c>
    </row>
    <row r="7922" spans="1:29" x14ac:dyDescent="0.3">
      <c r="A7922">
        <v>1219</v>
      </c>
      <c r="B7922" s="2">
        <v>43560</v>
      </c>
      <c r="C7922" s="2" t="str">
        <f>TEXT(_201904_sales[[#This Row],[transaction_date]],"dddd")</f>
        <v>Friday</v>
      </c>
      <c r="D7922" t="s">
        <v>4122</v>
      </c>
      <c r="E7922">
        <v>8395</v>
      </c>
      <c r="F7922" s="3" t="s">
        <v>4111</v>
      </c>
      <c r="G7922">
        <v>1</v>
      </c>
      <c r="H7922">
        <v>57</v>
      </c>
      <c r="I7922" s="1">
        <f>_201904_sales[[#This Row],[unit_retail_price]]*_201904_sales[[#This Row],[quantity]]</f>
        <v>3.1</v>
      </c>
      <c r="J7922">
        <v>1</v>
      </c>
      <c r="K7922" s="1">
        <f>_201904_sales[[#This Row],[Total sales]]-(_201904_sales[[#This Row],[product_wholesale_price]]*_201904_sales[[#This Row],[quantity]])</f>
        <v>2.3200000000000003</v>
      </c>
      <c r="L7922">
        <v>3.1</v>
      </c>
      <c r="M7922">
        <v>0.78</v>
      </c>
      <c r="N7922">
        <v>57</v>
      </c>
      <c r="O7922" s="1" t="s">
        <v>26</v>
      </c>
      <c r="P7922" s="1" t="s">
        <v>27</v>
      </c>
      <c r="Q7922" s="1" t="s">
        <v>191</v>
      </c>
      <c r="R7922" s="1" t="s">
        <v>143</v>
      </c>
      <c r="S7922" s="1" t="s">
        <v>160</v>
      </c>
      <c r="T7922">
        <v>8</v>
      </c>
      <c r="U7922" s="1" t="s">
        <v>140</v>
      </c>
      <c r="V7922" s="4">
        <v>8395</v>
      </c>
      <c r="W7922" s="1" t="s">
        <v>3433</v>
      </c>
      <c r="X7922" s="1" t="s">
        <v>3943</v>
      </c>
      <c r="Y7922" s="2">
        <v>43342</v>
      </c>
      <c r="Z7922" s="2">
        <v>36408</v>
      </c>
      <c r="AA7922" s="1" t="s">
        <v>25</v>
      </c>
      <c r="AB7922">
        <v>1999</v>
      </c>
      <c r="AC7922" t="s">
        <v>729</v>
      </c>
    </row>
    <row r="7923" spans="1:29" x14ac:dyDescent="0.3">
      <c r="A7923">
        <v>1219</v>
      </c>
      <c r="B7923" s="2">
        <v>43560</v>
      </c>
      <c r="C7923" s="2" t="str">
        <f>TEXT(_201904_sales[[#This Row],[transaction_date]],"dddd")</f>
        <v>Friday</v>
      </c>
      <c r="D7923" t="s">
        <v>4122</v>
      </c>
      <c r="E7923">
        <v>8395</v>
      </c>
      <c r="F7923" s="3" t="s">
        <v>4111</v>
      </c>
      <c r="G7923">
        <v>1</v>
      </c>
      <c r="H7923">
        <v>72</v>
      </c>
      <c r="I7923" s="1">
        <f>_201904_sales[[#This Row],[unit_retail_price]]*_201904_sales[[#This Row],[quantity]]</f>
        <v>3.25</v>
      </c>
      <c r="J7923">
        <v>1</v>
      </c>
      <c r="K7923" s="1">
        <f>_201904_sales[[#This Row],[Total sales]]-(_201904_sales[[#This Row],[product_wholesale_price]]*_201904_sales[[#This Row],[quantity]])</f>
        <v>1.1400000000000001</v>
      </c>
      <c r="L7923">
        <v>3.25</v>
      </c>
      <c r="M7923">
        <v>2.11</v>
      </c>
      <c r="N7923">
        <v>72</v>
      </c>
      <c r="O7923" s="1" t="s">
        <v>212</v>
      </c>
      <c r="P7923" s="1" t="s">
        <v>208</v>
      </c>
      <c r="Q7923" s="1" t="s">
        <v>215</v>
      </c>
      <c r="R7923" s="1" t="s">
        <v>210</v>
      </c>
      <c r="S7923" s="1" t="s">
        <v>211</v>
      </c>
      <c r="T7923">
        <v>8</v>
      </c>
      <c r="U7923" s="1" t="s">
        <v>140</v>
      </c>
      <c r="V7923" s="4">
        <v>8395</v>
      </c>
      <c r="W7923" s="1" t="s">
        <v>3433</v>
      </c>
      <c r="X7923" s="1" t="s">
        <v>3943</v>
      </c>
      <c r="Y7923" s="2">
        <v>43342</v>
      </c>
      <c r="Z7923" s="2">
        <v>36408</v>
      </c>
      <c r="AA7923" s="1" t="s">
        <v>25</v>
      </c>
      <c r="AB7923">
        <v>1999</v>
      </c>
      <c r="AC7923" t="s">
        <v>729</v>
      </c>
    </row>
    <row r="7924" spans="1:29" x14ac:dyDescent="0.3">
      <c r="A7924">
        <v>1223</v>
      </c>
      <c r="B7924" s="2">
        <v>43560</v>
      </c>
      <c r="C7924" s="2" t="str">
        <f>TEXT(_201904_sales[[#This Row],[transaction_date]],"dddd")</f>
        <v>Friday</v>
      </c>
      <c r="D7924" t="s">
        <v>4122</v>
      </c>
      <c r="E7924">
        <v>8312</v>
      </c>
      <c r="F7924" s="3" t="s">
        <v>4110</v>
      </c>
      <c r="G7924">
        <v>1</v>
      </c>
      <c r="H7924">
        <v>47</v>
      </c>
      <c r="I7924" s="1">
        <f>_201904_sales[[#This Row],[unit_retail_price]]*_201904_sales[[#This Row],[quantity]]</f>
        <v>6</v>
      </c>
      <c r="J7924">
        <v>2</v>
      </c>
      <c r="K7924" s="1">
        <f>_201904_sales[[#This Row],[Total sales]]-(_201904_sales[[#This Row],[product_wholesale_price]]*_201904_sales[[#This Row],[quantity]])</f>
        <v>4.5</v>
      </c>
      <c r="L7924">
        <v>3</v>
      </c>
      <c r="M7924">
        <v>0.75</v>
      </c>
      <c r="N7924">
        <v>47</v>
      </c>
      <c r="O7924" s="1" t="s">
        <v>177</v>
      </c>
      <c r="P7924" s="1" t="s">
        <v>27</v>
      </c>
      <c r="Q7924" s="1" t="s">
        <v>179</v>
      </c>
      <c r="R7924" s="1" t="s">
        <v>143</v>
      </c>
      <c r="S7924" s="1" t="s">
        <v>144</v>
      </c>
      <c r="T7924">
        <v>8</v>
      </c>
      <c r="U7924" s="1" t="s">
        <v>140</v>
      </c>
      <c r="V7924" s="4">
        <v>8312</v>
      </c>
      <c r="W7924" s="1" t="s">
        <v>3837</v>
      </c>
      <c r="X7924" s="1" t="s">
        <v>3838</v>
      </c>
      <c r="Y7924" s="2">
        <v>43045</v>
      </c>
      <c r="Z7924" s="2">
        <v>21640</v>
      </c>
      <c r="AA7924" s="1" t="s">
        <v>38</v>
      </c>
      <c r="AB7924">
        <v>1959</v>
      </c>
      <c r="AC7924" t="s">
        <v>39</v>
      </c>
    </row>
    <row r="7925" spans="1:29" x14ac:dyDescent="0.3">
      <c r="A7925">
        <v>1229</v>
      </c>
      <c r="B7925" s="2">
        <v>43560</v>
      </c>
      <c r="C7925" s="2" t="str">
        <f>TEXT(_201904_sales[[#This Row],[transaction_date]],"dddd")</f>
        <v>Friday</v>
      </c>
      <c r="D7925" t="s">
        <v>4122</v>
      </c>
      <c r="E7925">
        <v>8359</v>
      </c>
      <c r="F7925" s="3" t="s">
        <v>4111</v>
      </c>
      <c r="G7925">
        <v>1</v>
      </c>
      <c r="H7925">
        <v>44</v>
      </c>
      <c r="I7925" s="1">
        <f>_201904_sales[[#This Row],[unit_retail_price]]*_201904_sales[[#This Row],[quantity]]</f>
        <v>5</v>
      </c>
      <c r="J7925">
        <v>2</v>
      </c>
      <c r="K7925" s="1">
        <f>_201904_sales[[#This Row],[Total sales]]-(_201904_sales[[#This Row],[product_wholesale_price]]*_201904_sales[[#This Row],[quantity]])</f>
        <v>3.74</v>
      </c>
      <c r="L7925">
        <v>2.5</v>
      </c>
      <c r="M7925">
        <v>0.63</v>
      </c>
      <c r="N7925">
        <v>44</v>
      </c>
      <c r="O7925" s="1" t="s">
        <v>172</v>
      </c>
      <c r="P7925" s="1" t="s">
        <v>27</v>
      </c>
      <c r="Q7925" s="1" t="s">
        <v>175</v>
      </c>
      <c r="R7925" s="1" t="s">
        <v>29</v>
      </c>
      <c r="S7925" s="1" t="s">
        <v>30</v>
      </c>
      <c r="T7925">
        <v>8</v>
      </c>
      <c r="U7925" s="1" t="s">
        <v>140</v>
      </c>
      <c r="V7925" s="4">
        <v>8359</v>
      </c>
      <c r="W7925" s="1" t="s">
        <v>3181</v>
      </c>
      <c r="X7925" s="1" t="s">
        <v>3896</v>
      </c>
      <c r="Y7925" s="2">
        <v>42966</v>
      </c>
      <c r="Z7925" s="2">
        <v>29039</v>
      </c>
      <c r="AA7925" s="1" t="s">
        <v>34</v>
      </c>
      <c r="AB7925">
        <v>1979</v>
      </c>
      <c r="AC7925" t="s">
        <v>373</v>
      </c>
    </row>
    <row r="7926" spans="1:29" x14ac:dyDescent="0.3">
      <c r="A7926">
        <v>1249</v>
      </c>
      <c r="B7926" s="2">
        <v>43560</v>
      </c>
      <c r="C7926" s="2" t="str">
        <f>TEXT(_201904_sales[[#This Row],[transaction_date]],"dddd")</f>
        <v>Friday</v>
      </c>
      <c r="D7926" t="s">
        <v>4122</v>
      </c>
      <c r="E7926">
        <v>8482</v>
      </c>
      <c r="F7926" s="3" t="s">
        <v>4110</v>
      </c>
      <c r="G7926">
        <v>1</v>
      </c>
      <c r="H7926">
        <v>25</v>
      </c>
      <c r="I7926" s="1">
        <f>_201904_sales[[#This Row],[unit_retail_price]]*_201904_sales[[#This Row],[quantity]]</f>
        <v>4.4000000000000004</v>
      </c>
      <c r="J7926">
        <v>2</v>
      </c>
      <c r="K7926" s="1">
        <f>_201904_sales[[#This Row],[Total sales]]-(_201904_sales[[#This Row],[product_wholesale_price]]*_201904_sales[[#This Row],[quantity]])</f>
        <v>3.5200000000000005</v>
      </c>
      <c r="L7926">
        <v>2.2000000000000002</v>
      </c>
      <c r="M7926">
        <v>0.44</v>
      </c>
      <c r="N7926">
        <v>25</v>
      </c>
      <c r="O7926" s="1" t="s">
        <v>145</v>
      </c>
      <c r="P7926" s="1" t="s">
        <v>41</v>
      </c>
      <c r="Q7926" s="1" t="s">
        <v>146</v>
      </c>
      <c r="R7926" s="1" t="s">
        <v>136</v>
      </c>
      <c r="S7926" s="1" t="s">
        <v>147</v>
      </c>
      <c r="T7926">
        <v>8</v>
      </c>
      <c r="U7926" s="1" t="s">
        <v>140</v>
      </c>
      <c r="V7926" s="4">
        <v>8482</v>
      </c>
      <c r="W7926" s="1" t="s">
        <v>3963</v>
      </c>
      <c r="X7926" s="1" t="s">
        <v>4057</v>
      </c>
      <c r="Y7926" s="2">
        <v>43537</v>
      </c>
      <c r="Z7926" s="2">
        <v>23579</v>
      </c>
      <c r="AA7926" s="1" t="s">
        <v>34</v>
      </c>
      <c r="AB7926">
        <v>1964</v>
      </c>
      <c r="AC7926" t="s">
        <v>39</v>
      </c>
    </row>
    <row r="7927" spans="1:29" x14ac:dyDescent="0.3">
      <c r="A7927">
        <v>1253</v>
      </c>
      <c r="B7927" s="2">
        <v>43560</v>
      </c>
      <c r="C7927" s="2" t="str">
        <f>TEXT(_201904_sales[[#This Row],[transaction_date]],"dddd")</f>
        <v>Friday</v>
      </c>
      <c r="D7927" t="s">
        <v>4122</v>
      </c>
      <c r="E7927">
        <v>8318</v>
      </c>
      <c r="F7927" s="3" t="s">
        <v>4111</v>
      </c>
      <c r="G7927">
        <v>1</v>
      </c>
      <c r="H7927">
        <v>41</v>
      </c>
      <c r="I7927" s="1">
        <f>_201904_sales[[#This Row],[unit_retail_price]]*_201904_sales[[#This Row],[quantity]]</f>
        <v>4.25</v>
      </c>
      <c r="J7927">
        <v>1</v>
      </c>
      <c r="K7927" s="1">
        <f>_201904_sales[[#This Row],[Total sales]]-(_201904_sales[[#This Row],[product_wholesale_price]]*_201904_sales[[#This Row],[quantity]])</f>
        <v>3.4</v>
      </c>
      <c r="L7927">
        <v>4.25</v>
      </c>
      <c r="M7927">
        <v>0.85</v>
      </c>
      <c r="N7927">
        <v>41</v>
      </c>
      <c r="O7927" s="1" t="s">
        <v>163</v>
      </c>
      <c r="P7927" s="1" t="s">
        <v>41</v>
      </c>
      <c r="Q7927" s="1" t="s">
        <v>171</v>
      </c>
      <c r="R7927" s="1" t="s">
        <v>168</v>
      </c>
      <c r="S7927" s="1" t="s">
        <v>169</v>
      </c>
      <c r="T7927">
        <v>8</v>
      </c>
      <c r="U7927" s="1" t="s">
        <v>140</v>
      </c>
      <c r="V7927" s="4">
        <v>8318</v>
      </c>
      <c r="W7927" s="1" t="s">
        <v>3844</v>
      </c>
      <c r="X7927" s="1" t="s">
        <v>3845</v>
      </c>
      <c r="Y7927" s="2">
        <v>43452</v>
      </c>
      <c r="Z7927" s="2">
        <v>21142</v>
      </c>
      <c r="AA7927" s="1" t="s">
        <v>38</v>
      </c>
      <c r="AB7927">
        <v>1957</v>
      </c>
      <c r="AC7927" t="s">
        <v>39</v>
      </c>
    </row>
    <row r="7928" spans="1:29" x14ac:dyDescent="0.3">
      <c r="A7928">
        <v>1257</v>
      </c>
      <c r="B7928" s="2">
        <v>43560</v>
      </c>
      <c r="C7928" s="2" t="str">
        <f>TEXT(_201904_sales[[#This Row],[transaction_date]],"dddd")</f>
        <v>Friday</v>
      </c>
      <c r="D7928" t="s">
        <v>4122</v>
      </c>
      <c r="E7928">
        <v>8412</v>
      </c>
      <c r="F7928" s="3" t="s">
        <v>4110</v>
      </c>
      <c r="G7928">
        <v>1</v>
      </c>
      <c r="H7928">
        <v>35</v>
      </c>
      <c r="I7928" s="1">
        <f>_201904_sales[[#This Row],[unit_retail_price]]*_201904_sales[[#This Row],[quantity]]</f>
        <v>3.1</v>
      </c>
      <c r="J7928">
        <v>1</v>
      </c>
      <c r="K7928" s="1">
        <f>_201904_sales[[#This Row],[Total sales]]-(_201904_sales[[#This Row],[product_wholesale_price]]*_201904_sales[[#This Row],[quantity]])</f>
        <v>2.48</v>
      </c>
      <c r="L7928">
        <v>3.1</v>
      </c>
      <c r="M7928">
        <v>0.62</v>
      </c>
      <c r="N7928">
        <v>35</v>
      </c>
      <c r="O7928" s="1" t="s">
        <v>156</v>
      </c>
      <c r="P7928" s="1" t="s">
        <v>41</v>
      </c>
      <c r="Q7928" s="1" t="s">
        <v>159</v>
      </c>
      <c r="R7928" s="1" t="s">
        <v>29</v>
      </c>
      <c r="S7928" s="1" t="s">
        <v>160</v>
      </c>
      <c r="T7928">
        <v>8</v>
      </c>
      <c r="U7928" s="1" t="s">
        <v>140</v>
      </c>
      <c r="V7928" s="4">
        <v>8412</v>
      </c>
      <c r="W7928" s="1" t="s">
        <v>2920</v>
      </c>
      <c r="X7928" s="1" t="s">
        <v>3965</v>
      </c>
      <c r="Y7928" s="2">
        <v>43473</v>
      </c>
      <c r="Z7928" s="2">
        <v>19618</v>
      </c>
      <c r="AA7928" s="1" t="s">
        <v>38</v>
      </c>
      <c r="AB7928">
        <v>1953</v>
      </c>
      <c r="AC7928" t="s">
        <v>39</v>
      </c>
    </row>
    <row r="7929" spans="1:29" x14ac:dyDescent="0.3">
      <c r="A7929">
        <v>1257</v>
      </c>
      <c r="B7929" s="2">
        <v>43560</v>
      </c>
      <c r="C7929" s="2" t="str">
        <f>TEXT(_201904_sales[[#This Row],[transaction_date]],"dddd")</f>
        <v>Friday</v>
      </c>
      <c r="D7929" t="s">
        <v>4122</v>
      </c>
      <c r="E7929">
        <v>8412</v>
      </c>
      <c r="F7929" s="3" t="s">
        <v>4110</v>
      </c>
      <c r="G7929">
        <v>1</v>
      </c>
      <c r="H7929">
        <v>74</v>
      </c>
      <c r="I7929" s="1">
        <f>_201904_sales[[#This Row],[unit_retail_price]]*_201904_sales[[#This Row],[quantity]]</f>
        <v>3.5</v>
      </c>
      <c r="J7929">
        <v>1</v>
      </c>
      <c r="K7929" s="1">
        <f>_201904_sales[[#This Row],[Total sales]]-(_201904_sales[[#This Row],[product_wholesale_price]]*_201904_sales[[#This Row],[quantity]])</f>
        <v>1.2200000000000002</v>
      </c>
      <c r="L7929">
        <v>3.5</v>
      </c>
      <c r="M7929">
        <v>2.2799999999999998</v>
      </c>
      <c r="N7929">
        <v>74</v>
      </c>
      <c r="O7929" s="1" t="s">
        <v>217</v>
      </c>
      <c r="P7929" s="1" t="s">
        <v>208</v>
      </c>
      <c r="Q7929" s="1" t="s">
        <v>218</v>
      </c>
      <c r="R7929" s="1" t="s">
        <v>210</v>
      </c>
      <c r="S7929" s="1" t="s">
        <v>150</v>
      </c>
      <c r="T7929">
        <v>8</v>
      </c>
      <c r="U7929" s="1" t="s">
        <v>140</v>
      </c>
      <c r="V7929" s="4">
        <v>8412</v>
      </c>
      <c r="W7929" s="1" t="s">
        <v>2920</v>
      </c>
      <c r="X7929" s="1" t="s">
        <v>3965</v>
      </c>
      <c r="Y7929" s="2">
        <v>43473</v>
      </c>
      <c r="Z7929" s="2">
        <v>19618</v>
      </c>
      <c r="AA7929" s="1" t="s">
        <v>38</v>
      </c>
      <c r="AB7929">
        <v>1953</v>
      </c>
      <c r="AC7929" t="s">
        <v>39</v>
      </c>
    </row>
    <row r="7930" spans="1:29" x14ac:dyDescent="0.3">
      <c r="A7930">
        <v>1262</v>
      </c>
      <c r="B7930" s="2">
        <v>43560</v>
      </c>
      <c r="C7930" s="2" t="str">
        <f>TEXT(_201904_sales[[#This Row],[transaction_date]],"dddd")</f>
        <v>Friday</v>
      </c>
      <c r="D7930" t="s">
        <v>4122</v>
      </c>
      <c r="E7930">
        <v>8319</v>
      </c>
      <c r="F7930" s="3" t="s">
        <v>4110</v>
      </c>
      <c r="G7930">
        <v>1</v>
      </c>
      <c r="H7930">
        <v>61</v>
      </c>
      <c r="I7930" s="1">
        <f>_201904_sales[[#This Row],[unit_retail_price]]*_201904_sales[[#This Row],[quantity]]</f>
        <v>9.5</v>
      </c>
      <c r="J7930">
        <v>2</v>
      </c>
      <c r="K7930" s="1">
        <f>_201904_sales[[#This Row],[Total sales]]-(_201904_sales[[#This Row],[product_wholesale_price]]*_201904_sales[[#This Row],[quantity]])</f>
        <v>2.38</v>
      </c>
      <c r="L7930">
        <v>4.75</v>
      </c>
      <c r="M7930">
        <v>3.56</v>
      </c>
      <c r="N7930">
        <v>61</v>
      </c>
      <c r="O7930" s="1" t="s">
        <v>192</v>
      </c>
      <c r="P7930" s="1" t="s">
        <v>125</v>
      </c>
      <c r="Q7930" s="1" t="s">
        <v>197</v>
      </c>
      <c r="R7930" s="1" t="s">
        <v>29</v>
      </c>
      <c r="S7930" s="1" t="s">
        <v>198</v>
      </c>
      <c r="T7930">
        <v>8</v>
      </c>
      <c r="U7930" s="1" t="s">
        <v>140</v>
      </c>
      <c r="V7930" s="4">
        <v>8319</v>
      </c>
      <c r="W7930" s="1" t="s">
        <v>2495</v>
      </c>
      <c r="X7930" s="1" t="s">
        <v>3846</v>
      </c>
      <c r="Y7930" s="2">
        <v>43173</v>
      </c>
      <c r="Z7930" s="2">
        <v>24054</v>
      </c>
      <c r="AA7930" s="1" t="s">
        <v>38</v>
      </c>
      <c r="AB7930">
        <v>1965</v>
      </c>
      <c r="AC7930" t="s">
        <v>373</v>
      </c>
    </row>
    <row r="7931" spans="1:29" x14ac:dyDescent="0.3">
      <c r="A7931">
        <v>1263</v>
      </c>
      <c r="B7931" s="2">
        <v>43560</v>
      </c>
      <c r="C7931" s="2" t="str">
        <f>TEXT(_201904_sales[[#This Row],[transaction_date]],"dddd")</f>
        <v>Friday</v>
      </c>
      <c r="D7931" t="s">
        <v>4122</v>
      </c>
      <c r="E7931">
        <v>8124</v>
      </c>
      <c r="F7931" s="3" t="s">
        <v>4110</v>
      </c>
      <c r="G7931">
        <v>1</v>
      </c>
      <c r="H7931">
        <v>25</v>
      </c>
      <c r="I7931" s="1">
        <f>_201904_sales[[#This Row],[unit_retail_price]]*_201904_sales[[#This Row],[quantity]]</f>
        <v>4.4000000000000004</v>
      </c>
      <c r="J7931">
        <v>2</v>
      </c>
      <c r="K7931" s="1">
        <f>_201904_sales[[#This Row],[Total sales]]-(_201904_sales[[#This Row],[product_wholesale_price]]*_201904_sales[[#This Row],[quantity]])</f>
        <v>3.5200000000000005</v>
      </c>
      <c r="L7931">
        <v>2.2000000000000002</v>
      </c>
      <c r="M7931">
        <v>0.44</v>
      </c>
      <c r="N7931">
        <v>25</v>
      </c>
      <c r="O7931" s="1" t="s">
        <v>145</v>
      </c>
      <c r="P7931" s="1" t="s">
        <v>41</v>
      </c>
      <c r="Q7931" s="1" t="s">
        <v>146</v>
      </c>
      <c r="R7931" s="1" t="s">
        <v>136</v>
      </c>
      <c r="S7931" s="1" t="s">
        <v>147</v>
      </c>
      <c r="T7931">
        <v>8</v>
      </c>
      <c r="U7931" s="1" t="s">
        <v>140</v>
      </c>
      <c r="V7931" s="4">
        <v>8124</v>
      </c>
      <c r="W7931" s="1" t="s">
        <v>2334</v>
      </c>
      <c r="X7931" s="1" t="s">
        <v>3575</v>
      </c>
      <c r="Y7931" s="2">
        <v>43396</v>
      </c>
      <c r="Z7931" s="2">
        <v>30928</v>
      </c>
      <c r="AA7931" s="1" t="s">
        <v>34</v>
      </c>
      <c r="AB7931">
        <v>1984</v>
      </c>
      <c r="AC7931" t="s">
        <v>35</v>
      </c>
    </row>
    <row r="7932" spans="1:29" x14ac:dyDescent="0.3">
      <c r="A7932">
        <v>1284</v>
      </c>
      <c r="B7932" s="2">
        <v>43560</v>
      </c>
      <c r="C7932" s="2" t="str">
        <f>TEXT(_201904_sales[[#This Row],[transaction_date]],"dddd")</f>
        <v>Friday</v>
      </c>
      <c r="D7932" t="s">
        <v>4122</v>
      </c>
      <c r="E7932">
        <v>8487</v>
      </c>
      <c r="F7932" s="3" t="s">
        <v>4110</v>
      </c>
      <c r="G7932">
        <v>1</v>
      </c>
      <c r="H7932">
        <v>43</v>
      </c>
      <c r="I7932" s="1">
        <f>_201904_sales[[#This Row],[unit_retail_price]]*_201904_sales[[#This Row],[quantity]]</f>
        <v>6</v>
      </c>
      <c r="J7932">
        <v>2</v>
      </c>
      <c r="K7932" s="1">
        <f>_201904_sales[[#This Row],[Total sales]]-(_201904_sales[[#This Row],[product_wholesale_price]]*_201904_sales[[#This Row],[quantity]])</f>
        <v>4.5</v>
      </c>
      <c r="L7932">
        <v>3</v>
      </c>
      <c r="M7932">
        <v>0.75</v>
      </c>
      <c r="N7932">
        <v>43</v>
      </c>
      <c r="O7932" s="1" t="s">
        <v>172</v>
      </c>
      <c r="P7932" s="1" t="s">
        <v>27</v>
      </c>
      <c r="Q7932" s="1" t="s">
        <v>174</v>
      </c>
      <c r="R7932" s="1" t="s">
        <v>143</v>
      </c>
      <c r="S7932" s="1" t="s">
        <v>144</v>
      </c>
      <c r="T7932">
        <v>8</v>
      </c>
      <c r="U7932" s="1" t="s">
        <v>140</v>
      </c>
      <c r="V7932" s="4">
        <v>8487</v>
      </c>
      <c r="W7932" s="1" t="s">
        <v>4063</v>
      </c>
      <c r="X7932" s="1" t="s">
        <v>4064</v>
      </c>
      <c r="Y7932" s="2">
        <v>43096</v>
      </c>
      <c r="Z7932" s="2">
        <v>25572</v>
      </c>
      <c r="AA7932" s="1" t="s">
        <v>38</v>
      </c>
      <c r="AB7932">
        <v>1970</v>
      </c>
      <c r="AC7932" t="s">
        <v>373</v>
      </c>
    </row>
    <row r="7933" spans="1:29" x14ac:dyDescent="0.3">
      <c r="A7933">
        <v>1284</v>
      </c>
      <c r="B7933" s="2">
        <v>43560</v>
      </c>
      <c r="C7933" s="2" t="str">
        <f>TEXT(_201904_sales[[#This Row],[transaction_date]],"dddd")</f>
        <v>Friday</v>
      </c>
      <c r="D7933" t="s">
        <v>4122</v>
      </c>
      <c r="E7933">
        <v>8487</v>
      </c>
      <c r="F7933" s="3" t="s">
        <v>4110</v>
      </c>
      <c r="G7933">
        <v>1</v>
      </c>
      <c r="H7933">
        <v>71</v>
      </c>
      <c r="I7933" s="1">
        <f>_201904_sales[[#This Row],[unit_retail_price]]*_201904_sales[[#This Row],[quantity]]</f>
        <v>3.75</v>
      </c>
      <c r="J7933">
        <v>1</v>
      </c>
      <c r="K7933" s="1">
        <f>_201904_sales[[#This Row],[Total sales]]-(_201904_sales[[#This Row],[product_wholesale_price]]*_201904_sales[[#This Row],[quantity]])</f>
        <v>1.31</v>
      </c>
      <c r="L7933">
        <v>3.75</v>
      </c>
      <c r="M7933">
        <v>2.44</v>
      </c>
      <c r="N7933">
        <v>71</v>
      </c>
      <c r="O7933" s="1" t="s">
        <v>207</v>
      </c>
      <c r="P7933" s="1" t="s">
        <v>208</v>
      </c>
      <c r="Q7933" s="1" t="s">
        <v>214</v>
      </c>
      <c r="R7933" s="1" t="s">
        <v>210</v>
      </c>
      <c r="S7933" s="1" t="s">
        <v>162</v>
      </c>
      <c r="T7933">
        <v>8</v>
      </c>
      <c r="U7933" s="1" t="s">
        <v>140</v>
      </c>
      <c r="V7933" s="4">
        <v>8487</v>
      </c>
      <c r="W7933" s="1" t="s">
        <v>4063</v>
      </c>
      <c r="X7933" s="1" t="s">
        <v>4064</v>
      </c>
      <c r="Y7933" s="2">
        <v>43096</v>
      </c>
      <c r="Z7933" s="2">
        <v>25572</v>
      </c>
      <c r="AA7933" s="1" t="s">
        <v>38</v>
      </c>
      <c r="AB7933">
        <v>1970</v>
      </c>
      <c r="AC7933" t="s">
        <v>373</v>
      </c>
    </row>
    <row r="7934" spans="1:29" x14ac:dyDescent="0.3">
      <c r="A7934">
        <v>1288</v>
      </c>
      <c r="B7934" s="2">
        <v>43560</v>
      </c>
      <c r="C7934" s="2" t="str">
        <f>TEXT(_201904_sales[[#This Row],[transaction_date]],"dddd")</f>
        <v>Friday</v>
      </c>
      <c r="D7934" t="s">
        <v>4122</v>
      </c>
      <c r="E7934">
        <v>8288</v>
      </c>
      <c r="F7934" s="3" t="s">
        <v>4110</v>
      </c>
      <c r="G7934">
        <v>1</v>
      </c>
      <c r="H7934">
        <v>24</v>
      </c>
      <c r="I7934" s="1">
        <f>_201904_sales[[#This Row],[unit_retail_price]]*_201904_sales[[#This Row],[quantity]]</f>
        <v>3</v>
      </c>
      <c r="J7934">
        <v>1</v>
      </c>
      <c r="K7934" s="1">
        <f>_201904_sales[[#This Row],[Total sales]]-(_201904_sales[[#This Row],[product_wholesale_price]]*_201904_sales[[#This Row],[quantity]])</f>
        <v>2.4</v>
      </c>
      <c r="L7934">
        <v>3</v>
      </c>
      <c r="M7934">
        <v>0.6</v>
      </c>
      <c r="N7934">
        <v>24</v>
      </c>
      <c r="O7934" s="1" t="s">
        <v>134</v>
      </c>
      <c r="P7934" s="1" t="s">
        <v>41</v>
      </c>
      <c r="Q7934" s="1" t="s">
        <v>142</v>
      </c>
      <c r="R7934" s="1" t="s">
        <v>143</v>
      </c>
      <c r="S7934" s="1" t="s">
        <v>144</v>
      </c>
      <c r="T7934">
        <v>8</v>
      </c>
      <c r="U7934" s="1" t="s">
        <v>140</v>
      </c>
      <c r="V7934" s="4">
        <v>8288</v>
      </c>
      <c r="W7934" s="1" t="s">
        <v>3802</v>
      </c>
      <c r="X7934" s="1" t="s">
        <v>3803</v>
      </c>
      <c r="Y7934" s="2">
        <v>43116</v>
      </c>
      <c r="Z7934" s="2">
        <v>23314</v>
      </c>
      <c r="AA7934" s="1" t="s">
        <v>38</v>
      </c>
      <c r="AB7934">
        <v>1963</v>
      </c>
      <c r="AC7934" t="s">
        <v>39</v>
      </c>
    </row>
    <row r="7935" spans="1:29" x14ac:dyDescent="0.3">
      <c r="A7935">
        <v>1299</v>
      </c>
      <c r="B7935" s="2">
        <v>43560</v>
      </c>
      <c r="C7935" s="2" t="str">
        <f>TEXT(_201904_sales[[#This Row],[transaction_date]],"dddd")</f>
        <v>Friday</v>
      </c>
      <c r="D7935" t="s">
        <v>4122</v>
      </c>
      <c r="E7935">
        <v>8273</v>
      </c>
      <c r="F7935" s="3" t="s">
        <v>4111</v>
      </c>
      <c r="G7935">
        <v>1</v>
      </c>
      <c r="H7935">
        <v>54</v>
      </c>
      <c r="I7935" s="1">
        <f>_201904_sales[[#This Row],[unit_retail_price]]*_201904_sales[[#This Row],[quantity]]</f>
        <v>5</v>
      </c>
      <c r="J7935">
        <v>2</v>
      </c>
      <c r="K7935" s="1">
        <f>_201904_sales[[#This Row],[Total sales]]-(_201904_sales[[#This Row],[product_wholesale_price]]*_201904_sales[[#This Row],[quantity]])</f>
        <v>3.74</v>
      </c>
      <c r="L7935">
        <v>2.5</v>
      </c>
      <c r="M7935">
        <v>0.63</v>
      </c>
      <c r="N7935">
        <v>54</v>
      </c>
      <c r="O7935" s="1" t="s">
        <v>26</v>
      </c>
      <c r="P7935" s="1" t="s">
        <v>27</v>
      </c>
      <c r="Q7935" s="1" t="s">
        <v>186</v>
      </c>
      <c r="R7935" s="1" t="s">
        <v>29</v>
      </c>
      <c r="S7935" s="1" t="s">
        <v>30</v>
      </c>
      <c r="T7935">
        <v>8</v>
      </c>
      <c r="U7935" s="1" t="s">
        <v>140</v>
      </c>
      <c r="V7935" s="4">
        <v>8273</v>
      </c>
      <c r="W7935" s="1" t="s">
        <v>2167</v>
      </c>
      <c r="X7935" s="1" t="s">
        <v>3782</v>
      </c>
      <c r="Y7935" s="2">
        <v>43081</v>
      </c>
      <c r="Z7935" s="2">
        <v>27089</v>
      </c>
      <c r="AA7935" s="1" t="s">
        <v>34</v>
      </c>
      <c r="AB7935">
        <v>1974</v>
      </c>
      <c r="AC7935" t="s">
        <v>373</v>
      </c>
    </row>
    <row r="7936" spans="1:29" x14ac:dyDescent="0.3">
      <c r="A7936">
        <v>1307</v>
      </c>
      <c r="B7936" s="2">
        <v>43560</v>
      </c>
      <c r="C7936" s="2" t="str">
        <f>TEXT(_201904_sales[[#This Row],[transaction_date]],"dddd")</f>
        <v>Friday</v>
      </c>
      <c r="D7936" t="s">
        <v>4122</v>
      </c>
      <c r="E7936">
        <v>8014</v>
      </c>
      <c r="F7936" s="3" t="s">
        <v>4111</v>
      </c>
      <c r="G7936">
        <v>1</v>
      </c>
      <c r="H7936">
        <v>55</v>
      </c>
      <c r="I7936" s="1">
        <f>_201904_sales[[#This Row],[unit_retail_price]]*_201904_sales[[#This Row],[quantity]]</f>
        <v>8</v>
      </c>
      <c r="J7936">
        <v>2</v>
      </c>
      <c r="K7936" s="1">
        <f>_201904_sales[[#This Row],[Total sales]]-(_201904_sales[[#This Row],[product_wholesale_price]]*_201904_sales[[#This Row],[quantity]])</f>
        <v>6</v>
      </c>
      <c r="L7936">
        <v>4</v>
      </c>
      <c r="M7936">
        <v>1</v>
      </c>
      <c r="N7936">
        <v>55</v>
      </c>
      <c r="O7936" s="1" t="s">
        <v>26</v>
      </c>
      <c r="P7936" s="1" t="s">
        <v>27</v>
      </c>
      <c r="Q7936" s="1" t="s">
        <v>187</v>
      </c>
      <c r="R7936" s="1" t="s">
        <v>143</v>
      </c>
      <c r="S7936" s="1" t="s">
        <v>188</v>
      </c>
      <c r="T7936">
        <v>8</v>
      </c>
      <c r="U7936" s="1" t="s">
        <v>140</v>
      </c>
      <c r="V7936" s="4">
        <v>8014</v>
      </c>
      <c r="W7936" s="1" t="s">
        <v>3012</v>
      </c>
      <c r="X7936" s="1" t="s">
        <v>3422</v>
      </c>
      <c r="Y7936" s="2">
        <v>43477</v>
      </c>
      <c r="Z7936" s="2">
        <v>34440</v>
      </c>
      <c r="AA7936" s="1" t="s">
        <v>25</v>
      </c>
      <c r="AB7936">
        <v>1994</v>
      </c>
      <c r="AC7936" t="s">
        <v>668</v>
      </c>
    </row>
    <row r="7937" spans="1:29" x14ac:dyDescent="0.3">
      <c r="A7937">
        <v>1320</v>
      </c>
      <c r="B7937" s="2">
        <v>43560</v>
      </c>
      <c r="C7937" s="2" t="str">
        <f>TEXT(_201904_sales[[#This Row],[transaction_date]],"dddd")</f>
        <v>Friday</v>
      </c>
      <c r="D7937" t="s">
        <v>4122</v>
      </c>
      <c r="E7937">
        <v>8005</v>
      </c>
      <c r="F7937" s="3" t="s">
        <v>4111</v>
      </c>
      <c r="G7937">
        <v>1</v>
      </c>
      <c r="H7937">
        <v>56</v>
      </c>
      <c r="I7937" s="1">
        <f>_201904_sales[[#This Row],[unit_retail_price]]*_201904_sales[[#This Row],[quantity]]</f>
        <v>5.0999999999999996</v>
      </c>
      <c r="J7937">
        <v>2</v>
      </c>
      <c r="K7937" s="1">
        <f>_201904_sales[[#This Row],[Total sales]]-(_201904_sales[[#This Row],[product_wholesale_price]]*_201904_sales[[#This Row],[quantity]])</f>
        <v>3.8199999999999994</v>
      </c>
      <c r="L7937">
        <v>2.5499999999999998</v>
      </c>
      <c r="M7937">
        <v>0.64</v>
      </c>
      <c r="N7937">
        <v>56</v>
      </c>
      <c r="O7937" s="1" t="s">
        <v>26</v>
      </c>
      <c r="P7937" s="1" t="s">
        <v>27</v>
      </c>
      <c r="Q7937" s="1" t="s">
        <v>189</v>
      </c>
      <c r="R7937" s="1" t="s">
        <v>29</v>
      </c>
      <c r="S7937" s="1" t="s">
        <v>190</v>
      </c>
      <c r="T7937">
        <v>8</v>
      </c>
      <c r="U7937" s="1" t="s">
        <v>140</v>
      </c>
      <c r="V7937" s="4">
        <v>8005</v>
      </c>
      <c r="W7937" s="1" t="s">
        <v>2667</v>
      </c>
      <c r="X7937" s="1" t="s">
        <v>3411</v>
      </c>
      <c r="Y7937" s="2">
        <v>43085</v>
      </c>
      <c r="Z7937" s="2">
        <v>25656</v>
      </c>
      <c r="AA7937" s="1" t="s">
        <v>34</v>
      </c>
      <c r="AB7937">
        <v>1970</v>
      </c>
      <c r="AC7937" t="s">
        <v>373</v>
      </c>
    </row>
    <row r="7938" spans="1:29" x14ac:dyDescent="0.3">
      <c r="A7938">
        <v>1321</v>
      </c>
      <c r="B7938" s="2">
        <v>43560</v>
      </c>
      <c r="C7938" s="2" t="str">
        <f>TEXT(_201904_sales[[#This Row],[transaction_date]],"dddd")</f>
        <v>Friday</v>
      </c>
      <c r="D7938" t="s">
        <v>4122</v>
      </c>
      <c r="E7938">
        <v>8294</v>
      </c>
      <c r="F7938" s="3" t="s">
        <v>4110</v>
      </c>
      <c r="G7938">
        <v>1</v>
      </c>
      <c r="H7938">
        <v>50</v>
      </c>
      <c r="I7938" s="1">
        <f>_201904_sales[[#This Row],[unit_retail_price]]*_201904_sales[[#This Row],[quantity]]</f>
        <v>5</v>
      </c>
      <c r="J7938">
        <v>2</v>
      </c>
      <c r="K7938" s="1">
        <f>_201904_sales[[#This Row],[Total sales]]-(_201904_sales[[#This Row],[product_wholesale_price]]*_201904_sales[[#This Row],[quantity]])</f>
        <v>3.74</v>
      </c>
      <c r="L7938">
        <v>2.5</v>
      </c>
      <c r="M7938">
        <v>0.63</v>
      </c>
      <c r="N7938">
        <v>50</v>
      </c>
      <c r="O7938" s="1" t="s">
        <v>180</v>
      </c>
      <c r="P7938" s="1" t="s">
        <v>27</v>
      </c>
      <c r="Q7938" s="1" t="s">
        <v>183</v>
      </c>
      <c r="R7938" s="1" t="s">
        <v>29</v>
      </c>
      <c r="S7938" s="1" t="s">
        <v>30</v>
      </c>
      <c r="T7938">
        <v>8</v>
      </c>
      <c r="U7938" s="1" t="s">
        <v>140</v>
      </c>
      <c r="V7938" s="4">
        <v>8294</v>
      </c>
      <c r="W7938" s="1" t="s">
        <v>3677</v>
      </c>
      <c r="X7938" s="1" t="s">
        <v>3812</v>
      </c>
      <c r="Y7938" s="2">
        <v>42738</v>
      </c>
      <c r="Z7938" s="2">
        <v>34089</v>
      </c>
      <c r="AA7938" s="1" t="s">
        <v>34</v>
      </c>
      <c r="AB7938">
        <v>1993</v>
      </c>
      <c r="AC7938" t="s">
        <v>668</v>
      </c>
    </row>
    <row r="7939" spans="1:29" x14ac:dyDescent="0.3">
      <c r="A7939">
        <v>1328</v>
      </c>
      <c r="B7939" s="2">
        <v>43560</v>
      </c>
      <c r="C7939" s="2" t="str">
        <f>TEXT(_201904_sales[[#This Row],[transaction_date]],"dddd")</f>
        <v>Friday</v>
      </c>
      <c r="D7939" t="s">
        <v>4122</v>
      </c>
      <c r="E7939">
        <v>8472</v>
      </c>
      <c r="F7939" s="3" t="s">
        <v>4111</v>
      </c>
      <c r="G7939">
        <v>1</v>
      </c>
      <c r="H7939">
        <v>87</v>
      </c>
      <c r="I7939" s="1">
        <f>_201904_sales[[#This Row],[unit_retail_price]]*_201904_sales[[#This Row],[quantity]]</f>
        <v>3</v>
      </c>
      <c r="J7939">
        <v>1</v>
      </c>
      <c r="K7939" s="1">
        <f>_201904_sales[[#This Row],[Total sales]]-(_201904_sales[[#This Row],[product_wholesale_price]]*_201904_sales[[#This Row],[quantity]])</f>
        <v>2.4</v>
      </c>
      <c r="L7939">
        <v>3</v>
      </c>
      <c r="M7939">
        <v>0.6</v>
      </c>
      <c r="N7939">
        <v>87</v>
      </c>
      <c r="O7939" s="1" t="s">
        <v>163</v>
      </c>
      <c r="P7939" s="1" t="s">
        <v>41</v>
      </c>
      <c r="Q7939" s="1" t="s">
        <v>234</v>
      </c>
      <c r="R7939" s="1" t="s">
        <v>165</v>
      </c>
      <c r="S7939" s="1" t="s">
        <v>144</v>
      </c>
      <c r="T7939">
        <v>8</v>
      </c>
      <c r="U7939" s="1" t="s">
        <v>140</v>
      </c>
      <c r="V7939" s="4">
        <v>8472</v>
      </c>
      <c r="W7939" s="1" t="s">
        <v>4030</v>
      </c>
      <c r="X7939" s="1" t="s">
        <v>4043</v>
      </c>
      <c r="Y7939" s="2">
        <v>42962</v>
      </c>
      <c r="Z7939" s="2">
        <v>27006</v>
      </c>
      <c r="AA7939" s="1" t="s">
        <v>38</v>
      </c>
      <c r="AB7939">
        <v>1973</v>
      </c>
      <c r="AC7939" t="s">
        <v>373</v>
      </c>
    </row>
    <row r="7940" spans="1:29" x14ac:dyDescent="0.3">
      <c r="A7940">
        <v>1328</v>
      </c>
      <c r="B7940" s="2">
        <v>43560</v>
      </c>
      <c r="C7940" s="2" t="str">
        <f>TEXT(_201904_sales[[#This Row],[transaction_date]],"dddd")</f>
        <v>Friday</v>
      </c>
      <c r="D7940" t="s">
        <v>4122</v>
      </c>
      <c r="E7940">
        <v>8472</v>
      </c>
      <c r="F7940" s="3" t="s">
        <v>4111</v>
      </c>
      <c r="G7940">
        <v>1</v>
      </c>
      <c r="H7940">
        <v>77</v>
      </c>
      <c r="I7940" s="1">
        <f>_201904_sales[[#This Row],[unit_retail_price]]*_201904_sales[[#This Row],[quantity]]</f>
        <v>3</v>
      </c>
      <c r="J7940">
        <v>1</v>
      </c>
      <c r="K7940" s="1">
        <f>_201904_sales[[#This Row],[Total sales]]-(_201904_sales[[#This Row],[product_wholesale_price]]*_201904_sales[[#This Row],[quantity]])</f>
        <v>1.05</v>
      </c>
      <c r="L7940">
        <v>3</v>
      </c>
      <c r="M7940">
        <v>1.95</v>
      </c>
      <c r="N7940">
        <v>77</v>
      </c>
      <c r="O7940" s="1" t="s">
        <v>212</v>
      </c>
      <c r="P7940" s="1" t="s">
        <v>208</v>
      </c>
      <c r="Q7940" s="1" t="s">
        <v>221</v>
      </c>
      <c r="R7940" s="1" t="s">
        <v>210</v>
      </c>
      <c r="S7940" s="1" t="s">
        <v>144</v>
      </c>
      <c r="T7940">
        <v>8</v>
      </c>
      <c r="U7940" s="1" t="s">
        <v>140</v>
      </c>
      <c r="V7940" s="4">
        <v>8472</v>
      </c>
      <c r="W7940" s="1" t="s">
        <v>4030</v>
      </c>
      <c r="X7940" s="1" t="s">
        <v>4043</v>
      </c>
      <c r="Y7940" s="2">
        <v>42962</v>
      </c>
      <c r="Z7940" s="2">
        <v>27006</v>
      </c>
      <c r="AA7940" s="1" t="s">
        <v>38</v>
      </c>
      <c r="AB7940">
        <v>1973</v>
      </c>
      <c r="AC7940" t="s">
        <v>373</v>
      </c>
    </row>
    <row r="7941" spans="1:29" x14ac:dyDescent="0.3">
      <c r="A7941">
        <v>1334</v>
      </c>
      <c r="B7941" s="2">
        <v>43560</v>
      </c>
      <c r="C7941" s="2" t="str">
        <f>TEXT(_201904_sales[[#This Row],[transaction_date]],"dddd")</f>
        <v>Friday</v>
      </c>
      <c r="D7941" t="s">
        <v>4122</v>
      </c>
      <c r="E7941">
        <v>8323</v>
      </c>
      <c r="F7941" s="3" t="s">
        <v>4111</v>
      </c>
      <c r="G7941">
        <v>1</v>
      </c>
      <c r="H7941">
        <v>34</v>
      </c>
      <c r="I7941" s="1">
        <f>_201904_sales[[#This Row],[unit_retail_price]]*_201904_sales[[#This Row],[quantity]]</f>
        <v>2.4500000000000002</v>
      </c>
      <c r="J7941">
        <v>1</v>
      </c>
      <c r="K7941" s="1">
        <f>_201904_sales[[#This Row],[Total sales]]-(_201904_sales[[#This Row],[product_wholesale_price]]*_201904_sales[[#This Row],[quantity]])</f>
        <v>1.9600000000000002</v>
      </c>
      <c r="L7941">
        <v>2.4500000000000002</v>
      </c>
      <c r="M7941">
        <v>0.49</v>
      </c>
      <c r="N7941">
        <v>34</v>
      </c>
      <c r="O7941" s="1" t="s">
        <v>156</v>
      </c>
      <c r="P7941" s="1" t="s">
        <v>41</v>
      </c>
      <c r="Q7941" s="1" t="s">
        <v>157</v>
      </c>
      <c r="R7941" s="1" t="s">
        <v>136</v>
      </c>
      <c r="S7941" s="1" t="s">
        <v>158</v>
      </c>
      <c r="T7941">
        <v>8</v>
      </c>
      <c r="U7941" s="1" t="s">
        <v>140</v>
      </c>
      <c r="V7941" s="4">
        <v>8323</v>
      </c>
      <c r="W7941" s="1" t="s">
        <v>3851</v>
      </c>
      <c r="X7941" s="1" t="s">
        <v>3852</v>
      </c>
      <c r="Y7941" s="2">
        <v>42869</v>
      </c>
      <c r="Z7941" s="2">
        <v>32800</v>
      </c>
      <c r="AA7941" s="1" t="s">
        <v>34</v>
      </c>
      <c r="AB7941">
        <v>1989</v>
      </c>
      <c r="AC7941" t="s">
        <v>35</v>
      </c>
    </row>
    <row r="7942" spans="1:29" x14ac:dyDescent="0.3">
      <c r="A7942">
        <v>1342</v>
      </c>
      <c r="B7942" s="2">
        <v>43560</v>
      </c>
      <c r="C7942" s="2" t="str">
        <f>TEXT(_201904_sales[[#This Row],[transaction_date]],"dddd")</f>
        <v>Friday</v>
      </c>
      <c r="D7942" t="s">
        <v>4122</v>
      </c>
      <c r="E7942">
        <v>8358</v>
      </c>
      <c r="F7942" s="3" t="s">
        <v>4110</v>
      </c>
      <c r="G7942">
        <v>1</v>
      </c>
      <c r="H7942">
        <v>39</v>
      </c>
      <c r="I7942" s="1">
        <f>_201904_sales[[#This Row],[unit_retail_price]]*_201904_sales[[#This Row],[quantity]]</f>
        <v>4.25</v>
      </c>
      <c r="J7942">
        <v>1</v>
      </c>
      <c r="K7942" s="1">
        <f>_201904_sales[[#This Row],[Total sales]]-(_201904_sales[[#This Row],[product_wholesale_price]]*_201904_sales[[#This Row],[quantity]])</f>
        <v>3.4</v>
      </c>
      <c r="L7942">
        <v>4.25</v>
      </c>
      <c r="M7942">
        <v>0.85</v>
      </c>
      <c r="N7942">
        <v>39</v>
      </c>
      <c r="O7942" s="1" t="s">
        <v>163</v>
      </c>
      <c r="P7942" s="1" t="s">
        <v>41</v>
      </c>
      <c r="Q7942" s="1" t="s">
        <v>167</v>
      </c>
      <c r="R7942" s="1" t="s">
        <v>168</v>
      </c>
      <c r="S7942" s="1" t="s">
        <v>169</v>
      </c>
      <c r="T7942">
        <v>8</v>
      </c>
      <c r="U7942" s="1" t="s">
        <v>140</v>
      </c>
      <c r="V7942" s="4">
        <v>8358</v>
      </c>
      <c r="W7942" s="1" t="s">
        <v>2551</v>
      </c>
      <c r="X7942" s="1" t="s">
        <v>3895</v>
      </c>
      <c r="Y7942" s="2">
        <v>43397</v>
      </c>
      <c r="Z7942" s="2">
        <v>34416</v>
      </c>
      <c r="AA7942" s="1" t="s">
        <v>34</v>
      </c>
      <c r="AB7942">
        <v>1994</v>
      </c>
      <c r="AC7942" t="s">
        <v>668</v>
      </c>
    </row>
    <row r="7943" spans="1:29" x14ac:dyDescent="0.3">
      <c r="A7943">
        <v>1353</v>
      </c>
      <c r="B7943" s="2">
        <v>43560</v>
      </c>
      <c r="C7943" s="2" t="str">
        <f>TEXT(_201904_sales[[#This Row],[transaction_date]],"dddd")</f>
        <v>Friday</v>
      </c>
      <c r="D7943" t="s">
        <v>4122</v>
      </c>
      <c r="E7943">
        <v>8341</v>
      </c>
      <c r="F7943" s="3" t="s">
        <v>4110</v>
      </c>
      <c r="G7943">
        <v>1</v>
      </c>
      <c r="H7943">
        <v>60</v>
      </c>
      <c r="I7943" s="1">
        <f>_201904_sales[[#This Row],[unit_retail_price]]*_201904_sales[[#This Row],[quantity]]</f>
        <v>7.5</v>
      </c>
      <c r="J7943">
        <v>2</v>
      </c>
      <c r="K7943" s="1">
        <f>_201904_sales[[#This Row],[Total sales]]-(_201904_sales[[#This Row],[product_wholesale_price]]*_201904_sales[[#This Row],[quantity]])</f>
        <v>1.88</v>
      </c>
      <c r="L7943">
        <v>3.75</v>
      </c>
      <c r="M7943">
        <v>2.81</v>
      </c>
      <c r="N7943">
        <v>60</v>
      </c>
      <c r="O7943" s="1" t="s">
        <v>192</v>
      </c>
      <c r="P7943" s="1" t="s">
        <v>125</v>
      </c>
      <c r="Q7943" s="1" t="s">
        <v>196</v>
      </c>
      <c r="R7943" s="1" t="s">
        <v>80</v>
      </c>
      <c r="S7943" s="1" t="s">
        <v>162</v>
      </c>
      <c r="T7943">
        <v>8</v>
      </c>
      <c r="U7943" s="1" t="s">
        <v>140</v>
      </c>
      <c r="V7943" s="4">
        <v>8341</v>
      </c>
      <c r="W7943" s="1" t="s">
        <v>3753</v>
      </c>
      <c r="X7943" s="1" t="s">
        <v>3874</v>
      </c>
      <c r="Y7943" s="2">
        <v>42894</v>
      </c>
      <c r="Z7943" s="2">
        <v>26717</v>
      </c>
      <c r="AA7943" s="1" t="s">
        <v>38</v>
      </c>
      <c r="AB7943">
        <v>1973</v>
      </c>
      <c r="AC7943" t="s">
        <v>373</v>
      </c>
    </row>
    <row r="7944" spans="1:29" x14ac:dyDescent="0.3">
      <c r="A7944">
        <v>1369</v>
      </c>
      <c r="B7944" s="2">
        <v>43560</v>
      </c>
      <c r="C7944" s="2" t="str">
        <f>TEXT(_201904_sales[[#This Row],[transaction_date]],"dddd")</f>
        <v>Friday</v>
      </c>
      <c r="D7944" t="s">
        <v>4122</v>
      </c>
      <c r="E7944">
        <v>8285</v>
      </c>
      <c r="F7944" s="3" t="s">
        <v>4110</v>
      </c>
      <c r="G7944">
        <v>1</v>
      </c>
      <c r="H7944">
        <v>40</v>
      </c>
      <c r="I7944" s="1">
        <f>_201904_sales[[#This Row],[unit_retail_price]]*_201904_sales[[#This Row],[quantity]]</f>
        <v>7.5</v>
      </c>
      <c r="J7944">
        <v>2</v>
      </c>
      <c r="K7944" s="1">
        <f>_201904_sales[[#This Row],[Total sales]]-(_201904_sales[[#This Row],[product_wholesale_price]]*_201904_sales[[#This Row],[quantity]])</f>
        <v>6</v>
      </c>
      <c r="L7944">
        <v>3.75</v>
      </c>
      <c r="M7944">
        <v>0.75</v>
      </c>
      <c r="N7944">
        <v>40</v>
      </c>
      <c r="O7944" s="1" t="s">
        <v>163</v>
      </c>
      <c r="P7944" s="1" t="s">
        <v>41</v>
      </c>
      <c r="Q7944" s="1" t="s">
        <v>170</v>
      </c>
      <c r="R7944" s="1" t="s">
        <v>165</v>
      </c>
      <c r="S7944" s="1" t="s">
        <v>162</v>
      </c>
      <c r="T7944">
        <v>8</v>
      </c>
      <c r="U7944" s="1" t="s">
        <v>140</v>
      </c>
      <c r="V7944" s="4">
        <v>8285</v>
      </c>
      <c r="W7944" s="1" t="s">
        <v>2928</v>
      </c>
      <c r="X7944" s="1" t="s">
        <v>3798</v>
      </c>
      <c r="Y7944" s="2">
        <v>43399</v>
      </c>
      <c r="Z7944" s="2">
        <v>33137</v>
      </c>
      <c r="AA7944" s="1" t="s">
        <v>25</v>
      </c>
      <c r="AB7944">
        <v>1990</v>
      </c>
      <c r="AC7944" t="s">
        <v>668</v>
      </c>
    </row>
    <row r="7945" spans="1:29" x14ac:dyDescent="0.3">
      <c r="A7945">
        <v>1369</v>
      </c>
      <c r="B7945" s="2">
        <v>43560</v>
      </c>
      <c r="C7945" s="2" t="str">
        <f>TEXT(_201904_sales[[#This Row],[transaction_date]],"dddd")</f>
        <v>Friday</v>
      </c>
      <c r="D7945" t="s">
        <v>4122</v>
      </c>
      <c r="E7945">
        <v>8285</v>
      </c>
      <c r="F7945" s="3" t="s">
        <v>4110</v>
      </c>
      <c r="G7945">
        <v>1</v>
      </c>
      <c r="H7945">
        <v>70</v>
      </c>
      <c r="I7945" s="1">
        <f>_201904_sales[[#This Row],[unit_retail_price]]*_201904_sales[[#This Row],[quantity]]</f>
        <v>3.25</v>
      </c>
      <c r="J7945">
        <v>1</v>
      </c>
      <c r="K7945" s="1">
        <f>_201904_sales[[#This Row],[Total sales]]-(_201904_sales[[#This Row],[product_wholesale_price]]*_201904_sales[[#This Row],[quantity]])</f>
        <v>1.1400000000000001</v>
      </c>
      <c r="L7945">
        <v>3.25</v>
      </c>
      <c r="M7945">
        <v>2.11</v>
      </c>
      <c r="N7945">
        <v>70</v>
      </c>
      <c r="O7945" s="1" t="s">
        <v>212</v>
      </c>
      <c r="P7945" s="1" t="s">
        <v>208</v>
      </c>
      <c r="Q7945" s="1" t="s">
        <v>213</v>
      </c>
      <c r="R7945" s="1" t="s">
        <v>210</v>
      </c>
      <c r="S7945" s="1" t="s">
        <v>211</v>
      </c>
      <c r="T7945">
        <v>8</v>
      </c>
      <c r="U7945" s="1" t="s">
        <v>140</v>
      </c>
      <c r="V7945" s="4">
        <v>8285</v>
      </c>
      <c r="W7945" s="1" t="s">
        <v>2928</v>
      </c>
      <c r="X7945" s="1" t="s">
        <v>3798</v>
      </c>
      <c r="Y7945" s="2">
        <v>43399</v>
      </c>
      <c r="Z7945" s="2">
        <v>33137</v>
      </c>
      <c r="AA7945" s="1" t="s">
        <v>25</v>
      </c>
      <c r="AB7945">
        <v>1990</v>
      </c>
      <c r="AC7945" t="s">
        <v>668</v>
      </c>
    </row>
    <row r="7946" spans="1:29" x14ac:dyDescent="0.3">
      <c r="A7946">
        <v>1382</v>
      </c>
      <c r="B7946" s="2">
        <v>43560</v>
      </c>
      <c r="C7946" s="2" t="str">
        <f>TEXT(_201904_sales[[#This Row],[transaction_date]],"dddd")</f>
        <v>Friday</v>
      </c>
      <c r="D7946" t="s">
        <v>4122</v>
      </c>
      <c r="E7946">
        <v>8177</v>
      </c>
      <c r="F7946" s="3" t="s">
        <v>4111</v>
      </c>
      <c r="G7946">
        <v>1</v>
      </c>
      <c r="H7946">
        <v>32</v>
      </c>
      <c r="I7946" s="1">
        <f>_201904_sales[[#This Row],[unit_retail_price]]*_201904_sales[[#This Row],[quantity]]</f>
        <v>6</v>
      </c>
      <c r="J7946">
        <v>2</v>
      </c>
      <c r="K7946" s="1">
        <f>_201904_sales[[#This Row],[Total sales]]-(_201904_sales[[#This Row],[product_wholesale_price]]*_201904_sales[[#This Row],[quantity]])</f>
        <v>4.8</v>
      </c>
      <c r="L7946">
        <v>3</v>
      </c>
      <c r="M7946">
        <v>0.6</v>
      </c>
      <c r="N7946">
        <v>32</v>
      </c>
      <c r="O7946" s="1" t="s">
        <v>40</v>
      </c>
      <c r="P7946" s="1" t="s">
        <v>41</v>
      </c>
      <c r="Q7946" s="1" t="s">
        <v>154</v>
      </c>
      <c r="R7946" s="1" t="s">
        <v>29</v>
      </c>
      <c r="S7946" s="1" t="s">
        <v>144</v>
      </c>
      <c r="T7946">
        <v>8</v>
      </c>
      <c r="U7946" s="1" t="s">
        <v>140</v>
      </c>
      <c r="V7946" s="4">
        <v>8177</v>
      </c>
      <c r="W7946" s="1" t="s">
        <v>2281</v>
      </c>
      <c r="X7946" s="1" t="s">
        <v>3648</v>
      </c>
      <c r="Y7946" s="2">
        <v>43563</v>
      </c>
      <c r="Z7946" s="2">
        <v>19396</v>
      </c>
      <c r="AA7946" s="1" t="s">
        <v>38</v>
      </c>
      <c r="AB7946">
        <v>1953</v>
      </c>
      <c r="AC7946" t="s">
        <v>39</v>
      </c>
    </row>
    <row r="7947" spans="1:29" x14ac:dyDescent="0.3">
      <c r="A7947">
        <v>1394</v>
      </c>
      <c r="B7947" s="2">
        <v>43560</v>
      </c>
      <c r="C7947" s="2" t="str">
        <f>TEXT(_201904_sales[[#This Row],[transaction_date]],"dddd")</f>
        <v>Friday</v>
      </c>
      <c r="D7947" t="s">
        <v>4122</v>
      </c>
      <c r="E7947">
        <v>8274</v>
      </c>
      <c r="F7947" s="3" t="s">
        <v>4110</v>
      </c>
      <c r="G7947">
        <v>1</v>
      </c>
      <c r="H7947">
        <v>60</v>
      </c>
      <c r="I7947" s="1">
        <f>_201904_sales[[#This Row],[unit_retail_price]]*_201904_sales[[#This Row],[quantity]]</f>
        <v>7.5</v>
      </c>
      <c r="J7947">
        <v>2</v>
      </c>
      <c r="K7947" s="1">
        <f>_201904_sales[[#This Row],[Total sales]]-(_201904_sales[[#This Row],[product_wholesale_price]]*_201904_sales[[#This Row],[quantity]])</f>
        <v>1.88</v>
      </c>
      <c r="L7947">
        <v>3.75</v>
      </c>
      <c r="M7947">
        <v>2.81</v>
      </c>
      <c r="N7947">
        <v>60</v>
      </c>
      <c r="O7947" s="1" t="s">
        <v>192</v>
      </c>
      <c r="P7947" s="1" t="s">
        <v>125</v>
      </c>
      <c r="Q7947" s="1" t="s">
        <v>196</v>
      </c>
      <c r="R7947" s="1" t="s">
        <v>80</v>
      </c>
      <c r="S7947" s="1" t="s">
        <v>162</v>
      </c>
      <c r="T7947">
        <v>8</v>
      </c>
      <c r="U7947" s="1" t="s">
        <v>140</v>
      </c>
      <c r="V7947" s="4">
        <v>8274</v>
      </c>
      <c r="W7947" s="1" t="s">
        <v>3783</v>
      </c>
      <c r="X7947" s="1" t="s">
        <v>3784</v>
      </c>
      <c r="Y7947" s="2">
        <v>43360</v>
      </c>
      <c r="Z7947" s="2">
        <v>20601</v>
      </c>
      <c r="AA7947" s="1" t="s">
        <v>34</v>
      </c>
      <c r="AB7947">
        <v>1956</v>
      </c>
      <c r="AC7947" t="s">
        <v>39</v>
      </c>
    </row>
    <row r="7948" spans="1:29" x14ac:dyDescent="0.3">
      <c r="A7948">
        <v>1397</v>
      </c>
      <c r="B7948" s="2">
        <v>43560</v>
      </c>
      <c r="C7948" s="2" t="str">
        <f>TEXT(_201904_sales[[#This Row],[transaction_date]],"dddd")</f>
        <v>Friday</v>
      </c>
      <c r="D7948" t="s">
        <v>4122</v>
      </c>
      <c r="E7948">
        <v>8377</v>
      </c>
      <c r="F7948" s="3" t="s">
        <v>4111</v>
      </c>
      <c r="G7948">
        <v>1</v>
      </c>
      <c r="H7948">
        <v>48</v>
      </c>
      <c r="I7948" s="1">
        <f>_201904_sales[[#This Row],[unit_retail_price]]*_201904_sales[[#This Row],[quantity]]</f>
        <v>2.5</v>
      </c>
      <c r="J7948">
        <v>1</v>
      </c>
      <c r="K7948" s="1">
        <f>_201904_sales[[#This Row],[Total sales]]-(_201904_sales[[#This Row],[product_wholesale_price]]*_201904_sales[[#This Row],[quantity]])</f>
        <v>1.87</v>
      </c>
      <c r="L7948">
        <v>2.5</v>
      </c>
      <c r="M7948">
        <v>0.63</v>
      </c>
      <c r="N7948">
        <v>48</v>
      </c>
      <c r="O7948" s="1" t="s">
        <v>180</v>
      </c>
      <c r="P7948" s="1" t="s">
        <v>27</v>
      </c>
      <c r="Q7948" s="1" t="s">
        <v>181</v>
      </c>
      <c r="R7948" s="1" t="s">
        <v>29</v>
      </c>
      <c r="S7948" s="1" t="s">
        <v>30</v>
      </c>
      <c r="T7948">
        <v>8</v>
      </c>
      <c r="U7948" s="1" t="s">
        <v>140</v>
      </c>
      <c r="V7948" s="4">
        <v>8377</v>
      </c>
      <c r="W7948" s="1" t="s">
        <v>2842</v>
      </c>
      <c r="X7948" s="1" t="s">
        <v>3919</v>
      </c>
      <c r="Y7948" s="2">
        <v>42823</v>
      </c>
      <c r="Z7948" s="2">
        <v>35467</v>
      </c>
      <c r="AA7948" s="1" t="s">
        <v>25</v>
      </c>
      <c r="AB7948">
        <v>1997</v>
      </c>
      <c r="AC7948" t="s">
        <v>729</v>
      </c>
    </row>
    <row r="7949" spans="1:29" x14ac:dyDescent="0.3">
      <c r="A7949">
        <v>1397</v>
      </c>
      <c r="B7949" s="2">
        <v>43560</v>
      </c>
      <c r="C7949" s="2" t="str">
        <f>TEXT(_201904_sales[[#This Row],[transaction_date]],"dddd")</f>
        <v>Friday</v>
      </c>
      <c r="D7949" t="s">
        <v>4122</v>
      </c>
      <c r="E7949">
        <v>8377</v>
      </c>
      <c r="F7949" s="3" t="s">
        <v>4111</v>
      </c>
      <c r="G7949">
        <v>1</v>
      </c>
      <c r="H7949">
        <v>77</v>
      </c>
      <c r="I7949" s="1">
        <f>_201904_sales[[#This Row],[unit_retail_price]]*_201904_sales[[#This Row],[quantity]]</f>
        <v>3</v>
      </c>
      <c r="J7949">
        <v>1</v>
      </c>
      <c r="K7949" s="1">
        <f>_201904_sales[[#This Row],[Total sales]]-(_201904_sales[[#This Row],[product_wholesale_price]]*_201904_sales[[#This Row],[quantity]])</f>
        <v>1.05</v>
      </c>
      <c r="L7949">
        <v>3</v>
      </c>
      <c r="M7949">
        <v>1.95</v>
      </c>
      <c r="N7949">
        <v>77</v>
      </c>
      <c r="O7949" s="1" t="s">
        <v>212</v>
      </c>
      <c r="P7949" s="1" t="s">
        <v>208</v>
      </c>
      <c r="Q7949" s="1" t="s">
        <v>221</v>
      </c>
      <c r="R7949" s="1" t="s">
        <v>210</v>
      </c>
      <c r="S7949" s="1" t="s">
        <v>144</v>
      </c>
      <c r="T7949">
        <v>8</v>
      </c>
      <c r="U7949" s="1" t="s">
        <v>140</v>
      </c>
      <c r="V7949" s="4">
        <v>8377</v>
      </c>
      <c r="W7949" s="1" t="s">
        <v>2842</v>
      </c>
      <c r="X7949" s="1" t="s">
        <v>3919</v>
      </c>
      <c r="Y7949" s="2">
        <v>42823</v>
      </c>
      <c r="Z7949" s="2">
        <v>35467</v>
      </c>
      <c r="AA7949" s="1" t="s">
        <v>25</v>
      </c>
      <c r="AB7949">
        <v>1997</v>
      </c>
      <c r="AC7949" t="s">
        <v>729</v>
      </c>
    </row>
    <row r="7950" spans="1:29" x14ac:dyDescent="0.3">
      <c r="A7950">
        <v>1398</v>
      </c>
      <c r="B7950" s="2">
        <v>43560</v>
      </c>
      <c r="C7950" s="2" t="str">
        <f>TEXT(_201904_sales[[#This Row],[transaction_date]],"dddd")</f>
        <v>Friday</v>
      </c>
      <c r="D7950" t="s">
        <v>4122</v>
      </c>
      <c r="E7950">
        <v>8410</v>
      </c>
      <c r="F7950" s="3" t="s">
        <v>4111</v>
      </c>
      <c r="G7950">
        <v>1</v>
      </c>
      <c r="H7950">
        <v>59</v>
      </c>
      <c r="I7950" s="1">
        <f>_201904_sales[[#This Row],[unit_retail_price]]*_201904_sales[[#This Row],[quantity]]</f>
        <v>9</v>
      </c>
      <c r="J7950">
        <v>2</v>
      </c>
      <c r="K7950" s="1">
        <f>_201904_sales[[#This Row],[Total sales]]-(_201904_sales[[#This Row],[product_wholesale_price]]*_201904_sales[[#This Row],[quantity]])</f>
        <v>2.2400000000000002</v>
      </c>
      <c r="L7950">
        <v>4.5</v>
      </c>
      <c r="M7950">
        <v>3.38</v>
      </c>
      <c r="N7950">
        <v>59</v>
      </c>
      <c r="O7950" s="1" t="s">
        <v>192</v>
      </c>
      <c r="P7950" s="1" t="s">
        <v>125</v>
      </c>
      <c r="Q7950" s="1" t="s">
        <v>194</v>
      </c>
      <c r="R7950" s="1" t="s">
        <v>29</v>
      </c>
      <c r="S7950" s="1" t="s">
        <v>195</v>
      </c>
      <c r="T7950">
        <v>8</v>
      </c>
      <c r="U7950" s="1" t="s">
        <v>140</v>
      </c>
      <c r="V7950" s="4">
        <v>8410</v>
      </c>
      <c r="W7950" s="1" t="s">
        <v>3859</v>
      </c>
      <c r="X7950" s="1" t="s">
        <v>3962</v>
      </c>
      <c r="Y7950" s="2">
        <v>43366</v>
      </c>
      <c r="Z7950" s="2">
        <v>22863</v>
      </c>
      <c r="AA7950" s="1" t="s">
        <v>34</v>
      </c>
      <c r="AB7950">
        <v>1962</v>
      </c>
      <c r="AC7950" t="s">
        <v>39</v>
      </c>
    </row>
    <row r="7951" spans="1:29" x14ac:dyDescent="0.3">
      <c r="A7951">
        <v>1417</v>
      </c>
      <c r="B7951" s="2">
        <v>43560</v>
      </c>
      <c r="C7951" s="2" t="str">
        <f>TEXT(_201904_sales[[#This Row],[transaction_date]],"dddd")</f>
        <v>Friday</v>
      </c>
      <c r="D7951" t="s">
        <v>4122</v>
      </c>
      <c r="E7951">
        <v>8414</v>
      </c>
      <c r="F7951" s="3" t="s">
        <v>4111</v>
      </c>
      <c r="G7951">
        <v>1</v>
      </c>
      <c r="H7951">
        <v>35</v>
      </c>
      <c r="I7951" s="1">
        <f>_201904_sales[[#This Row],[unit_retail_price]]*_201904_sales[[#This Row],[quantity]]</f>
        <v>6.2</v>
      </c>
      <c r="J7951">
        <v>2</v>
      </c>
      <c r="K7951" s="1">
        <f>_201904_sales[[#This Row],[Total sales]]-(_201904_sales[[#This Row],[product_wholesale_price]]*_201904_sales[[#This Row],[quantity]])</f>
        <v>4.96</v>
      </c>
      <c r="L7951">
        <v>3.1</v>
      </c>
      <c r="M7951">
        <v>0.62</v>
      </c>
      <c r="N7951">
        <v>35</v>
      </c>
      <c r="O7951" s="1" t="s">
        <v>156</v>
      </c>
      <c r="P7951" s="1" t="s">
        <v>41</v>
      </c>
      <c r="Q7951" s="1" t="s">
        <v>159</v>
      </c>
      <c r="R7951" s="1" t="s">
        <v>29</v>
      </c>
      <c r="S7951" s="1" t="s">
        <v>160</v>
      </c>
      <c r="T7951">
        <v>8</v>
      </c>
      <c r="U7951" s="1" t="s">
        <v>140</v>
      </c>
      <c r="V7951" s="4">
        <v>8414</v>
      </c>
      <c r="W7951" s="1" t="s">
        <v>2213</v>
      </c>
      <c r="X7951" s="1" t="s">
        <v>3967</v>
      </c>
      <c r="Y7951" s="2">
        <v>43272</v>
      </c>
      <c r="Z7951" s="2">
        <v>19722</v>
      </c>
      <c r="AA7951" s="1" t="s">
        <v>34</v>
      </c>
      <c r="AB7951">
        <v>1953</v>
      </c>
      <c r="AC7951" t="s">
        <v>39</v>
      </c>
    </row>
    <row r="7952" spans="1:29" x14ac:dyDescent="0.3">
      <c r="A7952">
        <v>1419</v>
      </c>
      <c r="B7952" s="2">
        <v>43560</v>
      </c>
      <c r="C7952" s="2" t="str">
        <f>TEXT(_201904_sales[[#This Row],[transaction_date]],"dddd")</f>
        <v>Friday</v>
      </c>
      <c r="D7952" t="s">
        <v>4122</v>
      </c>
      <c r="E7952">
        <v>8228</v>
      </c>
      <c r="F7952" s="3" t="s">
        <v>4110</v>
      </c>
      <c r="G7952">
        <v>1</v>
      </c>
      <c r="H7952">
        <v>23</v>
      </c>
      <c r="I7952" s="1">
        <f>_201904_sales[[#This Row],[unit_retail_price]]*_201904_sales[[#This Row],[quantity]]</f>
        <v>2.5</v>
      </c>
      <c r="J7952">
        <v>1</v>
      </c>
      <c r="K7952" s="1">
        <f>_201904_sales[[#This Row],[Total sales]]-(_201904_sales[[#This Row],[product_wholesale_price]]*_201904_sales[[#This Row],[quantity]])</f>
        <v>2</v>
      </c>
      <c r="L7952">
        <v>2.5</v>
      </c>
      <c r="M7952">
        <v>0.5</v>
      </c>
      <c r="N7952">
        <v>23</v>
      </c>
      <c r="O7952" s="1" t="s">
        <v>134</v>
      </c>
      <c r="P7952" s="1" t="s">
        <v>41</v>
      </c>
      <c r="Q7952" s="1" t="s">
        <v>138</v>
      </c>
      <c r="R7952" s="1" t="s">
        <v>29</v>
      </c>
      <c r="S7952" s="1" t="s">
        <v>30</v>
      </c>
      <c r="T7952">
        <v>8</v>
      </c>
      <c r="U7952" s="1" t="s">
        <v>140</v>
      </c>
      <c r="V7952" s="4">
        <v>8228</v>
      </c>
      <c r="W7952" s="1" t="s">
        <v>3720</v>
      </c>
      <c r="X7952" s="1" t="s">
        <v>3721</v>
      </c>
      <c r="Y7952" s="2">
        <v>42751</v>
      </c>
      <c r="Z7952" s="2">
        <v>27489</v>
      </c>
      <c r="AA7952" s="1" t="s">
        <v>38</v>
      </c>
      <c r="AB7952">
        <v>1975</v>
      </c>
      <c r="AC7952" t="s">
        <v>373</v>
      </c>
    </row>
    <row r="7953" spans="1:29" x14ac:dyDescent="0.3">
      <c r="A7953">
        <v>1427</v>
      </c>
      <c r="B7953" s="2">
        <v>43560</v>
      </c>
      <c r="C7953" s="2" t="str">
        <f>TEXT(_201904_sales[[#This Row],[transaction_date]],"dddd")</f>
        <v>Friday</v>
      </c>
      <c r="D7953" t="s">
        <v>4122</v>
      </c>
      <c r="E7953">
        <v>8276</v>
      </c>
      <c r="F7953" s="3" t="s">
        <v>4110</v>
      </c>
      <c r="G7953">
        <v>1</v>
      </c>
      <c r="H7953">
        <v>26</v>
      </c>
      <c r="I7953" s="1">
        <f>_201904_sales[[#This Row],[unit_retail_price]]*_201904_sales[[#This Row],[quantity]]</f>
        <v>3</v>
      </c>
      <c r="J7953">
        <v>1</v>
      </c>
      <c r="K7953" s="1">
        <f>_201904_sales[[#This Row],[Total sales]]-(_201904_sales[[#This Row],[product_wholesale_price]]*_201904_sales[[#This Row],[quantity]])</f>
        <v>2.4</v>
      </c>
      <c r="L7953">
        <v>3</v>
      </c>
      <c r="M7953">
        <v>0.6</v>
      </c>
      <c r="N7953">
        <v>26</v>
      </c>
      <c r="O7953" s="1" t="s">
        <v>145</v>
      </c>
      <c r="P7953" s="1" t="s">
        <v>41</v>
      </c>
      <c r="Q7953" s="1" t="s">
        <v>148</v>
      </c>
      <c r="R7953" s="1" t="s">
        <v>29</v>
      </c>
      <c r="S7953" s="1" t="s">
        <v>144</v>
      </c>
      <c r="T7953">
        <v>8</v>
      </c>
      <c r="U7953" s="1" t="s">
        <v>140</v>
      </c>
      <c r="V7953" s="4">
        <v>8276</v>
      </c>
      <c r="W7953" s="1" t="s">
        <v>2799</v>
      </c>
      <c r="X7953" s="1" t="s">
        <v>3787</v>
      </c>
      <c r="Y7953" s="2">
        <v>42796</v>
      </c>
      <c r="Z7953" s="2">
        <v>34883</v>
      </c>
      <c r="AA7953" s="1" t="s">
        <v>25</v>
      </c>
      <c r="AB7953">
        <v>1995</v>
      </c>
      <c r="AC7953" t="s">
        <v>729</v>
      </c>
    </row>
    <row r="7954" spans="1:29" x14ac:dyDescent="0.3">
      <c r="A7954">
        <v>1430</v>
      </c>
      <c r="B7954" s="2">
        <v>43560</v>
      </c>
      <c r="C7954" s="2" t="str">
        <f>TEXT(_201904_sales[[#This Row],[transaction_date]],"dddd")</f>
        <v>Friday</v>
      </c>
      <c r="D7954" t="s">
        <v>4122</v>
      </c>
      <c r="E7954">
        <v>8180</v>
      </c>
      <c r="F7954" s="3" t="s">
        <v>4110</v>
      </c>
      <c r="G7954">
        <v>1</v>
      </c>
      <c r="H7954">
        <v>60</v>
      </c>
      <c r="I7954" s="1">
        <f>_201904_sales[[#This Row],[unit_retail_price]]*_201904_sales[[#This Row],[quantity]]</f>
        <v>7.5</v>
      </c>
      <c r="J7954">
        <v>2</v>
      </c>
      <c r="K7954" s="1">
        <f>_201904_sales[[#This Row],[Total sales]]-(_201904_sales[[#This Row],[product_wholesale_price]]*_201904_sales[[#This Row],[quantity]])</f>
        <v>1.88</v>
      </c>
      <c r="L7954">
        <v>3.75</v>
      </c>
      <c r="M7954">
        <v>2.81</v>
      </c>
      <c r="N7954">
        <v>60</v>
      </c>
      <c r="O7954" s="1" t="s">
        <v>192</v>
      </c>
      <c r="P7954" s="1" t="s">
        <v>125</v>
      </c>
      <c r="Q7954" s="1" t="s">
        <v>196</v>
      </c>
      <c r="R7954" s="1" t="s">
        <v>80</v>
      </c>
      <c r="S7954" s="1" t="s">
        <v>162</v>
      </c>
      <c r="T7954">
        <v>8</v>
      </c>
      <c r="U7954" s="1" t="s">
        <v>140</v>
      </c>
      <c r="V7954" s="4">
        <v>8180</v>
      </c>
      <c r="W7954" s="1" t="s">
        <v>2734</v>
      </c>
      <c r="X7954" s="1" t="s">
        <v>3652</v>
      </c>
      <c r="Y7954" s="2">
        <v>43059</v>
      </c>
      <c r="Z7954" s="2">
        <v>21972</v>
      </c>
      <c r="AA7954" s="1" t="s">
        <v>38</v>
      </c>
      <c r="AB7954">
        <v>1960</v>
      </c>
      <c r="AC7954" t="s">
        <v>39</v>
      </c>
    </row>
    <row r="7955" spans="1:29" x14ac:dyDescent="0.3">
      <c r="A7955">
        <v>1430</v>
      </c>
      <c r="B7955" s="2">
        <v>43560</v>
      </c>
      <c r="C7955" s="2" t="str">
        <f>TEXT(_201904_sales[[#This Row],[transaction_date]],"dddd")</f>
        <v>Friday</v>
      </c>
      <c r="D7955" t="s">
        <v>4122</v>
      </c>
      <c r="E7955">
        <v>8180</v>
      </c>
      <c r="F7955" s="3" t="s">
        <v>4110</v>
      </c>
      <c r="G7955">
        <v>1</v>
      </c>
      <c r="H7955">
        <v>71</v>
      </c>
      <c r="I7955" s="1">
        <f>_201904_sales[[#This Row],[unit_retail_price]]*_201904_sales[[#This Row],[quantity]]</f>
        <v>3.75</v>
      </c>
      <c r="J7955">
        <v>1</v>
      </c>
      <c r="K7955" s="1">
        <f>_201904_sales[[#This Row],[Total sales]]-(_201904_sales[[#This Row],[product_wholesale_price]]*_201904_sales[[#This Row],[quantity]])</f>
        <v>1.31</v>
      </c>
      <c r="L7955">
        <v>3.75</v>
      </c>
      <c r="M7955">
        <v>2.44</v>
      </c>
      <c r="N7955">
        <v>71</v>
      </c>
      <c r="O7955" s="1" t="s">
        <v>207</v>
      </c>
      <c r="P7955" s="1" t="s">
        <v>208</v>
      </c>
      <c r="Q7955" s="1" t="s">
        <v>214</v>
      </c>
      <c r="R7955" s="1" t="s">
        <v>210</v>
      </c>
      <c r="S7955" s="1" t="s">
        <v>162</v>
      </c>
      <c r="T7955">
        <v>8</v>
      </c>
      <c r="U7955" s="1" t="s">
        <v>140</v>
      </c>
      <c r="V7955" s="4">
        <v>8180</v>
      </c>
      <c r="W7955" s="1" t="s">
        <v>2734</v>
      </c>
      <c r="X7955" s="1" t="s">
        <v>3652</v>
      </c>
      <c r="Y7955" s="2">
        <v>43059</v>
      </c>
      <c r="Z7955" s="2">
        <v>21972</v>
      </c>
      <c r="AA7955" s="1" t="s">
        <v>38</v>
      </c>
      <c r="AB7955">
        <v>1960</v>
      </c>
      <c r="AC7955" t="s">
        <v>39</v>
      </c>
    </row>
    <row r="7956" spans="1:29" x14ac:dyDescent="0.3">
      <c r="A7956">
        <v>1431</v>
      </c>
      <c r="B7956" s="2">
        <v>43560</v>
      </c>
      <c r="C7956" s="2" t="str">
        <f>TEXT(_201904_sales[[#This Row],[transaction_date]],"dddd")</f>
        <v>Friday</v>
      </c>
      <c r="D7956" t="s">
        <v>4122</v>
      </c>
      <c r="E7956">
        <v>8444</v>
      </c>
      <c r="F7956" s="3" t="s">
        <v>4110</v>
      </c>
      <c r="G7956">
        <v>1</v>
      </c>
      <c r="H7956">
        <v>37</v>
      </c>
      <c r="I7956" s="1">
        <f>_201904_sales[[#This Row],[unit_retail_price]]*_201904_sales[[#This Row],[quantity]]</f>
        <v>6</v>
      </c>
      <c r="J7956">
        <v>2</v>
      </c>
      <c r="K7956" s="1">
        <f>_201904_sales[[#This Row],[Total sales]]-(_201904_sales[[#This Row],[product_wholesale_price]]*_201904_sales[[#This Row],[quantity]])</f>
        <v>4.8</v>
      </c>
      <c r="L7956">
        <v>3</v>
      </c>
      <c r="M7956">
        <v>0.6</v>
      </c>
      <c r="N7956">
        <v>37</v>
      </c>
      <c r="O7956" s="1" t="s">
        <v>163</v>
      </c>
      <c r="P7956" s="1" t="s">
        <v>41</v>
      </c>
      <c r="Q7956" s="1" t="s">
        <v>164</v>
      </c>
      <c r="R7956" s="1" t="s">
        <v>165</v>
      </c>
      <c r="S7956" s="1" t="s">
        <v>144</v>
      </c>
      <c r="T7956">
        <v>8</v>
      </c>
      <c r="U7956" s="1" t="s">
        <v>140</v>
      </c>
      <c r="V7956" s="4">
        <v>8444</v>
      </c>
      <c r="W7956" s="1" t="s">
        <v>2433</v>
      </c>
      <c r="X7956" s="1" t="s">
        <v>4007</v>
      </c>
      <c r="Y7956" s="2">
        <v>43063</v>
      </c>
      <c r="Z7956" s="2">
        <v>36955</v>
      </c>
      <c r="AA7956" s="1" t="s">
        <v>38</v>
      </c>
      <c r="AB7956">
        <v>2001</v>
      </c>
      <c r="AC7956" t="s">
        <v>729</v>
      </c>
    </row>
    <row r="7957" spans="1:29" x14ac:dyDescent="0.3">
      <c r="A7957">
        <v>1431</v>
      </c>
      <c r="B7957" s="2">
        <v>43560</v>
      </c>
      <c r="C7957" s="2" t="str">
        <f>TEXT(_201904_sales[[#This Row],[transaction_date]],"dddd")</f>
        <v>Friday</v>
      </c>
      <c r="D7957" t="s">
        <v>4122</v>
      </c>
      <c r="E7957">
        <v>8444</v>
      </c>
      <c r="F7957" s="3" t="s">
        <v>4110</v>
      </c>
      <c r="G7957">
        <v>1</v>
      </c>
      <c r="H7957">
        <v>69</v>
      </c>
      <c r="I7957" s="1">
        <f>_201904_sales[[#This Row],[unit_retail_price]]*_201904_sales[[#This Row],[quantity]]</f>
        <v>3.25</v>
      </c>
      <c r="J7957">
        <v>1</v>
      </c>
      <c r="K7957" s="1">
        <f>_201904_sales[[#This Row],[Total sales]]-(_201904_sales[[#This Row],[product_wholesale_price]]*_201904_sales[[#This Row],[quantity]])</f>
        <v>0.9700000000000002</v>
      </c>
      <c r="L7957">
        <v>3.25</v>
      </c>
      <c r="M7957">
        <v>2.2799999999999998</v>
      </c>
      <c r="N7957">
        <v>69</v>
      </c>
      <c r="O7957" s="1" t="s">
        <v>217</v>
      </c>
      <c r="P7957" s="1" t="s">
        <v>208</v>
      </c>
      <c r="Q7957" s="1" t="s">
        <v>219</v>
      </c>
      <c r="R7957" s="1" t="s">
        <v>210</v>
      </c>
      <c r="S7957" s="1" t="s">
        <v>150</v>
      </c>
      <c r="T7957">
        <v>8</v>
      </c>
      <c r="U7957" s="1" t="s">
        <v>140</v>
      </c>
      <c r="V7957" s="4">
        <v>8444</v>
      </c>
      <c r="W7957" s="1" t="s">
        <v>2433</v>
      </c>
      <c r="X7957" s="1" t="s">
        <v>4007</v>
      </c>
      <c r="Y7957" s="2">
        <v>43063</v>
      </c>
      <c r="Z7957" s="2">
        <v>36955</v>
      </c>
      <c r="AA7957" s="1" t="s">
        <v>38</v>
      </c>
      <c r="AB7957">
        <v>2001</v>
      </c>
      <c r="AC7957" t="s">
        <v>729</v>
      </c>
    </row>
    <row r="7958" spans="1:29" x14ac:dyDescent="0.3">
      <c r="A7958">
        <v>1433</v>
      </c>
      <c r="B7958" s="2">
        <v>43560</v>
      </c>
      <c r="C7958" s="2" t="str">
        <f>TEXT(_201904_sales[[#This Row],[transaction_date]],"dddd")</f>
        <v>Friday</v>
      </c>
      <c r="D7958" t="s">
        <v>4122</v>
      </c>
      <c r="E7958">
        <v>8270</v>
      </c>
      <c r="F7958" s="3" t="s">
        <v>4110</v>
      </c>
      <c r="G7958">
        <v>1</v>
      </c>
      <c r="H7958">
        <v>60</v>
      </c>
      <c r="I7958" s="1">
        <f>_201904_sales[[#This Row],[unit_retail_price]]*_201904_sales[[#This Row],[quantity]]</f>
        <v>3.75</v>
      </c>
      <c r="J7958">
        <v>1</v>
      </c>
      <c r="K7958" s="1">
        <f>_201904_sales[[#This Row],[Total sales]]-(_201904_sales[[#This Row],[product_wholesale_price]]*_201904_sales[[#This Row],[quantity]])</f>
        <v>0.94</v>
      </c>
      <c r="L7958">
        <v>3.75</v>
      </c>
      <c r="M7958">
        <v>2.81</v>
      </c>
      <c r="N7958">
        <v>60</v>
      </c>
      <c r="O7958" s="1" t="s">
        <v>192</v>
      </c>
      <c r="P7958" s="1" t="s">
        <v>125</v>
      </c>
      <c r="Q7958" s="1" t="s">
        <v>196</v>
      </c>
      <c r="R7958" s="1" t="s">
        <v>80</v>
      </c>
      <c r="S7958" s="1" t="s">
        <v>162</v>
      </c>
      <c r="T7958">
        <v>8</v>
      </c>
      <c r="U7958" s="1" t="s">
        <v>140</v>
      </c>
      <c r="V7958" s="4">
        <v>8270</v>
      </c>
      <c r="W7958" s="1" t="s">
        <v>3671</v>
      </c>
      <c r="X7958" s="1" t="s">
        <v>3779</v>
      </c>
      <c r="Y7958" s="2">
        <v>42895</v>
      </c>
      <c r="Z7958" s="2">
        <v>35049</v>
      </c>
      <c r="AA7958" s="1" t="s">
        <v>38</v>
      </c>
      <c r="AB7958">
        <v>1995</v>
      </c>
      <c r="AC7958" t="s">
        <v>729</v>
      </c>
    </row>
    <row r="7959" spans="1:29" x14ac:dyDescent="0.3">
      <c r="A7959">
        <v>1439</v>
      </c>
      <c r="B7959" s="2">
        <v>43560</v>
      </c>
      <c r="C7959" s="2" t="str">
        <f>TEXT(_201904_sales[[#This Row],[transaction_date]],"dddd")</f>
        <v>Friday</v>
      </c>
      <c r="D7959" t="s">
        <v>4122</v>
      </c>
      <c r="E7959">
        <v>8436</v>
      </c>
      <c r="F7959" s="3" t="s">
        <v>4111</v>
      </c>
      <c r="G7959">
        <v>1</v>
      </c>
      <c r="H7959">
        <v>46</v>
      </c>
      <c r="I7959" s="1">
        <f>_201904_sales[[#This Row],[unit_retail_price]]*_201904_sales[[#This Row],[quantity]]</f>
        <v>5</v>
      </c>
      <c r="J7959">
        <v>2</v>
      </c>
      <c r="K7959" s="1">
        <f>_201904_sales[[#This Row],[Total sales]]-(_201904_sales[[#This Row],[product_wholesale_price]]*_201904_sales[[#This Row],[quantity]])</f>
        <v>3.74</v>
      </c>
      <c r="L7959">
        <v>2.5</v>
      </c>
      <c r="M7959">
        <v>0.63</v>
      </c>
      <c r="N7959">
        <v>46</v>
      </c>
      <c r="O7959" s="1" t="s">
        <v>177</v>
      </c>
      <c r="P7959" s="1" t="s">
        <v>27</v>
      </c>
      <c r="Q7959" s="1" t="s">
        <v>178</v>
      </c>
      <c r="R7959" s="1" t="s">
        <v>29</v>
      </c>
      <c r="S7959" s="1" t="s">
        <v>30</v>
      </c>
      <c r="T7959">
        <v>8</v>
      </c>
      <c r="U7959" s="1" t="s">
        <v>140</v>
      </c>
      <c r="V7959" s="4">
        <v>8436</v>
      </c>
      <c r="W7959" s="1" t="s">
        <v>2290</v>
      </c>
      <c r="X7959" s="1" t="s">
        <v>3997</v>
      </c>
      <c r="Y7959" s="2">
        <v>43545</v>
      </c>
      <c r="Z7959" s="2">
        <v>32667</v>
      </c>
      <c r="AA7959" s="1" t="s">
        <v>34</v>
      </c>
      <c r="AB7959">
        <v>1989</v>
      </c>
      <c r="AC7959" t="s">
        <v>35</v>
      </c>
    </row>
    <row r="7960" spans="1:29" x14ac:dyDescent="0.3">
      <c r="A7960">
        <v>1451</v>
      </c>
      <c r="B7960" s="2">
        <v>43560</v>
      </c>
      <c r="C7960" s="2" t="str">
        <f>TEXT(_201904_sales[[#This Row],[transaction_date]],"dddd")</f>
        <v>Friday</v>
      </c>
      <c r="D7960" t="s">
        <v>4122</v>
      </c>
      <c r="E7960">
        <v>8296</v>
      </c>
      <c r="F7960" s="3" t="s">
        <v>4111</v>
      </c>
      <c r="G7960">
        <v>1</v>
      </c>
      <c r="H7960">
        <v>49</v>
      </c>
      <c r="I7960" s="1">
        <f>_201904_sales[[#This Row],[unit_retail_price]]*_201904_sales[[#This Row],[quantity]]</f>
        <v>3</v>
      </c>
      <c r="J7960">
        <v>1</v>
      </c>
      <c r="K7960" s="1">
        <f>_201904_sales[[#This Row],[Total sales]]-(_201904_sales[[#This Row],[product_wholesale_price]]*_201904_sales[[#This Row],[quantity]])</f>
        <v>2.25</v>
      </c>
      <c r="L7960">
        <v>3</v>
      </c>
      <c r="M7960">
        <v>0.75</v>
      </c>
      <c r="N7960">
        <v>49</v>
      </c>
      <c r="O7960" s="1" t="s">
        <v>180</v>
      </c>
      <c r="P7960" s="1" t="s">
        <v>27</v>
      </c>
      <c r="Q7960" s="1" t="s">
        <v>182</v>
      </c>
      <c r="R7960" s="1" t="s">
        <v>143</v>
      </c>
      <c r="S7960" s="1" t="s">
        <v>144</v>
      </c>
      <c r="T7960">
        <v>8</v>
      </c>
      <c r="U7960" s="1" t="s">
        <v>140</v>
      </c>
      <c r="V7960" s="4">
        <v>8296</v>
      </c>
      <c r="W7960" s="1" t="s">
        <v>2417</v>
      </c>
      <c r="X7960" s="1" t="s">
        <v>3815</v>
      </c>
      <c r="Y7960" s="2">
        <v>42863</v>
      </c>
      <c r="Z7960" s="2">
        <v>36451</v>
      </c>
      <c r="AA7960" s="1" t="s">
        <v>38</v>
      </c>
      <c r="AB7960">
        <v>1999</v>
      </c>
      <c r="AC7960" t="s">
        <v>729</v>
      </c>
    </row>
    <row r="7961" spans="1:29" x14ac:dyDescent="0.3">
      <c r="A7961">
        <v>1451</v>
      </c>
      <c r="B7961" s="2">
        <v>43560</v>
      </c>
      <c r="C7961" s="2" t="str">
        <f>TEXT(_201904_sales[[#This Row],[transaction_date]],"dddd")</f>
        <v>Friday</v>
      </c>
      <c r="D7961" t="s">
        <v>4122</v>
      </c>
      <c r="E7961">
        <v>8296</v>
      </c>
      <c r="F7961" s="3" t="s">
        <v>4111</v>
      </c>
      <c r="G7961">
        <v>1</v>
      </c>
      <c r="H7961">
        <v>70</v>
      </c>
      <c r="I7961" s="1">
        <f>_201904_sales[[#This Row],[unit_retail_price]]*_201904_sales[[#This Row],[quantity]]</f>
        <v>3.25</v>
      </c>
      <c r="J7961">
        <v>1</v>
      </c>
      <c r="K7961" s="1">
        <f>_201904_sales[[#This Row],[Total sales]]-(_201904_sales[[#This Row],[product_wholesale_price]]*_201904_sales[[#This Row],[quantity]])</f>
        <v>1.1400000000000001</v>
      </c>
      <c r="L7961">
        <v>3.25</v>
      </c>
      <c r="M7961">
        <v>2.11</v>
      </c>
      <c r="N7961">
        <v>70</v>
      </c>
      <c r="O7961" s="1" t="s">
        <v>212</v>
      </c>
      <c r="P7961" s="1" t="s">
        <v>208</v>
      </c>
      <c r="Q7961" s="1" t="s">
        <v>213</v>
      </c>
      <c r="R7961" s="1" t="s">
        <v>210</v>
      </c>
      <c r="S7961" s="1" t="s">
        <v>211</v>
      </c>
      <c r="T7961">
        <v>8</v>
      </c>
      <c r="U7961" s="1" t="s">
        <v>140</v>
      </c>
      <c r="V7961" s="4">
        <v>8296</v>
      </c>
      <c r="W7961" s="1" t="s">
        <v>2417</v>
      </c>
      <c r="X7961" s="1" t="s">
        <v>3815</v>
      </c>
      <c r="Y7961" s="2">
        <v>42863</v>
      </c>
      <c r="Z7961" s="2">
        <v>36451</v>
      </c>
      <c r="AA7961" s="1" t="s">
        <v>38</v>
      </c>
      <c r="AB7961">
        <v>1999</v>
      </c>
      <c r="AC7961" t="s">
        <v>729</v>
      </c>
    </row>
    <row r="7962" spans="1:29" x14ac:dyDescent="0.3">
      <c r="A7962">
        <v>1455</v>
      </c>
      <c r="B7962" s="2">
        <v>43560</v>
      </c>
      <c r="C7962" s="2" t="str">
        <f>TEXT(_201904_sales[[#This Row],[transaction_date]],"dddd")</f>
        <v>Friday</v>
      </c>
      <c r="D7962" t="s">
        <v>4122</v>
      </c>
      <c r="E7962">
        <v>8419</v>
      </c>
      <c r="F7962" s="3" t="s">
        <v>4111</v>
      </c>
      <c r="G7962">
        <v>1</v>
      </c>
      <c r="H7962">
        <v>37</v>
      </c>
      <c r="I7962" s="1">
        <f>_201904_sales[[#This Row],[unit_retail_price]]*_201904_sales[[#This Row],[quantity]]</f>
        <v>3</v>
      </c>
      <c r="J7962">
        <v>1</v>
      </c>
      <c r="K7962" s="1">
        <f>_201904_sales[[#This Row],[Total sales]]-(_201904_sales[[#This Row],[product_wholesale_price]]*_201904_sales[[#This Row],[quantity]])</f>
        <v>2.4</v>
      </c>
      <c r="L7962">
        <v>3</v>
      </c>
      <c r="M7962">
        <v>0.6</v>
      </c>
      <c r="N7962">
        <v>37</v>
      </c>
      <c r="O7962" s="1" t="s">
        <v>163</v>
      </c>
      <c r="P7962" s="1" t="s">
        <v>41</v>
      </c>
      <c r="Q7962" s="1" t="s">
        <v>164</v>
      </c>
      <c r="R7962" s="1" t="s">
        <v>165</v>
      </c>
      <c r="S7962" s="1" t="s">
        <v>144</v>
      </c>
      <c r="T7962">
        <v>8</v>
      </c>
      <c r="U7962" s="1" t="s">
        <v>140</v>
      </c>
      <c r="V7962" s="4">
        <v>8419</v>
      </c>
      <c r="W7962" s="1" t="s">
        <v>2725</v>
      </c>
      <c r="X7962" s="1" t="s">
        <v>3973</v>
      </c>
      <c r="Y7962" s="2">
        <v>43520</v>
      </c>
      <c r="Z7962" s="2">
        <v>36085</v>
      </c>
      <c r="AA7962" s="1" t="s">
        <v>38</v>
      </c>
      <c r="AB7962">
        <v>1998</v>
      </c>
      <c r="AC7962" t="s">
        <v>729</v>
      </c>
    </row>
    <row r="7963" spans="1:29" x14ac:dyDescent="0.3">
      <c r="A7963">
        <v>1467</v>
      </c>
      <c r="B7963" s="2">
        <v>43560</v>
      </c>
      <c r="C7963" s="2" t="str">
        <f>TEXT(_201904_sales[[#This Row],[transaction_date]],"dddd")</f>
        <v>Friday</v>
      </c>
      <c r="D7963" t="s">
        <v>4122</v>
      </c>
      <c r="E7963">
        <v>8133</v>
      </c>
      <c r="F7963" s="3" t="s">
        <v>4111</v>
      </c>
      <c r="G7963">
        <v>1</v>
      </c>
      <c r="H7963">
        <v>61</v>
      </c>
      <c r="I7963" s="1">
        <f>_201904_sales[[#This Row],[unit_retail_price]]*_201904_sales[[#This Row],[quantity]]</f>
        <v>9.5</v>
      </c>
      <c r="J7963">
        <v>2</v>
      </c>
      <c r="K7963" s="1">
        <f>_201904_sales[[#This Row],[Total sales]]-(_201904_sales[[#This Row],[product_wholesale_price]]*_201904_sales[[#This Row],[quantity]])</f>
        <v>2.38</v>
      </c>
      <c r="L7963">
        <v>4.75</v>
      </c>
      <c r="M7963">
        <v>3.56</v>
      </c>
      <c r="N7963">
        <v>61</v>
      </c>
      <c r="O7963" s="1" t="s">
        <v>192</v>
      </c>
      <c r="P7963" s="1" t="s">
        <v>125</v>
      </c>
      <c r="Q7963" s="1" t="s">
        <v>197</v>
      </c>
      <c r="R7963" s="1" t="s">
        <v>29</v>
      </c>
      <c r="S7963" s="1" t="s">
        <v>198</v>
      </c>
      <c r="T7963">
        <v>8</v>
      </c>
      <c r="U7963" s="1" t="s">
        <v>140</v>
      </c>
      <c r="V7963" s="4">
        <v>8133</v>
      </c>
      <c r="W7963" s="1" t="s">
        <v>2601</v>
      </c>
      <c r="X7963" s="1" t="s">
        <v>3589</v>
      </c>
      <c r="Y7963" s="2">
        <v>42997</v>
      </c>
      <c r="Z7963" s="2">
        <v>36735</v>
      </c>
      <c r="AA7963" s="1" t="s">
        <v>34</v>
      </c>
      <c r="AB7963">
        <v>2000</v>
      </c>
      <c r="AC7963" t="s">
        <v>729</v>
      </c>
    </row>
    <row r="7964" spans="1:29" x14ac:dyDescent="0.3">
      <c r="A7964">
        <v>1480</v>
      </c>
      <c r="B7964" s="2">
        <v>43560</v>
      </c>
      <c r="C7964" s="2" t="str">
        <f>TEXT(_201904_sales[[#This Row],[transaction_date]],"dddd")</f>
        <v>Friday</v>
      </c>
      <c r="D7964" t="s">
        <v>4122</v>
      </c>
      <c r="E7964">
        <v>8055</v>
      </c>
      <c r="F7964" s="3" t="s">
        <v>4111</v>
      </c>
      <c r="G7964">
        <v>1</v>
      </c>
      <c r="H7964">
        <v>40</v>
      </c>
      <c r="I7964" s="1">
        <f>_201904_sales[[#This Row],[unit_retail_price]]*_201904_sales[[#This Row],[quantity]]</f>
        <v>3.75</v>
      </c>
      <c r="J7964">
        <v>1</v>
      </c>
      <c r="K7964" s="1">
        <f>_201904_sales[[#This Row],[Total sales]]-(_201904_sales[[#This Row],[product_wholesale_price]]*_201904_sales[[#This Row],[quantity]])</f>
        <v>3</v>
      </c>
      <c r="L7964">
        <v>3.75</v>
      </c>
      <c r="M7964">
        <v>0.75</v>
      </c>
      <c r="N7964">
        <v>40</v>
      </c>
      <c r="O7964" s="1" t="s">
        <v>163</v>
      </c>
      <c r="P7964" s="1" t="s">
        <v>41</v>
      </c>
      <c r="Q7964" s="1" t="s">
        <v>170</v>
      </c>
      <c r="R7964" s="1" t="s">
        <v>165</v>
      </c>
      <c r="S7964" s="1" t="s">
        <v>162</v>
      </c>
      <c r="T7964">
        <v>8</v>
      </c>
      <c r="U7964" s="1" t="s">
        <v>140</v>
      </c>
      <c r="V7964" s="4">
        <v>8055</v>
      </c>
      <c r="W7964" s="1" t="s">
        <v>2315</v>
      </c>
      <c r="X7964" s="1" t="s">
        <v>3481</v>
      </c>
      <c r="Y7964" s="2">
        <v>43211</v>
      </c>
      <c r="Z7964" s="2">
        <v>31212</v>
      </c>
      <c r="AA7964" s="1" t="s">
        <v>34</v>
      </c>
      <c r="AB7964">
        <v>1985</v>
      </c>
      <c r="AC7964" t="s">
        <v>35</v>
      </c>
    </row>
    <row r="7965" spans="1:29" x14ac:dyDescent="0.3">
      <c r="A7965">
        <v>1488</v>
      </c>
      <c r="B7965" s="2">
        <v>43560</v>
      </c>
      <c r="C7965" s="2" t="str">
        <f>TEXT(_201904_sales[[#This Row],[transaction_date]],"dddd")</f>
        <v>Friday</v>
      </c>
      <c r="D7965" t="s">
        <v>4122</v>
      </c>
      <c r="E7965">
        <v>8277</v>
      </c>
      <c r="F7965" s="3" t="s">
        <v>4111</v>
      </c>
      <c r="G7965">
        <v>1</v>
      </c>
      <c r="H7965">
        <v>37</v>
      </c>
      <c r="I7965" s="1">
        <f>_201904_sales[[#This Row],[unit_retail_price]]*_201904_sales[[#This Row],[quantity]]</f>
        <v>6</v>
      </c>
      <c r="J7965">
        <v>2</v>
      </c>
      <c r="K7965" s="1">
        <f>_201904_sales[[#This Row],[Total sales]]-(_201904_sales[[#This Row],[product_wholesale_price]]*_201904_sales[[#This Row],[quantity]])</f>
        <v>4.8</v>
      </c>
      <c r="L7965">
        <v>3</v>
      </c>
      <c r="M7965">
        <v>0.6</v>
      </c>
      <c r="N7965">
        <v>37</v>
      </c>
      <c r="O7965" s="1" t="s">
        <v>163</v>
      </c>
      <c r="P7965" s="1" t="s">
        <v>41</v>
      </c>
      <c r="Q7965" s="1" t="s">
        <v>164</v>
      </c>
      <c r="R7965" s="1" t="s">
        <v>165</v>
      </c>
      <c r="S7965" s="1" t="s">
        <v>144</v>
      </c>
      <c r="T7965">
        <v>8</v>
      </c>
      <c r="U7965" s="1" t="s">
        <v>140</v>
      </c>
      <c r="V7965" s="4">
        <v>8277</v>
      </c>
      <c r="W7965" s="1" t="s">
        <v>2769</v>
      </c>
      <c r="X7965" s="1" t="s">
        <v>3788</v>
      </c>
      <c r="Y7965" s="2">
        <v>42841</v>
      </c>
      <c r="Z7965" s="2">
        <v>35019</v>
      </c>
      <c r="AA7965" s="1" t="s">
        <v>34</v>
      </c>
      <c r="AB7965">
        <v>1995</v>
      </c>
      <c r="AC7965" t="s">
        <v>729</v>
      </c>
    </row>
    <row r="7966" spans="1:29" x14ac:dyDescent="0.3">
      <c r="A7966">
        <v>1490</v>
      </c>
      <c r="B7966" s="2">
        <v>43560</v>
      </c>
      <c r="C7966" s="2" t="str">
        <f>TEXT(_201904_sales[[#This Row],[transaction_date]],"dddd")</f>
        <v>Friday</v>
      </c>
      <c r="D7966" t="s">
        <v>4122</v>
      </c>
      <c r="E7966">
        <v>8244</v>
      </c>
      <c r="F7966" s="3" t="s">
        <v>4110</v>
      </c>
      <c r="G7966">
        <v>1</v>
      </c>
      <c r="H7966">
        <v>46</v>
      </c>
      <c r="I7966" s="1">
        <f>_201904_sales[[#This Row],[unit_retail_price]]*_201904_sales[[#This Row],[quantity]]</f>
        <v>2.5</v>
      </c>
      <c r="J7966">
        <v>1</v>
      </c>
      <c r="K7966" s="1">
        <f>_201904_sales[[#This Row],[Total sales]]-(_201904_sales[[#This Row],[product_wholesale_price]]*_201904_sales[[#This Row],[quantity]])</f>
        <v>1.87</v>
      </c>
      <c r="L7966">
        <v>2.5</v>
      </c>
      <c r="M7966">
        <v>0.63</v>
      </c>
      <c r="N7966">
        <v>46</v>
      </c>
      <c r="O7966" s="1" t="s">
        <v>177</v>
      </c>
      <c r="P7966" s="1" t="s">
        <v>27</v>
      </c>
      <c r="Q7966" s="1" t="s">
        <v>178</v>
      </c>
      <c r="R7966" s="1" t="s">
        <v>29</v>
      </c>
      <c r="S7966" s="1" t="s">
        <v>30</v>
      </c>
      <c r="T7966">
        <v>8</v>
      </c>
      <c r="U7966" s="1" t="s">
        <v>140</v>
      </c>
      <c r="V7966" s="4">
        <v>8244</v>
      </c>
      <c r="W7966" s="1" t="s">
        <v>3125</v>
      </c>
      <c r="X7966" s="1" t="s">
        <v>3742</v>
      </c>
      <c r="Y7966" s="2">
        <v>42866</v>
      </c>
      <c r="Z7966" s="2">
        <v>21397</v>
      </c>
      <c r="AA7966" s="1" t="s">
        <v>38</v>
      </c>
      <c r="AB7966">
        <v>1958</v>
      </c>
      <c r="AC7966" t="s">
        <v>39</v>
      </c>
    </row>
    <row r="7967" spans="1:29" x14ac:dyDescent="0.3">
      <c r="A7967">
        <v>1494</v>
      </c>
      <c r="B7967" s="2">
        <v>43560</v>
      </c>
      <c r="C7967" s="2" t="str">
        <f>TEXT(_201904_sales[[#This Row],[transaction_date]],"dddd")</f>
        <v>Friday</v>
      </c>
      <c r="D7967" t="s">
        <v>4122</v>
      </c>
      <c r="E7967">
        <v>8298</v>
      </c>
      <c r="F7967" s="3" t="s">
        <v>4111</v>
      </c>
      <c r="G7967">
        <v>1</v>
      </c>
      <c r="H7967">
        <v>87</v>
      </c>
      <c r="I7967" s="1">
        <f>_201904_sales[[#This Row],[unit_retail_price]]*_201904_sales[[#This Row],[quantity]]</f>
        <v>3</v>
      </c>
      <c r="J7967">
        <v>1</v>
      </c>
      <c r="K7967" s="1">
        <f>_201904_sales[[#This Row],[Total sales]]-(_201904_sales[[#This Row],[product_wholesale_price]]*_201904_sales[[#This Row],[quantity]])</f>
        <v>2.4</v>
      </c>
      <c r="L7967">
        <v>3</v>
      </c>
      <c r="M7967">
        <v>0.6</v>
      </c>
      <c r="N7967">
        <v>87</v>
      </c>
      <c r="O7967" s="1" t="s">
        <v>163</v>
      </c>
      <c r="P7967" s="1" t="s">
        <v>41</v>
      </c>
      <c r="Q7967" s="1" t="s">
        <v>234</v>
      </c>
      <c r="R7967" s="1" t="s">
        <v>165</v>
      </c>
      <c r="S7967" s="1" t="s">
        <v>144</v>
      </c>
      <c r="T7967">
        <v>8</v>
      </c>
      <c r="U7967" s="1" t="s">
        <v>140</v>
      </c>
      <c r="V7967" s="4">
        <v>8298</v>
      </c>
      <c r="W7967" s="1" t="s">
        <v>3517</v>
      </c>
      <c r="X7967" s="1" t="s">
        <v>3818</v>
      </c>
      <c r="Y7967" s="2">
        <v>43196</v>
      </c>
      <c r="Z7967" s="2">
        <v>28684</v>
      </c>
      <c r="AA7967" s="1" t="s">
        <v>34</v>
      </c>
      <c r="AB7967">
        <v>1978</v>
      </c>
      <c r="AC7967" t="s">
        <v>373</v>
      </c>
    </row>
    <row r="7968" spans="1:29" x14ac:dyDescent="0.3">
      <c r="A7968">
        <v>1511</v>
      </c>
      <c r="B7968" s="2">
        <v>43560</v>
      </c>
      <c r="C7968" s="2" t="str">
        <f>TEXT(_201904_sales[[#This Row],[transaction_date]],"dddd")</f>
        <v>Friday</v>
      </c>
      <c r="D7968" t="s">
        <v>4122</v>
      </c>
      <c r="E7968">
        <v>8369</v>
      </c>
      <c r="F7968" s="3" t="s">
        <v>4110</v>
      </c>
      <c r="G7968">
        <v>1</v>
      </c>
      <c r="H7968">
        <v>48</v>
      </c>
      <c r="I7968" s="1">
        <f>_201904_sales[[#This Row],[unit_retail_price]]*_201904_sales[[#This Row],[quantity]]</f>
        <v>2.5</v>
      </c>
      <c r="J7968">
        <v>1</v>
      </c>
      <c r="K7968" s="1">
        <f>_201904_sales[[#This Row],[Total sales]]-(_201904_sales[[#This Row],[product_wholesale_price]]*_201904_sales[[#This Row],[quantity]])</f>
        <v>1.87</v>
      </c>
      <c r="L7968">
        <v>2.5</v>
      </c>
      <c r="M7968">
        <v>0.63</v>
      </c>
      <c r="N7968">
        <v>48</v>
      </c>
      <c r="O7968" s="1" t="s">
        <v>180</v>
      </c>
      <c r="P7968" s="1" t="s">
        <v>27</v>
      </c>
      <c r="Q7968" s="1" t="s">
        <v>181</v>
      </c>
      <c r="R7968" s="1" t="s">
        <v>29</v>
      </c>
      <c r="S7968" s="1" t="s">
        <v>30</v>
      </c>
      <c r="T7968">
        <v>8</v>
      </c>
      <c r="U7968" s="1" t="s">
        <v>140</v>
      </c>
      <c r="V7968" s="4">
        <v>8369</v>
      </c>
      <c r="W7968" s="1" t="s">
        <v>2862</v>
      </c>
      <c r="X7968" s="1" t="s">
        <v>3910</v>
      </c>
      <c r="Y7968" s="2">
        <v>43242</v>
      </c>
      <c r="Z7968" s="2">
        <v>32802</v>
      </c>
      <c r="AA7968" s="1" t="s">
        <v>34</v>
      </c>
      <c r="AB7968">
        <v>1989</v>
      </c>
      <c r="AC7968" t="s">
        <v>35</v>
      </c>
    </row>
    <row r="7969" spans="1:29" x14ac:dyDescent="0.3">
      <c r="A7969">
        <v>1517</v>
      </c>
      <c r="B7969" s="2">
        <v>43560</v>
      </c>
      <c r="C7969" s="2" t="str">
        <f>TEXT(_201904_sales[[#This Row],[transaction_date]],"dddd")</f>
        <v>Friday</v>
      </c>
      <c r="D7969" t="s">
        <v>4122</v>
      </c>
      <c r="E7969">
        <v>8488</v>
      </c>
      <c r="F7969" s="3" t="s">
        <v>4111</v>
      </c>
      <c r="G7969">
        <v>1</v>
      </c>
      <c r="H7969">
        <v>39</v>
      </c>
      <c r="I7969" s="1">
        <f>_201904_sales[[#This Row],[unit_retail_price]]*_201904_sales[[#This Row],[quantity]]</f>
        <v>8.5</v>
      </c>
      <c r="J7969">
        <v>2</v>
      </c>
      <c r="K7969" s="1">
        <f>_201904_sales[[#This Row],[Total sales]]-(_201904_sales[[#This Row],[product_wholesale_price]]*_201904_sales[[#This Row],[quantity]])</f>
        <v>6.8</v>
      </c>
      <c r="L7969">
        <v>4.25</v>
      </c>
      <c r="M7969">
        <v>0.85</v>
      </c>
      <c r="N7969">
        <v>39</v>
      </c>
      <c r="O7969" s="1" t="s">
        <v>163</v>
      </c>
      <c r="P7969" s="1" t="s">
        <v>41</v>
      </c>
      <c r="Q7969" s="1" t="s">
        <v>167</v>
      </c>
      <c r="R7969" s="1" t="s">
        <v>168</v>
      </c>
      <c r="S7969" s="1" t="s">
        <v>169</v>
      </c>
      <c r="T7969">
        <v>8</v>
      </c>
      <c r="U7969" s="1" t="s">
        <v>140</v>
      </c>
      <c r="V7969" s="4">
        <v>8488</v>
      </c>
      <c r="W7969" s="1" t="s">
        <v>1914</v>
      </c>
      <c r="X7969" s="1" t="s">
        <v>4065</v>
      </c>
      <c r="Y7969" s="2">
        <v>43525</v>
      </c>
      <c r="Z7969" s="2">
        <v>19634</v>
      </c>
      <c r="AA7969" s="1" t="s">
        <v>34</v>
      </c>
      <c r="AB7969">
        <v>1953</v>
      </c>
      <c r="AC7969" t="s">
        <v>39</v>
      </c>
    </row>
    <row r="7970" spans="1:29" x14ac:dyDescent="0.3">
      <c r="A7970">
        <v>1529</v>
      </c>
      <c r="B7970" s="2">
        <v>43560</v>
      </c>
      <c r="C7970" s="2" t="str">
        <f>TEXT(_201904_sales[[#This Row],[transaction_date]],"dddd")</f>
        <v>Friday</v>
      </c>
      <c r="D7970" t="s">
        <v>4122</v>
      </c>
      <c r="E7970">
        <v>8422</v>
      </c>
      <c r="F7970" s="3" t="s">
        <v>4111</v>
      </c>
      <c r="G7970">
        <v>1</v>
      </c>
      <c r="H7970">
        <v>52</v>
      </c>
      <c r="I7970" s="1">
        <f>_201904_sales[[#This Row],[unit_retail_price]]*_201904_sales[[#This Row],[quantity]]</f>
        <v>5</v>
      </c>
      <c r="J7970">
        <v>2</v>
      </c>
      <c r="K7970" s="1">
        <f>_201904_sales[[#This Row],[Total sales]]-(_201904_sales[[#This Row],[product_wholesale_price]]*_201904_sales[[#This Row],[quantity]])</f>
        <v>3.74</v>
      </c>
      <c r="L7970">
        <v>2.5</v>
      </c>
      <c r="M7970">
        <v>0.63</v>
      </c>
      <c r="N7970">
        <v>52</v>
      </c>
      <c r="O7970" s="1" t="s">
        <v>26</v>
      </c>
      <c r="P7970" s="1" t="s">
        <v>27</v>
      </c>
      <c r="Q7970" s="1" t="s">
        <v>28</v>
      </c>
      <c r="R7970" s="1" t="s">
        <v>29</v>
      </c>
      <c r="S7970" s="1" t="s">
        <v>30</v>
      </c>
      <c r="T7970">
        <v>8</v>
      </c>
      <c r="U7970" s="1" t="s">
        <v>140</v>
      </c>
      <c r="V7970" s="4">
        <v>8422</v>
      </c>
      <c r="W7970" s="1" t="s">
        <v>3207</v>
      </c>
      <c r="X7970" s="1" t="s">
        <v>3976</v>
      </c>
      <c r="Y7970" s="2">
        <v>43403</v>
      </c>
      <c r="Z7970" s="2">
        <v>35258</v>
      </c>
      <c r="AA7970" s="1" t="s">
        <v>34</v>
      </c>
      <c r="AB7970">
        <v>1996</v>
      </c>
      <c r="AC7970" t="s">
        <v>729</v>
      </c>
    </row>
    <row r="7971" spans="1:29" x14ac:dyDescent="0.3">
      <c r="A7971">
        <v>1532</v>
      </c>
      <c r="B7971" s="2">
        <v>43560</v>
      </c>
      <c r="C7971" s="2" t="str">
        <f>TEXT(_201904_sales[[#This Row],[transaction_date]],"dddd")</f>
        <v>Friday</v>
      </c>
      <c r="D7971" t="s">
        <v>4122</v>
      </c>
      <c r="E7971">
        <v>8460</v>
      </c>
      <c r="F7971" s="3" t="s">
        <v>4111</v>
      </c>
      <c r="G7971">
        <v>1</v>
      </c>
      <c r="H7971">
        <v>51</v>
      </c>
      <c r="I7971" s="1">
        <f>_201904_sales[[#This Row],[unit_retail_price]]*_201904_sales[[#This Row],[quantity]]</f>
        <v>3</v>
      </c>
      <c r="J7971">
        <v>1</v>
      </c>
      <c r="K7971" s="1">
        <f>_201904_sales[[#This Row],[Total sales]]-(_201904_sales[[#This Row],[product_wholesale_price]]*_201904_sales[[#This Row],[quantity]])</f>
        <v>2.25</v>
      </c>
      <c r="L7971">
        <v>3</v>
      </c>
      <c r="M7971">
        <v>0.75</v>
      </c>
      <c r="N7971">
        <v>51</v>
      </c>
      <c r="O7971" s="1" t="s">
        <v>180</v>
      </c>
      <c r="P7971" s="1" t="s">
        <v>27</v>
      </c>
      <c r="Q7971" s="1" t="s">
        <v>184</v>
      </c>
      <c r="R7971" s="1" t="s">
        <v>143</v>
      </c>
      <c r="S7971" s="1" t="s">
        <v>144</v>
      </c>
      <c r="T7971">
        <v>8</v>
      </c>
      <c r="U7971" s="1" t="s">
        <v>140</v>
      </c>
      <c r="V7971" s="4">
        <v>8460</v>
      </c>
      <c r="W7971" s="1" t="s">
        <v>4027</v>
      </c>
      <c r="X7971" s="1" t="s">
        <v>4028</v>
      </c>
      <c r="Y7971" s="2">
        <v>43012</v>
      </c>
      <c r="Z7971" s="2">
        <v>34077</v>
      </c>
      <c r="AA7971" s="1" t="s">
        <v>25</v>
      </c>
      <c r="AB7971">
        <v>1993</v>
      </c>
      <c r="AC7971" t="s">
        <v>668</v>
      </c>
    </row>
    <row r="7972" spans="1:29" x14ac:dyDescent="0.3">
      <c r="A7972">
        <v>1533</v>
      </c>
      <c r="B7972" s="2">
        <v>43560</v>
      </c>
      <c r="C7972" s="2" t="str">
        <f>TEXT(_201904_sales[[#This Row],[transaction_date]],"dddd")</f>
        <v>Friday</v>
      </c>
      <c r="D7972" t="s">
        <v>4122</v>
      </c>
      <c r="E7972">
        <v>8386</v>
      </c>
      <c r="F7972" s="3" t="s">
        <v>4111</v>
      </c>
      <c r="G7972">
        <v>1</v>
      </c>
      <c r="H7972">
        <v>24</v>
      </c>
      <c r="I7972" s="1">
        <f>_201904_sales[[#This Row],[unit_retail_price]]*_201904_sales[[#This Row],[quantity]]</f>
        <v>3</v>
      </c>
      <c r="J7972">
        <v>1</v>
      </c>
      <c r="K7972" s="1">
        <f>_201904_sales[[#This Row],[Total sales]]-(_201904_sales[[#This Row],[product_wholesale_price]]*_201904_sales[[#This Row],[quantity]])</f>
        <v>2.4</v>
      </c>
      <c r="L7972">
        <v>3</v>
      </c>
      <c r="M7972">
        <v>0.6</v>
      </c>
      <c r="N7972">
        <v>24</v>
      </c>
      <c r="O7972" s="1" t="s">
        <v>134</v>
      </c>
      <c r="P7972" s="1" t="s">
        <v>41</v>
      </c>
      <c r="Q7972" s="1" t="s">
        <v>142</v>
      </c>
      <c r="R7972" s="1" t="s">
        <v>143</v>
      </c>
      <c r="S7972" s="1" t="s">
        <v>144</v>
      </c>
      <c r="T7972">
        <v>8</v>
      </c>
      <c r="U7972" s="1" t="s">
        <v>140</v>
      </c>
      <c r="V7972" s="4">
        <v>8386</v>
      </c>
      <c r="W7972" s="1" t="s">
        <v>3725</v>
      </c>
      <c r="X7972" s="1" t="s">
        <v>3931</v>
      </c>
      <c r="Y7972" s="2">
        <v>43464</v>
      </c>
      <c r="Z7972" s="2">
        <v>19653</v>
      </c>
      <c r="AA7972" s="1" t="s">
        <v>38</v>
      </c>
      <c r="AB7972">
        <v>1953</v>
      </c>
      <c r="AC7972" t="s">
        <v>39</v>
      </c>
    </row>
    <row r="7973" spans="1:29" x14ac:dyDescent="0.3">
      <c r="A7973">
        <v>1554</v>
      </c>
      <c r="B7973" s="2">
        <v>43560</v>
      </c>
      <c r="C7973" s="2" t="str">
        <f>TEXT(_201904_sales[[#This Row],[transaction_date]],"dddd")</f>
        <v>Friday</v>
      </c>
      <c r="D7973" t="s">
        <v>4122</v>
      </c>
      <c r="E7973">
        <v>8234</v>
      </c>
      <c r="F7973" s="3" t="s">
        <v>4110</v>
      </c>
      <c r="G7973">
        <v>1</v>
      </c>
      <c r="H7973">
        <v>43</v>
      </c>
      <c r="I7973" s="1">
        <f>_201904_sales[[#This Row],[unit_retail_price]]*_201904_sales[[#This Row],[quantity]]</f>
        <v>6</v>
      </c>
      <c r="J7973">
        <v>2</v>
      </c>
      <c r="K7973" s="1">
        <f>_201904_sales[[#This Row],[Total sales]]-(_201904_sales[[#This Row],[product_wholesale_price]]*_201904_sales[[#This Row],[quantity]])</f>
        <v>4.5</v>
      </c>
      <c r="L7973">
        <v>3</v>
      </c>
      <c r="M7973">
        <v>0.75</v>
      </c>
      <c r="N7973">
        <v>43</v>
      </c>
      <c r="O7973" s="1" t="s">
        <v>172</v>
      </c>
      <c r="P7973" s="1" t="s">
        <v>27</v>
      </c>
      <c r="Q7973" s="1" t="s">
        <v>174</v>
      </c>
      <c r="R7973" s="1" t="s">
        <v>143</v>
      </c>
      <c r="S7973" s="1" t="s">
        <v>144</v>
      </c>
      <c r="T7973">
        <v>8</v>
      </c>
      <c r="U7973" s="1" t="s">
        <v>140</v>
      </c>
      <c r="V7973" s="4">
        <v>8234</v>
      </c>
      <c r="W7973" s="1" t="s">
        <v>2752</v>
      </c>
      <c r="X7973" s="1" t="s">
        <v>3730</v>
      </c>
      <c r="Y7973" s="2">
        <v>43537</v>
      </c>
      <c r="Z7973" s="2">
        <v>36939</v>
      </c>
      <c r="AA7973" s="1" t="s">
        <v>25</v>
      </c>
      <c r="AB7973">
        <v>2001</v>
      </c>
      <c r="AC7973" t="s">
        <v>729</v>
      </c>
    </row>
    <row r="7974" spans="1:29" x14ac:dyDescent="0.3">
      <c r="A7974">
        <v>1559</v>
      </c>
      <c r="B7974" s="2">
        <v>43560</v>
      </c>
      <c r="C7974" s="2" t="str">
        <f>TEXT(_201904_sales[[#This Row],[transaction_date]],"dddd")</f>
        <v>Friday</v>
      </c>
      <c r="D7974" t="s">
        <v>4122</v>
      </c>
      <c r="E7974">
        <v>8323</v>
      </c>
      <c r="F7974" s="3" t="s">
        <v>4111</v>
      </c>
      <c r="G7974">
        <v>1</v>
      </c>
      <c r="H7974">
        <v>40</v>
      </c>
      <c r="I7974" s="1">
        <f>_201904_sales[[#This Row],[unit_retail_price]]*_201904_sales[[#This Row],[quantity]]</f>
        <v>7.5</v>
      </c>
      <c r="J7974">
        <v>2</v>
      </c>
      <c r="K7974" s="1">
        <f>_201904_sales[[#This Row],[Total sales]]-(_201904_sales[[#This Row],[product_wholesale_price]]*_201904_sales[[#This Row],[quantity]])</f>
        <v>6</v>
      </c>
      <c r="L7974">
        <v>3.75</v>
      </c>
      <c r="M7974">
        <v>0.75</v>
      </c>
      <c r="N7974">
        <v>40</v>
      </c>
      <c r="O7974" s="1" t="s">
        <v>163</v>
      </c>
      <c r="P7974" s="1" t="s">
        <v>41</v>
      </c>
      <c r="Q7974" s="1" t="s">
        <v>170</v>
      </c>
      <c r="R7974" s="1" t="s">
        <v>165</v>
      </c>
      <c r="S7974" s="1" t="s">
        <v>162</v>
      </c>
      <c r="T7974">
        <v>8</v>
      </c>
      <c r="U7974" s="1" t="s">
        <v>140</v>
      </c>
      <c r="V7974" s="4">
        <v>8323</v>
      </c>
      <c r="W7974" s="1" t="s">
        <v>3851</v>
      </c>
      <c r="X7974" s="1" t="s">
        <v>3852</v>
      </c>
      <c r="Y7974" s="2">
        <v>42869</v>
      </c>
      <c r="Z7974" s="2">
        <v>32800</v>
      </c>
      <c r="AA7974" s="1" t="s">
        <v>34</v>
      </c>
      <c r="AB7974">
        <v>1989</v>
      </c>
      <c r="AC7974" t="s">
        <v>35</v>
      </c>
    </row>
    <row r="7975" spans="1:29" x14ac:dyDescent="0.3">
      <c r="A7975">
        <v>1567</v>
      </c>
      <c r="B7975" s="2">
        <v>43560</v>
      </c>
      <c r="C7975" s="2" t="str">
        <f>TEXT(_201904_sales[[#This Row],[transaction_date]],"dddd")</f>
        <v>Friday</v>
      </c>
      <c r="D7975" t="s">
        <v>4122</v>
      </c>
      <c r="E7975">
        <v>8488</v>
      </c>
      <c r="F7975" s="3" t="s">
        <v>4111</v>
      </c>
      <c r="G7975">
        <v>1</v>
      </c>
      <c r="H7975">
        <v>32</v>
      </c>
      <c r="I7975" s="1">
        <f>_201904_sales[[#This Row],[unit_retail_price]]*_201904_sales[[#This Row],[quantity]]</f>
        <v>6</v>
      </c>
      <c r="J7975">
        <v>2</v>
      </c>
      <c r="K7975" s="1">
        <f>_201904_sales[[#This Row],[Total sales]]-(_201904_sales[[#This Row],[product_wholesale_price]]*_201904_sales[[#This Row],[quantity]])</f>
        <v>4.8</v>
      </c>
      <c r="L7975">
        <v>3</v>
      </c>
      <c r="M7975">
        <v>0.6</v>
      </c>
      <c r="N7975">
        <v>32</v>
      </c>
      <c r="O7975" s="1" t="s">
        <v>40</v>
      </c>
      <c r="P7975" s="1" t="s">
        <v>41</v>
      </c>
      <c r="Q7975" s="1" t="s">
        <v>154</v>
      </c>
      <c r="R7975" s="1" t="s">
        <v>29</v>
      </c>
      <c r="S7975" s="1" t="s">
        <v>144</v>
      </c>
      <c r="T7975">
        <v>8</v>
      </c>
      <c r="U7975" s="1" t="s">
        <v>140</v>
      </c>
      <c r="V7975" s="4">
        <v>8488</v>
      </c>
      <c r="W7975" s="1" t="s">
        <v>1914</v>
      </c>
      <c r="X7975" s="1" t="s">
        <v>4065</v>
      </c>
      <c r="Y7975" s="2">
        <v>43525</v>
      </c>
      <c r="Z7975" s="2">
        <v>19634</v>
      </c>
      <c r="AA7975" s="1" t="s">
        <v>34</v>
      </c>
      <c r="AB7975">
        <v>1953</v>
      </c>
      <c r="AC7975" t="s">
        <v>39</v>
      </c>
    </row>
    <row r="7976" spans="1:29" x14ac:dyDescent="0.3">
      <c r="A7976">
        <v>1572</v>
      </c>
      <c r="B7976" s="2">
        <v>43560</v>
      </c>
      <c r="C7976" s="2" t="str">
        <f>TEXT(_201904_sales[[#This Row],[transaction_date]],"dddd")</f>
        <v>Friday</v>
      </c>
      <c r="D7976" t="s">
        <v>4122</v>
      </c>
      <c r="E7976">
        <v>8279</v>
      </c>
      <c r="F7976" s="3" t="s">
        <v>4111</v>
      </c>
      <c r="G7976">
        <v>1</v>
      </c>
      <c r="H7976">
        <v>38</v>
      </c>
      <c r="I7976" s="1">
        <f>_201904_sales[[#This Row],[unit_retail_price]]*_201904_sales[[#This Row],[quantity]]</f>
        <v>3.75</v>
      </c>
      <c r="J7976">
        <v>1</v>
      </c>
      <c r="K7976" s="1">
        <f>_201904_sales[[#This Row],[Total sales]]-(_201904_sales[[#This Row],[product_wholesale_price]]*_201904_sales[[#This Row],[quantity]])</f>
        <v>3</v>
      </c>
      <c r="L7976">
        <v>3.75</v>
      </c>
      <c r="M7976">
        <v>0.75</v>
      </c>
      <c r="N7976">
        <v>38</v>
      </c>
      <c r="O7976" s="1" t="s">
        <v>163</v>
      </c>
      <c r="P7976" s="1" t="s">
        <v>41</v>
      </c>
      <c r="Q7976" s="1" t="s">
        <v>166</v>
      </c>
      <c r="R7976" s="1" t="s">
        <v>165</v>
      </c>
      <c r="S7976" s="1" t="s">
        <v>162</v>
      </c>
      <c r="T7976">
        <v>8</v>
      </c>
      <c r="U7976" s="1" t="s">
        <v>140</v>
      </c>
      <c r="V7976" s="4">
        <v>8279</v>
      </c>
      <c r="W7976" s="1" t="s">
        <v>2189</v>
      </c>
      <c r="X7976" s="1" t="s">
        <v>3790</v>
      </c>
      <c r="Y7976" s="2">
        <v>43284</v>
      </c>
      <c r="Z7976" s="2">
        <v>36111</v>
      </c>
      <c r="AA7976" s="1" t="s">
        <v>25</v>
      </c>
      <c r="AB7976">
        <v>1998</v>
      </c>
      <c r="AC7976" t="s">
        <v>729</v>
      </c>
    </row>
    <row r="7977" spans="1:29" x14ac:dyDescent="0.3">
      <c r="A7977">
        <v>1577</v>
      </c>
      <c r="B7977" s="2">
        <v>43560</v>
      </c>
      <c r="C7977" s="2" t="str">
        <f>TEXT(_201904_sales[[#This Row],[transaction_date]],"dddd")</f>
        <v>Friday</v>
      </c>
      <c r="D7977" t="s">
        <v>4122</v>
      </c>
      <c r="E7977">
        <v>8079</v>
      </c>
      <c r="F7977" s="3" t="s">
        <v>4110</v>
      </c>
      <c r="G7977">
        <v>1</v>
      </c>
      <c r="H7977">
        <v>38</v>
      </c>
      <c r="I7977" s="1">
        <f>_201904_sales[[#This Row],[unit_retail_price]]*_201904_sales[[#This Row],[quantity]]</f>
        <v>3.75</v>
      </c>
      <c r="J7977">
        <v>1</v>
      </c>
      <c r="K7977" s="1">
        <f>_201904_sales[[#This Row],[Total sales]]-(_201904_sales[[#This Row],[product_wholesale_price]]*_201904_sales[[#This Row],[quantity]])</f>
        <v>3</v>
      </c>
      <c r="L7977">
        <v>3.75</v>
      </c>
      <c r="M7977">
        <v>0.75</v>
      </c>
      <c r="N7977">
        <v>38</v>
      </c>
      <c r="O7977" s="1" t="s">
        <v>163</v>
      </c>
      <c r="P7977" s="1" t="s">
        <v>41</v>
      </c>
      <c r="Q7977" s="1" t="s">
        <v>166</v>
      </c>
      <c r="R7977" s="1" t="s">
        <v>165</v>
      </c>
      <c r="S7977" s="1" t="s">
        <v>162</v>
      </c>
      <c r="T7977">
        <v>8</v>
      </c>
      <c r="U7977" s="1" t="s">
        <v>140</v>
      </c>
      <c r="V7977" s="4">
        <v>8079</v>
      </c>
      <c r="W7977" s="1" t="s">
        <v>3360</v>
      </c>
      <c r="X7977" s="1" t="s">
        <v>3515</v>
      </c>
      <c r="Y7977" s="2">
        <v>42892</v>
      </c>
      <c r="Z7977" s="2">
        <v>31350</v>
      </c>
      <c r="AA7977" s="1" t="s">
        <v>38</v>
      </c>
      <c r="AB7977">
        <v>1985</v>
      </c>
      <c r="AC7977" t="s">
        <v>35</v>
      </c>
    </row>
    <row r="7978" spans="1:29" x14ac:dyDescent="0.3">
      <c r="A7978">
        <v>1584</v>
      </c>
      <c r="B7978" s="2">
        <v>43560</v>
      </c>
      <c r="C7978" s="2" t="str">
        <f>TEXT(_201904_sales[[#This Row],[transaction_date]],"dddd")</f>
        <v>Friday</v>
      </c>
      <c r="D7978" t="s">
        <v>4122</v>
      </c>
      <c r="E7978">
        <v>8438</v>
      </c>
      <c r="F7978" s="3" t="s">
        <v>4110</v>
      </c>
      <c r="G7978">
        <v>1</v>
      </c>
      <c r="H7978">
        <v>34</v>
      </c>
      <c r="I7978" s="1">
        <f>_201904_sales[[#This Row],[unit_retail_price]]*_201904_sales[[#This Row],[quantity]]</f>
        <v>4.9000000000000004</v>
      </c>
      <c r="J7978">
        <v>2</v>
      </c>
      <c r="K7978" s="1">
        <f>_201904_sales[[#This Row],[Total sales]]-(_201904_sales[[#This Row],[product_wholesale_price]]*_201904_sales[[#This Row],[quantity]])</f>
        <v>3.9200000000000004</v>
      </c>
      <c r="L7978">
        <v>2.4500000000000002</v>
      </c>
      <c r="M7978">
        <v>0.49</v>
      </c>
      <c r="N7978">
        <v>34</v>
      </c>
      <c r="O7978" s="1" t="s">
        <v>156</v>
      </c>
      <c r="P7978" s="1" t="s">
        <v>41</v>
      </c>
      <c r="Q7978" s="1" t="s">
        <v>157</v>
      </c>
      <c r="R7978" s="1" t="s">
        <v>136</v>
      </c>
      <c r="S7978" s="1" t="s">
        <v>158</v>
      </c>
      <c r="T7978">
        <v>8</v>
      </c>
      <c r="U7978" s="1" t="s">
        <v>140</v>
      </c>
      <c r="V7978" s="4">
        <v>8438</v>
      </c>
      <c r="W7978" s="1" t="s">
        <v>2749</v>
      </c>
      <c r="X7978" s="1" t="s">
        <v>3999</v>
      </c>
      <c r="Y7978" s="2">
        <v>42779</v>
      </c>
      <c r="Z7978" s="2">
        <v>30921</v>
      </c>
      <c r="AA7978" s="1" t="s">
        <v>34</v>
      </c>
      <c r="AB7978">
        <v>1984</v>
      </c>
      <c r="AC7978" t="s">
        <v>35</v>
      </c>
    </row>
    <row r="7979" spans="1:29" x14ac:dyDescent="0.3">
      <c r="A7979">
        <v>1586</v>
      </c>
      <c r="B7979" s="2">
        <v>43560</v>
      </c>
      <c r="C7979" s="2" t="str">
        <f>TEXT(_201904_sales[[#This Row],[transaction_date]],"dddd")</f>
        <v>Friday</v>
      </c>
      <c r="D7979" t="s">
        <v>4122</v>
      </c>
      <c r="E7979">
        <v>8395</v>
      </c>
      <c r="F7979" s="3" t="s">
        <v>4110</v>
      </c>
      <c r="G7979">
        <v>1</v>
      </c>
      <c r="H7979">
        <v>49</v>
      </c>
      <c r="I7979" s="1">
        <f>_201904_sales[[#This Row],[unit_retail_price]]*_201904_sales[[#This Row],[quantity]]</f>
        <v>3</v>
      </c>
      <c r="J7979">
        <v>1</v>
      </c>
      <c r="K7979" s="1">
        <f>_201904_sales[[#This Row],[Total sales]]-(_201904_sales[[#This Row],[product_wholesale_price]]*_201904_sales[[#This Row],[quantity]])</f>
        <v>2.25</v>
      </c>
      <c r="L7979">
        <v>3</v>
      </c>
      <c r="M7979">
        <v>0.75</v>
      </c>
      <c r="N7979">
        <v>49</v>
      </c>
      <c r="O7979" s="1" t="s">
        <v>180</v>
      </c>
      <c r="P7979" s="1" t="s">
        <v>27</v>
      </c>
      <c r="Q7979" s="1" t="s">
        <v>182</v>
      </c>
      <c r="R7979" s="1" t="s">
        <v>143</v>
      </c>
      <c r="S7979" s="1" t="s">
        <v>144</v>
      </c>
      <c r="T7979">
        <v>8</v>
      </c>
      <c r="U7979" s="1" t="s">
        <v>140</v>
      </c>
      <c r="V7979" s="4">
        <v>8395</v>
      </c>
      <c r="W7979" s="1" t="s">
        <v>3433</v>
      </c>
      <c r="X7979" s="1" t="s">
        <v>3943</v>
      </c>
      <c r="Y7979" s="2">
        <v>43342</v>
      </c>
      <c r="Z7979" s="2">
        <v>36408</v>
      </c>
      <c r="AA7979" s="1" t="s">
        <v>25</v>
      </c>
      <c r="AB7979">
        <v>1999</v>
      </c>
      <c r="AC7979" t="s">
        <v>729</v>
      </c>
    </row>
    <row r="7980" spans="1:29" x14ac:dyDescent="0.3">
      <c r="A7980">
        <v>1586</v>
      </c>
      <c r="B7980" s="2">
        <v>43560</v>
      </c>
      <c r="C7980" s="2" t="str">
        <f>TEXT(_201904_sales[[#This Row],[transaction_date]],"dddd")</f>
        <v>Friday</v>
      </c>
      <c r="D7980" t="s">
        <v>4122</v>
      </c>
      <c r="E7980">
        <v>8395</v>
      </c>
      <c r="F7980" s="3" t="s">
        <v>4110</v>
      </c>
      <c r="G7980">
        <v>1</v>
      </c>
      <c r="H7980">
        <v>76</v>
      </c>
      <c r="I7980" s="1">
        <f>_201904_sales[[#This Row],[unit_retail_price]]*_201904_sales[[#This Row],[quantity]]</f>
        <v>3.5</v>
      </c>
      <c r="J7980">
        <v>1</v>
      </c>
      <c r="K7980" s="1">
        <f>_201904_sales[[#This Row],[Total sales]]-(_201904_sales[[#This Row],[product_wholesale_price]]*_201904_sales[[#This Row],[quantity]])</f>
        <v>1.2200000000000002</v>
      </c>
      <c r="L7980">
        <v>3.5</v>
      </c>
      <c r="M7980">
        <v>2.2799999999999998</v>
      </c>
      <c r="N7980">
        <v>76</v>
      </c>
      <c r="O7980" s="1" t="s">
        <v>217</v>
      </c>
      <c r="P7980" s="1" t="s">
        <v>208</v>
      </c>
      <c r="Q7980" s="1" t="s">
        <v>220</v>
      </c>
      <c r="R7980" s="1" t="s">
        <v>210</v>
      </c>
      <c r="S7980" s="1" t="s">
        <v>150</v>
      </c>
      <c r="T7980">
        <v>8</v>
      </c>
      <c r="U7980" s="1" t="s">
        <v>140</v>
      </c>
      <c r="V7980" s="4">
        <v>8395</v>
      </c>
      <c r="W7980" s="1" t="s">
        <v>3433</v>
      </c>
      <c r="X7980" s="1" t="s">
        <v>3943</v>
      </c>
      <c r="Y7980" s="2">
        <v>43342</v>
      </c>
      <c r="Z7980" s="2">
        <v>36408</v>
      </c>
      <c r="AA7980" s="1" t="s">
        <v>25</v>
      </c>
      <c r="AB7980">
        <v>1999</v>
      </c>
      <c r="AC7980" t="s">
        <v>729</v>
      </c>
    </row>
    <row r="7981" spans="1:29" x14ac:dyDescent="0.3">
      <c r="A7981">
        <v>1587</v>
      </c>
      <c r="B7981" s="2">
        <v>43560</v>
      </c>
      <c r="C7981" s="2" t="str">
        <f>TEXT(_201904_sales[[#This Row],[transaction_date]],"dddd")</f>
        <v>Friday</v>
      </c>
      <c r="D7981" t="s">
        <v>4122</v>
      </c>
      <c r="E7981">
        <v>8435</v>
      </c>
      <c r="F7981" s="3" t="s">
        <v>4110</v>
      </c>
      <c r="G7981">
        <v>1</v>
      </c>
      <c r="H7981">
        <v>55</v>
      </c>
      <c r="I7981" s="1">
        <f>_201904_sales[[#This Row],[unit_retail_price]]*_201904_sales[[#This Row],[quantity]]</f>
        <v>8</v>
      </c>
      <c r="J7981">
        <v>2</v>
      </c>
      <c r="K7981" s="1">
        <f>_201904_sales[[#This Row],[Total sales]]-(_201904_sales[[#This Row],[product_wholesale_price]]*_201904_sales[[#This Row],[quantity]])</f>
        <v>6</v>
      </c>
      <c r="L7981">
        <v>4</v>
      </c>
      <c r="M7981">
        <v>1</v>
      </c>
      <c r="N7981">
        <v>55</v>
      </c>
      <c r="O7981" s="1" t="s">
        <v>26</v>
      </c>
      <c r="P7981" s="1" t="s">
        <v>27</v>
      </c>
      <c r="Q7981" s="1" t="s">
        <v>187</v>
      </c>
      <c r="R7981" s="1" t="s">
        <v>143</v>
      </c>
      <c r="S7981" s="1" t="s">
        <v>188</v>
      </c>
      <c r="T7981">
        <v>8</v>
      </c>
      <c r="U7981" s="1" t="s">
        <v>140</v>
      </c>
      <c r="V7981" s="4">
        <v>8435</v>
      </c>
      <c r="W7981" s="1" t="s">
        <v>2006</v>
      </c>
      <c r="X7981" s="1" t="s">
        <v>3996</v>
      </c>
      <c r="Y7981" s="2">
        <v>43500</v>
      </c>
      <c r="Z7981" s="2">
        <v>33949</v>
      </c>
      <c r="AA7981" s="1" t="s">
        <v>34</v>
      </c>
      <c r="AB7981">
        <v>1992</v>
      </c>
      <c r="AC7981" t="s">
        <v>668</v>
      </c>
    </row>
    <row r="7982" spans="1:29" x14ac:dyDescent="0.3">
      <c r="A7982">
        <v>1594</v>
      </c>
      <c r="B7982" s="2">
        <v>43560</v>
      </c>
      <c r="C7982" s="2" t="str">
        <f>TEXT(_201904_sales[[#This Row],[transaction_date]],"dddd")</f>
        <v>Friday</v>
      </c>
      <c r="D7982" t="s">
        <v>4122</v>
      </c>
      <c r="E7982">
        <v>8477</v>
      </c>
      <c r="F7982" s="3" t="s">
        <v>4110</v>
      </c>
      <c r="G7982">
        <v>1</v>
      </c>
      <c r="H7982">
        <v>27</v>
      </c>
      <c r="I7982" s="1">
        <f>_201904_sales[[#This Row],[unit_retail_price]]*_201904_sales[[#This Row],[quantity]]</f>
        <v>3.5</v>
      </c>
      <c r="J7982">
        <v>1</v>
      </c>
      <c r="K7982" s="1">
        <f>_201904_sales[[#This Row],[Total sales]]-(_201904_sales[[#This Row],[product_wholesale_price]]*_201904_sales[[#This Row],[quantity]])</f>
        <v>2.8</v>
      </c>
      <c r="L7982">
        <v>3.5</v>
      </c>
      <c r="M7982">
        <v>0.7</v>
      </c>
      <c r="N7982">
        <v>27</v>
      </c>
      <c r="O7982" s="1" t="s">
        <v>145</v>
      </c>
      <c r="P7982" s="1" t="s">
        <v>41</v>
      </c>
      <c r="Q7982" s="1" t="s">
        <v>149</v>
      </c>
      <c r="R7982" s="1" t="s">
        <v>143</v>
      </c>
      <c r="S7982" s="1" t="s">
        <v>150</v>
      </c>
      <c r="T7982">
        <v>8</v>
      </c>
      <c r="U7982" s="1" t="s">
        <v>140</v>
      </c>
      <c r="V7982" s="4">
        <v>8477</v>
      </c>
      <c r="W7982" s="1" t="s">
        <v>4050</v>
      </c>
      <c r="X7982" s="1" t="s">
        <v>4051</v>
      </c>
      <c r="Y7982" s="2">
        <v>42903</v>
      </c>
      <c r="Z7982" s="2">
        <v>29842</v>
      </c>
      <c r="AA7982" s="1" t="s">
        <v>38</v>
      </c>
      <c r="AB7982">
        <v>1981</v>
      </c>
      <c r="AC7982" t="s">
        <v>35</v>
      </c>
    </row>
    <row r="7983" spans="1:29" x14ac:dyDescent="0.3">
      <c r="A7983">
        <v>1596</v>
      </c>
      <c r="B7983" s="2">
        <v>43560</v>
      </c>
      <c r="C7983" s="2" t="str">
        <f>TEXT(_201904_sales[[#This Row],[transaction_date]],"dddd")</f>
        <v>Friday</v>
      </c>
      <c r="D7983" t="s">
        <v>4122</v>
      </c>
      <c r="E7983">
        <v>8291</v>
      </c>
      <c r="F7983" s="3" t="s">
        <v>4111</v>
      </c>
      <c r="G7983">
        <v>1</v>
      </c>
      <c r="H7983">
        <v>25</v>
      </c>
      <c r="I7983" s="1">
        <f>_201904_sales[[#This Row],[unit_retail_price]]*_201904_sales[[#This Row],[quantity]]</f>
        <v>4.4000000000000004</v>
      </c>
      <c r="J7983">
        <v>2</v>
      </c>
      <c r="K7983" s="1">
        <f>_201904_sales[[#This Row],[Total sales]]-(_201904_sales[[#This Row],[product_wholesale_price]]*_201904_sales[[#This Row],[quantity]])</f>
        <v>3.5200000000000005</v>
      </c>
      <c r="L7983">
        <v>2.2000000000000002</v>
      </c>
      <c r="M7983">
        <v>0.44</v>
      </c>
      <c r="N7983">
        <v>25</v>
      </c>
      <c r="O7983" s="1" t="s">
        <v>145</v>
      </c>
      <c r="P7983" s="1" t="s">
        <v>41</v>
      </c>
      <c r="Q7983" s="1" t="s">
        <v>146</v>
      </c>
      <c r="R7983" s="1" t="s">
        <v>136</v>
      </c>
      <c r="S7983" s="1" t="s">
        <v>147</v>
      </c>
      <c r="T7983">
        <v>8</v>
      </c>
      <c r="U7983" s="1" t="s">
        <v>140</v>
      </c>
      <c r="V7983" s="4">
        <v>8291</v>
      </c>
      <c r="W7983" s="1" t="s">
        <v>3807</v>
      </c>
      <c r="X7983" s="1" t="s">
        <v>3808</v>
      </c>
      <c r="Y7983" s="2">
        <v>42854</v>
      </c>
      <c r="Z7983" s="2">
        <v>34746</v>
      </c>
      <c r="AA7983" s="1" t="s">
        <v>34</v>
      </c>
      <c r="AB7983">
        <v>1995</v>
      </c>
      <c r="AC7983" t="s">
        <v>729</v>
      </c>
    </row>
    <row r="7984" spans="1:29" x14ac:dyDescent="0.3">
      <c r="A7984">
        <v>1601</v>
      </c>
      <c r="B7984" s="2">
        <v>43560</v>
      </c>
      <c r="C7984" s="2" t="str">
        <f>TEXT(_201904_sales[[#This Row],[transaction_date]],"dddd")</f>
        <v>Friday</v>
      </c>
      <c r="D7984" t="s">
        <v>4122</v>
      </c>
      <c r="E7984">
        <v>8436</v>
      </c>
      <c r="F7984" s="3" t="s">
        <v>4110</v>
      </c>
      <c r="G7984">
        <v>1</v>
      </c>
      <c r="H7984">
        <v>45</v>
      </c>
      <c r="I7984" s="1">
        <f>_201904_sales[[#This Row],[unit_retail_price]]*_201904_sales[[#This Row],[quantity]]</f>
        <v>3</v>
      </c>
      <c r="J7984">
        <v>1</v>
      </c>
      <c r="K7984" s="1">
        <f>_201904_sales[[#This Row],[Total sales]]-(_201904_sales[[#This Row],[product_wholesale_price]]*_201904_sales[[#This Row],[quantity]])</f>
        <v>2.25</v>
      </c>
      <c r="L7984">
        <v>3</v>
      </c>
      <c r="M7984">
        <v>0.75</v>
      </c>
      <c r="N7984">
        <v>45</v>
      </c>
      <c r="O7984" s="1" t="s">
        <v>172</v>
      </c>
      <c r="P7984" s="1" t="s">
        <v>27</v>
      </c>
      <c r="Q7984" s="1" t="s">
        <v>176</v>
      </c>
      <c r="R7984" s="1" t="s">
        <v>143</v>
      </c>
      <c r="S7984" s="1" t="s">
        <v>144</v>
      </c>
      <c r="T7984">
        <v>8</v>
      </c>
      <c r="U7984" s="1" t="s">
        <v>140</v>
      </c>
      <c r="V7984" s="4">
        <v>8436</v>
      </c>
      <c r="W7984" s="1" t="s">
        <v>2290</v>
      </c>
      <c r="X7984" s="1" t="s">
        <v>3997</v>
      </c>
      <c r="Y7984" s="2">
        <v>43545</v>
      </c>
      <c r="Z7984" s="2">
        <v>32667</v>
      </c>
      <c r="AA7984" s="1" t="s">
        <v>34</v>
      </c>
      <c r="AB7984">
        <v>1989</v>
      </c>
      <c r="AC7984" t="s">
        <v>35</v>
      </c>
    </row>
    <row r="7985" spans="1:29" x14ac:dyDescent="0.3">
      <c r="A7985">
        <v>1601</v>
      </c>
      <c r="B7985" s="2">
        <v>43560</v>
      </c>
      <c r="C7985" s="2" t="str">
        <f>TEXT(_201904_sales[[#This Row],[transaction_date]],"dddd")</f>
        <v>Friday</v>
      </c>
      <c r="D7985" t="s">
        <v>4122</v>
      </c>
      <c r="E7985">
        <v>8436</v>
      </c>
      <c r="F7985" s="3" t="s">
        <v>4110</v>
      </c>
      <c r="G7985">
        <v>1</v>
      </c>
      <c r="H7985">
        <v>75</v>
      </c>
      <c r="I7985" s="1">
        <f>_201904_sales[[#This Row],[unit_retail_price]]*_201904_sales[[#This Row],[quantity]]</f>
        <v>3.5</v>
      </c>
      <c r="J7985">
        <v>1</v>
      </c>
      <c r="K7985" s="1">
        <f>_201904_sales[[#This Row],[Total sales]]-(_201904_sales[[#This Row],[product_wholesale_price]]*_201904_sales[[#This Row],[quantity]])</f>
        <v>1.3900000000000001</v>
      </c>
      <c r="L7985">
        <v>3.5</v>
      </c>
      <c r="M7985">
        <v>2.11</v>
      </c>
      <c r="N7985">
        <v>75</v>
      </c>
      <c r="O7985" s="1" t="s">
        <v>207</v>
      </c>
      <c r="P7985" s="1" t="s">
        <v>208</v>
      </c>
      <c r="Q7985" s="1" t="s">
        <v>209</v>
      </c>
      <c r="R7985" s="1" t="s">
        <v>210</v>
      </c>
      <c r="S7985" s="1" t="s">
        <v>211</v>
      </c>
      <c r="T7985">
        <v>8</v>
      </c>
      <c r="U7985" s="1" t="s">
        <v>140</v>
      </c>
      <c r="V7985" s="4">
        <v>8436</v>
      </c>
      <c r="W7985" s="1" t="s">
        <v>2290</v>
      </c>
      <c r="X7985" s="1" t="s">
        <v>3997</v>
      </c>
      <c r="Y7985" s="2">
        <v>43545</v>
      </c>
      <c r="Z7985" s="2">
        <v>32667</v>
      </c>
      <c r="AA7985" s="1" t="s">
        <v>34</v>
      </c>
      <c r="AB7985">
        <v>1989</v>
      </c>
      <c r="AC7985" t="s">
        <v>35</v>
      </c>
    </row>
    <row r="7986" spans="1:29" x14ac:dyDescent="0.3">
      <c r="A7986">
        <v>1616</v>
      </c>
      <c r="B7986" s="2">
        <v>43560</v>
      </c>
      <c r="C7986" s="2" t="str">
        <f>TEXT(_201904_sales[[#This Row],[transaction_date]],"dddd")</f>
        <v>Friday</v>
      </c>
      <c r="D7986" t="s">
        <v>4122</v>
      </c>
      <c r="E7986">
        <v>8089</v>
      </c>
      <c r="F7986" s="3" t="s">
        <v>4111</v>
      </c>
      <c r="G7986">
        <v>1</v>
      </c>
      <c r="H7986">
        <v>33</v>
      </c>
      <c r="I7986" s="1">
        <f>_201904_sales[[#This Row],[unit_retail_price]]*_201904_sales[[#This Row],[quantity]]</f>
        <v>3.5</v>
      </c>
      <c r="J7986">
        <v>1</v>
      </c>
      <c r="K7986" s="1">
        <f>_201904_sales[[#This Row],[Total sales]]-(_201904_sales[[#This Row],[product_wholesale_price]]*_201904_sales[[#This Row],[quantity]])</f>
        <v>2.8</v>
      </c>
      <c r="L7986">
        <v>3.5</v>
      </c>
      <c r="M7986">
        <v>0.7</v>
      </c>
      <c r="N7986">
        <v>33</v>
      </c>
      <c r="O7986" s="1" t="s">
        <v>40</v>
      </c>
      <c r="P7986" s="1" t="s">
        <v>41</v>
      </c>
      <c r="Q7986" s="1" t="s">
        <v>155</v>
      </c>
      <c r="R7986" s="1" t="s">
        <v>143</v>
      </c>
      <c r="S7986" s="1" t="s">
        <v>150</v>
      </c>
      <c r="T7986">
        <v>8</v>
      </c>
      <c r="U7986" s="1" t="s">
        <v>140</v>
      </c>
      <c r="V7986" s="4">
        <v>8089</v>
      </c>
      <c r="W7986" s="1" t="s">
        <v>1828</v>
      </c>
      <c r="X7986" s="1" t="s">
        <v>3529</v>
      </c>
      <c r="Y7986" s="2">
        <v>43186</v>
      </c>
      <c r="Z7986" s="2">
        <v>36623</v>
      </c>
      <c r="AA7986" s="1" t="s">
        <v>25</v>
      </c>
      <c r="AB7986">
        <v>2000</v>
      </c>
      <c r="AC7986" t="s">
        <v>729</v>
      </c>
    </row>
    <row r="7987" spans="1:29" x14ac:dyDescent="0.3">
      <c r="A7987">
        <v>1622</v>
      </c>
      <c r="B7987" s="2">
        <v>43560</v>
      </c>
      <c r="C7987" s="2" t="str">
        <f>TEXT(_201904_sales[[#This Row],[transaction_date]],"dddd")</f>
        <v>Friday</v>
      </c>
      <c r="D7987" t="s">
        <v>4122</v>
      </c>
      <c r="E7987">
        <v>8479</v>
      </c>
      <c r="F7987" s="3" t="s">
        <v>4110</v>
      </c>
      <c r="G7987">
        <v>1</v>
      </c>
      <c r="H7987">
        <v>32</v>
      </c>
      <c r="I7987" s="1">
        <f>_201904_sales[[#This Row],[unit_retail_price]]*_201904_sales[[#This Row],[quantity]]</f>
        <v>3</v>
      </c>
      <c r="J7987">
        <v>1</v>
      </c>
      <c r="K7987" s="1">
        <f>_201904_sales[[#This Row],[Total sales]]-(_201904_sales[[#This Row],[product_wholesale_price]]*_201904_sales[[#This Row],[quantity]])</f>
        <v>2.4</v>
      </c>
      <c r="L7987">
        <v>3</v>
      </c>
      <c r="M7987">
        <v>0.6</v>
      </c>
      <c r="N7987">
        <v>32</v>
      </c>
      <c r="O7987" s="1" t="s">
        <v>40</v>
      </c>
      <c r="P7987" s="1" t="s">
        <v>41</v>
      </c>
      <c r="Q7987" s="1" t="s">
        <v>154</v>
      </c>
      <c r="R7987" s="1" t="s">
        <v>29</v>
      </c>
      <c r="S7987" s="1" t="s">
        <v>144</v>
      </c>
      <c r="T7987">
        <v>8</v>
      </c>
      <c r="U7987" s="1" t="s">
        <v>140</v>
      </c>
      <c r="V7987" s="4">
        <v>8479</v>
      </c>
      <c r="W7987" s="1" t="s">
        <v>4053</v>
      </c>
      <c r="X7987" s="1" t="s">
        <v>4054</v>
      </c>
      <c r="Y7987" s="2">
        <v>43098</v>
      </c>
      <c r="Z7987" s="2">
        <v>32954</v>
      </c>
      <c r="AA7987" s="1" t="s">
        <v>34</v>
      </c>
      <c r="AB7987">
        <v>1990</v>
      </c>
      <c r="AC7987" t="s">
        <v>668</v>
      </c>
    </row>
    <row r="7988" spans="1:29" x14ac:dyDescent="0.3">
      <c r="A7988">
        <v>1622</v>
      </c>
      <c r="B7988" s="2">
        <v>43560</v>
      </c>
      <c r="C7988" s="2" t="str">
        <f>TEXT(_201904_sales[[#This Row],[transaction_date]],"dddd")</f>
        <v>Friday</v>
      </c>
      <c r="D7988" t="s">
        <v>4122</v>
      </c>
      <c r="E7988">
        <v>8479</v>
      </c>
      <c r="F7988" s="3" t="s">
        <v>4110</v>
      </c>
      <c r="G7988">
        <v>1</v>
      </c>
      <c r="H7988">
        <v>78</v>
      </c>
      <c r="I7988" s="1">
        <f>_201904_sales[[#This Row],[unit_retail_price]]*_201904_sales[[#This Row],[quantity]]</f>
        <v>4.5</v>
      </c>
      <c r="J7988">
        <v>1</v>
      </c>
      <c r="K7988" s="1">
        <f>_201904_sales[[#This Row],[Total sales]]-(_201904_sales[[#This Row],[product_wholesale_price]]*_201904_sales[[#This Row],[quantity]])</f>
        <v>1.5699999999999998</v>
      </c>
      <c r="L7988">
        <v>4.5</v>
      </c>
      <c r="M7988">
        <v>2.93</v>
      </c>
      <c r="N7988">
        <v>78</v>
      </c>
      <c r="O7988" s="1" t="s">
        <v>212</v>
      </c>
      <c r="P7988" s="1" t="s">
        <v>208</v>
      </c>
      <c r="Q7988" s="1" t="s">
        <v>222</v>
      </c>
      <c r="R7988" s="1" t="s">
        <v>210</v>
      </c>
      <c r="S7988" s="1" t="s">
        <v>195</v>
      </c>
      <c r="T7988">
        <v>8</v>
      </c>
      <c r="U7988" s="1" t="s">
        <v>140</v>
      </c>
      <c r="V7988" s="4">
        <v>8479</v>
      </c>
      <c r="W7988" s="1" t="s">
        <v>4053</v>
      </c>
      <c r="X7988" s="1" t="s">
        <v>4054</v>
      </c>
      <c r="Y7988" s="2">
        <v>43098</v>
      </c>
      <c r="Z7988" s="2">
        <v>32954</v>
      </c>
      <c r="AA7988" s="1" t="s">
        <v>34</v>
      </c>
      <c r="AB7988">
        <v>1990</v>
      </c>
      <c r="AC7988" t="s">
        <v>668</v>
      </c>
    </row>
    <row r="7989" spans="1:29" x14ac:dyDescent="0.3">
      <c r="A7989">
        <v>1623</v>
      </c>
      <c r="B7989" s="2">
        <v>43560</v>
      </c>
      <c r="C7989" s="2" t="str">
        <f>TEXT(_201904_sales[[#This Row],[transaction_date]],"dddd")</f>
        <v>Friday</v>
      </c>
      <c r="D7989" t="s">
        <v>4122</v>
      </c>
      <c r="E7989">
        <v>8496</v>
      </c>
      <c r="F7989" s="3" t="s">
        <v>4111</v>
      </c>
      <c r="G7989">
        <v>1</v>
      </c>
      <c r="H7989">
        <v>41</v>
      </c>
      <c r="I7989" s="1">
        <f>_201904_sales[[#This Row],[unit_retail_price]]*_201904_sales[[#This Row],[quantity]]</f>
        <v>4.25</v>
      </c>
      <c r="J7989">
        <v>1</v>
      </c>
      <c r="K7989" s="1">
        <f>_201904_sales[[#This Row],[Total sales]]-(_201904_sales[[#This Row],[product_wholesale_price]]*_201904_sales[[#This Row],[quantity]])</f>
        <v>3.4</v>
      </c>
      <c r="L7989">
        <v>4.25</v>
      </c>
      <c r="M7989">
        <v>0.85</v>
      </c>
      <c r="N7989">
        <v>41</v>
      </c>
      <c r="O7989" s="1" t="s">
        <v>163</v>
      </c>
      <c r="P7989" s="1" t="s">
        <v>41</v>
      </c>
      <c r="Q7989" s="1" t="s">
        <v>171</v>
      </c>
      <c r="R7989" s="1" t="s">
        <v>168</v>
      </c>
      <c r="S7989" s="1" t="s">
        <v>169</v>
      </c>
      <c r="T7989">
        <v>8</v>
      </c>
      <c r="U7989" s="1" t="s">
        <v>140</v>
      </c>
      <c r="V7989" s="4">
        <v>8496</v>
      </c>
      <c r="W7989" s="1" t="s">
        <v>4075</v>
      </c>
      <c r="X7989" s="1" t="s">
        <v>4076</v>
      </c>
      <c r="Y7989" s="2">
        <v>43087</v>
      </c>
      <c r="Z7989" s="2">
        <v>28377</v>
      </c>
      <c r="AA7989" s="1" t="s">
        <v>34</v>
      </c>
      <c r="AB7989">
        <v>1977</v>
      </c>
      <c r="AC7989" t="s">
        <v>373</v>
      </c>
    </row>
    <row r="7990" spans="1:29" x14ac:dyDescent="0.3">
      <c r="A7990">
        <v>1633</v>
      </c>
      <c r="B7990" s="2">
        <v>43560</v>
      </c>
      <c r="C7990" s="2" t="str">
        <f>TEXT(_201904_sales[[#This Row],[transaction_date]],"dddd")</f>
        <v>Friday</v>
      </c>
      <c r="D7990" t="s">
        <v>4122</v>
      </c>
      <c r="E7990">
        <v>8358</v>
      </c>
      <c r="F7990" s="3" t="s">
        <v>4111</v>
      </c>
      <c r="G7990">
        <v>1</v>
      </c>
      <c r="H7990">
        <v>34</v>
      </c>
      <c r="I7990" s="1">
        <f>_201904_sales[[#This Row],[unit_retail_price]]*_201904_sales[[#This Row],[quantity]]</f>
        <v>2.4500000000000002</v>
      </c>
      <c r="J7990">
        <v>1</v>
      </c>
      <c r="K7990" s="1">
        <f>_201904_sales[[#This Row],[Total sales]]-(_201904_sales[[#This Row],[product_wholesale_price]]*_201904_sales[[#This Row],[quantity]])</f>
        <v>1.9600000000000002</v>
      </c>
      <c r="L7990">
        <v>2.4500000000000002</v>
      </c>
      <c r="M7990">
        <v>0.49</v>
      </c>
      <c r="N7990">
        <v>34</v>
      </c>
      <c r="O7990" s="1" t="s">
        <v>156</v>
      </c>
      <c r="P7990" s="1" t="s">
        <v>41</v>
      </c>
      <c r="Q7990" s="1" t="s">
        <v>157</v>
      </c>
      <c r="R7990" s="1" t="s">
        <v>136</v>
      </c>
      <c r="S7990" s="1" t="s">
        <v>158</v>
      </c>
      <c r="T7990">
        <v>8</v>
      </c>
      <c r="U7990" s="1" t="s">
        <v>140</v>
      </c>
      <c r="V7990" s="4">
        <v>8358</v>
      </c>
      <c r="W7990" s="1" t="s">
        <v>2551</v>
      </c>
      <c r="X7990" s="1" t="s">
        <v>3895</v>
      </c>
      <c r="Y7990" s="2">
        <v>43397</v>
      </c>
      <c r="Z7990" s="2">
        <v>34416</v>
      </c>
      <c r="AA7990" s="1" t="s">
        <v>34</v>
      </c>
      <c r="AB7990">
        <v>1994</v>
      </c>
      <c r="AC7990" t="s">
        <v>668</v>
      </c>
    </row>
    <row r="7991" spans="1:29" x14ac:dyDescent="0.3">
      <c r="A7991">
        <v>1636</v>
      </c>
      <c r="B7991" s="2">
        <v>43560</v>
      </c>
      <c r="C7991" s="2" t="str">
        <f>TEXT(_201904_sales[[#This Row],[transaction_date]],"dddd")</f>
        <v>Friday</v>
      </c>
      <c r="D7991" t="s">
        <v>4122</v>
      </c>
      <c r="E7991">
        <v>8277</v>
      </c>
      <c r="F7991" s="3" t="s">
        <v>4110</v>
      </c>
      <c r="G7991">
        <v>1</v>
      </c>
      <c r="H7991">
        <v>40</v>
      </c>
      <c r="I7991" s="1">
        <f>_201904_sales[[#This Row],[unit_retail_price]]*_201904_sales[[#This Row],[quantity]]</f>
        <v>3.75</v>
      </c>
      <c r="J7991">
        <v>1</v>
      </c>
      <c r="K7991" s="1">
        <f>_201904_sales[[#This Row],[Total sales]]-(_201904_sales[[#This Row],[product_wholesale_price]]*_201904_sales[[#This Row],[quantity]])</f>
        <v>3</v>
      </c>
      <c r="L7991">
        <v>3.75</v>
      </c>
      <c r="M7991">
        <v>0.75</v>
      </c>
      <c r="N7991">
        <v>40</v>
      </c>
      <c r="O7991" s="1" t="s">
        <v>163</v>
      </c>
      <c r="P7991" s="1" t="s">
        <v>41</v>
      </c>
      <c r="Q7991" s="1" t="s">
        <v>170</v>
      </c>
      <c r="R7991" s="1" t="s">
        <v>165</v>
      </c>
      <c r="S7991" s="1" t="s">
        <v>162</v>
      </c>
      <c r="T7991">
        <v>8</v>
      </c>
      <c r="U7991" s="1" t="s">
        <v>140</v>
      </c>
      <c r="V7991" s="4">
        <v>8277</v>
      </c>
      <c r="W7991" s="1" t="s">
        <v>2769</v>
      </c>
      <c r="X7991" s="1" t="s">
        <v>3788</v>
      </c>
      <c r="Y7991" s="2">
        <v>42841</v>
      </c>
      <c r="Z7991" s="2">
        <v>35019</v>
      </c>
      <c r="AA7991" s="1" t="s">
        <v>34</v>
      </c>
      <c r="AB7991">
        <v>1995</v>
      </c>
      <c r="AC7991" t="s">
        <v>729</v>
      </c>
    </row>
    <row r="7992" spans="1:29" x14ac:dyDescent="0.3">
      <c r="A7992">
        <v>1646</v>
      </c>
      <c r="B7992" s="2">
        <v>43560</v>
      </c>
      <c r="C7992" s="2" t="str">
        <f>TEXT(_201904_sales[[#This Row],[transaction_date]],"dddd")</f>
        <v>Friday</v>
      </c>
      <c r="D7992" t="s">
        <v>4122</v>
      </c>
      <c r="E7992">
        <v>8486</v>
      </c>
      <c r="F7992" s="3" t="s">
        <v>4111</v>
      </c>
      <c r="G7992">
        <v>1</v>
      </c>
      <c r="H7992">
        <v>44</v>
      </c>
      <c r="I7992" s="1">
        <f>_201904_sales[[#This Row],[unit_retail_price]]*_201904_sales[[#This Row],[quantity]]</f>
        <v>5</v>
      </c>
      <c r="J7992">
        <v>2</v>
      </c>
      <c r="K7992" s="1">
        <f>_201904_sales[[#This Row],[Total sales]]-(_201904_sales[[#This Row],[product_wholesale_price]]*_201904_sales[[#This Row],[quantity]])</f>
        <v>3.74</v>
      </c>
      <c r="L7992">
        <v>2.5</v>
      </c>
      <c r="M7992">
        <v>0.63</v>
      </c>
      <c r="N7992">
        <v>44</v>
      </c>
      <c r="O7992" s="1" t="s">
        <v>172</v>
      </c>
      <c r="P7992" s="1" t="s">
        <v>27</v>
      </c>
      <c r="Q7992" s="1" t="s">
        <v>175</v>
      </c>
      <c r="R7992" s="1" t="s">
        <v>29</v>
      </c>
      <c r="S7992" s="1" t="s">
        <v>30</v>
      </c>
      <c r="T7992">
        <v>8</v>
      </c>
      <c r="U7992" s="1" t="s">
        <v>140</v>
      </c>
      <c r="V7992" s="4">
        <v>8486</v>
      </c>
      <c r="W7992" s="1" t="s">
        <v>4061</v>
      </c>
      <c r="X7992" s="1" t="s">
        <v>4062</v>
      </c>
      <c r="Y7992" s="2">
        <v>43225</v>
      </c>
      <c r="Z7992" s="2">
        <v>36642</v>
      </c>
      <c r="AA7992" s="1" t="s">
        <v>25</v>
      </c>
      <c r="AB7992">
        <v>2000</v>
      </c>
      <c r="AC7992" t="s">
        <v>729</v>
      </c>
    </row>
    <row r="7993" spans="1:29" x14ac:dyDescent="0.3">
      <c r="A7993">
        <v>1649</v>
      </c>
      <c r="B7993" s="2">
        <v>43560</v>
      </c>
      <c r="C7993" s="2" t="str">
        <f>TEXT(_201904_sales[[#This Row],[transaction_date]],"dddd")</f>
        <v>Friday</v>
      </c>
      <c r="D7993" t="s">
        <v>4122</v>
      </c>
      <c r="E7993">
        <v>8245</v>
      </c>
      <c r="F7993" s="3" t="s">
        <v>4110</v>
      </c>
      <c r="G7993">
        <v>1</v>
      </c>
      <c r="H7993">
        <v>47</v>
      </c>
      <c r="I7993" s="1">
        <f>_201904_sales[[#This Row],[unit_retail_price]]*_201904_sales[[#This Row],[quantity]]</f>
        <v>3</v>
      </c>
      <c r="J7993">
        <v>1</v>
      </c>
      <c r="K7993" s="1">
        <f>_201904_sales[[#This Row],[Total sales]]-(_201904_sales[[#This Row],[product_wholesale_price]]*_201904_sales[[#This Row],[quantity]])</f>
        <v>2.25</v>
      </c>
      <c r="L7993">
        <v>3</v>
      </c>
      <c r="M7993">
        <v>0.75</v>
      </c>
      <c r="N7993">
        <v>47</v>
      </c>
      <c r="O7993" s="1" t="s">
        <v>177</v>
      </c>
      <c r="P7993" s="1" t="s">
        <v>27</v>
      </c>
      <c r="Q7993" s="1" t="s">
        <v>179</v>
      </c>
      <c r="R7993" s="1" t="s">
        <v>143</v>
      </c>
      <c r="S7993" s="1" t="s">
        <v>144</v>
      </c>
      <c r="T7993">
        <v>8</v>
      </c>
      <c r="U7993" s="1" t="s">
        <v>140</v>
      </c>
      <c r="V7993" s="4">
        <v>8245</v>
      </c>
      <c r="W7993" s="1" t="s">
        <v>2491</v>
      </c>
      <c r="X7993" s="1" t="s">
        <v>3743</v>
      </c>
      <c r="Y7993" s="2">
        <v>43124</v>
      </c>
      <c r="Z7993" s="2">
        <v>35466</v>
      </c>
      <c r="AA7993" s="1" t="s">
        <v>25</v>
      </c>
      <c r="AB7993">
        <v>1997</v>
      </c>
      <c r="AC7993" t="s">
        <v>729</v>
      </c>
    </row>
    <row r="7994" spans="1:29" x14ac:dyDescent="0.3">
      <c r="A7994">
        <v>1653</v>
      </c>
      <c r="B7994" s="2">
        <v>43560</v>
      </c>
      <c r="C7994" s="2" t="str">
        <f>TEXT(_201904_sales[[#This Row],[transaction_date]],"dddd")</f>
        <v>Friday</v>
      </c>
      <c r="D7994" t="s">
        <v>4122</v>
      </c>
      <c r="E7994">
        <v>8157</v>
      </c>
      <c r="F7994" s="3" t="s">
        <v>4111</v>
      </c>
      <c r="G7994">
        <v>1</v>
      </c>
      <c r="H7994">
        <v>35</v>
      </c>
      <c r="I7994" s="1">
        <f>_201904_sales[[#This Row],[unit_retail_price]]*_201904_sales[[#This Row],[quantity]]</f>
        <v>6.2</v>
      </c>
      <c r="J7994">
        <v>2</v>
      </c>
      <c r="K7994" s="1">
        <f>_201904_sales[[#This Row],[Total sales]]-(_201904_sales[[#This Row],[product_wholesale_price]]*_201904_sales[[#This Row],[quantity]])</f>
        <v>4.96</v>
      </c>
      <c r="L7994">
        <v>3.1</v>
      </c>
      <c r="M7994">
        <v>0.62</v>
      </c>
      <c r="N7994">
        <v>35</v>
      </c>
      <c r="O7994" s="1" t="s">
        <v>156</v>
      </c>
      <c r="P7994" s="1" t="s">
        <v>41</v>
      </c>
      <c r="Q7994" s="1" t="s">
        <v>159</v>
      </c>
      <c r="R7994" s="1" t="s">
        <v>29</v>
      </c>
      <c r="S7994" s="1" t="s">
        <v>160</v>
      </c>
      <c r="T7994">
        <v>8</v>
      </c>
      <c r="U7994" s="1" t="s">
        <v>140</v>
      </c>
      <c r="V7994" s="4">
        <v>8157</v>
      </c>
      <c r="W7994" s="1" t="s">
        <v>3100</v>
      </c>
      <c r="X7994" s="1" t="s">
        <v>3621</v>
      </c>
      <c r="Y7994" s="2">
        <v>43206</v>
      </c>
      <c r="Z7994" s="2">
        <v>32885</v>
      </c>
      <c r="AA7994" s="1" t="s">
        <v>38</v>
      </c>
      <c r="AB7994">
        <v>1990</v>
      </c>
      <c r="AC7994" t="s">
        <v>668</v>
      </c>
    </row>
    <row r="7995" spans="1:29" x14ac:dyDescent="0.3">
      <c r="A7995">
        <v>1655</v>
      </c>
      <c r="B7995" s="2">
        <v>43560</v>
      </c>
      <c r="C7995" s="2" t="str">
        <f>TEXT(_201904_sales[[#This Row],[transaction_date]],"dddd")</f>
        <v>Friday</v>
      </c>
      <c r="D7995" t="s">
        <v>4122</v>
      </c>
      <c r="E7995">
        <v>8448</v>
      </c>
      <c r="F7995" s="3" t="s">
        <v>4110</v>
      </c>
      <c r="G7995">
        <v>1</v>
      </c>
      <c r="H7995">
        <v>30</v>
      </c>
      <c r="I7995" s="1">
        <f>_201904_sales[[#This Row],[unit_retail_price]]*_201904_sales[[#This Row],[quantity]]</f>
        <v>3</v>
      </c>
      <c r="J7995">
        <v>1</v>
      </c>
      <c r="K7995" s="1">
        <f>_201904_sales[[#This Row],[Total sales]]-(_201904_sales[[#This Row],[product_wholesale_price]]*_201904_sales[[#This Row],[quantity]])</f>
        <v>2.4</v>
      </c>
      <c r="L7995">
        <v>3</v>
      </c>
      <c r="M7995">
        <v>0.6</v>
      </c>
      <c r="N7995">
        <v>30</v>
      </c>
      <c r="O7995" s="1" t="s">
        <v>40</v>
      </c>
      <c r="P7995" s="1" t="s">
        <v>41</v>
      </c>
      <c r="Q7995" s="1" t="s">
        <v>152</v>
      </c>
      <c r="R7995" s="1" t="s">
        <v>143</v>
      </c>
      <c r="S7995" s="1" t="s">
        <v>144</v>
      </c>
      <c r="T7995">
        <v>8</v>
      </c>
      <c r="U7995" s="1" t="s">
        <v>140</v>
      </c>
      <c r="V7995" s="4">
        <v>8448</v>
      </c>
      <c r="W7995" s="1" t="s">
        <v>2055</v>
      </c>
      <c r="X7995" s="1" t="s">
        <v>4013</v>
      </c>
      <c r="Y7995" s="2">
        <v>43391</v>
      </c>
      <c r="Z7995" s="2">
        <v>36251</v>
      </c>
      <c r="AA7995" s="1" t="s">
        <v>25</v>
      </c>
      <c r="AB7995">
        <v>1999</v>
      </c>
      <c r="AC7995" t="s">
        <v>729</v>
      </c>
    </row>
    <row r="7996" spans="1:29" x14ac:dyDescent="0.3">
      <c r="A7996">
        <v>1662</v>
      </c>
      <c r="B7996" s="2">
        <v>43560</v>
      </c>
      <c r="C7996" s="2" t="str">
        <f>TEXT(_201904_sales[[#This Row],[transaction_date]],"dddd")</f>
        <v>Friday</v>
      </c>
      <c r="D7996" t="s">
        <v>4122</v>
      </c>
      <c r="E7996">
        <v>8236</v>
      </c>
      <c r="F7996" s="3" t="s">
        <v>4110</v>
      </c>
      <c r="G7996">
        <v>1</v>
      </c>
      <c r="H7996">
        <v>52</v>
      </c>
      <c r="I7996" s="1">
        <f>_201904_sales[[#This Row],[unit_retail_price]]*_201904_sales[[#This Row],[quantity]]</f>
        <v>2.5</v>
      </c>
      <c r="J7996">
        <v>1</v>
      </c>
      <c r="K7996" s="1">
        <f>_201904_sales[[#This Row],[Total sales]]-(_201904_sales[[#This Row],[product_wholesale_price]]*_201904_sales[[#This Row],[quantity]])</f>
        <v>1.87</v>
      </c>
      <c r="L7996">
        <v>2.5</v>
      </c>
      <c r="M7996">
        <v>0.63</v>
      </c>
      <c r="N7996">
        <v>52</v>
      </c>
      <c r="O7996" s="1" t="s">
        <v>26</v>
      </c>
      <c r="P7996" s="1" t="s">
        <v>27</v>
      </c>
      <c r="Q7996" s="1" t="s">
        <v>28</v>
      </c>
      <c r="R7996" s="1" t="s">
        <v>29</v>
      </c>
      <c r="S7996" s="1" t="s">
        <v>30</v>
      </c>
      <c r="T7996">
        <v>8</v>
      </c>
      <c r="U7996" s="1" t="s">
        <v>140</v>
      </c>
      <c r="V7996" s="4">
        <v>8236</v>
      </c>
      <c r="W7996" s="1" t="s">
        <v>2043</v>
      </c>
      <c r="X7996" s="1" t="s">
        <v>3732</v>
      </c>
      <c r="Y7996" s="2">
        <v>43229</v>
      </c>
      <c r="Z7996" s="2">
        <v>26095</v>
      </c>
      <c r="AA7996" s="1" t="s">
        <v>38</v>
      </c>
      <c r="AB7996">
        <v>1971</v>
      </c>
      <c r="AC7996" t="s">
        <v>373</v>
      </c>
    </row>
    <row r="7997" spans="1:29" x14ac:dyDescent="0.3">
      <c r="A7997">
        <v>1665</v>
      </c>
      <c r="B7997" s="2">
        <v>43560</v>
      </c>
      <c r="C7997" s="2" t="str">
        <f>TEXT(_201904_sales[[#This Row],[transaction_date]],"dddd")</f>
        <v>Friday</v>
      </c>
      <c r="D7997" t="s">
        <v>4122</v>
      </c>
      <c r="E7997">
        <v>8483</v>
      </c>
      <c r="F7997" s="3" t="s">
        <v>4111</v>
      </c>
      <c r="G7997">
        <v>1</v>
      </c>
      <c r="H7997">
        <v>32</v>
      </c>
      <c r="I7997" s="1">
        <f>_201904_sales[[#This Row],[unit_retail_price]]*_201904_sales[[#This Row],[quantity]]</f>
        <v>3</v>
      </c>
      <c r="J7997">
        <v>1</v>
      </c>
      <c r="K7997" s="1">
        <f>_201904_sales[[#This Row],[Total sales]]-(_201904_sales[[#This Row],[product_wholesale_price]]*_201904_sales[[#This Row],[quantity]])</f>
        <v>2.4</v>
      </c>
      <c r="L7997">
        <v>3</v>
      </c>
      <c r="M7997">
        <v>0.6</v>
      </c>
      <c r="N7997">
        <v>32</v>
      </c>
      <c r="O7997" s="1" t="s">
        <v>40</v>
      </c>
      <c r="P7997" s="1" t="s">
        <v>41</v>
      </c>
      <c r="Q7997" s="1" t="s">
        <v>154</v>
      </c>
      <c r="R7997" s="1" t="s">
        <v>29</v>
      </c>
      <c r="S7997" s="1" t="s">
        <v>144</v>
      </c>
      <c r="T7997">
        <v>8</v>
      </c>
      <c r="U7997" s="1" t="s">
        <v>140</v>
      </c>
      <c r="V7997" s="4">
        <v>8483</v>
      </c>
      <c r="W7997" s="1" t="s">
        <v>2782</v>
      </c>
      <c r="X7997" s="1" t="s">
        <v>4058</v>
      </c>
      <c r="Y7997" s="2">
        <v>42738</v>
      </c>
      <c r="Z7997" s="2">
        <v>20952</v>
      </c>
      <c r="AA7997" s="1" t="s">
        <v>38</v>
      </c>
      <c r="AB7997">
        <v>1957</v>
      </c>
      <c r="AC7997" t="s">
        <v>39</v>
      </c>
    </row>
    <row r="7998" spans="1:29" x14ac:dyDescent="0.3">
      <c r="A7998">
        <v>1668</v>
      </c>
      <c r="B7998" s="2">
        <v>43560</v>
      </c>
      <c r="C7998" s="2" t="str">
        <f>TEXT(_201904_sales[[#This Row],[transaction_date]],"dddd")</f>
        <v>Friday</v>
      </c>
      <c r="D7998" t="s">
        <v>4122</v>
      </c>
      <c r="E7998">
        <v>8275</v>
      </c>
      <c r="F7998" s="3" t="s">
        <v>4111</v>
      </c>
      <c r="G7998">
        <v>1</v>
      </c>
      <c r="H7998">
        <v>51</v>
      </c>
      <c r="I7998" s="1">
        <f>_201904_sales[[#This Row],[unit_retail_price]]*_201904_sales[[#This Row],[quantity]]</f>
        <v>6</v>
      </c>
      <c r="J7998">
        <v>2</v>
      </c>
      <c r="K7998" s="1">
        <f>_201904_sales[[#This Row],[Total sales]]-(_201904_sales[[#This Row],[product_wholesale_price]]*_201904_sales[[#This Row],[quantity]])</f>
        <v>4.5</v>
      </c>
      <c r="L7998">
        <v>3</v>
      </c>
      <c r="M7998">
        <v>0.75</v>
      </c>
      <c r="N7998">
        <v>51</v>
      </c>
      <c r="O7998" s="1" t="s">
        <v>180</v>
      </c>
      <c r="P7998" s="1" t="s">
        <v>27</v>
      </c>
      <c r="Q7998" s="1" t="s">
        <v>184</v>
      </c>
      <c r="R7998" s="1" t="s">
        <v>143</v>
      </c>
      <c r="S7998" s="1" t="s">
        <v>144</v>
      </c>
      <c r="T7998">
        <v>8</v>
      </c>
      <c r="U7998" s="1" t="s">
        <v>140</v>
      </c>
      <c r="V7998" s="4">
        <v>8275</v>
      </c>
      <c r="W7998" s="1" t="s">
        <v>3785</v>
      </c>
      <c r="X7998" s="1" t="s">
        <v>3786</v>
      </c>
      <c r="Y7998" s="2">
        <v>43032</v>
      </c>
      <c r="Z7998" s="2">
        <v>35744</v>
      </c>
      <c r="AA7998" s="1" t="s">
        <v>34</v>
      </c>
      <c r="AB7998">
        <v>1997</v>
      </c>
      <c r="AC7998" t="s">
        <v>729</v>
      </c>
    </row>
    <row r="7999" spans="1:29" x14ac:dyDescent="0.3">
      <c r="A7999">
        <v>1687</v>
      </c>
      <c r="B7999" s="2">
        <v>43560</v>
      </c>
      <c r="C7999" s="2" t="str">
        <f>TEXT(_201904_sales[[#This Row],[transaction_date]],"dddd")</f>
        <v>Friday</v>
      </c>
      <c r="D7999" t="s">
        <v>4122</v>
      </c>
      <c r="E7999">
        <v>8323</v>
      </c>
      <c r="F7999" s="3" t="s">
        <v>4110</v>
      </c>
      <c r="G7999">
        <v>1</v>
      </c>
      <c r="H7999">
        <v>53</v>
      </c>
      <c r="I7999" s="1">
        <f>_201904_sales[[#This Row],[unit_retail_price]]*_201904_sales[[#This Row],[quantity]]</f>
        <v>6</v>
      </c>
      <c r="J7999">
        <v>2</v>
      </c>
      <c r="K7999" s="1">
        <f>_201904_sales[[#This Row],[Total sales]]-(_201904_sales[[#This Row],[product_wholesale_price]]*_201904_sales[[#This Row],[quantity]])</f>
        <v>4.5</v>
      </c>
      <c r="L7999">
        <v>3</v>
      </c>
      <c r="M7999">
        <v>0.75</v>
      </c>
      <c r="N7999">
        <v>53</v>
      </c>
      <c r="O7999" s="1" t="s">
        <v>26</v>
      </c>
      <c r="P7999" s="1" t="s">
        <v>27</v>
      </c>
      <c r="Q7999" s="1" t="s">
        <v>185</v>
      </c>
      <c r="R7999" s="1" t="s">
        <v>143</v>
      </c>
      <c r="S7999" s="1" t="s">
        <v>144</v>
      </c>
      <c r="T7999">
        <v>8</v>
      </c>
      <c r="U7999" s="1" t="s">
        <v>140</v>
      </c>
      <c r="V7999" s="4">
        <v>8323</v>
      </c>
      <c r="W7999" s="1" t="s">
        <v>3851</v>
      </c>
      <c r="X7999" s="1" t="s">
        <v>3852</v>
      </c>
      <c r="Y7999" s="2">
        <v>42869</v>
      </c>
      <c r="Z7999" s="2">
        <v>32800</v>
      </c>
      <c r="AA7999" s="1" t="s">
        <v>34</v>
      </c>
      <c r="AB7999">
        <v>1989</v>
      </c>
      <c r="AC7999" t="s">
        <v>35</v>
      </c>
    </row>
    <row r="8000" spans="1:29" x14ac:dyDescent="0.3">
      <c r="A8000">
        <v>1688</v>
      </c>
      <c r="B8000" s="2">
        <v>43560</v>
      </c>
      <c r="C8000" s="2" t="str">
        <f>TEXT(_201904_sales[[#This Row],[transaction_date]],"dddd")</f>
        <v>Friday</v>
      </c>
      <c r="D8000" t="s">
        <v>4122</v>
      </c>
      <c r="E8000">
        <v>8174</v>
      </c>
      <c r="F8000" s="3" t="s">
        <v>4111</v>
      </c>
      <c r="G8000">
        <v>1</v>
      </c>
      <c r="H8000">
        <v>30</v>
      </c>
      <c r="I8000" s="1">
        <f>_201904_sales[[#This Row],[unit_retail_price]]*_201904_sales[[#This Row],[quantity]]</f>
        <v>6</v>
      </c>
      <c r="J8000">
        <v>2</v>
      </c>
      <c r="K8000" s="1">
        <f>_201904_sales[[#This Row],[Total sales]]-(_201904_sales[[#This Row],[product_wholesale_price]]*_201904_sales[[#This Row],[quantity]])</f>
        <v>4.8</v>
      </c>
      <c r="L8000">
        <v>3</v>
      </c>
      <c r="M8000">
        <v>0.6</v>
      </c>
      <c r="N8000">
        <v>30</v>
      </c>
      <c r="O8000" s="1" t="s">
        <v>40</v>
      </c>
      <c r="P8000" s="1" t="s">
        <v>41</v>
      </c>
      <c r="Q8000" s="1" t="s">
        <v>152</v>
      </c>
      <c r="R8000" s="1" t="s">
        <v>143</v>
      </c>
      <c r="S8000" s="1" t="s">
        <v>144</v>
      </c>
      <c r="T8000">
        <v>8</v>
      </c>
      <c r="U8000" s="1" t="s">
        <v>140</v>
      </c>
      <c r="V8000" s="4">
        <v>8174</v>
      </c>
      <c r="W8000" s="1" t="s">
        <v>3403</v>
      </c>
      <c r="X8000" s="1" t="s">
        <v>3645</v>
      </c>
      <c r="Y8000" s="2">
        <v>43042</v>
      </c>
      <c r="Z8000" s="2">
        <v>20952</v>
      </c>
      <c r="AA8000" s="1" t="s">
        <v>34</v>
      </c>
      <c r="AB8000">
        <v>1957</v>
      </c>
      <c r="AC8000" t="s">
        <v>39</v>
      </c>
    </row>
    <row r="8001" spans="1:29" x14ac:dyDescent="0.3">
      <c r="A8001">
        <v>1691</v>
      </c>
      <c r="B8001" s="2">
        <v>43560</v>
      </c>
      <c r="C8001" s="2" t="str">
        <f>TEXT(_201904_sales[[#This Row],[transaction_date]],"dddd")</f>
        <v>Friday</v>
      </c>
      <c r="D8001" t="s">
        <v>4122</v>
      </c>
      <c r="E8001">
        <v>8137</v>
      </c>
      <c r="F8001" s="3" t="s">
        <v>4110</v>
      </c>
      <c r="G8001">
        <v>1</v>
      </c>
      <c r="H8001">
        <v>54</v>
      </c>
      <c r="I8001" s="1">
        <f>_201904_sales[[#This Row],[unit_retail_price]]*_201904_sales[[#This Row],[quantity]]</f>
        <v>2.5</v>
      </c>
      <c r="J8001">
        <v>1</v>
      </c>
      <c r="K8001" s="1">
        <f>_201904_sales[[#This Row],[Total sales]]-(_201904_sales[[#This Row],[product_wholesale_price]]*_201904_sales[[#This Row],[quantity]])</f>
        <v>1.87</v>
      </c>
      <c r="L8001">
        <v>2.5</v>
      </c>
      <c r="M8001">
        <v>0.63</v>
      </c>
      <c r="N8001">
        <v>54</v>
      </c>
      <c r="O8001" s="1" t="s">
        <v>26</v>
      </c>
      <c r="P8001" s="1" t="s">
        <v>27</v>
      </c>
      <c r="Q8001" s="1" t="s">
        <v>186</v>
      </c>
      <c r="R8001" s="1" t="s">
        <v>29</v>
      </c>
      <c r="S8001" s="1" t="s">
        <v>30</v>
      </c>
      <c r="T8001">
        <v>8</v>
      </c>
      <c r="U8001" s="1" t="s">
        <v>140</v>
      </c>
      <c r="V8001" s="4">
        <v>8137</v>
      </c>
      <c r="W8001" s="1" t="s">
        <v>1892</v>
      </c>
      <c r="X8001" s="1" t="s">
        <v>3594</v>
      </c>
      <c r="Y8001" s="2">
        <v>43522</v>
      </c>
      <c r="Z8001" s="2">
        <v>20939</v>
      </c>
      <c r="AA8001" s="1" t="s">
        <v>38</v>
      </c>
      <c r="AB8001">
        <v>1957</v>
      </c>
      <c r="AC8001" t="s">
        <v>39</v>
      </c>
    </row>
    <row r="8002" spans="1:29" x14ac:dyDescent="0.3">
      <c r="A8002">
        <v>1703</v>
      </c>
      <c r="B8002" s="2">
        <v>43560</v>
      </c>
      <c r="C8002" s="2" t="str">
        <f>TEXT(_201904_sales[[#This Row],[transaction_date]],"dddd")</f>
        <v>Friday</v>
      </c>
      <c r="D8002" t="s">
        <v>4122</v>
      </c>
      <c r="E8002">
        <v>8256</v>
      </c>
      <c r="F8002" s="3" t="s">
        <v>4110</v>
      </c>
      <c r="G8002">
        <v>1</v>
      </c>
      <c r="H8002">
        <v>59</v>
      </c>
      <c r="I8002" s="1">
        <f>_201904_sales[[#This Row],[unit_retail_price]]*_201904_sales[[#This Row],[quantity]]</f>
        <v>9</v>
      </c>
      <c r="J8002">
        <v>2</v>
      </c>
      <c r="K8002" s="1">
        <f>_201904_sales[[#This Row],[Total sales]]-(_201904_sales[[#This Row],[product_wholesale_price]]*_201904_sales[[#This Row],[quantity]])</f>
        <v>2.2400000000000002</v>
      </c>
      <c r="L8002">
        <v>4.5</v>
      </c>
      <c r="M8002">
        <v>3.38</v>
      </c>
      <c r="N8002">
        <v>59</v>
      </c>
      <c r="O8002" s="1" t="s">
        <v>192</v>
      </c>
      <c r="P8002" s="1" t="s">
        <v>125</v>
      </c>
      <c r="Q8002" s="1" t="s">
        <v>194</v>
      </c>
      <c r="R8002" s="1" t="s">
        <v>29</v>
      </c>
      <c r="S8002" s="1" t="s">
        <v>195</v>
      </c>
      <c r="T8002">
        <v>8</v>
      </c>
      <c r="U8002" s="1" t="s">
        <v>140</v>
      </c>
      <c r="V8002" s="4">
        <v>8256</v>
      </c>
      <c r="W8002" s="1" t="s">
        <v>3759</v>
      </c>
      <c r="X8002" s="1" t="s">
        <v>3760</v>
      </c>
      <c r="Y8002" s="2">
        <v>43328</v>
      </c>
      <c r="Z8002" s="2">
        <v>35402</v>
      </c>
      <c r="AA8002" s="1" t="s">
        <v>38</v>
      </c>
      <c r="AB8002">
        <v>1996</v>
      </c>
      <c r="AC8002" t="s">
        <v>729</v>
      </c>
    </row>
    <row r="8003" spans="1:29" x14ac:dyDescent="0.3">
      <c r="A8003">
        <v>1707</v>
      </c>
      <c r="B8003" s="2">
        <v>43560</v>
      </c>
      <c r="C8003" s="2" t="str">
        <f>TEXT(_201904_sales[[#This Row],[transaction_date]],"dddd")</f>
        <v>Friday</v>
      </c>
      <c r="D8003" t="s">
        <v>4122</v>
      </c>
      <c r="E8003">
        <v>8051</v>
      </c>
      <c r="F8003" s="3" t="s">
        <v>4111</v>
      </c>
      <c r="G8003">
        <v>1</v>
      </c>
      <c r="H8003">
        <v>49</v>
      </c>
      <c r="I8003" s="1">
        <f>_201904_sales[[#This Row],[unit_retail_price]]*_201904_sales[[#This Row],[quantity]]</f>
        <v>6</v>
      </c>
      <c r="J8003">
        <v>2</v>
      </c>
      <c r="K8003" s="1">
        <f>_201904_sales[[#This Row],[Total sales]]-(_201904_sales[[#This Row],[product_wholesale_price]]*_201904_sales[[#This Row],[quantity]])</f>
        <v>4.5</v>
      </c>
      <c r="L8003">
        <v>3</v>
      </c>
      <c r="M8003">
        <v>0.75</v>
      </c>
      <c r="N8003">
        <v>49</v>
      </c>
      <c r="O8003" s="1" t="s">
        <v>180</v>
      </c>
      <c r="P8003" s="1" t="s">
        <v>27</v>
      </c>
      <c r="Q8003" s="1" t="s">
        <v>182</v>
      </c>
      <c r="R8003" s="1" t="s">
        <v>143</v>
      </c>
      <c r="S8003" s="1" t="s">
        <v>144</v>
      </c>
      <c r="T8003">
        <v>8</v>
      </c>
      <c r="U8003" s="1" t="s">
        <v>140</v>
      </c>
      <c r="V8003" s="4">
        <v>8051</v>
      </c>
      <c r="W8003" s="1" t="s">
        <v>3474</v>
      </c>
      <c r="X8003" s="1" t="s">
        <v>3475</v>
      </c>
      <c r="Y8003" s="2">
        <v>43117</v>
      </c>
      <c r="Z8003" s="2">
        <v>31395</v>
      </c>
      <c r="AA8003" s="1" t="s">
        <v>38</v>
      </c>
      <c r="AB8003">
        <v>1985</v>
      </c>
      <c r="AC8003" t="s">
        <v>35</v>
      </c>
    </row>
    <row r="8004" spans="1:29" x14ac:dyDescent="0.3">
      <c r="A8004">
        <v>1709</v>
      </c>
      <c r="B8004" s="2">
        <v>43560</v>
      </c>
      <c r="C8004" s="2" t="str">
        <f>TEXT(_201904_sales[[#This Row],[transaction_date]],"dddd")</f>
        <v>Friday</v>
      </c>
      <c r="D8004" t="s">
        <v>4122</v>
      </c>
      <c r="E8004">
        <v>8190</v>
      </c>
      <c r="F8004" s="3" t="s">
        <v>4111</v>
      </c>
      <c r="G8004">
        <v>1</v>
      </c>
      <c r="H8004">
        <v>25</v>
      </c>
      <c r="I8004" s="1">
        <f>_201904_sales[[#This Row],[unit_retail_price]]*_201904_sales[[#This Row],[quantity]]</f>
        <v>4.4000000000000004</v>
      </c>
      <c r="J8004">
        <v>2</v>
      </c>
      <c r="K8004" s="1">
        <f>_201904_sales[[#This Row],[Total sales]]-(_201904_sales[[#This Row],[product_wholesale_price]]*_201904_sales[[#This Row],[quantity]])</f>
        <v>3.5200000000000005</v>
      </c>
      <c r="L8004">
        <v>2.2000000000000002</v>
      </c>
      <c r="M8004">
        <v>0.44</v>
      </c>
      <c r="N8004">
        <v>25</v>
      </c>
      <c r="O8004" s="1" t="s">
        <v>145</v>
      </c>
      <c r="P8004" s="1" t="s">
        <v>41</v>
      </c>
      <c r="Q8004" s="1" t="s">
        <v>146</v>
      </c>
      <c r="R8004" s="1" t="s">
        <v>136</v>
      </c>
      <c r="S8004" s="1" t="s">
        <v>147</v>
      </c>
      <c r="T8004">
        <v>8</v>
      </c>
      <c r="U8004" s="1" t="s">
        <v>140</v>
      </c>
      <c r="V8004" s="4">
        <v>8190</v>
      </c>
      <c r="W8004" s="1" t="s">
        <v>3235</v>
      </c>
      <c r="X8004" s="1" t="s">
        <v>3665</v>
      </c>
      <c r="Y8004" s="2">
        <v>42888</v>
      </c>
      <c r="Z8004" s="2">
        <v>23309</v>
      </c>
      <c r="AA8004" s="1" t="s">
        <v>34</v>
      </c>
      <c r="AB8004">
        <v>1963</v>
      </c>
      <c r="AC8004" t="s">
        <v>39</v>
      </c>
    </row>
    <row r="8005" spans="1:29" x14ac:dyDescent="0.3">
      <c r="A8005">
        <v>1717</v>
      </c>
      <c r="B8005" s="2">
        <v>43560</v>
      </c>
      <c r="C8005" s="2" t="str">
        <f>TEXT(_201904_sales[[#This Row],[transaction_date]],"dddd")</f>
        <v>Friday</v>
      </c>
      <c r="D8005" t="s">
        <v>4122</v>
      </c>
      <c r="E8005">
        <v>8284</v>
      </c>
      <c r="F8005" s="3" t="s">
        <v>4110</v>
      </c>
      <c r="G8005">
        <v>1</v>
      </c>
      <c r="H8005">
        <v>46</v>
      </c>
      <c r="I8005" s="1">
        <f>_201904_sales[[#This Row],[unit_retail_price]]*_201904_sales[[#This Row],[quantity]]</f>
        <v>2.5</v>
      </c>
      <c r="J8005">
        <v>1</v>
      </c>
      <c r="K8005" s="1">
        <f>_201904_sales[[#This Row],[Total sales]]-(_201904_sales[[#This Row],[product_wholesale_price]]*_201904_sales[[#This Row],[quantity]])</f>
        <v>1.87</v>
      </c>
      <c r="L8005">
        <v>2.5</v>
      </c>
      <c r="M8005">
        <v>0.63</v>
      </c>
      <c r="N8005">
        <v>46</v>
      </c>
      <c r="O8005" s="1" t="s">
        <v>177</v>
      </c>
      <c r="P8005" s="1" t="s">
        <v>27</v>
      </c>
      <c r="Q8005" s="1" t="s">
        <v>178</v>
      </c>
      <c r="R8005" s="1" t="s">
        <v>29</v>
      </c>
      <c r="S8005" s="1" t="s">
        <v>30</v>
      </c>
      <c r="T8005">
        <v>8</v>
      </c>
      <c r="U8005" s="1" t="s">
        <v>140</v>
      </c>
      <c r="V8005" s="4">
        <v>8284</v>
      </c>
      <c r="W8005" s="1" t="s">
        <v>3796</v>
      </c>
      <c r="X8005" s="1" t="s">
        <v>3797</v>
      </c>
      <c r="Y8005" s="2">
        <v>43332</v>
      </c>
      <c r="Z8005" s="2">
        <v>25728</v>
      </c>
      <c r="AA8005" s="1" t="s">
        <v>38</v>
      </c>
      <c r="AB8005">
        <v>1970</v>
      </c>
      <c r="AC8005" t="s">
        <v>373</v>
      </c>
    </row>
    <row r="8006" spans="1:29" x14ac:dyDescent="0.3">
      <c r="A8006">
        <v>1717</v>
      </c>
      <c r="B8006" s="2">
        <v>43560</v>
      </c>
      <c r="C8006" s="2" t="str">
        <f>TEXT(_201904_sales[[#This Row],[transaction_date]],"dddd")</f>
        <v>Friday</v>
      </c>
      <c r="D8006" t="s">
        <v>4122</v>
      </c>
      <c r="E8006">
        <v>8284</v>
      </c>
      <c r="F8006" s="3" t="s">
        <v>4110</v>
      </c>
      <c r="G8006">
        <v>1</v>
      </c>
      <c r="H8006">
        <v>70</v>
      </c>
      <c r="I8006" s="1">
        <f>_201904_sales[[#This Row],[unit_retail_price]]*_201904_sales[[#This Row],[quantity]]</f>
        <v>3.25</v>
      </c>
      <c r="J8006">
        <v>1</v>
      </c>
      <c r="K8006" s="1">
        <f>_201904_sales[[#This Row],[Total sales]]-(_201904_sales[[#This Row],[product_wholesale_price]]*_201904_sales[[#This Row],[quantity]])</f>
        <v>1.1400000000000001</v>
      </c>
      <c r="L8006">
        <v>3.25</v>
      </c>
      <c r="M8006">
        <v>2.11</v>
      </c>
      <c r="N8006">
        <v>70</v>
      </c>
      <c r="O8006" s="1" t="s">
        <v>212</v>
      </c>
      <c r="P8006" s="1" t="s">
        <v>208</v>
      </c>
      <c r="Q8006" s="1" t="s">
        <v>213</v>
      </c>
      <c r="R8006" s="1" t="s">
        <v>210</v>
      </c>
      <c r="S8006" s="1" t="s">
        <v>211</v>
      </c>
      <c r="T8006">
        <v>8</v>
      </c>
      <c r="U8006" s="1" t="s">
        <v>140</v>
      </c>
      <c r="V8006" s="4">
        <v>8284</v>
      </c>
      <c r="W8006" s="1" t="s">
        <v>3796</v>
      </c>
      <c r="X8006" s="1" t="s">
        <v>3797</v>
      </c>
      <c r="Y8006" s="2">
        <v>43332</v>
      </c>
      <c r="Z8006" s="2">
        <v>25728</v>
      </c>
      <c r="AA8006" s="1" t="s">
        <v>38</v>
      </c>
      <c r="AB8006">
        <v>1970</v>
      </c>
      <c r="AC8006" t="s">
        <v>373</v>
      </c>
    </row>
    <row r="8007" spans="1:29" x14ac:dyDescent="0.3">
      <c r="A8007">
        <v>1729</v>
      </c>
      <c r="B8007" s="2">
        <v>43560</v>
      </c>
      <c r="C8007" s="2" t="str">
        <f>TEXT(_201904_sales[[#This Row],[transaction_date]],"dddd")</f>
        <v>Friday</v>
      </c>
      <c r="D8007" t="s">
        <v>4122</v>
      </c>
      <c r="E8007">
        <v>8262</v>
      </c>
      <c r="F8007" s="3" t="s">
        <v>4111</v>
      </c>
      <c r="G8007">
        <v>1</v>
      </c>
      <c r="H8007">
        <v>87</v>
      </c>
      <c r="I8007" s="1">
        <f>_201904_sales[[#This Row],[unit_retail_price]]*_201904_sales[[#This Row],[quantity]]</f>
        <v>3</v>
      </c>
      <c r="J8007">
        <v>1</v>
      </c>
      <c r="K8007" s="1">
        <f>_201904_sales[[#This Row],[Total sales]]-(_201904_sales[[#This Row],[product_wholesale_price]]*_201904_sales[[#This Row],[quantity]])</f>
        <v>2.4</v>
      </c>
      <c r="L8007">
        <v>3</v>
      </c>
      <c r="M8007">
        <v>0.6</v>
      </c>
      <c r="N8007">
        <v>87</v>
      </c>
      <c r="O8007" s="1" t="s">
        <v>163</v>
      </c>
      <c r="P8007" s="1" t="s">
        <v>41</v>
      </c>
      <c r="Q8007" s="1" t="s">
        <v>234</v>
      </c>
      <c r="R8007" s="1" t="s">
        <v>165</v>
      </c>
      <c r="S8007" s="1" t="s">
        <v>144</v>
      </c>
      <c r="T8007">
        <v>8</v>
      </c>
      <c r="U8007" s="1" t="s">
        <v>140</v>
      </c>
      <c r="V8007" s="4">
        <v>8262</v>
      </c>
      <c r="W8007" s="1" t="s">
        <v>1860</v>
      </c>
      <c r="X8007" s="1" t="s">
        <v>3768</v>
      </c>
      <c r="Y8007" s="2">
        <v>42758</v>
      </c>
      <c r="Z8007" s="2">
        <v>29427</v>
      </c>
      <c r="AA8007" s="1" t="s">
        <v>38</v>
      </c>
      <c r="AB8007">
        <v>1980</v>
      </c>
      <c r="AC8007" t="s">
        <v>35</v>
      </c>
    </row>
    <row r="8008" spans="1:29" x14ac:dyDescent="0.3">
      <c r="A8008">
        <v>1735</v>
      </c>
      <c r="B8008" s="2">
        <v>43560</v>
      </c>
      <c r="C8008" s="2" t="str">
        <f>TEXT(_201904_sales[[#This Row],[transaction_date]],"dddd")</f>
        <v>Friday</v>
      </c>
      <c r="D8008" t="s">
        <v>4122</v>
      </c>
      <c r="E8008">
        <v>8083</v>
      </c>
      <c r="F8008" s="3" t="s">
        <v>4110</v>
      </c>
      <c r="G8008">
        <v>1</v>
      </c>
      <c r="H8008">
        <v>28</v>
      </c>
      <c r="I8008" s="1">
        <f>_201904_sales[[#This Row],[unit_retail_price]]*_201904_sales[[#This Row],[quantity]]</f>
        <v>4</v>
      </c>
      <c r="J8008">
        <v>2</v>
      </c>
      <c r="K8008" s="1">
        <f>_201904_sales[[#This Row],[Total sales]]-(_201904_sales[[#This Row],[product_wholesale_price]]*_201904_sales[[#This Row],[quantity]])</f>
        <v>3.2</v>
      </c>
      <c r="L8008">
        <v>2</v>
      </c>
      <c r="M8008">
        <v>0.4</v>
      </c>
      <c r="N8008">
        <v>28</v>
      </c>
      <c r="O8008" s="1" t="s">
        <v>40</v>
      </c>
      <c r="P8008" s="1" t="s">
        <v>41</v>
      </c>
      <c r="Q8008" s="1" t="s">
        <v>151</v>
      </c>
      <c r="R8008" s="1" t="s">
        <v>136</v>
      </c>
      <c r="S8008" s="1" t="s">
        <v>137</v>
      </c>
      <c r="T8008">
        <v>8</v>
      </c>
      <c r="U8008" s="1" t="s">
        <v>140</v>
      </c>
      <c r="V8008" s="4">
        <v>8083</v>
      </c>
      <c r="W8008" s="1" t="s">
        <v>3520</v>
      </c>
      <c r="X8008" s="1" t="s">
        <v>3521</v>
      </c>
      <c r="Y8008" s="2">
        <v>42970</v>
      </c>
      <c r="Z8008" s="2">
        <v>32976</v>
      </c>
      <c r="AA8008" s="1" t="s">
        <v>34</v>
      </c>
      <c r="AB8008">
        <v>1990</v>
      </c>
      <c r="AC8008" t="s">
        <v>668</v>
      </c>
    </row>
    <row r="8009" spans="1:29" x14ac:dyDescent="0.3">
      <c r="A8009">
        <v>1746</v>
      </c>
      <c r="B8009" s="2">
        <v>43560</v>
      </c>
      <c r="C8009" s="2" t="str">
        <f>TEXT(_201904_sales[[#This Row],[transaction_date]],"dddd")</f>
        <v>Friday</v>
      </c>
      <c r="D8009" t="s">
        <v>4122</v>
      </c>
      <c r="E8009">
        <v>8101</v>
      </c>
      <c r="F8009" s="3" t="s">
        <v>4111</v>
      </c>
      <c r="G8009">
        <v>1</v>
      </c>
      <c r="H8009">
        <v>22</v>
      </c>
      <c r="I8009" s="1">
        <f>_201904_sales[[#This Row],[unit_retail_price]]*_201904_sales[[#This Row],[quantity]]</f>
        <v>4</v>
      </c>
      <c r="J8009">
        <v>2</v>
      </c>
      <c r="K8009" s="1">
        <f>_201904_sales[[#This Row],[Total sales]]-(_201904_sales[[#This Row],[product_wholesale_price]]*_201904_sales[[#This Row],[quantity]])</f>
        <v>3.2</v>
      </c>
      <c r="L8009">
        <v>2</v>
      </c>
      <c r="M8009">
        <v>0.4</v>
      </c>
      <c r="N8009">
        <v>22</v>
      </c>
      <c r="O8009" s="1" t="s">
        <v>134</v>
      </c>
      <c r="P8009" s="1" t="s">
        <v>41</v>
      </c>
      <c r="Q8009" s="1" t="s">
        <v>135</v>
      </c>
      <c r="R8009" s="1" t="s">
        <v>136</v>
      </c>
      <c r="S8009" s="1" t="s">
        <v>137</v>
      </c>
      <c r="T8009">
        <v>8</v>
      </c>
      <c r="U8009" s="1" t="s">
        <v>140</v>
      </c>
      <c r="V8009" s="4">
        <v>8101</v>
      </c>
      <c r="W8009" s="1" t="s">
        <v>2221</v>
      </c>
      <c r="X8009" s="1" t="s">
        <v>3545</v>
      </c>
      <c r="Y8009" s="2">
        <v>43454</v>
      </c>
      <c r="Z8009" s="2">
        <v>27209</v>
      </c>
      <c r="AA8009" s="1" t="s">
        <v>34</v>
      </c>
      <c r="AB8009">
        <v>1974</v>
      </c>
      <c r="AC8009" t="s">
        <v>373</v>
      </c>
    </row>
    <row r="8010" spans="1:29" x14ac:dyDescent="0.3">
      <c r="A8010">
        <v>1747</v>
      </c>
      <c r="B8010" s="2">
        <v>43560</v>
      </c>
      <c r="C8010" s="2" t="str">
        <f>TEXT(_201904_sales[[#This Row],[transaction_date]],"dddd")</f>
        <v>Friday</v>
      </c>
      <c r="D8010" t="s">
        <v>4122</v>
      </c>
      <c r="E8010">
        <v>8438</v>
      </c>
      <c r="F8010" s="3" t="s">
        <v>4110</v>
      </c>
      <c r="G8010">
        <v>1</v>
      </c>
      <c r="H8010">
        <v>25</v>
      </c>
      <c r="I8010" s="1">
        <f>_201904_sales[[#This Row],[unit_retail_price]]*_201904_sales[[#This Row],[quantity]]</f>
        <v>4.4000000000000004</v>
      </c>
      <c r="J8010">
        <v>2</v>
      </c>
      <c r="K8010" s="1">
        <f>_201904_sales[[#This Row],[Total sales]]-(_201904_sales[[#This Row],[product_wholesale_price]]*_201904_sales[[#This Row],[quantity]])</f>
        <v>3.5200000000000005</v>
      </c>
      <c r="L8010">
        <v>2.2000000000000002</v>
      </c>
      <c r="M8010">
        <v>0.44</v>
      </c>
      <c r="N8010">
        <v>25</v>
      </c>
      <c r="O8010" s="1" t="s">
        <v>145</v>
      </c>
      <c r="P8010" s="1" t="s">
        <v>41</v>
      </c>
      <c r="Q8010" s="1" t="s">
        <v>146</v>
      </c>
      <c r="R8010" s="1" t="s">
        <v>136</v>
      </c>
      <c r="S8010" s="1" t="s">
        <v>147</v>
      </c>
      <c r="T8010">
        <v>8</v>
      </c>
      <c r="U8010" s="1" t="s">
        <v>140</v>
      </c>
      <c r="V8010" s="4">
        <v>8438</v>
      </c>
      <c r="W8010" s="1" t="s">
        <v>2749</v>
      </c>
      <c r="X8010" s="1" t="s">
        <v>3999</v>
      </c>
      <c r="Y8010" s="2">
        <v>42779</v>
      </c>
      <c r="Z8010" s="2">
        <v>30921</v>
      </c>
      <c r="AA8010" s="1" t="s">
        <v>34</v>
      </c>
      <c r="AB8010">
        <v>1984</v>
      </c>
      <c r="AC8010" t="s">
        <v>35</v>
      </c>
    </row>
    <row r="8011" spans="1:29" x14ac:dyDescent="0.3">
      <c r="A8011">
        <v>1747</v>
      </c>
      <c r="B8011" s="2">
        <v>43560</v>
      </c>
      <c r="C8011" s="2" t="str">
        <f>TEXT(_201904_sales[[#This Row],[transaction_date]],"dddd")</f>
        <v>Friday</v>
      </c>
      <c r="D8011" t="s">
        <v>4122</v>
      </c>
      <c r="E8011">
        <v>8438</v>
      </c>
      <c r="F8011" s="3" t="s">
        <v>4110</v>
      </c>
      <c r="G8011">
        <v>1</v>
      </c>
      <c r="H8011">
        <v>70</v>
      </c>
      <c r="I8011" s="1">
        <f>_201904_sales[[#This Row],[unit_retail_price]]*_201904_sales[[#This Row],[quantity]]</f>
        <v>3.25</v>
      </c>
      <c r="J8011">
        <v>1</v>
      </c>
      <c r="K8011" s="1">
        <f>_201904_sales[[#This Row],[Total sales]]-(_201904_sales[[#This Row],[product_wholesale_price]]*_201904_sales[[#This Row],[quantity]])</f>
        <v>1.1400000000000001</v>
      </c>
      <c r="L8011">
        <v>3.25</v>
      </c>
      <c r="M8011">
        <v>2.11</v>
      </c>
      <c r="N8011">
        <v>70</v>
      </c>
      <c r="O8011" s="1" t="s">
        <v>212</v>
      </c>
      <c r="P8011" s="1" t="s">
        <v>208</v>
      </c>
      <c r="Q8011" s="1" t="s">
        <v>213</v>
      </c>
      <c r="R8011" s="1" t="s">
        <v>210</v>
      </c>
      <c r="S8011" s="1" t="s">
        <v>211</v>
      </c>
      <c r="T8011">
        <v>8</v>
      </c>
      <c r="U8011" s="1" t="s">
        <v>140</v>
      </c>
      <c r="V8011" s="4">
        <v>8438</v>
      </c>
      <c r="W8011" s="1" t="s">
        <v>2749</v>
      </c>
      <c r="X8011" s="1" t="s">
        <v>3999</v>
      </c>
      <c r="Y8011" s="2">
        <v>42779</v>
      </c>
      <c r="Z8011" s="2">
        <v>30921</v>
      </c>
      <c r="AA8011" s="1" t="s">
        <v>34</v>
      </c>
      <c r="AB8011">
        <v>1984</v>
      </c>
      <c r="AC8011" t="s">
        <v>35</v>
      </c>
    </row>
    <row r="8012" spans="1:29" x14ac:dyDescent="0.3">
      <c r="A8012">
        <v>1752</v>
      </c>
      <c r="B8012" s="2">
        <v>43560</v>
      </c>
      <c r="C8012" s="2" t="str">
        <f>TEXT(_201904_sales[[#This Row],[transaction_date]],"dddd")</f>
        <v>Friday</v>
      </c>
      <c r="D8012" t="s">
        <v>4122</v>
      </c>
      <c r="E8012">
        <v>8247</v>
      </c>
      <c r="F8012" s="3" t="s">
        <v>4111</v>
      </c>
      <c r="G8012">
        <v>1</v>
      </c>
      <c r="H8012">
        <v>25</v>
      </c>
      <c r="I8012" s="1">
        <f>_201904_sales[[#This Row],[unit_retail_price]]*_201904_sales[[#This Row],[quantity]]</f>
        <v>4.4000000000000004</v>
      </c>
      <c r="J8012">
        <v>2</v>
      </c>
      <c r="K8012" s="1">
        <f>_201904_sales[[#This Row],[Total sales]]-(_201904_sales[[#This Row],[product_wholesale_price]]*_201904_sales[[#This Row],[quantity]])</f>
        <v>3.5200000000000005</v>
      </c>
      <c r="L8012">
        <v>2.2000000000000002</v>
      </c>
      <c r="M8012">
        <v>0.44</v>
      </c>
      <c r="N8012">
        <v>25</v>
      </c>
      <c r="O8012" s="1" t="s">
        <v>145</v>
      </c>
      <c r="P8012" s="1" t="s">
        <v>41</v>
      </c>
      <c r="Q8012" s="1" t="s">
        <v>146</v>
      </c>
      <c r="R8012" s="1" t="s">
        <v>136</v>
      </c>
      <c r="S8012" s="1" t="s">
        <v>147</v>
      </c>
      <c r="T8012">
        <v>8</v>
      </c>
      <c r="U8012" s="1" t="s">
        <v>140</v>
      </c>
      <c r="V8012" s="4">
        <v>8247</v>
      </c>
      <c r="W8012" s="1" t="s">
        <v>3706</v>
      </c>
      <c r="X8012" s="1" t="s">
        <v>3746</v>
      </c>
      <c r="Y8012" s="2">
        <v>43154</v>
      </c>
      <c r="Z8012" s="2">
        <v>20014</v>
      </c>
      <c r="AA8012" s="1" t="s">
        <v>34</v>
      </c>
      <c r="AB8012">
        <v>1954</v>
      </c>
      <c r="AC8012" t="s">
        <v>39</v>
      </c>
    </row>
    <row r="8013" spans="1:29" x14ac:dyDescent="0.3">
      <c r="A8013">
        <v>1760</v>
      </c>
      <c r="B8013" s="2">
        <v>43560</v>
      </c>
      <c r="C8013" s="2" t="str">
        <f>TEXT(_201904_sales[[#This Row],[transaction_date]],"dddd")</f>
        <v>Friday</v>
      </c>
      <c r="D8013" t="s">
        <v>4122</v>
      </c>
      <c r="E8013">
        <v>8087</v>
      </c>
      <c r="F8013" s="3" t="s">
        <v>4110</v>
      </c>
      <c r="G8013">
        <v>1</v>
      </c>
      <c r="H8013">
        <v>40</v>
      </c>
      <c r="I8013" s="1">
        <f>_201904_sales[[#This Row],[unit_retail_price]]*_201904_sales[[#This Row],[quantity]]</f>
        <v>7.5</v>
      </c>
      <c r="J8013">
        <v>2</v>
      </c>
      <c r="K8013" s="1">
        <f>_201904_sales[[#This Row],[Total sales]]-(_201904_sales[[#This Row],[product_wholesale_price]]*_201904_sales[[#This Row],[quantity]])</f>
        <v>6</v>
      </c>
      <c r="L8013">
        <v>3.75</v>
      </c>
      <c r="M8013">
        <v>0.75</v>
      </c>
      <c r="N8013">
        <v>40</v>
      </c>
      <c r="O8013" s="1" t="s">
        <v>163</v>
      </c>
      <c r="P8013" s="1" t="s">
        <v>41</v>
      </c>
      <c r="Q8013" s="1" t="s">
        <v>170</v>
      </c>
      <c r="R8013" s="1" t="s">
        <v>165</v>
      </c>
      <c r="S8013" s="1" t="s">
        <v>162</v>
      </c>
      <c r="T8013">
        <v>8</v>
      </c>
      <c r="U8013" s="1" t="s">
        <v>140</v>
      </c>
      <c r="V8013" s="4">
        <v>8087</v>
      </c>
      <c r="W8013" s="1" t="s">
        <v>1864</v>
      </c>
      <c r="X8013" s="1" t="s">
        <v>3527</v>
      </c>
      <c r="Y8013" s="2">
        <v>43394</v>
      </c>
      <c r="Z8013" s="2">
        <v>22527</v>
      </c>
      <c r="AA8013" s="1" t="s">
        <v>34</v>
      </c>
      <c r="AB8013">
        <v>1961</v>
      </c>
      <c r="AC8013" t="s">
        <v>39</v>
      </c>
    </row>
    <row r="8014" spans="1:29" x14ac:dyDescent="0.3">
      <c r="A8014">
        <v>1760</v>
      </c>
      <c r="B8014" s="2">
        <v>43560</v>
      </c>
      <c r="C8014" s="2" t="str">
        <f>TEXT(_201904_sales[[#This Row],[transaction_date]],"dddd")</f>
        <v>Friday</v>
      </c>
      <c r="D8014" t="s">
        <v>4122</v>
      </c>
      <c r="E8014">
        <v>8087</v>
      </c>
      <c r="F8014" s="3" t="s">
        <v>4110</v>
      </c>
      <c r="G8014">
        <v>1</v>
      </c>
      <c r="H8014">
        <v>74</v>
      </c>
      <c r="I8014" s="1">
        <f>_201904_sales[[#This Row],[unit_retail_price]]*_201904_sales[[#This Row],[quantity]]</f>
        <v>3.5</v>
      </c>
      <c r="J8014">
        <v>1</v>
      </c>
      <c r="K8014" s="1">
        <f>_201904_sales[[#This Row],[Total sales]]-(_201904_sales[[#This Row],[product_wholesale_price]]*_201904_sales[[#This Row],[quantity]])</f>
        <v>1.2200000000000002</v>
      </c>
      <c r="L8014">
        <v>3.5</v>
      </c>
      <c r="M8014">
        <v>2.2799999999999998</v>
      </c>
      <c r="N8014">
        <v>74</v>
      </c>
      <c r="O8014" s="1" t="s">
        <v>217</v>
      </c>
      <c r="P8014" s="1" t="s">
        <v>208</v>
      </c>
      <c r="Q8014" s="1" t="s">
        <v>218</v>
      </c>
      <c r="R8014" s="1" t="s">
        <v>210</v>
      </c>
      <c r="S8014" s="1" t="s">
        <v>150</v>
      </c>
      <c r="T8014">
        <v>8</v>
      </c>
      <c r="U8014" s="1" t="s">
        <v>140</v>
      </c>
      <c r="V8014" s="4">
        <v>8087</v>
      </c>
      <c r="W8014" s="1" t="s">
        <v>1864</v>
      </c>
      <c r="X8014" s="1" t="s">
        <v>3527</v>
      </c>
      <c r="Y8014" s="2">
        <v>43394</v>
      </c>
      <c r="Z8014" s="2">
        <v>22527</v>
      </c>
      <c r="AA8014" s="1" t="s">
        <v>34</v>
      </c>
      <c r="AB8014">
        <v>1961</v>
      </c>
      <c r="AC8014" t="s">
        <v>39</v>
      </c>
    </row>
    <row r="8015" spans="1:29" x14ac:dyDescent="0.3">
      <c r="A8015">
        <v>1776</v>
      </c>
      <c r="B8015" s="2">
        <v>43560</v>
      </c>
      <c r="C8015" s="2" t="str">
        <f>TEXT(_201904_sales[[#This Row],[transaction_date]],"dddd")</f>
        <v>Friday</v>
      </c>
      <c r="D8015" t="s">
        <v>4122</v>
      </c>
      <c r="E8015">
        <v>8215</v>
      </c>
      <c r="F8015" s="3" t="s">
        <v>4110</v>
      </c>
      <c r="G8015">
        <v>1</v>
      </c>
      <c r="H8015">
        <v>30</v>
      </c>
      <c r="I8015" s="1">
        <f>_201904_sales[[#This Row],[unit_retail_price]]*_201904_sales[[#This Row],[quantity]]</f>
        <v>6</v>
      </c>
      <c r="J8015">
        <v>2</v>
      </c>
      <c r="K8015" s="1">
        <f>_201904_sales[[#This Row],[Total sales]]-(_201904_sales[[#This Row],[product_wholesale_price]]*_201904_sales[[#This Row],[quantity]])</f>
        <v>4.8</v>
      </c>
      <c r="L8015">
        <v>3</v>
      </c>
      <c r="M8015">
        <v>0.6</v>
      </c>
      <c r="N8015">
        <v>30</v>
      </c>
      <c r="O8015" s="1" t="s">
        <v>40</v>
      </c>
      <c r="P8015" s="1" t="s">
        <v>41</v>
      </c>
      <c r="Q8015" s="1" t="s">
        <v>152</v>
      </c>
      <c r="R8015" s="1" t="s">
        <v>143</v>
      </c>
      <c r="S8015" s="1" t="s">
        <v>144</v>
      </c>
      <c r="T8015">
        <v>8</v>
      </c>
      <c r="U8015" s="1" t="s">
        <v>140</v>
      </c>
      <c r="V8015" s="4">
        <v>8215</v>
      </c>
      <c r="W8015" s="1" t="s">
        <v>3700</v>
      </c>
      <c r="X8015" s="1" t="s">
        <v>3701</v>
      </c>
      <c r="Y8015" s="2">
        <v>43203</v>
      </c>
      <c r="Z8015" s="2">
        <v>21623</v>
      </c>
      <c r="AA8015" s="1" t="s">
        <v>38</v>
      </c>
      <c r="AB8015">
        <v>1959</v>
      </c>
      <c r="AC8015" t="s">
        <v>39</v>
      </c>
    </row>
    <row r="8016" spans="1:29" x14ac:dyDescent="0.3">
      <c r="A8016">
        <v>1780</v>
      </c>
      <c r="B8016" s="2">
        <v>43560</v>
      </c>
      <c r="C8016" s="2" t="str">
        <f>TEXT(_201904_sales[[#This Row],[transaction_date]],"dddd")</f>
        <v>Friday</v>
      </c>
      <c r="D8016" t="s">
        <v>4122</v>
      </c>
      <c r="E8016">
        <v>8011</v>
      </c>
      <c r="F8016" s="3" t="s">
        <v>4110</v>
      </c>
      <c r="G8016">
        <v>1</v>
      </c>
      <c r="H8016">
        <v>38</v>
      </c>
      <c r="I8016" s="1">
        <f>_201904_sales[[#This Row],[unit_retail_price]]*_201904_sales[[#This Row],[quantity]]</f>
        <v>3.75</v>
      </c>
      <c r="J8016">
        <v>1</v>
      </c>
      <c r="K8016" s="1">
        <f>_201904_sales[[#This Row],[Total sales]]-(_201904_sales[[#This Row],[product_wholesale_price]]*_201904_sales[[#This Row],[quantity]])</f>
        <v>3</v>
      </c>
      <c r="L8016">
        <v>3.75</v>
      </c>
      <c r="M8016">
        <v>0.75</v>
      </c>
      <c r="N8016">
        <v>38</v>
      </c>
      <c r="O8016" s="1" t="s">
        <v>163</v>
      </c>
      <c r="P8016" s="1" t="s">
        <v>41</v>
      </c>
      <c r="Q8016" s="1" t="s">
        <v>166</v>
      </c>
      <c r="R8016" s="1" t="s">
        <v>165</v>
      </c>
      <c r="S8016" s="1" t="s">
        <v>162</v>
      </c>
      <c r="T8016">
        <v>8</v>
      </c>
      <c r="U8016" s="1" t="s">
        <v>140</v>
      </c>
      <c r="V8016" s="4">
        <v>8011</v>
      </c>
      <c r="W8016" s="1" t="s">
        <v>1899</v>
      </c>
      <c r="X8016" s="1" t="s">
        <v>3419</v>
      </c>
      <c r="Y8016" s="2">
        <v>43432</v>
      </c>
      <c r="Z8016" s="2">
        <v>31431</v>
      </c>
      <c r="AA8016" s="1" t="s">
        <v>34</v>
      </c>
      <c r="AB8016">
        <v>1986</v>
      </c>
      <c r="AC8016" t="s">
        <v>35</v>
      </c>
    </row>
    <row r="8017" spans="1:29" x14ac:dyDescent="0.3">
      <c r="A8017">
        <v>1784</v>
      </c>
      <c r="B8017" s="2">
        <v>43560</v>
      </c>
      <c r="C8017" s="2" t="str">
        <f>TEXT(_201904_sales[[#This Row],[transaction_date]],"dddd")</f>
        <v>Friday</v>
      </c>
      <c r="D8017" t="s">
        <v>4122</v>
      </c>
      <c r="E8017">
        <v>8166</v>
      </c>
      <c r="F8017" s="3" t="s">
        <v>4111</v>
      </c>
      <c r="G8017">
        <v>1</v>
      </c>
      <c r="H8017">
        <v>31</v>
      </c>
      <c r="I8017" s="1">
        <f>_201904_sales[[#This Row],[unit_retail_price]]*_201904_sales[[#This Row],[quantity]]</f>
        <v>4.4000000000000004</v>
      </c>
      <c r="J8017">
        <v>2</v>
      </c>
      <c r="K8017" s="1">
        <f>_201904_sales[[#This Row],[Total sales]]-(_201904_sales[[#This Row],[product_wholesale_price]]*_201904_sales[[#This Row],[quantity]])</f>
        <v>3.5200000000000005</v>
      </c>
      <c r="L8017">
        <v>2.2000000000000002</v>
      </c>
      <c r="M8017">
        <v>0.44</v>
      </c>
      <c r="N8017">
        <v>31</v>
      </c>
      <c r="O8017" s="1" t="s">
        <v>40</v>
      </c>
      <c r="P8017" s="1" t="s">
        <v>41</v>
      </c>
      <c r="Q8017" s="1" t="s">
        <v>153</v>
      </c>
      <c r="R8017" s="1" t="s">
        <v>136</v>
      </c>
      <c r="S8017" s="1" t="s">
        <v>147</v>
      </c>
      <c r="T8017">
        <v>8</v>
      </c>
      <c r="U8017" s="1" t="s">
        <v>140</v>
      </c>
      <c r="V8017" s="4">
        <v>8166</v>
      </c>
      <c r="W8017" s="1" t="s">
        <v>3634</v>
      </c>
      <c r="X8017" s="1" t="s">
        <v>3635</v>
      </c>
      <c r="Y8017" s="2">
        <v>43257</v>
      </c>
      <c r="Z8017" s="2">
        <v>33678</v>
      </c>
      <c r="AA8017" s="1" t="s">
        <v>38</v>
      </c>
      <c r="AB8017">
        <v>1992</v>
      </c>
      <c r="AC8017" t="s">
        <v>668</v>
      </c>
    </row>
    <row r="8018" spans="1:29" x14ac:dyDescent="0.3">
      <c r="A8018">
        <v>1787</v>
      </c>
      <c r="B8018" s="2">
        <v>43560</v>
      </c>
      <c r="C8018" s="2" t="str">
        <f>TEXT(_201904_sales[[#This Row],[transaction_date]],"dddd")</f>
        <v>Friday</v>
      </c>
      <c r="D8018" t="s">
        <v>4122</v>
      </c>
      <c r="E8018">
        <v>8101</v>
      </c>
      <c r="F8018" s="3" t="s">
        <v>4111</v>
      </c>
      <c r="G8018">
        <v>1</v>
      </c>
      <c r="H8018">
        <v>39</v>
      </c>
      <c r="I8018" s="1">
        <f>_201904_sales[[#This Row],[unit_retail_price]]*_201904_sales[[#This Row],[quantity]]</f>
        <v>8.5</v>
      </c>
      <c r="J8018">
        <v>2</v>
      </c>
      <c r="K8018" s="1">
        <f>_201904_sales[[#This Row],[Total sales]]-(_201904_sales[[#This Row],[product_wholesale_price]]*_201904_sales[[#This Row],[quantity]])</f>
        <v>6.8</v>
      </c>
      <c r="L8018">
        <v>4.25</v>
      </c>
      <c r="M8018">
        <v>0.85</v>
      </c>
      <c r="N8018">
        <v>39</v>
      </c>
      <c r="O8018" s="1" t="s">
        <v>163</v>
      </c>
      <c r="P8018" s="1" t="s">
        <v>41</v>
      </c>
      <c r="Q8018" s="1" t="s">
        <v>167</v>
      </c>
      <c r="R8018" s="1" t="s">
        <v>168</v>
      </c>
      <c r="S8018" s="1" t="s">
        <v>169</v>
      </c>
      <c r="T8018">
        <v>8</v>
      </c>
      <c r="U8018" s="1" t="s">
        <v>140</v>
      </c>
      <c r="V8018" s="4">
        <v>8101</v>
      </c>
      <c r="W8018" s="1" t="s">
        <v>2221</v>
      </c>
      <c r="X8018" s="1" t="s">
        <v>3545</v>
      </c>
      <c r="Y8018" s="2">
        <v>43454</v>
      </c>
      <c r="Z8018" s="2">
        <v>27209</v>
      </c>
      <c r="AA8018" s="1" t="s">
        <v>34</v>
      </c>
      <c r="AB8018">
        <v>1974</v>
      </c>
      <c r="AC8018" t="s">
        <v>373</v>
      </c>
    </row>
    <row r="8019" spans="1:29" x14ac:dyDescent="0.3">
      <c r="A8019">
        <v>1797</v>
      </c>
      <c r="B8019" s="2">
        <v>43560</v>
      </c>
      <c r="C8019" s="2" t="str">
        <f>TEXT(_201904_sales[[#This Row],[transaction_date]],"dddd")</f>
        <v>Friday</v>
      </c>
      <c r="D8019" t="s">
        <v>4122</v>
      </c>
      <c r="E8019">
        <v>8083</v>
      </c>
      <c r="F8019" s="3" t="s">
        <v>4110</v>
      </c>
      <c r="G8019">
        <v>1</v>
      </c>
      <c r="H8019">
        <v>45</v>
      </c>
      <c r="I8019" s="1">
        <f>_201904_sales[[#This Row],[unit_retail_price]]*_201904_sales[[#This Row],[quantity]]</f>
        <v>3</v>
      </c>
      <c r="J8019">
        <v>1</v>
      </c>
      <c r="K8019" s="1">
        <f>_201904_sales[[#This Row],[Total sales]]-(_201904_sales[[#This Row],[product_wholesale_price]]*_201904_sales[[#This Row],[quantity]])</f>
        <v>2.25</v>
      </c>
      <c r="L8019">
        <v>3</v>
      </c>
      <c r="M8019">
        <v>0.75</v>
      </c>
      <c r="N8019">
        <v>45</v>
      </c>
      <c r="O8019" s="1" t="s">
        <v>172</v>
      </c>
      <c r="P8019" s="1" t="s">
        <v>27</v>
      </c>
      <c r="Q8019" s="1" t="s">
        <v>176</v>
      </c>
      <c r="R8019" s="1" t="s">
        <v>143</v>
      </c>
      <c r="S8019" s="1" t="s">
        <v>144</v>
      </c>
      <c r="T8019">
        <v>8</v>
      </c>
      <c r="U8019" s="1" t="s">
        <v>140</v>
      </c>
      <c r="V8019" s="4">
        <v>8083</v>
      </c>
      <c r="W8019" s="1" t="s">
        <v>3520</v>
      </c>
      <c r="X8019" s="1" t="s">
        <v>3521</v>
      </c>
      <c r="Y8019" s="2">
        <v>42970</v>
      </c>
      <c r="Z8019" s="2">
        <v>32976</v>
      </c>
      <c r="AA8019" s="1" t="s">
        <v>34</v>
      </c>
      <c r="AB8019">
        <v>1990</v>
      </c>
      <c r="AC8019" t="s">
        <v>668</v>
      </c>
    </row>
    <row r="8020" spans="1:29" x14ac:dyDescent="0.3">
      <c r="A8020">
        <v>1804</v>
      </c>
      <c r="B8020" s="2">
        <v>43560</v>
      </c>
      <c r="C8020" s="2" t="str">
        <f>TEXT(_201904_sales[[#This Row],[transaction_date]],"dddd")</f>
        <v>Friday</v>
      </c>
      <c r="D8020" t="s">
        <v>4122</v>
      </c>
      <c r="E8020">
        <v>8273</v>
      </c>
      <c r="F8020" s="3" t="s">
        <v>4111</v>
      </c>
      <c r="G8020">
        <v>1</v>
      </c>
      <c r="H8020">
        <v>29</v>
      </c>
      <c r="I8020" s="1">
        <f>_201904_sales[[#This Row],[unit_retail_price]]*_201904_sales[[#This Row],[quantity]]</f>
        <v>2.5</v>
      </c>
      <c r="J8020">
        <v>1</v>
      </c>
      <c r="K8020" s="1">
        <f>_201904_sales[[#This Row],[Total sales]]-(_201904_sales[[#This Row],[product_wholesale_price]]*_201904_sales[[#This Row],[quantity]])</f>
        <v>2</v>
      </c>
      <c r="L8020">
        <v>2.5</v>
      </c>
      <c r="M8020">
        <v>0.5</v>
      </c>
      <c r="N8020">
        <v>29</v>
      </c>
      <c r="O8020" s="1" t="s">
        <v>40</v>
      </c>
      <c r="P8020" s="1" t="s">
        <v>41</v>
      </c>
      <c r="Q8020" s="1" t="s">
        <v>42</v>
      </c>
      <c r="R8020" s="1" t="s">
        <v>29</v>
      </c>
      <c r="S8020" s="1" t="s">
        <v>30</v>
      </c>
      <c r="T8020">
        <v>8</v>
      </c>
      <c r="U8020" s="1" t="s">
        <v>140</v>
      </c>
      <c r="V8020" s="4">
        <v>8273</v>
      </c>
      <c r="W8020" s="1" t="s">
        <v>2167</v>
      </c>
      <c r="X8020" s="1" t="s">
        <v>3782</v>
      </c>
      <c r="Y8020" s="2">
        <v>43081</v>
      </c>
      <c r="Z8020" s="2">
        <v>27089</v>
      </c>
      <c r="AA8020" s="1" t="s">
        <v>34</v>
      </c>
      <c r="AB8020">
        <v>1974</v>
      </c>
      <c r="AC8020" t="s">
        <v>373</v>
      </c>
    </row>
    <row r="8021" spans="1:29" x14ac:dyDescent="0.3">
      <c r="A8021">
        <v>1812</v>
      </c>
      <c r="B8021" s="2">
        <v>43560</v>
      </c>
      <c r="C8021" s="2" t="str">
        <f>TEXT(_201904_sales[[#This Row],[transaction_date]],"dddd")</f>
        <v>Friday</v>
      </c>
      <c r="D8021" t="s">
        <v>4122</v>
      </c>
      <c r="E8021">
        <v>8370</v>
      </c>
      <c r="F8021" s="3" t="s">
        <v>4110</v>
      </c>
      <c r="G8021">
        <v>1</v>
      </c>
      <c r="H8021">
        <v>53</v>
      </c>
      <c r="I8021" s="1">
        <f>_201904_sales[[#This Row],[unit_retail_price]]*_201904_sales[[#This Row],[quantity]]</f>
        <v>6</v>
      </c>
      <c r="J8021">
        <v>2</v>
      </c>
      <c r="K8021" s="1">
        <f>_201904_sales[[#This Row],[Total sales]]-(_201904_sales[[#This Row],[product_wholesale_price]]*_201904_sales[[#This Row],[quantity]])</f>
        <v>4.5</v>
      </c>
      <c r="L8021">
        <v>3</v>
      </c>
      <c r="M8021">
        <v>0.75</v>
      </c>
      <c r="N8021">
        <v>53</v>
      </c>
      <c r="O8021" s="1" t="s">
        <v>26</v>
      </c>
      <c r="P8021" s="1" t="s">
        <v>27</v>
      </c>
      <c r="Q8021" s="1" t="s">
        <v>185</v>
      </c>
      <c r="R8021" s="1" t="s">
        <v>143</v>
      </c>
      <c r="S8021" s="1" t="s">
        <v>144</v>
      </c>
      <c r="T8021">
        <v>8</v>
      </c>
      <c r="U8021" s="1" t="s">
        <v>140</v>
      </c>
      <c r="V8021" s="4">
        <v>8370</v>
      </c>
      <c r="W8021" s="1" t="s">
        <v>2984</v>
      </c>
      <c r="X8021" s="1" t="s">
        <v>3911</v>
      </c>
      <c r="Y8021" s="2">
        <v>43353</v>
      </c>
      <c r="Z8021" s="2">
        <v>25442</v>
      </c>
      <c r="AA8021" s="1" t="s">
        <v>34</v>
      </c>
      <c r="AB8021">
        <v>1969</v>
      </c>
      <c r="AC8021" t="s">
        <v>373</v>
      </c>
    </row>
    <row r="8022" spans="1:29" x14ac:dyDescent="0.3">
      <c r="A8022">
        <v>1814</v>
      </c>
      <c r="B8022" s="2">
        <v>43560</v>
      </c>
      <c r="C8022" s="2" t="str">
        <f>TEXT(_201904_sales[[#This Row],[transaction_date]],"dddd")</f>
        <v>Friday</v>
      </c>
      <c r="D8022" t="s">
        <v>4122</v>
      </c>
      <c r="E8022">
        <v>8128</v>
      </c>
      <c r="F8022" s="3" t="s">
        <v>4110</v>
      </c>
      <c r="G8022">
        <v>1</v>
      </c>
      <c r="H8022">
        <v>53</v>
      </c>
      <c r="I8022" s="1">
        <f>_201904_sales[[#This Row],[unit_retail_price]]*_201904_sales[[#This Row],[quantity]]</f>
        <v>3</v>
      </c>
      <c r="J8022">
        <v>1</v>
      </c>
      <c r="K8022" s="1">
        <f>_201904_sales[[#This Row],[Total sales]]-(_201904_sales[[#This Row],[product_wholesale_price]]*_201904_sales[[#This Row],[quantity]])</f>
        <v>2.25</v>
      </c>
      <c r="L8022">
        <v>3</v>
      </c>
      <c r="M8022">
        <v>0.75</v>
      </c>
      <c r="N8022">
        <v>53</v>
      </c>
      <c r="O8022" s="1" t="s">
        <v>26</v>
      </c>
      <c r="P8022" s="1" t="s">
        <v>27</v>
      </c>
      <c r="Q8022" s="1" t="s">
        <v>185</v>
      </c>
      <c r="R8022" s="1" t="s">
        <v>143</v>
      </c>
      <c r="S8022" s="1" t="s">
        <v>144</v>
      </c>
      <c r="T8022">
        <v>8</v>
      </c>
      <c r="U8022" s="1" t="s">
        <v>140</v>
      </c>
      <c r="V8022" s="4">
        <v>8128</v>
      </c>
      <c r="W8022" s="1" t="s">
        <v>3581</v>
      </c>
      <c r="X8022" s="1" t="s">
        <v>3582</v>
      </c>
      <c r="Y8022" s="2">
        <v>43364</v>
      </c>
      <c r="Z8022" s="2">
        <v>34265</v>
      </c>
      <c r="AA8022" s="1" t="s">
        <v>25</v>
      </c>
      <c r="AB8022">
        <v>1993</v>
      </c>
      <c r="AC8022" t="s">
        <v>668</v>
      </c>
    </row>
    <row r="8023" spans="1:29" x14ac:dyDescent="0.3">
      <c r="A8023">
        <v>1826</v>
      </c>
      <c r="B8023" s="2">
        <v>43560</v>
      </c>
      <c r="C8023" s="2" t="str">
        <f>TEXT(_201904_sales[[#This Row],[transaction_date]],"dddd")</f>
        <v>Friday</v>
      </c>
      <c r="D8023" t="s">
        <v>4122</v>
      </c>
      <c r="E8023">
        <v>8196</v>
      </c>
      <c r="F8023" s="3" t="s">
        <v>4111</v>
      </c>
      <c r="G8023">
        <v>1</v>
      </c>
      <c r="H8023">
        <v>40</v>
      </c>
      <c r="I8023" s="1">
        <f>_201904_sales[[#This Row],[unit_retail_price]]*_201904_sales[[#This Row],[quantity]]</f>
        <v>3.75</v>
      </c>
      <c r="J8023">
        <v>1</v>
      </c>
      <c r="K8023" s="1">
        <f>_201904_sales[[#This Row],[Total sales]]-(_201904_sales[[#This Row],[product_wholesale_price]]*_201904_sales[[#This Row],[quantity]])</f>
        <v>3</v>
      </c>
      <c r="L8023">
        <v>3.75</v>
      </c>
      <c r="M8023">
        <v>0.75</v>
      </c>
      <c r="N8023">
        <v>40</v>
      </c>
      <c r="O8023" s="1" t="s">
        <v>163</v>
      </c>
      <c r="P8023" s="1" t="s">
        <v>41</v>
      </c>
      <c r="Q8023" s="1" t="s">
        <v>170</v>
      </c>
      <c r="R8023" s="1" t="s">
        <v>165</v>
      </c>
      <c r="S8023" s="1" t="s">
        <v>162</v>
      </c>
      <c r="T8023">
        <v>8</v>
      </c>
      <c r="U8023" s="1" t="s">
        <v>140</v>
      </c>
      <c r="V8023" s="4">
        <v>8196</v>
      </c>
      <c r="W8023" s="1" t="s">
        <v>3673</v>
      </c>
      <c r="X8023" s="1" t="s">
        <v>3674</v>
      </c>
      <c r="Y8023" s="2">
        <v>43126</v>
      </c>
      <c r="Z8023" s="2">
        <v>36282</v>
      </c>
      <c r="AA8023" s="1" t="s">
        <v>25</v>
      </c>
      <c r="AB8023">
        <v>1999</v>
      </c>
      <c r="AC8023" t="s">
        <v>729</v>
      </c>
    </row>
    <row r="8024" spans="1:29" x14ac:dyDescent="0.3">
      <c r="A8024">
        <v>1831</v>
      </c>
      <c r="B8024" s="2">
        <v>43560</v>
      </c>
      <c r="C8024" s="2" t="str">
        <f>TEXT(_201904_sales[[#This Row],[transaction_date]],"dddd")</f>
        <v>Friday</v>
      </c>
      <c r="D8024" t="s">
        <v>4122</v>
      </c>
      <c r="E8024">
        <v>8247</v>
      </c>
      <c r="F8024" s="3" t="s">
        <v>4110</v>
      </c>
      <c r="G8024">
        <v>1</v>
      </c>
      <c r="H8024">
        <v>60</v>
      </c>
      <c r="I8024" s="1">
        <f>_201904_sales[[#This Row],[unit_retail_price]]*_201904_sales[[#This Row],[quantity]]</f>
        <v>3.75</v>
      </c>
      <c r="J8024">
        <v>1</v>
      </c>
      <c r="K8024" s="1">
        <f>_201904_sales[[#This Row],[Total sales]]-(_201904_sales[[#This Row],[product_wholesale_price]]*_201904_sales[[#This Row],[quantity]])</f>
        <v>0.94</v>
      </c>
      <c r="L8024">
        <v>3.75</v>
      </c>
      <c r="M8024">
        <v>2.81</v>
      </c>
      <c r="N8024">
        <v>60</v>
      </c>
      <c r="O8024" s="1" t="s">
        <v>192</v>
      </c>
      <c r="P8024" s="1" t="s">
        <v>125</v>
      </c>
      <c r="Q8024" s="1" t="s">
        <v>196</v>
      </c>
      <c r="R8024" s="1" t="s">
        <v>80</v>
      </c>
      <c r="S8024" s="1" t="s">
        <v>162</v>
      </c>
      <c r="T8024">
        <v>8</v>
      </c>
      <c r="U8024" s="1" t="s">
        <v>140</v>
      </c>
      <c r="V8024" s="4">
        <v>8247</v>
      </c>
      <c r="W8024" s="1" t="s">
        <v>3706</v>
      </c>
      <c r="X8024" s="1" t="s">
        <v>3746</v>
      </c>
      <c r="Y8024" s="2">
        <v>43154</v>
      </c>
      <c r="Z8024" s="2">
        <v>20014</v>
      </c>
      <c r="AA8024" s="1" t="s">
        <v>34</v>
      </c>
      <c r="AB8024">
        <v>1954</v>
      </c>
      <c r="AC8024" t="s">
        <v>39</v>
      </c>
    </row>
    <row r="8025" spans="1:29" x14ac:dyDescent="0.3">
      <c r="A8025">
        <v>1837</v>
      </c>
      <c r="B8025" s="2">
        <v>43560</v>
      </c>
      <c r="C8025" s="2" t="str">
        <f>TEXT(_201904_sales[[#This Row],[transaction_date]],"dddd")</f>
        <v>Friday</v>
      </c>
      <c r="D8025" t="s">
        <v>4122</v>
      </c>
      <c r="E8025">
        <v>8164</v>
      </c>
      <c r="F8025" s="3" t="s">
        <v>4110</v>
      </c>
      <c r="G8025">
        <v>1</v>
      </c>
      <c r="H8025">
        <v>40</v>
      </c>
      <c r="I8025" s="1">
        <f>_201904_sales[[#This Row],[unit_retail_price]]*_201904_sales[[#This Row],[quantity]]</f>
        <v>3.75</v>
      </c>
      <c r="J8025">
        <v>1</v>
      </c>
      <c r="K8025" s="1">
        <f>_201904_sales[[#This Row],[Total sales]]-(_201904_sales[[#This Row],[product_wholesale_price]]*_201904_sales[[#This Row],[quantity]])</f>
        <v>3</v>
      </c>
      <c r="L8025">
        <v>3.75</v>
      </c>
      <c r="M8025">
        <v>0.75</v>
      </c>
      <c r="N8025">
        <v>40</v>
      </c>
      <c r="O8025" s="1" t="s">
        <v>163</v>
      </c>
      <c r="P8025" s="1" t="s">
        <v>41</v>
      </c>
      <c r="Q8025" s="1" t="s">
        <v>170</v>
      </c>
      <c r="R8025" s="1" t="s">
        <v>165</v>
      </c>
      <c r="S8025" s="1" t="s">
        <v>162</v>
      </c>
      <c r="T8025">
        <v>8</v>
      </c>
      <c r="U8025" s="1" t="s">
        <v>140</v>
      </c>
      <c r="V8025" s="4">
        <v>8164</v>
      </c>
      <c r="W8025" s="1" t="s">
        <v>3630</v>
      </c>
      <c r="X8025" s="1" t="s">
        <v>3631</v>
      </c>
      <c r="Y8025" s="2">
        <v>43544</v>
      </c>
      <c r="Z8025" s="2">
        <v>28336</v>
      </c>
      <c r="AA8025" s="1" t="s">
        <v>38</v>
      </c>
      <c r="AB8025">
        <v>1977</v>
      </c>
      <c r="AC8025" t="s">
        <v>373</v>
      </c>
    </row>
    <row r="8026" spans="1:29" x14ac:dyDescent="0.3">
      <c r="A8026">
        <v>1837</v>
      </c>
      <c r="B8026" s="2">
        <v>43560</v>
      </c>
      <c r="C8026" s="2" t="str">
        <f>TEXT(_201904_sales[[#This Row],[transaction_date]],"dddd")</f>
        <v>Friday</v>
      </c>
      <c r="D8026" t="s">
        <v>4122</v>
      </c>
      <c r="E8026">
        <v>8164</v>
      </c>
      <c r="F8026" s="3" t="s">
        <v>4110</v>
      </c>
      <c r="G8026">
        <v>1</v>
      </c>
      <c r="H8026">
        <v>71</v>
      </c>
      <c r="I8026" s="1">
        <f>_201904_sales[[#This Row],[unit_retail_price]]*_201904_sales[[#This Row],[quantity]]</f>
        <v>3.75</v>
      </c>
      <c r="J8026">
        <v>1</v>
      </c>
      <c r="K8026" s="1">
        <f>_201904_sales[[#This Row],[Total sales]]-(_201904_sales[[#This Row],[product_wholesale_price]]*_201904_sales[[#This Row],[quantity]])</f>
        <v>1.31</v>
      </c>
      <c r="L8026">
        <v>3.75</v>
      </c>
      <c r="M8026">
        <v>2.44</v>
      </c>
      <c r="N8026">
        <v>71</v>
      </c>
      <c r="O8026" s="1" t="s">
        <v>207</v>
      </c>
      <c r="P8026" s="1" t="s">
        <v>208</v>
      </c>
      <c r="Q8026" s="1" t="s">
        <v>214</v>
      </c>
      <c r="R8026" s="1" t="s">
        <v>210</v>
      </c>
      <c r="S8026" s="1" t="s">
        <v>162</v>
      </c>
      <c r="T8026">
        <v>8</v>
      </c>
      <c r="U8026" s="1" t="s">
        <v>140</v>
      </c>
      <c r="V8026" s="4">
        <v>8164</v>
      </c>
      <c r="W8026" s="1" t="s">
        <v>3630</v>
      </c>
      <c r="X8026" s="1" t="s">
        <v>3631</v>
      </c>
      <c r="Y8026" s="2">
        <v>43544</v>
      </c>
      <c r="Z8026" s="2">
        <v>28336</v>
      </c>
      <c r="AA8026" s="1" t="s">
        <v>38</v>
      </c>
      <c r="AB8026">
        <v>1977</v>
      </c>
      <c r="AC8026" t="s">
        <v>373</v>
      </c>
    </row>
    <row r="8027" spans="1:29" x14ac:dyDescent="0.3">
      <c r="A8027">
        <v>1840</v>
      </c>
      <c r="B8027" s="2">
        <v>43560</v>
      </c>
      <c r="C8027" s="2" t="str">
        <f>TEXT(_201904_sales[[#This Row],[transaction_date]],"dddd")</f>
        <v>Friday</v>
      </c>
      <c r="D8027" t="s">
        <v>4122</v>
      </c>
      <c r="E8027">
        <v>8069</v>
      </c>
      <c r="F8027" s="3" t="s">
        <v>4110</v>
      </c>
      <c r="G8027">
        <v>1</v>
      </c>
      <c r="H8027">
        <v>27</v>
      </c>
      <c r="I8027" s="1">
        <f>_201904_sales[[#This Row],[unit_retail_price]]*_201904_sales[[#This Row],[quantity]]</f>
        <v>3.5</v>
      </c>
      <c r="J8027">
        <v>1</v>
      </c>
      <c r="K8027" s="1">
        <f>_201904_sales[[#This Row],[Total sales]]-(_201904_sales[[#This Row],[product_wholesale_price]]*_201904_sales[[#This Row],[quantity]])</f>
        <v>2.8</v>
      </c>
      <c r="L8027">
        <v>3.5</v>
      </c>
      <c r="M8027">
        <v>0.7</v>
      </c>
      <c r="N8027">
        <v>27</v>
      </c>
      <c r="O8027" s="1" t="s">
        <v>145</v>
      </c>
      <c r="P8027" s="1" t="s">
        <v>41</v>
      </c>
      <c r="Q8027" s="1" t="s">
        <v>149</v>
      </c>
      <c r="R8027" s="1" t="s">
        <v>143</v>
      </c>
      <c r="S8027" s="1" t="s">
        <v>150</v>
      </c>
      <c r="T8027">
        <v>8</v>
      </c>
      <c r="U8027" s="1" t="s">
        <v>140</v>
      </c>
      <c r="V8027" s="4">
        <v>8069</v>
      </c>
      <c r="W8027" s="1" t="s">
        <v>1802</v>
      </c>
      <c r="X8027" s="1" t="s">
        <v>3502</v>
      </c>
      <c r="Y8027" s="2">
        <v>43368</v>
      </c>
      <c r="Z8027" s="2">
        <v>24753</v>
      </c>
      <c r="AA8027" s="1" t="s">
        <v>34</v>
      </c>
      <c r="AB8027">
        <v>1967</v>
      </c>
      <c r="AC8027" t="s">
        <v>373</v>
      </c>
    </row>
    <row r="8028" spans="1:29" x14ac:dyDescent="0.3">
      <c r="A8028">
        <v>1840</v>
      </c>
      <c r="B8028" s="2">
        <v>43560</v>
      </c>
      <c r="C8028" s="2" t="str">
        <f>TEXT(_201904_sales[[#This Row],[transaction_date]],"dddd")</f>
        <v>Friday</v>
      </c>
      <c r="D8028" t="s">
        <v>4122</v>
      </c>
      <c r="E8028">
        <v>8069</v>
      </c>
      <c r="F8028" s="3" t="s">
        <v>4110</v>
      </c>
      <c r="G8028">
        <v>1</v>
      </c>
      <c r="H8028">
        <v>71</v>
      </c>
      <c r="I8028" s="1">
        <f>_201904_sales[[#This Row],[unit_retail_price]]*_201904_sales[[#This Row],[quantity]]</f>
        <v>3.75</v>
      </c>
      <c r="J8028">
        <v>1</v>
      </c>
      <c r="K8028" s="1">
        <f>_201904_sales[[#This Row],[Total sales]]-(_201904_sales[[#This Row],[product_wholesale_price]]*_201904_sales[[#This Row],[quantity]])</f>
        <v>1.31</v>
      </c>
      <c r="L8028">
        <v>3.75</v>
      </c>
      <c r="M8028">
        <v>2.44</v>
      </c>
      <c r="N8028">
        <v>71</v>
      </c>
      <c r="O8028" s="1" t="s">
        <v>207</v>
      </c>
      <c r="P8028" s="1" t="s">
        <v>208</v>
      </c>
      <c r="Q8028" s="1" t="s">
        <v>214</v>
      </c>
      <c r="R8028" s="1" t="s">
        <v>210</v>
      </c>
      <c r="S8028" s="1" t="s">
        <v>162</v>
      </c>
      <c r="T8028">
        <v>8</v>
      </c>
      <c r="U8028" s="1" t="s">
        <v>140</v>
      </c>
      <c r="V8028" s="4">
        <v>8069</v>
      </c>
      <c r="W8028" s="1" t="s">
        <v>1802</v>
      </c>
      <c r="X8028" s="1" t="s">
        <v>3502</v>
      </c>
      <c r="Y8028" s="2">
        <v>43368</v>
      </c>
      <c r="Z8028" s="2">
        <v>24753</v>
      </c>
      <c r="AA8028" s="1" t="s">
        <v>34</v>
      </c>
      <c r="AB8028">
        <v>1967</v>
      </c>
      <c r="AC8028" t="s">
        <v>373</v>
      </c>
    </row>
    <row r="8029" spans="1:29" x14ac:dyDescent="0.3">
      <c r="A8029">
        <v>1846</v>
      </c>
      <c r="B8029" s="2">
        <v>43560</v>
      </c>
      <c r="C8029" s="2" t="str">
        <f>TEXT(_201904_sales[[#This Row],[transaction_date]],"dddd")</f>
        <v>Friday</v>
      </c>
      <c r="D8029" t="s">
        <v>4122</v>
      </c>
      <c r="E8029">
        <v>8432</v>
      </c>
      <c r="F8029" s="3" t="s">
        <v>4110</v>
      </c>
      <c r="G8029">
        <v>1</v>
      </c>
      <c r="H8029">
        <v>54</v>
      </c>
      <c r="I8029" s="1">
        <f>_201904_sales[[#This Row],[unit_retail_price]]*_201904_sales[[#This Row],[quantity]]</f>
        <v>5</v>
      </c>
      <c r="J8029">
        <v>2</v>
      </c>
      <c r="K8029" s="1">
        <f>_201904_sales[[#This Row],[Total sales]]-(_201904_sales[[#This Row],[product_wholesale_price]]*_201904_sales[[#This Row],[quantity]])</f>
        <v>3.74</v>
      </c>
      <c r="L8029">
        <v>2.5</v>
      </c>
      <c r="M8029">
        <v>0.63</v>
      </c>
      <c r="N8029">
        <v>54</v>
      </c>
      <c r="O8029" s="1" t="s">
        <v>26</v>
      </c>
      <c r="P8029" s="1" t="s">
        <v>27</v>
      </c>
      <c r="Q8029" s="1" t="s">
        <v>186</v>
      </c>
      <c r="R8029" s="1" t="s">
        <v>29</v>
      </c>
      <c r="S8029" s="1" t="s">
        <v>30</v>
      </c>
      <c r="T8029">
        <v>8</v>
      </c>
      <c r="U8029" s="1" t="s">
        <v>140</v>
      </c>
      <c r="V8029" s="4">
        <v>8432</v>
      </c>
      <c r="W8029" s="1" t="s">
        <v>3991</v>
      </c>
      <c r="X8029" s="1" t="s">
        <v>3992</v>
      </c>
      <c r="Y8029" s="2">
        <v>43484</v>
      </c>
      <c r="Z8029" s="2">
        <v>35512</v>
      </c>
      <c r="AA8029" s="1" t="s">
        <v>25</v>
      </c>
      <c r="AB8029">
        <v>1997</v>
      </c>
      <c r="AC8029" t="s">
        <v>729</v>
      </c>
    </row>
    <row r="8030" spans="1:29" x14ac:dyDescent="0.3">
      <c r="A8030">
        <v>1846</v>
      </c>
      <c r="B8030" s="2">
        <v>43560</v>
      </c>
      <c r="C8030" s="2" t="str">
        <f>TEXT(_201904_sales[[#This Row],[transaction_date]],"dddd")</f>
        <v>Friday</v>
      </c>
      <c r="D8030" t="s">
        <v>4122</v>
      </c>
      <c r="E8030">
        <v>8432</v>
      </c>
      <c r="F8030" s="3" t="s">
        <v>4110</v>
      </c>
      <c r="G8030">
        <v>1</v>
      </c>
      <c r="H8030">
        <v>74</v>
      </c>
      <c r="I8030" s="1">
        <f>_201904_sales[[#This Row],[unit_retail_price]]*_201904_sales[[#This Row],[quantity]]</f>
        <v>3.5</v>
      </c>
      <c r="J8030">
        <v>1</v>
      </c>
      <c r="K8030" s="1">
        <f>_201904_sales[[#This Row],[Total sales]]-(_201904_sales[[#This Row],[product_wholesale_price]]*_201904_sales[[#This Row],[quantity]])</f>
        <v>1.2200000000000002</v>
      </c>
      <c r="L8030">
        <v>3.5</v>
      </c>
      <c r="M8030">
        <v>2.2799999999999998</v>
      </c>
      <c r="N8030">
        <v>74</v>
      </c>
      <c r="O8030" s="1" t="s">
        <v>217</v>
      </c>
      <c r="P8030" s="1" t="s">
        <v>208</v>
      </c>
      <c r="Q8030" s="1" t="s">
        <v>218</v>
      </c>
      <c r="R8030" s="1" t="s">
        <v>210</v>
      </c>
      <c r="S8030" s="1" t="s">
        <v>150</v>
      </c>
      <c r="T8030">
        <v>8</v>
      </c>
      <c r="U8030" s="1" t="s">
        <v>140</v>
      </c>
      <c r="V8030" s="4">
        <v>8432</v>
      </c>
      <c r="W8030" s="1" t="s">
        <v>3991</v>
      </c>
      <c r="X8030" s="1" t="s">
        <v>3992</v>
      </c>
      <c r="Y8030" s="2">
        <v>43484</v>
      </c>
      <c r="Z8030" s="2">
        <v>35512</v>
      </c>
      <c r="AA8030" s="1" t="s">
        <v>25</v>
      </c>
      <c r="AB8030">
        <v>1997</v>
      </c>
      <c r="AC8030" t="s">
        <v>729</v>
      </c>
    </row>
    <row r="8031" spans="1:29" x14ac:dyDescent="0.3">
      <c r="A8031">
        <v>1849</v>
      </c>
      <c r="B8031" s="2">
        <v>43560</v>
      </c>
      <c r="C8031" s="2" t="str">
        <f>TEXT(_201904_sales[[#This Row],[transaction_date]],"dddd")</f>
        <v>Friday</v>
      </c>
      <c r="D8031" t="s">
        <v>4122</v>
      </c>
      <c r="E8031">
        <v>8162</v>
      </c>
      <c r="F8031" s="3" t="s">
        <v>4111</v>
      </c>
      <c r="G8031">
        <v>1</v>
      </c>
      <c r="H8031">
        <v>28</v>
      </c>
      <c r="I8031" s="1">
        <f>_201904_sales[[#This Row],[unit_retail_price]]*_201904_sales[[#This Row],[quantity]]</f>
        <v>4</v>
      </c>
      <c r="J8031">
        <v>2</v>
      </c>
      <c r="K8031" s="1">
        <f>_201904_sales[[#This Row],[Total sales]]-(_201904_sales[[#This Row],[product_wholesale_price]]*_201904_sales[[#This Row],[quantity]])</f>
        <v>3.2</v>
      </c>
      <c r="L8031">
        <v>2</v>
      </c>
      <c r="M8031">
        <v>0.4</v>
      </c>
      <c r="N8031">
        <v>28</v>
      </c>
      <c r="O8031" s="1" t="s">
        <v>40</v>
      </c>
      <c r="P8031" s="1" t="s">
        <v>41</v>
      </c>
      <c r="Q8031" s="1" t="s">
        <v>151</v>
      </c>
      <c r="R8031" s="1" t="s">
        <v>136</v>
      </c>
      <c r="S8031" s="1" t="s">
        <v>137</v>
      </c>
      <c r="T8031">
        <v>8</v>
      </c>
      <c r="U8031" s="1" t="s">
        <v>140</v>
      </c>
      <c r="V8031" s="4">
        <v>8162</v>
      </c>
      <c r="W8031" s="1" t="s">
        <v>2765</v>
      </c>
      <c r="X8031" s="1" t="s">
        <v>3628</v>
      </c>
      <c r="Y8031" s="2">
        <v>43443</v>
      </c>
      <c r="Z8031" s="2">
        <v>30326</v>
      </c>
      <c r="AA8031" s="1" t="s">
        <v>38</v>
      </c>
      <c r="AB8031">
        <v>1983</v>
      </c>
      <c r="AC8031" t="s">
        <v>35</v>
      </c>
    </row>
    <row r="8032" spans="1:29" x14ac:dyDescent="0.3">
      <c r="A8032">
        <v>1856</v>
      </c>
      <c r="B8032" s="2">
        <v>43560</v>
      </c>
      <c r="C8032" s="2" t="str">
        <f>TEXT(_201904_sales[[#This Row],[transaction_date]],"dddd")</f>
        <v>Friday</v>
      </c>
      <c r="D8032" t="s">
        <v>4122</v>
      </c>
      <c r="E8032">
        <v>8259</v>
      </c>
      <c r="F8032" s="3" t="s">
        <v>4110</v>
      </c>
      <c r="G8032">
        <v>1</v>
      </c>
      <c r="H8032">
        <v>43</v>
      </c>
      <c r="I8032" s="1">
        <f>_201904_sales[[#This Row],[unit_retail_price]]*_201904_sales[[#This Row],[quantity]]</f>
        <v>6</v>
      </c>
      <c r="J8032">
        <v>2</v>
      </c>
      <c r="K8032" s="1">
        <f>_201904_sales[[#This Row],[Total sales]]-(_201904_sales[[#This Row],[product_wholesale_price]]*_201904_sales[[#This Row],[quantity]])</f>
        <v>4.5</v>
      </c>
      <c r="L8032">
        <v>3</v>
      </c>
      <c r="M8032">
        <v>0.75</v>
      </c>
      <c r="N8032">
        <v>43</v>
      </c>
      <c r="O8032" s="1" t="s">
        <v>172</v>
      </c>
      <c r="P8032" s="1" t="s">
        <v>27</v>
      </c>
      <c r="Q8032" s="1" t="s">
        <v>174</v>
      </c>
      <c r="R8032" s="1" t="s">
        <v>143</v>
      </c>
      <c r="S8032" s="1" t="s">
        <v>144</v>
      </c>
      <c r="T8032">
        <v>8</v>
      </c>
      <c r="U8032" s="1" t="s">
        <v>140</v>
      </c>
      <c r="V8032" s="4">
        <v>8259</v>
      </c>
      <c r="W8032" s="1" t="s">
        <v>3764</v>
      </c>
      <c r="X8032" s="1" t="s">
        <v>3765</v>
      </c>
      <c r="Y8032" s="2">
        <v>43509</v>
      </c>
      <c r="Z8032" s="2">
        <v>35977</v>
      </c>
      <c r="AA8032" s="1" t="s">
        <v>34</v>
      </c>
      <c r="AB8032">
        <v>1998</v>
      </c>
      <c r="AC8032" t="s">
        <v>729</v>
      </c>
    </row>
    <row r="8033" spans="1:29" x14ac:dyDescent="0.3">
      <c r="A8033">
        <v>1858</v>
      </c>
      <c r="B8033" s="2">
        <v>43560</v>
      </c>
      <c r="C8033" s="2" t="str">
        <f>TEXT(_201904_sales[[#This Row],[transaction_date]],"dddd")</f>
        <v>Friday</v>
      </c>
      <c r="D8033" t="s">
        <v>4122</v>
      </c>
      <c r="E8033">
        <v>8333</v>
      </c>
      <c r="F8033" s="3" t="s">
        <v>4111</v>
      </c>
      <c r="G8033">
        <v>1</v>
      </c>
      <c r="H8033">
        <v>26</v>
      </c>
      <c r="I8033" s="1">
        <f>_201904_sales[[#This Row],[unit_retail_price]]*_201904_sales[[#This Row],[quantity]]</f>
        <v>3</v>
      </c>
      <c r="J8033">
        <v>1</v>
      </c>
      <c r="K8033" s="1">
        <f>_201904_sales[[#This Row],[Total sales]]-(_201904_sales[[#This Row],[product_wholesale_price]]*_201904_sales[[#This Row],[quantity]])</f>
        <v>2.4</v>
      </c>
      <c r="L8033">
        <v>3</v>
      </c>
      <c r="M8033">
        <v>0.6</v>
      </c>
      <c r="N8033">
        <v>26</v>
      </c>
      <c r="O8033" s="1" t="s">
        <v>145</v>
      </c>
      <c r="P8033" s="1" t="s">
        <v>41</v>
      </c>
      <c r="Q8033" s="1" t="s">
        <v>148</v>
      </c>
      <c r="R8033" s="1" t="s">
        <v>29</v>
      </c>
      <c r="S8033" s="1" t="s">
        <v>144</v>
      </c>
      <c r="T8033">
        <v>8</v>
      </c>
      <c r="U8033" s="1" t="s">
        <v>140</v>
      </c>
      <c r="V8033" s="4">
        <v>8333</v>
      </c>
      <c r="W8033" s="1" t="s">
        <v>3749</v>
      </c>
      <c r="X8033" s="1" t="s">
        <v>3865</v>
      </c>
      <c r="Y8033" s="2">
        <v>43508</v>
      </c>
      <c r="Z8033" s="2">
        <v>27188</v>
      </c>
      <c r="AA8033" s="1" t="s">
        <v>38</v>
      </c>
      <c r="AB8033">
        <v>1974</v>
      </c>
      <c r="AC8033" t="s">
        <v>373</v>
      </c>
    </row>
    <row r="8034" spans="1:29" x14ac:dyDescent="0.3">
      <c r="A8034">
        <v>1860</v>
      </c>
      <c r="B8034" s="2">
        <v>43560</v>
      </c>
      <c r="C8034" s="2" t="str">
        <f>TEXT(_201904_sales[[#This Row],[transaction_date]],"dddd")</f>
        <v>Friday</v>
      </c>
      <c r="D8034" t="s">
        <v>4122</v>
      </c>
      <c r="E8034">
        <v>8247</v>
      </c>
      <c r="F8034" s="3" t="s">
        <v>4111</v>
      </c>
      <c r="G8034">
        <v>1</v>
      </c>
      <c r="H8034">
        <v>33</v>
      </c>
      <c r="I8034" s="1">
        <f>_201904_sales[[#This Row],[unit_retail_price]]*_201904_sales[[#This Row],[quantity]]</f>
        <v>7</v>
      </c>
      <c r="J8034">
        <v>2</v>
      </c>
      <c r="K8034" s="1">
        <f>_201904_sales[[#This Row],[Total sales]]-(_201904_sales[[#This Row],[product_wholesale_price]]*_201904_sales[[#This Row],[quantity]])</f>
        <v>5.6</v>
      </c>
      <c r="L8034">
        <v>3.5</v>
      </c>
      <c r="M8034">
        <v>0.7</v>
      </c>
      <c r="N8034">
        <v>33</v>
      </c>
      <c r="O8034" s="1" t="s">
        <v>40</v>
      </c>
      <c r="P8034" s="1" t="s">
        <v>41</v>
      </c>
      <c r="Q8034" s="1" t="s">
        <v>155</v>
      </c>
      <c r="R8034" s="1" t="s">
        <v>143</v>
      </c>
      <c r="S8034" s="1" t="s">
        <v>150</v>
      </c>
      <c r="T8034">
        <v>8</v>
      </c>
      <c r="U8034" s="1" t="s">
        <v>140</v>
      </c>
      <c r="V8034" s="4">
        <v>8247</v>
      </c>
      <c r="W8034" s="1" t="s">
        <v>3706</v>
      </c>
      <c r="X8034" s="1" t="s">
        <v>3746</v>
      </c>
      <c r="Y8034" s="2">
        <v>43154</v>
      </c>
      <c r="Z8034" s="2">
        <v>20014</v>
      </c>
      <c r="AA8034" s="1" t="s">
        <v>34</v>
      </c>
      <c r="AB8034">
        <v>1954</v>
      </c>
      <c r="AC8034" t="s">
        <v>39</v>
      </c>
    </row>
    <row r="8035" spans="1:29" x14ac:dyDescent="0.3">
      <c r="A8035">
        <v>1861</v>
      </c>
      <c r="B8035" s="2">
        <v>43560</v>
      </c>
      <c r="C8035" s="2" t="str">
        <f>TEXT(_201904_sales[[#This Row],[transaction_date]],"dddd")</f>
        <v>Friday</v>
      </c>
      <c r="D8035" t="s">
        <v>4122</v>
      </c>
      <c r="E8035">
        <v>8086</v>
      </c>
      <c r="F8035" s="3" t="s">
        <v>4110</v>
      </c>
      <c r="G8035">
        <v>1</v>
      </c>
      <c r="H8035">
        <v>35</v>
      </c>
      <c r="I8035" s="1">
        <f>_201904_sales[[#This Row],[unit_retail_price]]*_201904_sales[[#This Row],[quantity]]</f>
        <v>3.1</v>
      </c>
      <c r="J8035">
        <v>1</v>
      </c>
      <c r="K8035" s="1">
        <f>_201904_sales[[#This Row],[Total sales]]-(_201904_sales[[#This Row],[product_wholesale_price]]*_201904_sales[[#This Row],[quantity]])</f>
        <v>2.48</v>
      </c>
      <c r="L8035">
        <v>3.1</v>
      </c>
      <c r="M8035">
        <v>0.62</v>
      </c>
      <c r="N8035">
        <v>35</v>
      </c>
      <c r="O8035" s="1" t="s">
        <v>156</v>
      </c>
      <c r="P8035" s="1" t="s">
        <v>41</v>
      </c>
      <c r="Q8035" s="1" t="s">
        <v>159</v>
      </c>
      <c r="R8035" s="1" t="s">
        <v>29</v>
      </c>
      <c r="S8035" s="1" t="s">
        <v>160</v>
      </c>
      <c r="T8035">
        <v>8</v>
      </c>
      <c r="U8035" s="1" t="s">
        <v>140</v>
      </c>
      <c r="V8035" s="4">
        <v>8086</v>
      </c>
      <c r="W8035" s="1" t="s">
        <v>2690</v>
      </c>
      <c r="X8035" s="1" t="s">
        <v>3526</v>
      </c>
      <c r="Y8035" s="2">
        <v>43179</v>
      </c>
      <c r="Z8035" s="2">
        <v>30601</v>
      </c>
      <c r="AA8035" s="1" t="s">
        <v>38</v>
      </c>
      <c r="AB8035">
        <v>1983</v>
      </c>
      <c r="AC8035" t="s">
        <v>35</v>
      </c>
    </row>
    <row r="8036" spans="1:29" x14ac:dyDescent="0.3">
      <c r="A8036">
        <v>1866</v>
      </c>
      <c r="B8036" s="2">
        <v>43560</v>
      </c>
      <c r="C8036" s="2" t="str">
        <f>TEXT(_201904_sales[[#This Row],[transaction_date]],"dddd")</f>
        <v>Friday</v>
      </c>
      <c r="D8036" t="s">
        <v>4122</v>
      </c>
      <c r="E8036">
        <v>8077</v>
      </c>
      <c r="F8036" s="3" t="s">
        <v>4111</v>
      </c>
      <c r="G8036">
        <v>1</v>
      </c>
      <c r="H8036">
        <v>57</v>
      </c>
      <c r="I8036" s="1">
        <f>_201904_sales[[#This Row],[unit_retail_price]]*_201904_sales[[#This Row],[quantity]]</f>
        <v>3.1</v>
      </c>
      <c r="J8036">
        <v>1</v>
      </c>
      <c r="K8036" s="1">
        <f>_201904_sales[[#This Row],[Total sales]]-(_201904_sales[[#This Row],[product_wholesale_price]]*_201904_sales[[#This Row],[quantity]])</f>
        <v>2.3200000000000003</v>
      </c>
      <c r="L8036">
        <v>3.1</v>
      </c>
      <c r="M8036">
        <v>0.78</v>
      </c>
      <c r="N8036">
        <v>57</v>
      </c>
      <c r="O8036" s="1" t="s">
        <v>26</v>
      </c>
      <c r="P8036" s="1" t="s">
        <v>27</v>
      </c>
      <c r="Q8036" s="1" t="s">
        <v>191</v>
      </c>
      <c r="R8036" s="1" t="s">
        <v>143</v>
      </c>
      <c r="S8036" s="1" t="s">
        <v>160</v>
      </c>
      <c r="T8036">
        <v>8</v>
      </c>
      <c r="U8036" s="1" t="s">
        <v>140</v>
      </c>
      <c r="V8036" s="4">
        <v>8077</v>
      </c>
      <c r="W8036" s="1" t="s">
        <v>2520</v>
      </c>
      <c r="X8036" s="1" t="s">
        <v>3512</v>
      </c>
      <c r="Y8036" s="2">
        <v>42800</v>
      </c>
      <c r="Z8036" s="2">
        <v>27042</v>
      </c>
      <c r="AA8036" s="1" t="s">
        <v>34</v>
      </c>
      <c r="AB8036">
        <v>1974</v>
      </c>
      <c r="AC8036" t="s">
        <v>373</v>
      </c>
    </row>
    <row r="8037" spans="1:29" x14ac:dyDescent="0.3">
      <c r="A8037">
        <v>1874</v>
      </c>
      <c r="B8037" s="2">
        <v>43560</v>
      </c>
      <c r="C8037" s="2" t="str">
        <f>TEXT(_201904_sales[[#This Row],[transaction_date]],"dddd")</f>
        <v>Friday</v>
      </c>
      <c r="D8037" t="s">
        <v>4122</v>
      </c>
      <c r="E8037">
        <v>8384</v>
      </c>
      <c r="F8037" s="3" t="s">
        <v>4110</v>
      </c>
      <c r="G8037">
        <v>1</v>
      </c>
      <c r="H8037">
        <v>34</v>
      </c>
      <c r="I8037" s="1">
        <f>_201904_sales[[#This Row],[unit_retail_price]]*_201904_sales[[#This Row],[quantity]]</f>
        <v>2.4500000000000002</v>
      </c>
      <c r="J8037">
        <v>1</v>
      </c>
      <c r="K8037" s="1">
        <f>_201904_sales[[#This Row],[Total sales]]-(_201904_sales[[#This Row],[product_wholesale_price]]*_201904_sales[[#This Row],[quantity]])</f>
        <v>1.9600000000000002</v>
      </c>
      <c r="L8037">
        <v>2.4500000000000002</v>
      </c>
      <c r="M8037">
        <v>0.49</v>
      </c>
      <c r="N8037">
        <v>34</v>
      </c>
      <c r="O8037" s="1" t="s">
        <v>156</v>
      </c>
      <c r="P8037" s="1" t="s">
        <v>41</v>
      </c>
      <c r="Q8037" s="1" t="s">
        <v>157</v>
      </c>
      <c r="R8037" s="1" t="s">
        <v>136</v>
      </c>
      <c r="S8037" s="1" t="s">
        <v>158</v>
      </c>
      <c r="T8037">
        <v>8</v>
      </c>
      <c r="U8037" s="1" t="s">
        <v>140</v>
      </c>
      <c r="V8037" s="4">
        <v>8384</v>
      </c>
      <c r="W8037" s="1" t="s">
        <v>3928</v>
      </c>
      <c r="X8037" s="1" t="s">
        <v>3929</v>
      </c>
      <c r="Y8037" s="2">
        <v>43159</v>
      </c>
      <c r="Z8037" s="2">
        <v>33508</v>
      </c>
      <c r="AA8037" s="1" t="s">
        <v>34</v>
      </c>
      <c r="AB8037">
        <v>1991</v>
      </c>
      <c r="AC8037" t="s">
        <v>668</v>
      </c>
    </row>
    <row r="8038" spans="1:29" x14ac:dyDescent="0.3">
      <c r="A8038">
        <v>1880</v>
      </c>
      <c r="B8038" s="2">
        <v>43560</v>
      </c>
      <c r="C8038" s="2" t="str">
        <f>TEXT(_201904_sales[[#This Row],[transaction_date]],"dddd")</f>
        <v>Friday</v>
      </c>
      <c r="D8038" t="s">
        <v>4122</v>
      </c>
      <c r="E8038">
        <v>8380</v>
      </c>
      <c r="F8038" s="3" t="s">
        <v>4111</v>
      </c>
      <c r="G8038">
        <v>1</v>
      </c>
      <c r="H8038">
        <v>37</v>
      </c>
      <c r="I8038" s="1">
        <f>_201904_sales[[#This Row],[unit_retail_price]]*_201904_sales[[#This Row],[quantity]]</f>
        <v>6</v>
      </c>
      <c r="J8038">
        <v>2</v>
      </c>
      <c r="K8038" s="1">
        <f>_201904_sales[[#This Row],[Total sales]]-(_201904_sales[[#This Row],[product_wholesale_price]]*_201904_sales[[#This Row],[quantity]])</f>
        <v>4.8</v>
      </c>
      <c r="L8038">
        <v>3</v>
      </c>
      <c r="M8038">
        <v>0.6</v>
      </c>
      <c r="N8038">
        <v>37</v>
      </c>
      <c r="O8038" s="1" t="s">
        <v>163</v>
      </c>
      <c r="P8038" s="1" t="s">
        <v>41</v>
      </c>
      <c r="Q8038" s="1" t="s">
        <v>164</v>
      </c>
      <c r="R8038" s="1" t="s">
        <v>165</v>
      </c>
      <c r="S8038" s="1" t="s">
        <v>144</v>
      </c>
      <c r="T8038">
        <v>8</v>
      </c>
      <c r="U8038" s="1" t="s">
        <v>140</v>
      </c>
      <c r="V8038" s="4">
        <v>8380</v>
      </c>
      <c r="W8038" s="1" t="s">
        <v>3923</v>
      </c>
      <c r="X8038" s="1" t="s">
        <v>3924</v>
      </c>
      <c r="Y8038" s="2">
        <v>43131</v>
      </c>
      <c r="Z8038" s="2">
        <v>19459</v>
      </c>
      <c r="AA8038" s="1" t="s">
        <v>34</v>
      </c>
      <c r="AB8038">
        <v>1953</v>
      </c>
      <c r="AC8038" t="s">
        <v>39</v>
      </c>
    </row>
    <row r="8039" spans="1:29" x14ac:dyDescent="0.3">
      <c r="A8039">
        <v>1883</v>
      </c>
      <c r="B8039" s="2">
        <v>43560</v>
      </c>
      <c r="C8039" s="2" t="str">
        <f>TEXT(_201904_sales[[#This Row],[transaction_date]],"dddd")</f>
        <v>Friday</v>
      </c>
      <c r="D8039" t="s">
        <v>4122</v>
      </c>
      <c r="E8039">
        <v>8404</v>
      </c>
      <c r="F8039" s="3" t="s">
        <v>4110</v>
      </c>
      <c r="G8039">
        <v>1</v>
      </c>
      <c r="H8039">
        <v>40</v>
      </c>
      <c r="I8039" s="1">
        <f>_201904_sales[[#This Row],[unit_retail_price]]*_201904_sales[[#This Row],[quantity]]</f>
        <v>3.75</v>
      </c>
      <c r="J8039">
        <v>1</v>
      </c>
      <c r="K8039" s="1">
        <f>_201904_sales[[#This Row],[Total sales]]-(_201904_sales[[#This Row],[product_wholesale_price]]*_201904_sales[[#This Row],[quantity]])</f>
        <v>3</v>
      </c>
      <c r="L8039">
        <v>3.75</v>
      </c>
      <c r="M8039">
        <v>0.75</v>
      </c>
      <c r="N8039">
        <v>40</v>
      </c>
      <c r="O8039" s="1" t="s">
        <v>163</v>
      </c>
      <c r="P8039" s="1" t="s">
        <v>41</v>
      </c>
      <c r="Q8039" s="1" t="s">
        <v>170</v>
      </c>
      <c r="R8039" s="1" t="s">
        <v>165</v>
      </c>
      <c r="S8039" s="1" t="s">
        <v>162</v>
      </c>
      <c r="T8039">
        <v>8</v>
      </c>
      <c r="U8039" s="1" t="s">
        <v>140</v>
      </c>
      <c r="V8039" s="4">
        <v>8404</v>
      </c>
      <c r="W8039" s="1" t="s">
        <v>3954</v>
      </c>
      <c r="X8039" s="1" t="s">
        <v>3955</v>
      </c>
      <c r="Y8039" s="2">
        <v>43442</v>
      </c>
      <c r="Z8039" s="2">
        <v>24775</v>
      </c>
      <c r="AA8039" s="1" t="s">
        <v>34</v>
      </c>
      <c r="AB8039">
        <v>1967</v>
      </c>
      <c r="AC8039" t="s">
        <v>373</v>
      </c>
    </row>
    <row r="8040" spans="1:29" x14ac:dyDescent="0.3">
      <c r="A8040">
        <v>1898</v>
      </c>
      <c r="B8040" s="2">
        <v>43560</v>
      </c>
      <c r="C8040" s="2" t="str">
        <f>TEXT(_201904_sales[[#This Row],[transaction_date]],"dddd")</f>
        <v>Friday</v>
      </c>
      <c r="D8040" t="s">
        <v>4122</v>
      </c>
      <c r="E8040">
        <v>8103</v>
      </c>
      <c r="F8040" s="3" t="s">
        <v>4111</v>
      </c>
      <c r="G8040">
        <v>1</v>
      </c>
      <c r="H8040">
        <v>51</v>
      </c>
      <c r="I8040" s="1">
        <f>_201904_sales[[#This Row],[unit_retail_price]]*_201904_sales[[#This Row],[quantity]]</f>
        <v>3</v>
      </c>
      <c r="J8040">
        <v>1</v>
      </c>
      <c r="K8040" s="1">
        <f>_201904_sales[[#This Row],[Total sales]]-(_201904_sales[[#This Row],[product_wholesale_price]]*_201904_sales[[#This Row],[quantity]])</f>
        <v>2.25</v>
      </c>
      <c r="L8040">
        <v>3</v>
      </c>
      <c r="M8040">
        <v>0.75</v>
      </c>
      <c r="N8040">
        <v>51</v>
      </c>
      <c r="O8040" s="1" t="s">
        <v>180</v>
      </c>
      <c r="P8040" s="1" t="s">
        <v>27</v>
      </c>
      <c r="Q8040" s="1" t="s">
        <v>184</v>
      </c>
      <c r="R8040" s="1" t="s">
        <v>143</v>
      </c>
      <c r="S8040" s="1" t="s">
        <v>144</v>
      </c>
      <c r="T8040">
        <v>8</v>
      </c>
      <c r="U8040" s="1" t="s">
        <v>140</v>
      </c>
      <c r="V8040" s="4">
        <v>8103</v>
      </c>
      <c r="W8040" s="1" t="s">
        <v>2363</v>
      </c>
      <c r="X8040" s="1" t="s">
        <v>3547</v>
      </c>
      <c r="Y8040" s="2">
        <v>43031</v>
      </c>
      <c r="Z8040" s="2">
        <v>21945</v>
      </c>
      <c r="AA8040" s="1" t="s">
        <v>38</v>
      </c>
      <c r="AB8040">
        <v>1960</v>
      </c>
      <c r="AC8040" t="s">
        <v>39</v>
      </c>
    </row>
    <row r="8041" spans="1:29" x14ac:dyDescent="0.3">
      <c r="A8041">
        <v>1908</v>
      </c>
      <c r="B8041" s="2">
        <v>43560</v>
      </c>
      <c r="C8041" s="2" t="str">
        <f>TEXT(_201904_sales[[#This Row],[transaction_date]],"dddd")</f>
        <v>Friday</v>
      </c>
      <c r="D8041" t="s">
        <v>4122</v>
      </c>
      <c r="E8041">
        <v>8124</v>
      </c>
      <c r="F8041" s="3" t="s">
        <v>4111</v>
      </c>
      <c r="G8041">
        <v>1</v>
      </c>
      <c r="H8041">
        <v>45</v>
      </c>
      <c r="I8041" s="1">
        <f>_201904_sales[[#This Row],[unit_retail_price]]*_201904_sales[[#This Row],[quantity]]</f>
        <v>6</v>
      </c>
      <c r="J8041">
        <v>2</v>
      </c>
      <c r="K8041" s="1">
        <f>_201904_sales[[#This Row],[Total sales]]-(_201904_sales[[#This Row],[product_wholesale_price]]*_201904_sales[[#This Row],[quantity]])</f>
        <v>4.5</v>
      </c>
      <c r="L8041">
        <v>3</v>
      </c>
      <c r="M8041">
        <v>0.75</v>
      </c>
      <c r="N8041">
        <v>45</v>
      </c>
      <c r="O8041" s="1" t="s">
        <v>172</v>
      </c>
      <c r="P8041" s="1" t="s">
        <v>27</v>
      </c>
      <c r="Q8041" s="1" t="s">
        <v>176</v>
      </c>
      <c r="R8041" s="1" t="s">
        <v>143</v>
      </c>
      <c r="S8041" s="1" t="s">
        <v>144</v>
      </c>
      <c r="T8041">
        <v>8</v>
      </c>
      <c r="U8041" s="1" t="s">
        <v>140</v>
      </c>
      <c r="V8041" s="4">
        <v>8124</v>
      </c>
      <c r="W8041" s="1" t="s">
        <v>2334</v>
      </c>
      <c r="X8041" s="1" t="s">
        <v>3575</v>
      </c>
      <c r="Y8041" s="2">
        <v>43396</v>
      </c>
      <c r="Z8041" s="2">
        <v>30928</v>
      </c>
      <c r="AA8041" s="1" t="s">
        <v>34</v>
      </c>
      <c r="AB8041">
        <v>1984</v>
      </c>
      <c r="AC8041" t="s">
        <v>35</v>
      </c>
    </row>
    <row r="8042" spans="1:29" x14ac:dyDescent="0.3">
      <c r="A8042">
        <v>1909</v>
      </c>
      <c r="B8042" s="2">
        <v>43560</v>
      </c>
      <c r="C8042" s="2" t="str">
        <f>TEXT(_201904_sales[[#This Row],[transaction_date]],"dddd")</f>
        <v>Friday</v>
      </c>
      <c r="D8042" t="s">
        <v>4122</v>
      </c>
      <c r="E8042">
        <v>8216</v>
      </c>
      <c r="F8042" s="3" t="s">
        <v>4111</v>
      </c>
      <c r="G8042">
        <v>1</v>
      </c>
      <c r="H8042">
        <v>38</v>
      </c>
      <c r="I8042" s="1">
        <f>_201904_sales[[#This Row],[unit_retail_price]]*_201904_sales[[#This Row],[quantity]]</f>
        <v>3.75</v>
      </c>
      <c r="J8042">
        <v>1</v>
      </c>
      <c r="K8042" s="1">
        <f>_201904_sales[[#This Row],[Total sales]]-(_201904_sales[[#This Row],[product_wholesale_price]]*_201904_sales[[#This Row],[quantity]])</f>
        <v>3</v>
      </c>
      <c r="L8042">
        <v>3.75</v>
      </c>
      <c r="M8042">
        <v>0.75</v>
      </c>
      <c r="N8042">
        <v>38</v>
      </c>
      <c r="O8042" s="1" t="s">
        <v>163</v>
      </c>
      <c r="P8042" s="1" t="s">
        <v>41</v>
      </c>
      <c r="Q8042" s="1" t="s">
        <v>166</v>
      </c>
      <c r="R8042" s="1" t="s">
        <v>165</v>
      </c>
      <c r="S8042" s="1" t="s">
        <v>162</v>
      </c>
      <c r="T8042">
        <v>8</v>
      </c>
      <c r="U8042" s="1" t="s">
        <v>140</v>
      </c>
      <c r="V8042" s="4">
        <v>8216</v>
      </c>
      <c r="W8042" s="1" t="s">
        <v>2698</v>
      </c>
      <c r="X8042" s="1" t="s">
        <v>3702</v>
      </c>
      <c r="Y8042" s="2">
        <v>43522</v>
      </c>
      <c r="Z8042" s="2">
        <v>36391</v>
      </c>
      <c r="AA8042" s="1" t="s">
        <v>34</v>
      </c>
      <c r="AB8042">
        <v>1999</v>
      </c>
      <c r="AC8042" t="s">
        <v>729</v>
      </c>
    </row>
    <row r="8043" spans="1:29" x14ac:dyDescent="0.3">
      <c r="A8043">
        <v>1910</v>
      </c>
      <c r="B8043" s="2">
        <v>43560</v>
      </c>
      <c r="C8043" s="2" t="str">
        <f>TEXT(_201904_sales[[#This Row],[transaction_date]],"dddd")</f>
        <v>Friday</v>
      </c>
      <c r="D8043" t="s">
        <v>4122</v>
      </c>
      <c r="E8043">
        <v>8184</v>
      </c>
      <c r="F8043" s="3" t="s">
        <v>4110</v>
      </c>
      <c r="G8043">
        <v>1</v>
      </c>
      <c r="H8043">
        <v>46</v>
      </c>
      <c r="I8043" s="1">
        <f>_201904_sales[[#This Row],[unit_retail_price]]*_201904_sales[[#This Row],[quantity]]</f>
        <v>2.5</v>
      </c>
      <c r="J8043">
        <v>1</v>
      </c>
      <c r="K8043" s="1">
        <f>_201904_sales[[#This Row],[Total sales]]-(_201904_sales[[#This Row],[product_wholesale_price]]*_201904_sales[[#This Row],[quantity]])</f>
        <v>1.87</v>
      </c>
      <c r="L8043">
        <v>2.5</v>
      </c>
      <c r="M8043">
        <v>0.63</v>
      </c>
      <c r="N8043">
        <v>46</v>
      </c>
      <c r="O8043" s="1" t="s">
        <v>177</v>
      </c>
      <c r="P8043" s="1" t="s">
        <v>27</v>
      </c>
      <c r="Q8043" s="1" t="s">
        <v>178</v>
      </c>
      <c r="R8043" s="1" t="s">
        <v>29</v>
      </c>
      <c r="S8043" s="1" t="s">
        <v>30</v>
      </c>
      <c r="T8043">
        <v>8</v>
      </c>
      <c r="U8043" s="1" t="s">
        <v>140</v>
      </c>
      <c r="V8043" s="4">
        <v>8184</v>
      </c>
      <c r="W8043" s="1" t="s">
        <v>3016</v>
      </c>
      <c r="X8043" s="1" t="s">
        <v>3657</v>
      </c>
      <c r="Y8043" s="2">
        <v>43226</v>
      </c>
      <c r="Z8043" s="2">
        <v>33327</v>
      </c>
      <c r="AA8043" s="1" t="s">
        <v>38</v>
      </c>
      <c r="AB8043">
        <v>1991</v>
      </c>
      <c r="AC8043" t="s">
        <v>668</v>
      </c>
    </row>
    <row r="8044" spans="1:29" x14ac:dyDescent="0.3">
      <c r="A8044">
        <v>1915</v>
      </c>
      <c r="B8044" s="2">
        <v>43560</v>
      </c>
      <c r="C8044" s="2" t="str">
        <f>TEXT(_201904_sales[[#This Row],[transaction_date]],"dddd")</f>
        <v>Friday</v>
      </c>
      <c r="D8044" t="s">
        <v>4122</v>
      </c>
      <c r="E8044">
        <v>8054</v>
      </c>
      <c r="F8044" s="3" t="s">
        <v>4110</v>
      </c>
      <c r="G8044">
        <v>1</v>
      </c>
      <c r="H8044">
        <v>22</v>
      </c>
      <c r="I8044" s="1">
        <f>_201904_sales[[#This Row],[unit_retail_price]]*_201904_sales[[#This Row],[quantity]]</f>
        <v>4</v>
      </c>
      <c r="J8044">
        <v>2</v>
      </c>
      <c r="K8044" s="1">
        <f>_201904_sales[[#This Row],[Total sales]]-(_201904_sales[[#This Row],[product_wholesale_price]]*_201904_sales[[#This Row],[quantity]])</f>
        <v>3.2</v>
      </c>
      <c r="L8044">
        <v>2</v>
      </c>
      <c r="M8044">
        <v>0.4</v>
      </c>
      <c r="N8044">
        <v>22</v>
      </c>
      <c r="O8044" s="1" t="s">
        <v>134</v>
      </c>
      <c r="P8044" s="1" t="s">
        <v>41</v>
      </c>
      <c r="Q8044" s="1" t="s">
        <v>135</v>
      </c>
      <c r="R8044" s="1" t="s">
        <v>136</v>
      </c>
      <c r="S8044" s="1" t="s">
        <v>137</v>
      </c>
      <c r="T8044">
        <v>8</v>
      </c>
      <c r="U8044" s="1" t="s">
        <v>140</v>
      </c>
      <c r="V8044" s="4">
        <v>8054</v>
      </c>
      <c r="W8044" s="1" t="s">
        <v>2035</v>
      </c>
      <c r="X8044" s="1" t="s">
        <v>3480</v>
      </c>
      <c r="Y8044" s="2">
        <v>43407</v>
      </c>
      <c r="Z8044" s="2">
        <v>24681</v>
      </c>
      <c r="AA8044" s="1" t="s">
        <v>38</v>
      </c>
      <c r="AB8044">
        <v>1967</v>
      </c>
      <c r="AC8044" t="s">
        <v>373</v>
      </c>
    </row>
    <row r="8045" spans="1:29" x14ac:dyDescent="0.3">
      <c r="A8045">
        <v>1915</v>
      </c>
      <c r="B8045" s="2">
        <v>43560</v>
      </c>
      <c r="C8045" s="2" t="str">
        <f>TEXT(_201904_sales[[#This Row],[transaction_date]],"dddd")</f>
        <v>Friday</v>
      </c>
      <c r="D8045" t="s">
        <v>4122</v>
      </c>
      <c r="E8045">
        <v>8054</v>
      </c>
      <c r="F8045" s="3" t="s">
        <v>4110</v>
      </c>
      <c r="G8045">
        <v>1</v>
      </c>
      <c r="H8045">
        <v>73</v>
      </c>
      <c r="I8045" s="1">
        <f>_201904_sales[[#This Row],[unit_retail_price]]*_201904_sales[[#This Row],[quantity]]</f>
        <v>3.75</v>
      </c>
      <c r="J8045">
        <v>1</v>
      </c>
      <c r="K8045" s="1">
        <f>_201904_sales[[#This Row],[Total sales]]-(_201904_sales[[#This Row],[product_wholesale_price]]*_201904_sales[[#This Row],[quantity]])</f>
        <v>1.31</v>
      </c>
      <c r="L8045">
        <v>3.75</v>
      </c>
      <c r="M8045">
        <v>2.44</v>
      </c>
      <c r="N8045">
        <v>73</v>
      </c>
      <c r="O8045" s="1" t="s">
        <v>207</v>
      </c>
      <c r="P8045" s="1" t="s">
        <v>208</v>
      </c>
      <c r="Q8045" s="1" t="s">
        <v>216</v>
      </c>
      <c r="R8045" s="1" t="s">
        <v>210</v>
      </c>
      <c r="S8045" s="1" t="s">
        <v>162</v>
      </c>
      <c r="T8045">
        <v>8</v>
      </c>
      <c r="U8045" s="1" t="s">
        <v>140</v>
      </c>
      <c r="V8045" s="4">
        <v>8054</v>
      </c>
      <c r="W8045" s="1" t="s">
        <v>2035</v>
      </c>
      <c r="X8045" s="1" t="s">
        <v>3480</v>
      </c>
      <c r="Y8045" s="2">
        <v>43407</v>
      </c>
      <c r="Z8045" s="2">
        <v>24681</v>
      </c>
      <c r="AA8045" s="1" t="s">
        <v>38</v>
      </c>
      <c r="AB8045">
        <v>1967</v>
      </c>
      <c r="AC8045" t="s">
        <v>373</v>
      </c>
    </row>
    <row r="8046" spans="1:29" x14ac:dyDescent="0.3">
      <c r="A8046">
        <v>1927</v>
      </c>
      <c r="B8046" s="2">
        <v>43560</v>
      </c>
      <c r="C8046" s="2" t="str">
        <f>TEXT(_201904_sales[[#This Row],[transaction_date]],"dddd")</f>
        <v>Friday</v>
      </c>
      <c r="D8046" t="s">
        <v>4122</v>
      </c>
      <c r="E8046">
        <v>8002</v>
      </c>
      <c r="F8046" s="3" t="s">
        <v>4110</v>
      </c>
      <c r="G8046">
        <v>1</v>
      </c>
      <c r="H8046">
        <v>58</v>
      </c>
      <c r="I8046" s="1">
        <f>_201904_sales[[#This Row],[unit_retail_price]]*_201904_sales[[#This Row],[quantity]]</f>
        <v>3.5</v>
      </c>
      <c r="J8046">
        <v>1</v>
      </c>
      <c r="K8046" s="1">
        <f>_201904_sales[[#This Row],[Total sales]]-(_201904_sales[[#This Row],[product_wholesale_price]]*_201904_sales[[#This Row],[quantity]])</f>
        <v>0.87000000000000011</v>
      </c>
      <c r="L8046">
        <v>3.5</v>
      </c>
      <c r="M8046">
        <v>2.63</v>
      </c>
      <c r="N8046">
        <v>58</v>
      </c>
      <c r="O8046" s="1" t="s">
        <v>192</v>
      </c>
      <c r="P8046" s="1" t="s">
        <v>125</v>
      </c>
      <c r="Q8046" s="1" t="s">
        <v>193</v>
      </c>
      <c r="R8046" s="1" t="s">
        <v>80</v>
      </c>
      <c r="S8046" s="1" t="s">
        <v>150</v>
      </c>
      <c r="T8046">
        <v>8</v>
      </c>
      <c r="U8046" s="1" t="s">
        <v>140</v>
      </c>
      <c r="V8046" s="4">
        <v>8002</v>
      </c>
      <c r="W8046" s="1" t="s">
        <v>3405</v>
      </c>
      <c r="X8046" s="1" t="s">
        <v>3406</v>
      </c>
      <c r="Y8046" s="2">
        <v>43030</v>
      </c>
      <c r="Z8046" s="2">
        <v>34944</v>
      </c>
      <c r="AA8046" s="1" t="s">
        <v>25</v>
      </c>
      <c r="AB8046">
        <v>1995</v>
      </c>
      <c r="AC8046" t="s">
        <v>729</v>
      </c>
    </row>
    <row r="8047" spans="1:29" x14ac:dyDescent="0.3">
      <c r="A8047">
        <v>1928</v>
      </c>
      <c r="B8047" s="2">
        <v>43560</v>
      </c>
      <c r="C8047" s="2" t="str">
        <f>TEXT(_201904_sales[[#This Row],[transaction_date]],"dddd")</f>
        <v>Friday</v>
      </c>
      <c r="D8047" t="s">
        <v>4122</v>
      </c>
      <c r="E8047">
        <v>8225</v>
      </c>
      <c r="F8047" s="3" t="s">
        <v>4110</v>
      </c>
      <c r="G8047">
        <v>1</v>
      </c>
      <c r="H8047">
        <v>61</v>
      </c>
      <c r="I8047" s="1">
        <f>_201904_sales[[#This Row],[unit_retail_price]]*_201904_sales[[#This Row],[quantity]]</f>
        <v>9.5</v>
      </c>
      <c r="J8047">
        <v>2</v>
      </c>
      <c r="K8047" s="1">
        <f>_201904_sales[[#This Row],[Total sales]]-(_201904_sales[[#This Row],[product_wholesale_price]]*_201904_sales[[#This Row],[quantity]])</f>
        <v>2.38</v>
      </c>
      <c r="L8047">
        <v>4.75</v>
      </c>
      <c r="M8047">
        <v>3.56</v>
      </c>
      <c r="N8047">
        <v>61</v>
      </c>
      <c r="O8047" s="1" t="s">
        <v>192</v>
      </c>
      <c r="P8047" s="1" t="s">
        <v>125</v>
      </c>
      <c r="Q8047" s="1" t="s">
        <v>197</v>
      </c>
      <c r="R8047" s="1" t="s">
        <v>29</v>
      </c>
      <c r="S8047" s="1" t="s">
        <v>198</v>
      </c>
      <c r="T8047">
        <v>8</v>
      </c>
      <c r="U8047" s="1" t="s">
        <v>140</v>
      </c>
      <c r="V8047" s="4">
        <v>8225</v>
      </c>
      <c r="W8047" s="1" t="s">
        <v>1878</v>
      </c>
      <c r="X8047" s="1" t="s">
        <v>3717</v>
      </c>
      <c r="Y8047" s="2">
        <v>43278</v>
      </c>
      <c r="Z8047" s="2">
        <v>27725</v>
      </c>
      <c r="AA8047" s="1" t="s">
        <v>34</v>
      </c>
      <c r="AB8047">
        <v>1975</v>
      </c>
      <c r="AC8047" t="s">
        <v>373</v>
      </c>
    </row>
    <row r="8048" spans="1:29" x14ac:dyDescent="0.3">
      <c r="A8048">
        <v>1935</v>
      </c>
      <c r="B8048" s="2">
        <v>43560</v>
      </c>
      <c r="C8048" s="2" t="str">
        <f>TEXT(_201904_sales[[#This Row],[transaction_date]],"dddd")</f>
        <v>Friday</v>
      </c>
      <c r="D8048" t="s">
        <v>4122</v>
      </c>
      <c r="E8048">
        <v>8251</v>
      </c>
      <c r="F8048" s="3" t="s">
        <v>4111</v>
      </c>
      <c r="G8048">
        <v>1</v>
      </c>
      <c r="H8048">
        <v>25</v>
      </c>
      <c r="I8048" s="1">
        <f>_201904_sales[[#This Row],[unit_retail_price]]*_201904_sales[[#This Row],[quantity]]</f>
        <v>4.4000000000000004</v>
      </c>
      <c r="J8048">
        <v>2</v>
      </c>
      <c r="K8048" s="1">
        <f>_201904_sales[[#This Row],[Total sales]]-(_201904_sales[[#This Row],[product_wholesale_price]]*_201904_sales[[#This Row],[quantity]])</f>
        <v>3.5200000000000005</v>
      </c>
      <c r="L8048">
        <v>2.2000000000000002</v>
      </c>
      <c r="M8048">
        <v>0.44</v>
      </c>
      <c r="N8048">
        <v>25</v>
      </c>
      <c r="O8048" s="1" t="s">
        <v>145</v>
      </c>
      <c r="P8048" s="1" t="s">
        <v>41</v>
      </c>
      <c r="Q8048" s="1" t="s">
        <v>146</v>
      </c>
      <c r="R8048" s="1" t="s">
        <v>136</v>
      </c>
      <c r="S8048" s="1" t="s">
        <v>147</v>
      </c>
      <c r="T8048">
        <v>8</v>
      </c>
      <c r="U8048" s="1" t="s">
        <v>140</v>
      </c>
      <c r="V8048" s="4">
        <v>8251</v>
      </c>
      <c r="W8048" s="1" t="s">
        <v>3751</v>
      </c>
      <c r="X8048" s="1" t="s">
        <v>3752</v>
      </c>
      <c r="Y8048" s="2">
        <v>43014</v>
      </c>
      <c r="Z8048" s="2">
        <v>27808</v>
      </c>
      <c r="AA8048" s="1" t="s">
        <v>34</v>
      </c>
      <c r="AB8048">
        <v>1976</v>
      </c>
      <c r="AC8048" t="s">
        <v>373</v>
      </c>
    </row>
    <row r="8049" spans="1:29" x14ac:dyDescent="0.3">
      <c r="A8049">
        <v>1935</v>
      </c>
      <c r="B8049" s="2">
        <v>43560</v>
      </c>
      <c r="C8049" s="2" t="str">
        <f>TEXT(_201904_sales[[#This Row],[transaction_date]],"dddd")</f>
        <v>Friday</v>
      </c>
      <c r="D8049" t="s">
        <v>4122</v>
      </c>
      <c r="E8049">
        <v>8251</v>
      </c>
      <c r="F8049" s="3" t="s">
        <v>4111</v>
      </c>
      <c r="G8049">
        <v>1</v>
      </c>
      <c r="H8049">
        <v>74</v>
      </c>
      <c r="I8049" s="1">
        <f>_201904_sales[[#This Row],[unit_retail_price]]*_201904_sales[[#This Row],[quantity]]</f>
        <v>3.5</v>
      </c>
      <c r="J8049">
        <v>1</v>
      </c>
      <c r="K8049" s="1">
        <f>_201904_sales[[#This Row],[Total sales]]-(_201904_sales[[#This Row],[product_wholesale_price]]*_201904_sales[[#This Row],[quantity]])</f>
        <v>1.2200000000000002</v>
      </c>
      <c r="L8049">
        <v>3.5</v>
      </c>
      <c r="M8049">
        <v>2.2799999999999998</v>
      </c>
      <c r="N8049">
        <v>74</v>
      </c>
      <c r="O8049" s="1" t="s">
        <v>217</v>
      </c>
      <c r="P8049" s="1" t="s">
        <v>208</v>
      </c>
      <c r="Q8049" s="1" t="s">
        <v>218</v>
      </c>
      <c r="R8049" s="1" t="s">
        <v>210</v>
      </c>
      <c r="S8049" s="1" t="s">
        <v>150</v>
      </c>
      <c r="T8049">
        <v>8</v>
      </c>
      <c r="U8049" s="1" t="s">
        <v>140</v>
      </c>
      <c r="V8049" s="4">
        <v>8251</v>
      </c>
      <c r="W8049" s="1" t="s">
        <v>3751</v>
      </c>
      <c r="X8049" s="1" t="s">
        <v>3752</v>
      </c>
      <c r="Y8049" s="2">
        <v>43014</v>
      </c>
      <c r="Z8049" s="2">
        <v>27808</v>
      </c>
      <c r="AA8049" s="1" t="s">
        <v>34</v>
      </c>
      <c r="AB8049">
        <v>1976</v>
      </c>
      <c r="AC8049" t="s">
        <v>373</v>
      </c>
    </row>
    <row r="8050" spans="1:29" x14ac:dyDescent="0.3">
      <c r="A8050">
        <v>1937</v>
      </c>
      <c r="B8050" s="2">
        <v>43560</v>
      </c>
      <c r="C8050" s="2" t="str">
        <f>TEXT(_201904_sales[[#This Row],[transaction_date]],"dddd")</f>
        <v>Friday</v>
      </c>
      <c r="D8050" t="s">
        <v>4122</v>
      </c>
      <c r="E8050">
        <v>8198</v>
      </c>
      <c r="F8050" s="3" t="s">
        <v>4111</v>
      </c>
      <c r="G8050">
        <v>1</v>
      </c>
      <c r="H8050">
        <v>47</v>
      </c>
      <c r="I8050" s="1">
        <f>_201904_sales[[#This Row],[unit_retail_price]]*_201904_sales[[#This Row],[quantity]]</f>
        <v>6</v>
      </c>
      <c r="J8050">
        <v>2</v>
      </c>
      <c r="K8050" s="1">
        <f>_201904_sales[[#This Row],[Total sales]]-(_201904_sales[[#This Row],[product_wholesale_price]]*_201904_sales[[#This Row],[quantity]])</f>
        <v>4.5</v>
      </c>
      <c r="L8050">
        <v>3</v>
      </c>
      <c r="M8050">
        <v>0.75</v>
      </c>
      <c r="N8050">
        <v>47</v>
      </c>
      <c r="O8050" s="1" t="s">
        <v>177</v>
      </c>
      <c r="P8050" s="1" t="s">
        <v>27</v>
      </c>
      <c r="Q8050" s="1" t="s">
        <v>179</v>
      </c>
      <c r="R8050" s="1" t="s">
        <v>143</v>
      </c>
      <c r="S8050" s="1" t="s">
        <v>144</v>
      </c>
      <c r="T8050">
        <v>8</v>
      </c>
      <c r="U8050" s="1" t="s">
        <v>140</v>
      </c>
      <c r="V8050" s="4">
        <v>8198</v>
      </c>
      <c r="W8050" s="1" t="s">
        <v>2758</v>
      </c>
      <c r="X8050" s="1" t="s">
        <v>3676</v>
      </c>
      <c r="Y8050" s="2">
        <v>43421</v>
      </c>
      <c r="Z8050" s="2">
        <v>19447</v>
      </c>
      <c r="AA8050" s="1" t="s">
        <v>38</v>
      </c>
      <c r="AB8050">
        <v>1953</v>
      </c>
      <c r="AC8050" t="s">
        <v>39</v>
      </c>
    </row>
    <row r="8051" spans="1:29" x14ac:dyDescent="0.3">
      <c r="A8051">
        <v>1941</v>
      </c>
      <c r="B8051" s="2">
        <v>43560</v>
      </c>
      <c r="C8051" s="2" t="str">
        <f>TEXT(_201904_sales[[#This Row],[transaction_date]],"dddd")</f>
        <v>Friday</v>
      </c>
      <c r="D8051" t="s">
        <v>4122</v>
      </c>
      <c r="E8051">
        <v>8426</v>
      </c>
      <c r="F8051" s="3" t="s">
        <v>4110</v>
      </c>
      <c r="G8051">
        <v>1</v>
      </c>
      <c r="H8051">
        <v>31</v>
      </c>
      <c r="I8051" s="1">
        <f>_201904_sales[[#This Row],[unit_retail_price]]*_201904_sales[[#This Row],[quantity]]</f>
        <v>4.4000000000000004</v>
      </c>
      <c r="J8051">
        <v>2</v>
      </c>
      <c r="K8051" s="1">
        <f>_201904_sales[[#This Row],[Total sales]]-(_201904_sales[[#This Row],[product_wholesale_price]]*_201904_sales[[#This Row],[quantity]])</f>
        <v>3.5200000000000005</v>
      </c>
      <c r="L8051">
        <v>2.2000000000000002</v>
      </c>
      <c r="M8051">
        <v>0.44</v>
      </c>
      <c r="N8051">
        <v>31</v>
      </c>
      <c r="O8051" s="1" t="s">
        <v>40</v>
      </c>
      <c r="P8051" s="1" t="s">
        <v>41</v>
      </c>
      <c r="Q8051" s="1" t="s">
        <v>153</v>
      </c>
      <c r="R8051" s="1" t="s">
        <v>136</v>
      </c>
      <c r="S8051" s="1" t="s">
        <v>147</v>
      </c>
      <c r="T8051">
        <v>8</v>
      </c>
      <c r="U8051" s="1" t="s">
        <v>140</v>
      </c>
      <c r="V8051" s="4">
        <v>8426</v>
      </c>
      <c r="W8051" s="1" t="s">
        <v>1848</v>
      </c>
      <c r="X8051" s="1" t="s">
        <v>3982</v>
      </c>
      <c r="Y8051" s="2">
        <v>43189</v>
      </c>
      <c r="Z8051" s="2">
        <v>21909</v>
      </c>
      <c r="AA8051" s="1" t="s">
        <v>34</v>
      </c>
      <c r="AB8051">
        <v>1959</v>
      </c>
      <c r="AC8051" t="s">
        <v>39</v>
      </c>
    </row>
    <row r="8052" spans="1:29" x14ac:dyDescent="0.3">
      <c r="A8052">
        <v>1957</v>
      </c>
      <c r="B8052" s="2">
        <v>43560</v>
      </c>
      <c r="C8052" s="2" t="str">
        <f>TEXT(_201904_sales[[#This Row],[transaction_date]],"dddd")</f>
        <v>Friday</v>
      </c>
      <c r="D8052" t="s">
        <v>4122</v>
      </c>
      <c r="E8052">
        <v>8471</v>
      </c>
      <c r="F8052" s="3" t="s">
        <v>4110</v>
      </c>
      <c r="G8052">
        <v>1</v>
      </c>
      <c r="H8052">
        <v>27</v>
      </c>
      <c r="I8052" s="1">
        <f>_201904_sales[[#This Row],[unit_retail_price]]*_201904_sales[[#This Row],[quantity]]</f>
        <v>7</v>
      </c>
      <c r="J8052">
        <v>2</v>
      </c>
      <c r="K8052" s="1">
        <f>_201904_sales[[#This Row],[Total sales]]-(_201904_sales[[#This Row],[product_wholesale_price]]*_201904_sales[[#This Row],[quantity]])</f>
        <v>5.6</v>
      </c>
      <c r="L8052">
        <v>3.5</v>
      </c>
      <c r="M8052">
        <v>0.7</v>
      </c>
      <c r="N8052">
        <v>27</v>
      </c>
      <c r="O8052" s="1" t="s">
        <v>145</v>
      </c>
      <c r="P8052" s="1" t="s">
        <v>41</v>
      </c>
      <c r="Q8052" s="1" t="s">
        <v>149</v>
      </c>
      <c r="R8052" s="1" t="s">
        <v>143</v>
      </c>
      <c r="S8052" s="1" t="s">
        <v>150</v>
      </c>
      <c r="T8052">
        <v>8</v>
      </c>
      <c r="U8052" s="1" t="s">
        <v>140</v>
      </c>
      <c r="V8052" s="4">
        <v>8471</v>
      </c>
      <c r="W8052" s="1" t="s">
        <v>2525</v>
      </c>
      <c r="X8052" s="1" t="s">
        <v>4042</v>
      </c>
      <c r="Y8052" s="2">
        <v>42882</v>
      </c>
      <c r="Z8052" s="2">
        <v>34163</v>
      </c>
      <c r="AA8052" s="1" t="s">
        <v>25</v>
      </c>
      <c r="AB8052">
        <v>1993</v>
      </c>
      <c r="AC8052" t="s">
        <v>668</v>
      </c>
    </row>
    <row r="8053" spans="1:29" x14ac:dyDescent="0.3">
      <c r="A8053">
        <v>1960</v>
      </c>
      <c r="B8053" s="2">
        <v>43560</v>
      </c>
      <c r="C8053" s="2" t="str">
        <f>TEXT(_201904_sales[[#This Row],[transaction_date]],"dddd")</f>
        <v>Friday</v>
      </c>
      <c r="D8053" t="s">
        <v>4122</v>
      </c>
      <c r="E8053">
        <v>8105</v>
      </c>
      <c r="F8053" s="3" t="s">
        <v>4111</v>
      </c>
      <c r="G8053">
        <v>1</v>
      </c>
      <c r="H8053">
        <v>22</v>
      </c>
      <c r="I8053" s="1">
        <f>_201904_sales[[#This Row],[unit_retail_price]]*_201904_sales[[#This Row],[quantity]]</f>
        <v>4</v>
      </c>
      <c r="J8053">
        <v>2</v>
      </c>
      <c r="K8053" s="1">
        <f>_201904_sales[[#This Row],[Total sales]]-(_201904_sales[[#This Row],[product_wholesale_price]]*_201904_sales[[#This Row],[quantity]])</f>
        <v>3.2</v>
      </c>
      <c r="L8053">
        <v>2</v>
      </c>
      <c r="M8053">
        <v>0.4</v>
      </c>
      <c r="N8053">
        <v>22</v>
      </c>
      <c r="O8053" s="1" t="s">
        <v>134</v>
      </c>
      <c r="P8053" s="1" t="s">
        <v>41</v>
      </c>
      <c r="Q8053" s="1" t="s">
        <v>135</v>
      </c>
      <c r="R8053" s="1" t="s">
        <v>136</v>
      </c>
      <c r="S8053" s="1" t="s">
        <v>137</v>
      </c>
      <c r="T8053">
        <v>8</v>
      </c>
      <c r="U8053" s="1" t="s">
        <v>140</v>
      </c>
      <c r="V8053" s="4">
        <v>8105</v>
      </c>
      <c r="W8053" s="1" t="s">
        <v>1860</v>
      </c>
      <c r="X8053" s="1" t="s">
        <v>3550</v>
      </c>
      <c r="Y8053" s="2">
        <v>42968</v>
      </c>
      <c r="Z8053" s="2">
        <v>34457</v>
      </c>
      <c r="AA8053" s="1" t="s">
        <v>38</v>
      </c>
      <c r="AB8053">
        <v>1994</v>
      </c>
      <c r="AC8053" t="s">
        <v>668</v>
      </c>
    </row>
    <row r="8054" spans="1:29" x14ac:dyDescent="0.3">
      <c r="A8054">
        <v>1967</v>
      </c>
      <c r="B8054" s="2">
        <v>43560</v>
      </c>
      <c r="C8054" s="2" t="str">
        <f>TEXT(_201904_sales[[#This Row],[transaction_date]],"dddd")</f>
        <v>Friday</v>
      </c>
      <c r="D8054" t="s">
        <v>4122</v>
      </c>
      <c r="E8054">
        <v>8351</v>
      </c>
      <c r="F8054" s="3" t="s">
        <v>4110</v>
      </c>
      <c r="G8054">
        <v>1</v>
      </c>
      <c r="H8054">
        <v>56</v>
      </c>
      <c r="I8054" s="1">
        <f>_201904_sales[[#This Row],[unit_retail_price]]*_201904_sales[[#This Row],[quantity]]</f>
        <v>5.0999999999999996</v>
      </c>
      <c r="J8054">
        <v>2</v>
      </c>
      <c r="K8054" s="1">
        <f>_201904_sales[[#This Row],[Total sales]]-(_201904_sales[[#This Row],[product_wholesale_price]]*_201904_sales[[#This Row],[quantity]])</f>
        <v>3.8199999999999994</v>
      </c>
      <c r="L8054">
        <v>2.5499999999999998</v>
      </c>
      <c r="M8054">
        <v>0.64</v>
      </c>
      <c r="N8054">
        <v>56</v>
      </c>
      <c r="O8054" s="1" t="s">
        <v>26</v>
      </c>
      <c r="P8054" s="1" t="s">
        <v>27</v>
      </c>
      <c r="Q8054" s="1" t="s">
        <v>189</v>
      </c>
      <c r="R8054" s="1" t="s">
        <v>29</v>
      </c>
      <c r="S8054" s="1" t="s">
        <v>190</v>
      </c>
      <c r="T8054">
        <v>8</v>
      </c>
      <c r="U8054" s="1" t="s">
        <v>140</v>
      </c>
      <c r="V8054" s="4">
        <v>8351</v>
      </c>
      <c r="W8054" s="1" t="s">
        <v>3887</v>
      </c>
      <c r="X8054" s="1" t="s">
        <v>3888</v>
      </c>
      <c r="Y8054" s="2">
        <v>43122</v>
      </c>
      <c r="Z8054" s="2">
        <v>22363</v>
      </c>
      <c r="AA8054" s="1" t="s">
        <v>34</v>
      </c>
      <c r="AB8054">
        <v>1961</v>
      </c>
      <c r="AC8054" t="s">
        <v>39</v>
      </c>
    </row>
    <row r="8055" spans="1:29" x14ac:dyDescent="0.3">
      <c r="A8055">
        <v>1969</v>
      </c>
      <c r="B8055" s="2">
        <v>43560</v>
      </c>
      <c r="C8055" s="2" t="str">
        <f>TEXT(_201904_sales[[#This Row],[transaction_date]],"dddd")</f>
        <v>Friday</v>
      </c>
      <c r="D8055" t="s">
        <v>4122</v>
      </c>
      <c r="E8055">
        <v>8109</v>
      </c>
      <c r="F8055" s="3" t="s">
        <v>4110</v>
      </c>
      <c r="G8055">
        <v>1</v>
      </c>
      <c r="H8055">
        <v>52</v>
      </c>
      <c r="I8055" s="1">
        <f>_201904_sales[[#This Row],[unit_retail_price]]*_201904_sales[[#This Row],[quantity]]</f>
        <v>2.5</v>
      </c>
      <c r="J8055">
        <v>1</v>
      </c>
      <c r="K8055" s="1">
        <f>_201904_sales[[#This Row],[Total sales]]-(_201904_sales[[#This Row],[product_wholesale_price]]*_201904_sales[[#This Row],[quantity]])</f>
        <v>1.87</v>
      </c>
      <c r="L8055">
        <v>2.5</v>
      </c>
      <c r="M8055">
        <v>0.63</v>
      </c>
      <c r="N8055">
        <v>52</v>
      </c>
      <c r="O8055" s="1" t="s">
        <v>26</v>
      </c>
      <c r="P8055" s="1" t="s">
        <v>27</v>
      </c>
      <c r="Q8055" s="1" t="s">
        <v>28</v>
      </c>
      <c r="R8055" s="1" t="s">
        <v>29</v>
      </c>
      <c r="S8055" s="1" t="s">
        <v>30</v>
      </c>
      <c r="T8055">
        <v>8</v>
      </c>
      <c r="U8055" s="1" t="s">
        <v>140</v>
      </c>
      <c r="V8055" s="4">
        <v>8109</v>
      </c>
      <c r="W8055" s="1" t="s">
        <v>3555</v>
      </c>
      <c r="X8055" s="1" t="s">
        <v>3556</v>
      </c>
      <c r="Y8055" s="2">
        <v>43215</v>
      </c>
      <c r="Z8055" s="2">
        <v>22092</v>
      </c>
      <c r="AA8055" s="1" t="s">
        <v>38</v>
      </c>
      <c r="AB8055">
        <v>1960</v>
      </c>
      <c r="AC8055" t="s">
        <v>39</v>
      </c>
    </row>
    <row r="8056" spans="1:29" x14ac:dyDescent="0.3">
      <c r="A8056">
        <v>1982</v>
      </c>
      <c r="B8056" s="2">
        <v>43560</v>
      </c>
      <c r="C8056" s="2" t="str">
        <f>TEXT(_201904_sales[[#This Row],[transaction_date]],"dddd")</f>
        <v>Friday</v>
      </c>
      <c r="D8056" t="s">
        <v>4122</v>
      </c>
      <c r="E8056">
        <v>8094</v>
      </c>
      <c r="F8056" s="3" t="s">
        <v>4110</v>
      </c>
      <c r="G8056">
        <v>1</v>
      </c>
      <c r="H8056">
        <v>87</v>
      </c>
      <c r="I8056" s="1">
        <f>_201904_sales[[#This Row],[unit_retail_price]]*_201904_sales[[#This Row],[quantity]]</f>
        <v>6</v>
      </c>
      <c r="J8056">
        <v>2</v>
      </c>
      <c r="K8056" s="1">
        <f>_201904_sales[[#This Row],[Total sales]]-(_201904_sales[[#This Row],[product_wholesale_price]]*_201904_sales[[#This Row],[quantity]])</f>
        <v>4.8</v>
      </c>
      <c r="L8056">
        <v>3</v>
      </c>
      <c r="M8056">
        <v>0.6</v>
      </c>
      <c r="N8056">
        <v>87</v>
      </c>
      <c r="O8056" s="1" t="s">
        <v>163</v>
      </c>
      <c r="P8056" s="1" t="s">
        <v>41</v>
      </c>
      <c r="Q8056" s="1" t="s">
        <v>234</v>
      </c>
      <c r="R8056" s="1" t="s">
        <v>165</v>
      </c>
      <c r="S8056" s="1" t="s">
        <v>144</v>
      </c>
      <c r="T8056">
        <v>8</v>
      </c>
      <c r="U8056" s="1" t="s">
        <v>140</v>
      </c>
      <c r="V8056" s="4">
        <v>8094</v>
      </c>
      <c r="W8056" s="1" t="s">
        <v>3535</v>
      </c>
      <c r="X8056" s="1" t="s">
        <v>3536</v>
      </c>
      <c r="Y8056" s="2">
        <v>43151</v>
      </c>
      <c r="Z8056" s="2">
        <v>33764</v>
      </c>
      <c r="AA8056" s="1" t="s">
        <v>25</v>
      </c>
      <c r="AB8056">
        <v>1992</v>
      </c>
      <c r="AC8056" t="s">
        <v>668</v>
      </c>
    </row>
    <row r="8057" spans="1:29" x14ac:dyDescent="0.3">
      <c r="A8057">
        <v>1982</v>
      </c>
      <c r="B8057" s="2">
        <v>43560</v>
      </c>
      <c r="C8057" s="2" t="str">
        <f>TEXT(_201904_sales[[#This Row],[transaction_date]],"dddd")</f>
        <v>Friday</v>
      </c>
      <c r="D8057" t="s">
        <v>4122</v>
      </c>
      <c r="E8057">
        <v>8094</v>
      </c>
      <c r="F8057" s="3" t="s">
        <v>4110</v>
      </c>
      <c r="G8057">
        <v>1</v>
      </c>
      <c r="H8057">
        <v>69</v>
      </c>
      <c r="I8057" s="1">
        <f>_201904_sales[[#This Row],[unit_retail_price]]*_201904_sales[[#This Row],[quantity]]</f>
        <v>3.25</v>
      </c>
      <c r="J8057">
        <v>1</v>
      </c>
      <c r="K8057" s="1">
        <f>_201904_sales[[#This Row],[Total sales]]-(_201904_sales[[#This Row],[product_wholesale_price]]*_201904_sales[[#This Row],[quantity]])</f>
        <v>0.9700000000000002</v>
      </c>
      <c r="L8057">
        <v>3.25</v>
      </c>
      <c r="M8057">
        <v>2.2799999999999998</v>
      </c>
      <c r="N8057">
        <v>69</v>
      </c>
      <c r="O8057" s="1" t="s">
        <v>217</v>
      </c>
      <c r="P8057" s="1" t="s">
        <v>208</v>
      </c>
      <c r="Q8057" s="1" t="s">
        <v>219</v>
      </c>
      <c r="R8057" s="1" t="s">
        <v>210</v>
      </c>
      <c r="S8057" s="1" t="s">
        <v>150</v>
      </c>
      <c r="T8057">
        <v>8</v>
      </c>
      <c r="U8057" s="1" t="s">
        <v>140</v>
      </c>
      <c r="V8057" s="4">
        <v>8094</v>
      </c>
      <c r="W8057" s="1" t="s">
        <v>3535</v>
      </c>
      <c r="X8057" s="1" t="s">
        <v>3536</v>
      </c>
      <c r="Y8057" s="2">
        <v>43151</v>
      </c>
      <c r="Z8057" s="2">
        <v>33764</v>
      </c>
      <c r="AA8057" s="1" t="s">
        <v>25</v>
      </c>
      <c r="AB8057">
        <v>1992</v>
      </c>
      <c r="AC8057" t="s">
        <v>668</v>
      </c>
    </row>
    <row r="8058" spans="1:29" x14ac:dyDescent="0.3">
      <c r="A8058">
        <v>1986</v>
      </c>
      <c r="B8058" s="2">
        <v>43560</v>
      </c>
      <c r="C8058" s="2" t="str">
        <f>TEXT(_201904_sales[[#This Row],[transaction_date]],"dddd")</f>
        <v>Friday</v>
      </c>
      <c r="D8058" t="s">
        <v>4122</v>
      </c>
      <c r="E8058">
        <v>8155</v>
      </c>
      <c r="F8058" s="3" t="s">
        <v>4111</v>
      </c>
      <c r="G8058">
        <v>1</v>
      </c>
      <c r="H8058">
        <v>33</v>
      </c>
      <c r="I8058" s="1">
        <f>_201904_sales[[#This Row],[unit_retail_price]]*_201904_sales[[#This Row],[quantity]]</f>
        <v>3.5</v>
      </c>
      <c r="J8058">
        <v>1</v>
      </c>
      <c r="K8058" s="1">
        <f>_201904_sales[[#This Row],[Total sales]]-(_201904_sales[[#This Row],[product_wholesale_price]]*_201904_sales[[#This Row],[quantity]])</f>
        <v>2.8</v>
      </c>
      <c r="L8058">
        <v>3.5</v>
      </c>
      <c r="M8058">
        <v>0.7</v>
      </c>
      <c r="N8058">
        <v>33</v>
      </c>
      <c r="O8058" s="1" t="s">
        <v>40</v>
      </c>
      <c r="P8058" s="1" t="s">
        <v>41</v>
      </c>
      <c r="Q8058" s="1" t="s">
        <v>155</v>
      </c>
      <c r="R8058" s="1" t="s">
        <v>143</v>
      </c>
      <c r="S8058" s="1" t="s">
        <v>150</v>
      </c>
      <c r="T8058">
        <v>8</v>
      </c>
      <c r="U8058" s="1" t="s">
        <v>140</v>
      </c>
      <c r="V8058" s="4">
        <v>8155</v>
      </c>
      <c r="W8058" s="1" t="s">
        <v>3618</v>
      </c>
      <c r="X8058" s="1" t="s">
        <v>3619</v>
      </c>
      <c r="Y8058" s="2">
        <v>42765</v>
      </c>
      <c r="Z8058" s="2">
        <v>31848</v>
      </c>
      <c r="AA8058" s="1" t="s">
        <v>34</v>
      </c>
      <c r="AB8058">
        <v>1987</v>
      </c>
      <c r="AC8058" t="s">
        <v>35</v>
      </c>
    </row>
    <row r="8059" spans="1:29" x14ac:dyDescent="0.3">
      <c r="A8059">
        <v>1989</v>
      </c>
      <c r="B8059" s="2">
        <v>43560</v>
      </c>
      <c r="C8059" s="2" t="str">
        <f>TEXT(_201904_sales[[#This Row],[transaction_date]],"dddd")</f>
        <v>Friday</v>
      </c>
      <c r="D8059" t="s">
        <v>4122</v>
      </c>
      <c r="E8059">
        <v>8255</v>
      </c>
      <c r="F8059" s="3" t="s">
        <v>4111</v>
      </c>
      <c r="G8059">
        <v>1</v>
      </c>
      <c r="H8059">
        <v>53</v>
      </c>
      <c r="I8059" s="1">
        <f>_201904_sales[[#This Row],[unit_retail_price]]*_201904_sales[[#This Row],[quantity]]</f>
        <v>3</v>
      </c>
      <c r="J8059">
        <v>1</v>
      </c>
      <c r="K8059" s="1">
        <f>_201904_sales[[#This Row],[Total sales]]-(_201904_sales[[#This Row],[product_wholesale_price]]*_201904_sales[[#This Row],[quantity]])</f>
        <v>2.25</v>
      </c>
      <c r="L8059">
        <v>3</v>
      </c>
      <c r="M8059">
        <v>0.75</v>
      </c>
      <c r="N8059">
        <v>53</v>
      </c>
      <c r="O8059" s="1" t="s">
        <v>26</v>
      </c>
      <c r="P8059" s="1" t="s">
        <v>27</v>
      </c>
      <c r="Q8059" s="1" t="s">
        <v>185</v>
      </c>
      <c r="R8059" s="1" t="s">
        <v>143</v>
      </c>
      <c r="S8059" s="1" t="s">
        <v>144</v>
      </c>
      <c r="T8059">
        <v>8</v>
      </c>
      <c r="U8059" s="1" t="s">
        <v>140</v>
      </c>
      <c r="V8059" s="4">
        <v>8255</v>
      </c>
      <c r="W8059" s="1" t="s">
        <v>3599</v>
      </c>
      <c r="X8059" s="1" t="s">
        <v>3758</v>
      </c>
      <c r="Y8059" s="2">
        <v>43235</v>
      </c>
      <c r="Z8059" s="2">
        <v>35327</v>
      </c>
      <c r="AA8059" s="1" t="s">
        <v>25</v>
      </c>
      <c r="AB8059">
        <v>1996</v>
      </c>
      <c r="AC8059" t="s">
        <v>729</v>
      </c>
    </row>
    <row r="8060" spans="1:29" x14ac:dyDescent="0.3">
      <c r="A8060">
        <v>1994</v>
      </c>
      <c r="B8060" s="2">
        <v>43560</v>
      </c>
      <c r="C8060" s="2" t="str">
        <f>TEXT(_201904_sales[[#This Row],[transaction_date]],"dddd")</f>
        <v>Friday</v>
      </c>
      <c r="D8060" t="s">
        <v>4122</v>
      </c>
      <c r="E8060">
        <v>8166</v>
      </c>
      <c r="F8060" s="3" t="s">
        <v>4110</v>
      </c>
      <c r="G8060">
        <v>1</v>
      </c>
      <c r="H8060">
        <v>22</v>
      </c>
      <c r="I8060" s="1">
        <f>_201904_sales[[#This Row],[unit_retail_price]]*_201904_sales[[#This Row],[quantity]]</f>
        <v>4</v>
      </c>
      <c r="J8060">
        <v>2</v>
      </c>
      <c r="K8060" s="1">
        <f>_201904_sales[[#This Row],[Total sales]]-(_201904_sales[[#This Row],[product_wholesale_price]]*_201904_sales[[#This Row],[quantity]])</f>
        <v>3.2</v>
      </c>
      <c r="L8060">
        <v>2</v>
      </c>
      <c r="M8060">
        <v>0.4</v>
      </c>
      <c r="N8060">
        <v>22</v>
      </c>
      <c r="O8060" s="1" t="s">
        <v>134</v>
      </c>
      <c r="P8060" s="1" t="s">
        <v>41</v>
      </c>
      <c r="Q8060" s="1" t="s">
        <v>135</v>
      </c>
      <c r="R8060" s="1" t="s">
        <v>136</v>
      </c>
      <c r="S8060" s="1" t="s">
        <v>137</v>
      </c>
      <c r="T8060">
        <v>8</v>
      </c>
      <c r="U8060" s="1" t="s">
        <v>140</v>
      </c>
      <c r="V8060" s="4">
        <v>8166</v>
      </c>
      <c r="W8060" s="1" t="s">
        <v>3634</v>
      </c>
      <c r="X8060" s="1" t="s">
        <v>3635</v>
      </c>
      <c r="Y8060" s="2">
        <v>43257</v>
      </c>
      <c r="Z8060" s="2">
        <v>33678</v>
      </c>
      <c r="AA8060" s="1" t="s">
        <v>38</v>
      </c>
      <c r="AB8060">
        <v>1992</v>
      </c>
      <c r="AC8060" t="s">
        <v>668</v>
      </c>
    </row>
    <row r="8061" spans="1:29" x14ac:dyDescent="0.3">
      <c r="A8061">
        <v>1995</v>
      </c>
      <c r="B8061" s="2">
        <v>43560</v>
      </c>
      <c r="C8061" s="2" t="str">
        <f>TEXT(_201904_sales[[#This Row],[transaction_date]],"dddd")</f>
        <v>Friday</v>
      </c>
      <c r="D8061" t="s">
        <v>4122</v>
      </c>
      <c r="E8061">
        <v>8350</v>
      </c>
      <c r="F8061" s="3" t="s">
        <v>4111</v>
      </c>
      <c r="G8061">
        <v>1</v>
      </c>
      <c r="H8061">
        <v>57</v>
      </c>
      <c r="I8061" s="1">
        <f>_201904_sales[[#This Row],[unit_retail_price]]*_201904_sales[[#This Row],[quantity]]</f>
        <v>6.2</v>
      </c>
      <c r="J8061">
        <v>2</v>
      </c>
      <c r="K8061" s="1">
        <f>_201904_sales[[#This Row],[Total sales]]-(_201904_sales[[#This Row],[product_wholesale_price]]*_201904_sales[[#This Row],[quantity]])</f>
        <v>4.6400000000000006</v>
      </c>
      <c r="L8061">
        <v>3.1</v>
      </c>
      <c r="M8061">
        <v>0.78</v>
      </c>
      <c r="N8061">
        <v>57</v>
      </c>
      <c r="O8061" s="1" t="s">
        <v>26</v>
      </c>
      <c r="P8061" s="1" t="s">
        <v>27</v>
      </c>
      <c r="Q8061" s="1" t="s">
        <v>191</v>
      </c>
      <c r="R8061" s="1" t="s">
        <v>143</v>
      </c>
      <c r="S8061" s="1" t="s">
        <v>160</v>
      </c>
      <c r="T8061">
        <v>8</v>
      </c>
      <c r="U8061" s="1" t="s">
        <v>140</v>
      </c>
      <c r="V8061" s="4">
        <v>8350</v>
      </c>
      <c r="W8061" s="1" t="s">
        <v>2160</v>
      </c>
      <c r="X8061" s="1" t="s">
        <v>3886</v>
      </c>
      <c r="Y8061" s="2">
        <v>43064</v>
      </c>
      <c r="Z8061" s="2">
        <v>21177</v>
      </c>
      <c r="AA8061" s="1" t="s">
        <v>38</v>
      </c>
      <c r="AB8061">
        <v>1957</v>
      </c>
      <c r="AC8061" t="s">
        <v>39</v>
      </c>
    </row>
    <row r="8062" spans="1:29" x14ac:dyDescent="0.3">
      <c r="A8062">
        <v>1999</v>
      </c>
      <c r="B8062" s="2">
        <v>43560</v>
      </c>
      <c r="C8062" s="2" t="str">
        <f>TEXT(_201904_sales[[#This Row],[transaction_date]],"dddd")</f>
        <v>Friday</v>
      </c>
      <c r="D8062" t="s">
        <v>4122</v>
      </c>
      <c r="E8062">
        <v>8026</v>
      </c>
      <c r="F8062" s="3" t="s">
        <v>4110</v>
      </c>
      <c r="G8062">
        <v>1</v>
      </c>
      <c r="H8062">
        <v>52</v>
      </c>
      <c r="I8062" s="1">
        <f>_201904_sales[[#This Row],[unit_retail_price]]*_201904_sales[[#This Row],[quantity]]</f>
        <v>5</v>
      </c>
      <c r="J8062">
        <v>2</v>
      </c>
      <c r="K8062" s="1">
        <f>_201904_sales[[#This Row],[Total sales]]-(_201904_sales[[#This Row],[product_wholesale_price]]*_201904_sales[[#This Row],[quantity]])</f>
        <v>3.74</v>
      </c>
      <c r="L8062">
        <v>2.5</v>
      </c>
      <c r="M8062">
        <v>0.63</v>
      </c>
      <c r="N8062">
        <v>52</v>
      </c>
      <c r="O8062" s="1" t="s">
        <v>26</v>
      </c>
      <c r="P8062" s="1" t="s">
        <v>27</v>
      </c>
      <c r="Q8062" s="1" t="s">
        <v>28</v>
      </c>
      <c r="R8062" s="1" t="s">
        <v>29</v>
      </c>
      <c r="S8062" s="1" t="s">
        <v>30</v>
      </c>
      <c r="T8062">
        <v>8</v>
      </c>
      <c r="U8062" s="1" t="s">
        <v>140</v>
      </c>
      <c r="V8062" s="4">
        <v>8026</v>
      </c>
      <c r="W8062" s="1" t="s">
        <v>3441</v>
      </c>
      <c r="X8062" s="1" t="s">
        <v>3442</v>
      </c>
      <c r="Y8062" s="2">
        <v>43419</v>
      </c>
      <c r="Z8062" s="2">
        <v>22944</v>
      </c>
      <c r="AA8062" s="1" t="s">
        <v>38</v>
      </c>
      <c r="AB8062">
        <v>1962</v>
      </c>
      <c r="AC8062" t="s">
        <v>39</v>
      </c>
    </row>
    <row r="8063" spans="1:29" x14ac:dyDescent="0.3">
      <c r="A8063">
        <v>2000</v>
      </c>
      <c r="B8063" s="2">
        <v>43560</v>
      </c>
      <c r="C8063" s="2" t="str">
        <f>TEXT(_201904_sales[[#This Row],[transaction_date]],"dddd")</f>
        <v>Friday</v>
      </c>
      <c r="D8063" t="s">
        <v>4122</v>
      </c>
      <c r="E8063">
        <v>8174</v>
      </c>
      <c r="F8063" s="3" t="s">
        <v>4111</v>
      </c>
      <c r="G8063">
        <v>1</v>
      </c>
      <c r="H8063">
        <v>44</v>
      </c>
      <c r="I8063" s="1">
        <f>_201904_sales[[#This Row],[unit_retail_price]]*_201904_sales[[#This Row],[quantity]]</f>
        <v>2.5</v>
      </c>
      <c r="J8063">
        <v>1</v>
      </c>
      <c r="K8063" s="1">
        <f>_201904_sales[[#This Row],[Total sales]]-(_201904_sales[[#This Row],[product_wholesale_price]]*_201904_sales[[#This Row],[quantity]])</f>
        <v>1.87</v>
      </c>
      <c r="L8063">
        <v>2.5</v>
      </c>
      <c r="M8063">
        <v>0.63</v>
      </c>
      <c r="N8063">
        <v>44</v>
      </c>
      <c r="O8063" s="1" t="s">
        <v>172</v>
      </c>
      <c r="P8063" s="1" t="s">
        <v>27</v>
      </c>
      <c r="Q8063" s="1" t="s">
        <v>175</v>
      </c>
      <c r="R8063" s="1" t="s">
        <v>29</v>
      </c>
      <c r="S8063" s="1" t="s">
        <v>30</v>
      </c>
      <c r="T8063">
        <v>8</v>
      </c>
      <c r="U8063" s="1" t="s">
        <v>140</v>
      </c>
      <c r="V8063" s="4">
        <v>8174</v>
      </c>
      <c r="W8063" s="1" t="s">
        <v>3403</v>
      </c>
      <c r="X8063" s="1" t="s">
        <v>3645</v>
      </c>
      <c r="Y8063" s="2">
        <v>43042</v>
      </c>
      <c r="Z8063" s="2">
        <v>20952</v>
      </c>
      <c r="AA8063" s="1" t="s">
        <v>34</v>
      </c>
      <c r="AB8063">
        <v>1957</v>
      </c>
      <c r="AC8063" t="s">
        <v>39</v>
      </c>
    </row>
    <row r="8064" spans="1:29" x14ac:dyDescent="0.3">
      <c r="A8064">
        <v>2001</v>
      </c>
      <c r="B8064" s="2">
        <v>43560</v>
      </c>
      <c r="C8064" s="2" t="str">
        <f>TEXT(_201904_sales[[#This Row],[transaction_date]],"dddd")</f>
        <v>Friday</v>
      </c>
      <c r="D8064" t="s">
        <v>4122</v>
      </c>
      <c r="E8064">
        <v>8244</v>
      </c>
      <c r="F8064" s="3" t="s">
        <v>4110</v>
      </c>
      <c r="G8064">
        <v>1</v>
      </c>
      <c r="H8064">
        <v>29</v>
      </c>
      <c r="I8064" s="1">
        <f>_201904_sales[[#This Row],[unit_retail_price]]*_201904_sales[[#This Row],[quantity]]</f>
        <v>2.5</v>
      </c>
      <c r="J8064">
        <v>1</v>
      </c>
      <c r="K8064" s="1">
        <f>_201904_sales[[#This Row],[Total sales]]-(_201904_sales[[#This Row],[product_wholesale_price]]*_201904_sales[[#This Row],[quantity]])</f>
        <v>2</v>
      </c>
      <c r="L8064">
        <v>2.5</v>
      </c>
      <c r="M8064">
        <v>0.5</v>
      </c>
      <c r="N8064">
        <v>29</v>
      </c>
      <c r="O8064" s="1" t="s">
        <v>40</v>
      </c>
      <c r="P8064" s="1" t="s">
        <v>41</v>
      </c>
      <c r="Q8064" s="1" t="s">
        <v>42</v>
      </c>
      <c r="R8064" s="1" t="s">
        <v>29</v>
      </c>
      <c r="S8064" s="1" t="s">
        <v>30</v>
      </c>
      <c r="T8064">
        <v>8</v>
      </c>
      <c r="U8064" s="1" t="s">
        <v>140</v>
      </c>
      <c r="V8064" s="4">
        <v>8244</v>
      </c>
      <c r="W8064" s="1" t="s">
        <v>3125</v>
      </c>
      <c r="X8064" s="1" t="s">
        <v>3742</v>
      </c>
      <c r="Y8064" s="2">
        <v>42866</v>
      </c>
      <c r="Z8064" s="2">
        <v>21397</v>
      </c>
      <c r="AA8064" s="1" t="s">
        <v>38</v>
      </c>
      <c r="AB8064">
        <v>1958</v>
      </c>
      <c r="AC8064" t="s">
        <v>39</v>
      </c>
    </row>
    <row r="8065" spans="1:29" x14ac:dyDescent="0.3">
      <c r="A8065">
        <v>2011</v>
      </c>
      <c r="B8065" s="2">
        <v>43560</v>
      </c>
      <c r="C8065" s="2" t="str">
        <f>TEXT(_201904_sales[[#This Row],[transaction_date]],"dddd")</f>
        <v>Friday</v>
      </c>
      <c r="D8065" t="s">
        <v>4122</v>
      </c>
      <c r="E8065">
        <v>8125</v>
      </c>
      <c r="F8065" s="3" t="s">
        <v>4111</v>
      </c>
      <c r="G8065">
        <v>1</v>
      </c>
      <c r="H8065">
        <v>57</v>
      </c>
      <c r="I8065" s="1">
        <f>_201904_sales[[#This Row],[unit_retail_price]]*_201904_sales[[#This Row],[quantity]]</f>
        <v>3.1</v>
      </c>
      <c r="J8065">
        <v>1</v>
      </c>
      <c r="K8065" s="1">
        <f>_201904_sales[[#This Row],[Total sales]]-(_201904_sales[[#This Row],[product_wholesale_price]]*_201904_sales[[#This Row],[quantity]])</f>
        <v>2.3200000000000003</v>
      </c>
      <c r="L8065">
        <v>3.1</v>
      </c>
      <c r="M8065">
        <v>0.78</v>
      </c>
      <c r="N8065">
        <v>57</v>
      </c>
      <c r="O8065" s="1" t="s">
        <v>26</v>
      </c>
      <c r="P8065" s="1" t="s">
        <v>27</v>
      </c>
      <c r="Q8065" s="1" t="s">
        <v>191</v>
      </c>
      <c r="R8065" s="1" t="s">
        <v>143</v>
      </c>
      <c r="S8065" s="1" t="s">
        <v>160</v>
      </c>
      <c r="T8065">
        <v>8</v>
      </c>
      <c r="U8065" s="1" t="s">
        <v>140</v>
      </c>
      <c r="V8065" s="4">
        <v>8125</v>
      </c>
      <c r="W8065" s="1" t="s">
        <v>3576</v>
      </c>
      <c r="X8065" s="1" t="s">
        <v>3577</v>
      </c>
      <c r="Y8065" s="2">
        <v>43135</v>
      </c>
      <c r="Z8065" s="2">
        <v>27047</v>
      </c>
      <c r="AA8065" s="1" t="s">
        <v>34</v>
      </c>
      <c r="AB8065">
        <v>1974</v>
      </c>
      <c r="AC8065" t="s">
        <v>373</v>
      </c>
    </row>
    <row r="8066" spans="1:29" x14ac:dyDescent="0.3">
      <c r="A8066">
        <v>2012</v>
      </c>
      <c r="B8066" s="2">
        <v>43560</v>
      </c>
      <c r="C8066" s="2" t="str">
        <f>TEXT(_201904_sales[[#This Row],[transaction_date]],"dddd")</f>
        <v>Friday</v>
      </c>
      <c r="D8066" t="s">
        <v>4122</v>
      </c>
      <c r="E8066">
        <v>8129</v>
      </c>
      <c r="F8066" s="3" t="s">
        <v>4110</v>
      </c>
      <c r="G8066">
        <v>1</v>
      </c>
      <c r="H8066">
        <v>53</v>
      </c>
      <c r="I8066" s="1">
        <f>_201904_sales[[#This Row],[unit_retail_price]]*_201904_sales[[#This Row],[quantity]]</f>
        <v>3</v>
      </c>
      <c r="J8066">
        <v>1</v>
      </c>
      <c r="K8066" s="1">
        <f>_201904_sales[[#This Row],[Total sales]]-(_201904_sales[[#This Row],[product_wholesale_price]]*_201904_sales[[#This Row],[quantity]])</f>
        <v>2.25</v>
      </c>
      <c r="L8066">
        <v>3</v>
      </c>
      <c r="M8066">
        <v>0.75</v>
      </c>
      <c r="N8066">
        <v>53</v>
      </c>
      <c r="O8066" s="1" t="s">
        <v>26</v>
      </c>
      <c r="P8066" s="1" t="s">
        <v>27</v>
      </c>
      <c r="Q8066" s="1" t="s">
        <v>185</v>
      </c>
      <c r="R8066" s="1" t="s">
        <v>143</v>
      </c>
      <c r="S8066" s="1" t="s">
        <v>144</v>
      </c>
      <c r="T8066">
        <v>8</v>
      </c>
      <c r="U8066" s="1" t="s">
        <v>140</v>
      </c>
      <c r="V8066" s="4">
        <v>8129</v>
      </c>
      <c r="W8066" s="1" t="s">
        <v>2361</v>
      </c>
      <c r="X8066" s="1" t="s">
        <v>3583</v>
      </c>
      <c r="Y8066" s="2">
        <v>43151</v>
      </c>
      <c r="Z8066" s="2">
        <v>19328</v>
      </c>
      <c r="AA8066" s="1" t="s">
        <v>34</v>
      </c>
      <c r="AB8066">
        <v>1952</v>
      </c>
      <c r="AC8066" t="s">
        <v>39</v>
      </c>
    </row>
    <row r="8067" spans="1:29" x14ac:dyDescent="0.3">
      <c r="A8067">
        <v>2024</v>
      </c>
      <c r="B8067" s="2">
        <v>43560</v>
      </c>
      <c r="C8067" s="2" t="str">
        <f>TEXT(_201904_sales[[#This Row],[transaction_date]],"dddd")</f>
        <v>Friday</v>
      </c>
      <c r="D8067" t="s">
        <v>4122</v>
      </c>
      <c r="E8067">
        <v>8192</v>
      </c>
      <c r="F8067" s="3" t="s">
        <v>4110</v>
      </c>
      <c r="G8067">
        <v>1</v>
      </c>
      <c r="H8067">
        <v>47</v>
      </c>
      <c r="I8067" s="1">
        <f>_201904_sales[[#This Row],[unit_retail_price]]*_201904_sales[[#This Row],[quantity]]</f>
        <v>3</v>
      </c>
      <c r="J8067">
        <v>1</v>
      </c>
      <c r="K8067" s="1">
        <f>_201904_sales[[#This Row],[Total sales]]-(_201904_sales[[#This Row],[product_wholesale_price]]*_201904_sales[[#This Row],[quantity]])</f>
        <v>2.25</v>
      </c>
      <c r="L8067">
        <v>3</v>
      </c>
      <c r="M8067">
        <v>0.75</v>
      </c>
      <c r="N8067">
        <v>47</v>
      </c>
      <c r="O8067" s="1" t="s">
        <v>177</v>
      </c>
      <c r="P8067" s="1" t="s">
        <v>27</v>
      </c>
      <c r="Q8067" s="1" t="s">
        <v>179</v>
      </c>
      <c r="R8067" s="1" t="s">
        <v>143</v>
      </c>
      <c r="S8067" s="1" t="s">
        <v>144</v>
      </c>
      <c r="T8067">
        <v>8</v>
      </c>
      <c r="U8067" s="1" t="s">
        <v>140</v>
      </c>
      <c r="V8067" s="4">
        <v>8192</v>
      </c>
      <c r="W8067" s="1" t="s">
        <v>2495</v>
      </c>
      <c r="X8067" s="1" t="s">
        <v>3667</v>
      </c>
      <c r="Y8067" s="2">
        <v>43104</v>
      </c>
      <c r="Z8067" s="2">
        <v>23059</v>
      </c>
      <c r="AA8067" s="1" t="s">
        <v>38</v>
      </c>
      <c r="AB8067">
        <v>1963</v>
      </c>
      <c r="AC8067" t="s">
        <v>39</v>
      </c>
    </row>
    <row r="8068" spans="1:29" x14ac:dyDescent="0.3">
      <c r="A8068">
        <v>2025</v>
      </c>
      <c r="B8068" s="2">
        <v>43560</v>
      </c>
      <c r="C8068" s="2" t="str">
        <f>TEXT(_201904_sales[[#This Row],[transaction_date]],"dddd")</f>
        <v>Friday</v>
      </c>
      <c r="D8068" t="s">
        <v>4122</v>
      </c>
      <c r="E8068">
        <v>8456</v>
      </c>
      <c r="F8068" s="3" t="s">
        <v>4111</v>
      </c>
      <c r="G8068">
        <v>1</v>
      </c>
      <c r="H8068">
        <v>26</v>
      </c>
      <c r="I8068" s="1">
        <f>_201904_sales[[#This Row],[unit_retail_price]]*_201904_sales[[#This Row],[quantity]]</f>
        <v>3</v>
      </c>
      <c r="J8068">
        <v>1</v>
      </c>
      <c r="K8068" s="1">
        <f>_201904_sales[[#This Row],[Total sales]]-(_201904_sales[[#This Row],[product_wholesale_price]]*_201904_sales[[#This Row],[quantity]])</f>
        <v>2.4</v>
      </c>
      <c r="L8068">
        <v>3</v>
      </c>
      <c r="M8068">
        <v>0.6</v>
      </c>
      <c r="N8068">
        <v>26</v>
      </c>
      <c r="O8068" s="1" t="s">
        <v>145</v>
      </c>
      <c r="P8068" s="1" t="s">
        <v>41</v>
      </c>
      <c r="Q8068" s="1" t="s">
        <v>148</v>
      </c>
      <c r="R8068" s="1" t="s">
        <v>29</v>
      </c>
      <c r="S8068" s="1" t="s">
        <v>144</v>
      </c>
      <c r="T8068">
        <v>8</v>
      </c>
      <c r="U8068" s="1" t="s">
        <v>140</v>
      </c>
      <c r="V8068" s="4">
        <v>8456</v>
      </c>
      <c r="W8068" s="1" t="s">
        <v>2066</v>
      </c>
      <c r="X8068" s="1" t="s">
        <v>4023</v>
      </c>
      <c r="Y8068" s="2">
        <v>43191</v>
      </c>
      <c r="Z8068" s="2">
        <v>23065</v>
      </c>
      <c r="AA8068" s="1" t="s">
        <v>38</v>
      </c>
      <c r="AB8068">
        <v>1963</v>
      </c>
      <c r="AC8068" t="s">
        <v>39</v>
      </c>
    </row>
    <row r="8069" spans="1:29" x14ac:dyDescent="0.3">
      <c r="A8069">
        <v>2028</v>
      </c>
      <c r="B8069" s="2">
        <v>43560</v>
      </c>
      <c r="C8069" s="2" t="str">
        <f>TEXT(_201904_sales[[#This Row],[transaction_date]],"dddd")</f>
        <v>Friday</v>
      </c>
      <c r="D8069" t="s">
        <v>4122</v>
      </c>
      <c r="E8069">
        <v>8085</v>
      </c>
      <c r="F8069" s="3" t="s">
        <v>4110</v>
      </c>
      <c r="G8069">
        <v>1</v>
      </c>
      <c r="H8069">
        <v>44</v>
      </c>
      <c r="I8069" s="1">
        <f>_201904_sales[[#This Row],[unit_retail_price]]*_201904_sales[[#This Row],[quantity]]</f>
        <v>2.5</v>
      </c>
      <c r="J8069">
        <v>1</v>
      </c>
      <c r="K8069" s="1">
        <f>_201904_sales[[#This Row],[Total sales]]-(_201904_sales[[#This Row],[product_wholesale_price]]*_201904_sales[[#This Row],[quantity]])</f>
        <v>1.87</v>
      </c>
      <c r="L8069">
        <v>2.5</v>
      </c>
      <c r="M8069">
        <v>0.63</v>
      </c>
      <c r="N8069">
        <v>44</v>
      </c>
      <c r="O8069" s="1" t="s">
        <v>172</v>
      </c>
      <c r="P8069" s="1" t="s">
        <v>27</v>
      </c>
      <c r="Q8069" s="1" t="s">
        <v>175</v>
      </c>
      <c r="R8069" s="1" t="s">
        <v>29</v>
      </c>
      <c r="S8069" s="1" t="s">
        <v>30</v>
      </c>
      <c r="T8069">
        <v>8</v>
      </c>
      <c r="U8069" s="1" t="s">
        <v>140</v>
      </c>
      <c r="V8069" s="4">
        <v>8085</v>
      </c>
      <c r="W8069" s="1" t="s">
        <v>3524</v>
      </c>
      <c r="X8069" s="1" t="s">
        <v>3525</v>
      </c>
      <c r="Y8069" s="2">
        <v>42929</v>
      </c>
      <c r="Z8069" s="2">
        <v>32987</v>
      </c>
      <c r="AA8069" s="1" t="s">
        <v>25</v>
      </c>
      <c r="AB8069">
        <v>1990</v>
      </c>
      <c r="AC8069" t="s">
        <v>668</v>
      </c>
    </row>
    <row r="8070" spans="1:29" x14ac:dyDescent="0.3">
      <c r="A8070">
        <v>2033</v>
      </c>
      <c r="B8070" s="2">
        <v>43560</v>
      </c>
      <c r="C8070" s="2" t="str">
        <f>TEXT(_201904_sales[[#This Row],[transaction_date]],"dddd")</f>
        <v>Friday</v>
      </c>
      <c r="D8070" t="s">
        <v>4122</v>
      </c>
      <c r="E8070">
        <v>8006</v>
      </c>
      <c r="F8070" s="3" t="s">
        <v>4111</v>
      </c>
      <c r="G8070">
        <v>1</v>
      </c>
      <c r="H8070">
        <v>25</v>
      </c>
      <c r="I8070" s="1">
        <f>_201904_sales[[#This Row],[unit_retail_price]]*_201904_sales[[#This Row],[quantity]]</f>
        <v>4.4000000000000004</v>
      </c>
      <c r="J8070">
        <v>2</v>
      </c>
      <c r="K8070" s="1">
        <f>_201904_sales[[#This Row],[Total sales]]-(_201904_sales[[#This Row],[product_wholesale_price]]*_201904_sales[[#This Row],[quantity]])</f>
        <v>3.5200000000000005</v>
      </c>
      <c r="L8070">
        <v>2.2000000000000002</v>
      </c>
      <c r="M8070">
        <v>0.44</v>
      </c>
      <c r="N8070">
        <v>25</v>
      </c>
      <c r="O8070" s="1" t="s">
        <v>145</v>
      </c>
      <c r="P8070" s="1" t="s">
        <v>41</v>
      </c>
      <c r="Q8070" s="1" t="s">
        <v>146</v>
      </c>
      <c r="R8070" s="1" t="s">
        <v>136</v>
      </c>
      <c r="S8070" s="1" t="s">
        <v>147</v>
      </c>
      <c r="T8070">
        <v>8</v>
      </c>
      <c r="U8070" s="1" t="s">
        <v>140</v>
      </c>
      <c r="V8070" s="4">
        <v>8006</v>
      </c>
      <c r="W8070" s="1" t="s">
        <v>1834</v>
      </c>
      <c r="X8070" s="1" t="s">
        <v>3412</v>
      </c>
      <c r="Y8070" s="2">
        <v>43511</v>
      </c>
      <c r="Z8070" s="2">
        <v>33781</v>
      </c>
      <c r="AA8070" s="1" t="s">
        <v>34</v>
      </c>
      <c r="AB8070">
        <v>1992</v>
      </c>
      <c r="AC8070" t="s">
        <v>668</v>
      </c>
    </row>
    <row r="8071" spans="1:29" x14ac:dyDescent="0.3">
      <c r="A8071">
        <v>2036</v>
      </c>
      <c r="B8071" s="2">
        <v>43560</v>
      </c>
      <c r="C8071" s="2" t="str">
        <f>TEXT(_201904_sales[[#This Row],[transaction_date]],"dddd")</f>
        <v>Friday</v>
      </c>
      <c r="D8071" t="s">
        <v>4122</v>
      </c>
      <c r="E8071">
        <v>8121</v>
      </c>
      <c r="F8071" s="3" t="s">
        <v>4111</v>
      </c>
      <c r="G8071">
        <v>1</v>
      </c>
      <c r="H8071">
        <v>38</v>
      </c>
      <c r="I8071" s="1">
        <f>_201904_sales[[#This Row],[unit_retail_price]]*_201904_sales[[#This Row],[quantity]]</f>
        <v>3.75</v>
      </c>
      <c r="J8071">
        <v>1</v>
      </c>
      <c r="K8071" s="1">
        <f>_201904_sales[[#This Row],[Total sales]]-(_201904_sales[[#This Row],[product_wholesale_price]]*_201904_sales[[#This Row],[quantity]])</f>
        <v>3</v>
      </c>
      <c r="L8071">
        <v>3.75</v>
      </c>
      <c r="M8071">
        <v>0.75</v>
      </c>
      <c r="N8071">
        <v>38</v>
      </c>
      <c r="O8071" s="1" t="s">
        <v>163</v>
      </c>
      <c r="P8071" s="1" t="s">
        <v>41</v>
      </c>
      <c r="Q8071" s="1" t="s">
        <v>166</v>
      </c>
      <c r="R8071" s="1" t="s">
        <v>165</v>
      </c>
      <c r="S8071" s="1" t="s">
        <v>162</v>
      </c>
      <c r="T8071">
        <v>8</v>
      </c>
      <c r="U8071" s="1" t="s">
        <v>140</v>
      </c>
      <c r="V8071" s="4">
        <v>8121</v>
      </c>
      <c r="W8071" s="1" t="s">
        <v>3570</v>
      </c>
      <c r="X8071" s="1" t="s">
        <v>3571</v>
      </c>
      <c r="Y8071" s="2">
        <v>43184</v>
      </c>
      <c r="Z8071" s="2">
        <v>35420</v>
      </c>
      <c r="AA8071" s="1" t="s">
        <v>38</v>
      </c>
      <c r="AB8071">
        <v>1996</v>
      </c>
      <c r="AC8071" t="s">
        <v>729</v>
      </c>
    </row>
    <row r="8072" spans="1:29" x14ac:dyDescent="0.3">
      <c r="A8072">
        <v>2039</v>
      </c>
      <c r="B8072" s="2">
        <v>43560</v>
      </c>
      <c r="C8072" s="2" t="str">
        <f>TEXT(_201904_sales[[#This Row],[transaction_date]],"dddd")</f>
        <v>Friday</v>
      </c>
      <c r="D8072" t="s">
        <v>4122</v>
      </c>
      <c r="E8072">
        <v>8420</v>
      </c>
      <c r="F8072" s="3" t="s">
        <v>4110</v>
      </c>
      <c r="G8072">
        <v>1</v>
      </c>
      <c r="H8072">
        <v>57</v>
      </c>
      <c r="I8072" s="1">
        <f>_201904_sales[[#This Row],[unit_retail_price]]*_201904_sales[[#This Row],[quantity]]</f>
        <v>3.1</v>
      </c>
      <c r="J8072">
        <v>1</v>
      </c>
      <c r="K8072" s="1">
        <f>_201904_sales[[#This Row],[Total sales]]-(_201904_sales[[#This Row],[product_wholesale_price]]*_201904_sales[[#This Row],[quantity]])</f>
        <v>2.3200000000000003</v>
      </c>
      <c r="L8072">
        <v>3.1</v>
      </c>
      <c r="M8072">
        <v>0.78</v>
      </c>
      <c r="N8072">
        <v>57</v>
      </c>
      <c r="O8072" s="1" t="s">
        <v>26</v>
      </c>
      <c r="P8072" s="1" t="s">
        <v>27</v>
      </c>
      <c r="Q8072" s="1" t="s">
        <v>191</v>
      </c>
      <c r="R8072" s="1" t="s">
        <v>143</v>
      </c>
      <c r="S8072" s="1" t="s">
        <v>160</v>
      </c>
      <c r="T8072">
        <v>8</v>
      </c>
      <c r="U8072" s="1" t="s">
        <v>140</v>
      </c>
      <c r="V8072" s="4">
        <v>8420</v>
      </c>
      <c r="W8072" s="1" t="s">
        <v>2630</v>
      </c>
      <c r="X8072" s="1" t="s">
        <v>3974</v>
      </c>
      <c r="Y8072" s="2">
        <v>43253</v>
      </c>
      <c r="Z8072" s="2">
        <v>22926</v>
      </c>
      <c r="AA8072" s="1" t="s">
        <v>38</v>
      </c>
      <c r="AB8072">
        <v>1962</v>
      </c>
      <c r="AC8072" t="s">
        <v>39</v>
      </c>
    </row>
    <row r="8073" spans="1:29" x14ac:dyDescent="0.3">
      <c r="A8073">
        <v>2047</v>
      </c>
      <c r="B8073" s="2">
        <v>43560</v>
      </c>
      <c r="C8073" s="2" t="str">
        <f>TEXT(_201904_sales[[#This Row],[transaction_date]],"dddd")</f>
        <v>Friday</v>
      </c>
      <c r="D8073" t="s">
        <v>4122</v>
      </c>
      <c r="E8073">
        <v>8125</v>
      </c>
      <c r="F8073" s="3" t="s">
        <v>4111</v>
      </c>
      <c r="G8073">
        <v>1</v>
      </c>
      <c r="H8073">
        <v>33</v>
      </c>
      <c r="I8073" s="1">
        <f>_201904_sales[[#This Row],[unit_retail_price]]*_201904_sales[[#This Row],[quantity]]</f>
        <v>7</v>
      </c>
      <c r="J8073">
        <v>2</v>
      </c>
      <c r="K8073" s="1">
        <f>_201904_sales[[#This Row],[Total sales]]-(_201904_sales[[#This Row],[product_wholesale_price]]*_201904_sales[[#This Row],[quantity]])</f>
        <v>5.6</v>
      </c>
      <c r="L8073">
        <v>3.5</v>
      </c>
      <c r="M8073">
        <v>0.7</v>
      </c>
      <c r="N8073">
        <v>33</v>
      </c>
      <c r="O8073" s="1" t="s">
        <v>40</v>
      </c>
      <c r="P8073" s="1" t="s">
        <v>41</v>
      </c>
      <c r="Q8073" s="1" t="s">
        <v>155</v>
      </c>
      <c r="R8073" s="1" t="s">
        <v>143</v>
      </c>
      <c r="S8073" s="1" t="s">
        <v>150</v>
      </c>
      <c r="T8073">
        <v>8</v>
      </c>
      <c r="U8073" s="1" t="s">
        <v>140</v>
      </c>
      <c r="V8073" s="4">
        <v>8125</v>
      </c>
      <c r="W8073" s="1" t="s">
        <v>3576</v>
      </c>
      <c r="X8073" s="1" t="s">
        <v>3577</v>
      </c>
      <c r="Y8073" s="2">
        <v>43135</v>
      </c>
      <c r="Z8073" s="2">
        <v>27047</v>
      </c>
      <c r="AA8073" s="1" t="s">
        <v>34</v>
      </c>
      <c r="AB8073">
        <v>1974</v>
      </c>
      <c r="AC8073" t="s">
        <v>373</v>
      </c>
    </row>
    <row r="8074" spans="1:29" x14ac:dyDescent="0.3">
      <c r="A8074">
        <v>2052</v>
      </c>
      <c r="B8074" s="2">
        <v>43560</v>
      </c>
      <c r="C8074" s="2" t="str">
        <f>TEXT(_201904_sales[[#This Row],[transaction_date]],"dddd")</f>
        <v>Friday</v>
      </c>
      <c r="D8074" t="s">
        <v>4122</v>
      </c>
      <c r="E8074">
        <v>8318</v>
      </c>
      <c r="F8074" s="3" t="s">
        <v>4110</v>
      </c>
      <c r="G8074">
        <v>1</v>
      </c>
      <c r="H8074">
        <v>36</v>
      </c>
      <c r="I8074" s="1">
        <f>_201904_sales[[#This Row],[unit_retail_price]]*_201904_sales[[#This Row],[quantity]]</f>
        <v>3.75</v>
      </c>
      <c r="J8074">
        <v>1</v>
      </c>
      <c r="K8074" s="1">
        <f>_201904_sales[[#This Row],[Total sales]]-(_201904_sales[[#This Row],[product_wholesale_price]]*_201904_sales[[#This Row],[quantity]])</f>
        <v>3</v>
      </c>
      <c r="L8074">
        <v>3.75</v>
      </c>
      <c r="M8074">
        <v>0.75</v>
      </c>
      <c r="N8074">
        <v>36</v>
      </c>
      <c r="O8074" s="1" t="s">
        <v>156</v>
      </c>
      <c r="P8074" s="1" t="s">
        <v>41</v>
      </c>
      <c r="Q8074" s="1" t="s">
        <v>161</v>
      </c>
      <c r="R8074" s="1" t="s">
        <v>143</v>
      </c>
      <c r="S8074" s="1" t="s">
        <v>162</v>
      </c>
      <c r="T8074">
        <v>8</v>
      </c>
      <c r="U8074" s="1" t="s">
        <v>140</v>
      </c>
      <c r="V8074" s="4">
        <v>8318</v>
      </c>
      <c r="W8074" s="1" t="s">
        <v>3844</v>
      </c>
      <c r="X8074" s="1" t="s">
        <v>3845</v>
      </c>
      <c r="Y8074" s="2">
        <v>43452</v>
      </c>
      <c r="Z8074" s="2">
        <v>21142</v>
      </c>
      <c r="AA8074" s="1" t="s">
        <v>38</v>
      </c>
      <c r="AB8074">
        <v>1957</v>
      </c>
      <c r="AC8074" t="s">
        <v>39</v>
      </c>
    </row>
    <row r="8075" spans="1:29" x14ac:dyDescent="0.3">
      <c r="A8075">
        <v>2097</v>
      </c>
      <c r="B8075" s="2">
        <v>43560</v>
      </c>
      <c r="C8075" s="2" t="str">
        <f>TEXT(_201904_sales[[#This Row],[transaction_date]],"dddd")</f>
        <v>Friday</v>
      </c>
      <c r="D8075" t="s">
        <v>4122</v>
      </c>
      <c r="E8075">
        <v>8420</v>
      </c>
      <c r="F8075" s="3" t="s">
        <v>4111</v>
      </c>
      <c r="G8075">
        <v>1</v>
      </c>
      <c r="H8075">
        <v>57</v>
      </c>
      <c r="I8075" s="1">
        <f>_201904_sales[[#This Row],[unit_retail_price]]*_201904_sales[[#This Row],[quantity]]</f>
        <v>3.1</v>
      </c>
      <c r="J8075">
        <v>1</v>
      </c>
      <c r="K8075" s="1">
        <f>_201904_sales[[#This Row],[Total sales]]-(_201904_sales[[#This Row],[product_wholesale_price]]*_201904_sales[[#This Row],[quantity]])</f>
        <v>2.3200000000000003</v>
      </c>
      <c r="L8075">
        <v>3.1</v>
      </c>
      <c r="M8075">
        <v>0.78</v>
      </c>
      <c r="N8075">
        <v>57</v>
      </c>
      <c r="O8075" s="1" t="s">
        <v>26</v>
      </c>
      <c r="P8075" s="1" t="s">
        <v>27</v>
      </c>
      <c r="Q8075" s="1" t="s">
        <v>191</v>
      </c>
      <c r="R8075" s="1" t="s">
        <v>143</v>
      </c>
      <c r="S8075" s="1" t="s">
        <v>160</v>
      </c>
      <c r="T8075">
        <v>8</v>
      </c>
      <c r="U8075" s="1" t="s">
        <v>140</v>
      </c>
      <c r="V8075" s="4">
        <v>8420</v>
      </c>
      <c r="W8075" s="1" t="s">
        <v>2630</v>
      </c>
      <c r="X8075" s="1" t="s">
        <v>3974</v>
      </c>
      <c r="Y8075" s="2">
        <v>43253</v>
      </c>
      <c r="Z8075" s="2">
        <v>22926</v>
      </c>
      <c r="AA8075" s="1" t="s">
        <v>38</v>
      </c>
      <c r="AB8075">
        <v>1962</v>
      </c>
      <c r="AC8075" t="s">
        <v>39</v>
      </c>
    </row>
    <row r="8076" spans="1:29" x14ac:dyDescent="0.3">
      <c r="A8076">
        <v>2112</v>
      </c>
      <c r="B8076" s="2">
        <v>43560</v>
      </c>
      <c r="C8076" s="2" t="str">
        <f>TEXT(_201904_sales[[#This Row],[transaction_date]],"dddd")</f>
        <v>Friday</v>
      </c>
      <c r="D8076" t="s">
        <v>4122</v>
      </c>
      <c r="E8076">
        <v>8405</v>
      </c>
      <c r="F8076" s="3" t="s">
        <v>4110</v>
      </c>
      <c r="G8076">
        <v>1</v>
      </c>
      <c r="H8076">
        <v>24</v>
      </c>
      <c r="I8076" s="1">
        <f>_201904_sales[[#This Row],[unit_retail_price]]*_201904_sales[[#This Row],[quantity]]</f>
        <v>3</v>
      </c>
      <c r="J8076">
        <v>1</v>
      </c>
      <c r="K8076" s="1">
        <f>_201904_sales[[#This Row],[Total sales]]-(_201904_sales[[#This Row],[product_wholesale_price]]*_201904_sales[[#This Row],[quantity]])</f>
        <v>2.4</v>
      </c>
      <c r="L8076">
        <v>3</v>
      </c>
      <c r="M8076">
        <v>0.6</v>
      </c>
      <c r="N8076">
        <v>24</v>
      </c>
      <c r="O8076" s="1" t="s">
        <v>134</v>
      </c>
      <c r="P8076" s="1" t="s">
        <v>41</v>
      </c>
      <c r="Q8076" s="1" t="s">
        <v>142</v>
      </c>
      <c r="R8076" s="1" t="s">
        <v>143</v>
      </c>
      <c r="S8076" s="1" t="s">
        <v>144</v>
      </c>
      <c r="T8076">
        <v>8</v>
      </c>
      <c r="U8076" s="1" t="s">
        <v>140</v>
      </c>
      <c r="V8076" s="4">
        <v>8405</v>
      </c>
      <c r="W8076" s="1" t="s">
        <v>2698</v>
      </c>
      <c r="X8076" s="1" t="s">
        <v>3956</v>
      </c>
      <c r="Y8076" s="2">
        <v>43104</v>
      </c>
      <c r="Z8076" s="2">
        <v>25536</v>
      </c>
      <c r="AA8076" s="1" t="s">
        <v>34</v>
      </c>
      <c r="AB8076">
        <v>1969</v>
      </c>
      <c r="AC8076" t="s">
        <v>373</v>
      </c>
    </row>
    <row r="8077" spans="1:29" x14ac:dyDescent="0.3">
      <c r="A8077">
        <v>2118</v>
      </c>
      <c r="B8077" s="2">
        <v>43560</v>
      </c>
      <c r="C8077" s="2" t="str">
        <f>TEXT(_201904_sales[[#This Row],[transaction_date]],"dddd")</f>
        <v>Friday</v>
      </c>
      <c r="D8077" t="s">
        <v>4122</v>
      </c>
      <c r="E8077">
        <v>8320</v>
      </c>
      <c r="F8077" s="3" t="s">
        <v>4111</v>
      </c>
      <c r="G8077">
        <v>1</v>
      </c>
      <c r="H8077">
        <v>46</v>
      </c>
      <c r="I8077" s="1">
        <f>_201904_sales[[#This Row],[unit_retail_price]]*_201904_sales[[#This Row],[quantity]]</f>
        <v>2.5</v>
      </c>
      <c r="J8077">
        <v>1</v>
      </c>
      <c r="K8077" s="1">
        <f>_201904_sales[[#This Row],[Total sales]]-(_201904_sales[[#This Row],[product_wholesale_price]]*_201904_sales[[#This Row],[quantity]])</f>
        <v>1.87</v>
      </c>
      <c r="L8077">
        <v>2.5</v>
      </c>
      <c r="M8077">
        <v>0.63</v>
      </c>
      <c r="N8077">
        <v>46</v>
      </c>
      <c r="O8077" s="1" t="s">
        <v>177</v>
      </c>
      <c r="P8077" s="1" t="s">
        <v>27</v>
      </c>
      <c r="Q8077" s="1" t="s">
        <v>178</v>
      </c>
      <c r="R8077" s="1" t="s">
        <v>29</v>
      </c>
      <c r="S8077" s="1" t="s">
        <v>30</v>
      </c>
      <c r="T8077">
        <v>8</v>
      </c>
      <c r="U8077" s="1" t="s">
        <v>140</v>
      </c>
      <c r="V8077" s="4">
        <v>8320</v>
      </c>
      <c r="W8077" s="1" t="s">
        <v>3847</v>
      </c>
      <c r="X8077" s="1" t="s">
        <v>3848</v>
      </c>
      <c r="Y8077" s="2">
        <v>43145</v>
      </c>
      <c r="Z8077" s="2">
        <v>34881</v>
      </c>
      <c r="AA8077" s="1" t="s">
        <v>25</v>
      </c>
      <c r="AB8077">
        <v>1995</v>
      </c>
      <c r="AC8077" t="s">
        <v>729</v>
      </c>
    </row>
    <row r="8078" spans="1:29" x14ac:dyDescent="0.3">
      <c r="A8078">
        <v>2119</v>
      </c>
      <c r="B8078" s="2">
        <v>43560</v>
      </c>
      <c r="C8078" s="2" t="str">
        <f>TEXT(_201904_sales[[#This Row],[transaction_date]],"dddd")</f>
        <v>Friday</v>
      </c>
      <c r="D8078" t="s">
        <v>4122</v>
      </c>
      <c r="E8078">
        <v>8240</v>
      </c>
      <c r="F8078" s="3" t="s">
        <v>4111</v>
      </c>
      <c r="G8078">
        <v>1</v>
      </c>
      <c r="H8078">
        <v>56</v>
      </c>
      <c r="I8078" s="1">
        <f>_201904_sales[[#This Row],[unit_retail_price]]*_201904_sales[[#This Row],[quantity]]</f>
        <v>5.0999999999999996</v>
      </c>
      <c r="J8078">
        <v>2</v>
      </c>
      <c r="K8078" s="1">
        <f>_201904_sales[[#This Row],[Total sales]]-(_201904_sales[[#This Row],[product_wholesale_price]]*_201904_sales[[#This Row],[quantity]])</f>
        <v>3.8199999999999994</v>
      </c>
      <c r="L8078">
        <v>2.5499999999999998</v>
      </c>
      <c r="M8078">
        <v>0.64</v>
      </c>
      <c r="N8078">
        <v>56</v>
      </c>
      <c r="O8078" s="1" t="s">
        <v>26</v>
      </c>
      <c r="P8078" s="1" t="s">
        <v>27</v>
      </c>
      <c r="Q8078" s="1" t="s">
        <v>189</v>
      </c>
      <c r="R8078" s="1" t="s">
        <v>29</v>
      </c>
      <c r="S8078" s="1" t="s">
        <v>190</v>
      </c>
      <c r="T8078">
        <v>8</v>
      </c>
      <c r="U8078" s="1" t="s">
        <v>140</v>
      </c>
      <c r="V8078" s="4">
        <v>8240</v>
      </c>
      <c r="W8078" s="1" t="s">
        <v>2231</v>
      </c>
      <c r="X8078" s="1" t="s">
        <v>3737</v>
      </c>
      <c r="Y8078" s="2">
        <v>43184</v>
      </c>
      <c r="Z8078" s="2">
        <v>20175</v>
      </c>
      <c r="AA8078" s="1" t="s">
        <v>34</v>
      </c>
      <c r="AB8078">
        <v>1955</v>
      </c>
      <c r="AC8078" t="s">
        <v>39</v>
      </c>
    </row>
    <row r="8079" spans="1:29" x14ac:dyDescent="0.3">
      <c r="A8079">
        <v>2122</v>
      </c>
      <c r="B8079" s="2">
        <v>43560</v>
      </c>
      <c r="C8079" s="2" t="str">
        <f>TEXT(_201904_sales[[#This Row],[transaction_date]],"dddd")</f>
        <v>Friday</v>
      </c>
      <c r="D8079" t="s">
        <v>4122</v>
      </c>
      <c r="E8079">
        <v>8249</v>
      </c>
      <c r="F8079" s="3" t="s">
        <v>4111</v>
      </c>
      <c r="G8079">
        <v>1</v>
      </c>
      <c r="H8079">
        <v>56</v>
      </c>
      <c r="I8079" s="1">
        <f>_201904_sales[[#This Row],[unit_retail_price]]*_201904_sales[[#This Row],[quantity]]</f>
        <v>2.5499999999999998</v>
      </c>
      <c r="J8079">
        <v>1</v>
      </c>
      <c r="K8079" s="1">
        <f>_201904_sales[[#This Row],[Total sales]]-(_201904_sales[[#This Row],[product_wholesale_price]]*_201904_sales[[#This Row],[quantity]])</f>
        <v>1.9099999999999997</v>
      </c>
      <c r="L8079">
        <v>2.5499999999999998</v>
      </c>
      <c r="M8079">
        <v>0.64</v>
      </c>
      <c r="N8079">
        <v>56</v>
      </c>
      <c r="O8079" s="1" t="s">
        <v>26</v>
      </c>
      <c r="P8079" s="1" t="s">
        <v>27</v>
      </c>
      <c r="Q8079" s="1" t="s">
        <v>189</v>
      </c>
      <c r="R8079" s="1" t="s">
        <v>29</v>
      </c>
      <c r="S8079" s="1" t="s">
        <v>190</v>
      </c>
      <c r="T8079">
        <v>8</v>
      </c>
      <c r="U8079" s="1" t="s">
        <v>140</v>
      </c>
      <c r="V8079" s="4">
        <v>8249</v>
      </c>
      <c r="W8079" s="1" t="s">
        <v>2655</v>
      </c>
      <c r="X8079" s="1" t="s">
        <v>3748</v>
      </c>
      <c r="Y8079" s="2">
        <v>43521</v>
      </c>
      <c r="Z8079" s="2">
        <v>21139</v>
      </c>
      <c r="AA8079" s="1" t="s">
        <v>34</v>
      </c>
      <c r="AB8079">
        <v>1957</v>
      </c>
      <c r="AC8079" t="s">
        <v>39</v>
      </c>
    </row>
    <row r="8080" spans="1:29" x14ac:dyDescent="0.3">
      <c r="A8080">
        <v>2124</v>
      </c>
      <c r="B8080" s="2">
        <v>43560</v>
      </c>
      <c r="C8080" s="2" t="str">
        <f>TEXT(_201904_sales[[#This Row],[transaction_date]],"dddd")</f>
        <v>Friday</v>
      </c>
      <c r="D8080" t="s">
        <v>4122</v>
      </c>
      <c r="E8080">
        <v>8101</v>
      </c>
      <c r="F8080" s="3" t="s">
        <v>4111</v>
      </c>
      <c r="G8080">
        <v>1</v>
      </c>
      <c r="H8080">
        <v>46</v>
      </c>
      <c r="I8080" s="1">
        <f>_201904_sales[[#This Row],[unit_retail_price]]*_201904_sales[[#This Row],[quantity]]</f>
        <v>5</v>
      </c>
      <c r="J8080">
        <v>2</v>
      </c>
      <c r="K8080" s="1">
        <f>_201904_sales[[#This Row],[Total sales]]-(_201904_sales[[#This Row],[product_wholesale_price]]*_201904_sales[[#This Row],[quantity]])</f>
        <v>3.74</v>
      </c>
      <c r="L8080">
        <v>2.5</v>
      </c>
      <c r="M8080">
        <v>0.63</v>
      </c>
      <c r="N8080">
        <v>46</v>
      </c>
      <c r="O8080" s="1" t="s">
        <v>177</v>
      </c>
      <c r="P8080" s="1" t="s">
        <v>27</v>
      </c>
      <c r="Q8080" s="1" t="s">
        <v>178</v>
      </c>
      <c r="R8080" s="1" t="s">
        <v>29</v>
      </c>
      <c r="S8080" s="1" t="s">
        <v>30</v>
      </c>
      <c r="T8080">
        <v>8</v>
      </c>
      <c r="U8080" s="1" t="s">
        <v>140</v>
      </c>
      <c r="V8080" s="4">
        <v>8101</v>
      </c>
      <c r="W8080" s="1" t="s">
        <v>2221</v>
      </c>
      <c r="X8080" s="1" t="s">
        <v>3545</v>
      </c>
      <c r="Y8080" s="2">
        <v>43454</v>
      </c>
      <c r="Z8080" s="2">
        <v>27209</v>
      </c>
      <c r="AA8080" s="1" t="s">
        <v>34</v>
      </c>
      <c r="AB8080">
        <v>1974</v>
      </c>
      <c r="AC8080" t="s">
        <v>373</v>
      </c>
    </row>
    <row r="8081" spans="1:29" x14ac:dyDescent="0.3">
      <c r="A8081">
        <v>2126</v>
      </c>
      <c r="B8081" s="2">
        <v>43560</v>
      </c>
      <c r="C8081" s="2" t="str">
        <f>TEXT(_201904_sales[[#This Row],[transaction_date]],"dddd")</f>
        <v>Friday</v>
      </c>
      <c r="D8081" t="s">
        <v>4122</v>
      </c>
      <c r="E8081">
        <v>8173</v>
      </c>
      <c r="F8081" s="3" t="s">
        <v>4111</v>
      </c>
      <c r="G8081">
        <v>1</v>
      </c>
      <c r="H8081">
        <v>38</v>
      </c>
      <c r="I8081" s="1">
        <f>_201904_sales[[#This Row],[unit_retail_price]]*_201904_sales[[#This Row],[quantity]]</f>
        <v>3.75</v>
      </c>
      <c r="J8081">
        <v>1</v>
      </c>
      <c r="K8081" s="1">
        <f>_201904_sales[[#This Row],[Total sales]]-(_201904_sales[[#This Row],[product_wholesale_price]]*_201904_sales[[#This Row],[quantity]])</f>
        <v>3</v>
      </c>
      <c r="L8081">
        <v>3.75</v>
      </c>
      <c r="M8081">
        <v>0.75</v>
      </c>
      <c r="N8081">
        <v>38</v>
      </c>
      <c r="O8081" s="1" t="s">
        <v>163</v>
      </c>
      <c r="P8081" s="1" t="s">
        <v>41</v>
      </c>
      <c r="Q8081" s="1" t="s">
        <v>166</v>
      </c>
      <c r="R8081" s="1" t="s">
        <v>165</v>
      </c>
      <c r="S8081" s="1" t="s">
        <v>162</v>
      </c>
      <c r="T8081">
        <v>8</v>
      </c>
      <c r="U8081" s="1" t="s">
        <v>140</v>
      </c>
      <c r="V8081" s="4">
        <v>8173</v>
      </c>
      <c r="W8081" s="1" t="s">
        <v>1896</v>
      </c>
      <c r="X8081" s="1" t="s">
        <v>3644</v>
      </c>
      <c r="Y8081" s="2">
        <v>43360</v>
      </c>
      <c r="Z8081" s="2">
        <v>36618</v>
      </c>
      <c r="AA8081" s="1" t="s">
        <v>34</v>
      </c>
      <c r="AB8081">
        <v>2000</v>
      </c>
      <c r="AC8081" t="s">
        <v>729</v>
      </c>
    </row>
    <row r="8082" spans="1:29" x14ac:dyDescent="0.3">
      <c r="A8082">
        <v>2136</v>
      </c>
      <c r="B8082" s="2">
        <v>43560</v>
      </c>
      <c r="C8082" s="2" t="str">
        <f>TEXT(_201904_sales[[#This Row],[transaction_date]],"dddd")</f>
        <v>Friday</v>
      </c>
      <c r="D8082" t="s">
        <v>4122</v>
      </c>
      <c r="E8082">
        <v>8430</v>
      </c>
      <c r="F8082" s="3" t="s">
        <v>4110</v>
      </c>
      <c r="G8082">
        <v>1</v>
      </c>
      <c r="H8082">
        <v>56</v>
      </c>
      <c r="I8082" s="1">
        <f>_201904_sales[[#This Row],[unit_retail_price]]*_201904_sales[[#This Row],[quantity]]</f>
        <v>2.5499999999999998</v>
      </c>
      <c r="J8082">
        <v>1</v>
      </c>
      <c r="K8082" s="1">
        <f>_201904_sales[[#This Row],[Total sales]]-(_201904_sales[[#This Row],[product_wholesale_price]]*_201904_sales[[#This Row],[quantity]])</f>
        <v>1.9099999999999997</v>
      </c>
      <c r="L8082">
        <v>2.5499999999999998</v>
      </c>
      <c r="M8082">
        <v>0.64</v>
      </c>
      <c r="N8082">
        <v>56</v>
      </c>
      <c r="O8082" s="1" t="s">
        <v>26</v>
      </c>
      <c r="P8082" s="1" t="s">
        <v>27</v>
      </c>
      <c r="Q8082" s="1" t="s">
        <v>189</v>
      </c>
      <c r="R8082" s="1" t="s">
        <v>29</v>
      </c>
      <c r="S8082" s="1" t="s">
        <v>190</v>
      </c>
      <c r="T8082">
        <v>8</v>
      </c>
      <c r="U8082" s="1" t="s">
        <v>140</v>
      </c>
      <c r="V8082" s="4">
        <v>8430</v>
      </c>
      <c r="W8082" s="1" t="s">
        <v>3987</v>
      </c>
      <c r="X8082" s="1" t="s">
        <v>3988</v>
      </c>
      <c r="Y8082" s="2">
        <v>43011</v>
      </c>
      <c r="Z8082" s="2">
        <v>33008</v>
      </c>
      <c r="AA8082" s="1" t="s">
        <v>38</v>
      </c>
      <c r="AB8082">
        <v>1990</v>
      </c>
      <c r="AC8082" t="s">
        <v>668</v>
      </c>
    </row>
    <row r="8083" spans="1:29" x14ac:dyDescent="0.3">
      <c r="A8083">
        <v>2137</v>
      </c>
      <c r="B8083" s="2">
        <v>43560</v>
      </c>
      <c r="C8083" s="2" t="str">
        <f>TEXT(_201904_sales[[#This Row],[transaction_date]],"dddd")</f>
        <v>Friday</v>
      </c>
      <c r="D8083" t="s">
        <v>4122</v>
      </c>
      <c r="E8083">
        <v>8311</v>
      </c>
      <c r="F8083" s="3" t="s">
        <v>4111</v>
      </c>
      <c r="G8083">
        <v>1</v>
      </c>
      <c r="H8083">
        <v>26</v>
      </c>
      <c r="I8083" s="1">
        <f>_201904_sales[[#This Row],[unit_retail_price]]*_201904_sales[[#This Row],[quantity]]</f>
        <v>3</v>
      </c>
      <c r="J8083">
        <v>1</v>
      </c>
      <c r="K8083" s="1">
        <f>_201904_sales[[#This Row],[Total sales]]-(_201904_sales[[#This Row],[product_wholesale_price]]*_201904_sales[[#This Row],[quantity]])</f>
        <v>2.4</v>
      </c>
      <c r="L8083">
        <v>3</v>
      </c>
      <c r="M8083">
        <v>0.6</v>
      </c>
      <c r="N8083">
        <v>26</v>
      </c>
      <c r="O8083" s="1" t="s">
        <v>145</v>
      </c>
      <c r="P8083" s="1" t="s">
        <v>41</v>
      </c>
      <c r="Q8083" s="1" t="s">
        <v>148</v>
      </c>
      <c r="R8083" s="1" t="s">
        <v>29</v>
      </c>
      <c r="S8083" s="1" t="s">
        <v>144</v>
      </c>
      <c r="T8083">
        <v>8</v>
      </c>
      <c r="U8083" s="1" t="s">
        <v>140</v>
      </c>
      <c r="V8083" s="4">
        <v>8311</v>
      </c>
      <c r="W8083" s="1" t="s">
        <v>3835</v>
      </c>
      <c r="X8083" s="1" t="s">
        <v>3836</v>
      </c>
      <c r="Y8083" s="2">
        <v>42821</v>
      </c>
      <c r="Z8083" s="2">
        <v>24629</v>
      </c>
      <c r="AA8083" s="1" t="s">
        <v>34</v>
      </c>
      <c r="AB8083">
        <v>1967</v>
      </c>
      <c r="AC8083" t="s">
        <v>373</v>
      </c>
    </row>
    <row r="8084" spans="1:29" x14ac:dyDescent="0.3">
      <c r="A8084">
        <v>2140</v>
      </c>
      <c r="B8084" s="2">
        <v>43560</v>
      </c>
      <c r="C8084" s="2" t="str">
        <f>TEXT(_201904_sales[[#This Row],[transaction_date]],"dddd")</f>
        <v>Friday</v>
      </c>
      <c r="D8084" t="s">
        <v>4122</v>
      </c>
      <c r="E8084">
        <v>8290</v>
      </c>
      <c r="F8084" s="3" t="s">
        <v>4111</v>
      </c>
      <c r="G8084">
        <v>1</v>
      </c>
      <c r="H8084">
        <v>53</v>
      </c>
      <c r="I8084" s="1">
        <f>_201904_sales[[#This Row],[unit_retail_price]]*_201904_sales[[#This Row],[quantity]]</f>
        <v>6</v>
      </c>
      <c r="J8084">
        <v>2</v>
      </c>
      <c r="K8084" s="1">
        <f>_201904_sales[[#This Row],[Total sales]]-(_201904_sales[[#This Row],[product_wholesale_price]]*_201904_sales[[#This Row],[quantity]])</f>
        <v>4.5</v>
      </c>
      <c r="L8084">
        <v>3</v>
      </c>
      <c r="M8084">
        <v>0.75</v>
      </c>
      <c r="N8084">
        <v>53</v>
      </c>
      <c r="O8084" s="1" t="s">
        <v>26</v>
      </c>
      <c r="P8084" s="1" t="s">
        <v>27</v>
      </c>
      <c r="Q8084" s="1" t="s">
        <v>185</v>
      </c>
      <c r="R8084" s="1" t="s">
        <v>143</v>
      </c>
      <c r="S8084" s="1" t="s">
        <v>144</v>
      </c>
      <c r="T8084">
        <v>8</v>
      </c>
      <c r="U8084" s="1" t="s">
        <v>140</v>
      </c>
      <c r="V8084" s="4">
        <v>8290</v>
      </c>
      <c r="W8084" s="1" t="s">
        <v>3805</v>
      </c>
      <c r="X8084" s="1" t="s">
        <v>3806</v>
      </c>
      <c r="Y8084" s="2">
        <v>42886</v>
      </c>
      <c r="Z8084" s="2">
        <v>32614</v>
      </c>
      <c r="AA8084" s="1" t="s">
        <v>38</v>
      </c>
      <c r="AB8084">
        <v>1989</v>
      </c>
      <c r="AC8084" t="s">
        <v>35</v>
      </c>
    </row>
    <row r="8085" spans="1:29" x14ac:dyDescent="0.3">
      <c r="A8085">
        <v>2144</v>
      </c>
      <c r="B8085" s="2">
        <v>43560</v>
      </c>
      <c r="C8085" s="2" t="str">
        <f>TEXT(_201904_sales[[#This Row],[transaction_date]],"dddd")</f>
        <v>Friday</v>
      </c>
      <c r="D8085" t="s">
        <v>4122</v>
      </c>
      <c r="E8085">
        <v>8139</v>
      </c>
      <c r="F8085" s="3" t="s">
        <v>4110</v>
      </c>
      <c r="G8085">
        <v>1</v>
      </c>
      <c r="H8085">
        <v>49</v>
      </c>
      <c r="I8085" s="1">
        <f>_201904_sales[[#This Row],[unit_retail_price]]*_201904_sales[[#This Row],[quantity]]</f>
        <v>6</v>
      </c>
      <c r="J8085">
        <v>2</v>
      </c>
      <c r="K8085" s="1">
        <f>_201904_sales[[#This Row],[Total sales]]-(_201904_sales[[#This Row],[product_wholesale_price]]*_201904_sales[[#This Row],[quantity]])</f>
        <v>4.5</v>
      </c>
      <c r="L8085">
        <v>3</v>
      </c>
      <c r="M8085">
        <v>0.75</v>
      </c>
      <c r="N8085">
        <v>49</v>
      </c>
      <c r="O8085" s="1" t="s">
        <v>180</v>
      </c>
      <c r="P8085" s="1" t="s">
        <v>27</v>
      </c>
      <c r="Q8085" s="1" t="s">
        <v>182</v>
      </c>
      <c r="R8085" s="1" t="s">
        <v>143</v>
      </c>
      <c r="S8085" s="1" t="s">
        <v>144</v>
      </c>
      <c r="T8085">
        <v>8</v>
      </c>
      <c r="U8085" s="1" t="s">
        <v>140</v>
      </c>
      <c r="V8085" s="4">
        <v>8139</v>
      </c>
      <c r="W8085" s="1" t="s">
        <v>1870</v>
      </c>
      <c r="X8085" s="1" t="s">
        <v>3596</v>
      </c>
      <c r="Y8085" s="2">
        <v>42849</v>
      </c>
      <c r="Z8085" s="2">
        <v>20894</v>
      </c>
      <c r="AA8085" s="1" t="s">
        <v>38</v>
      </c>
      <c r="AB8085">
        <v>1957</v>
      </c>
      <c r="AC8085" t="s">
        <v>39</v>
      </c>
    </row>
    <row r="8086" spans="1:29" x14ac:dyDescent="0.3">
      <c r="A8086">
        <v>2144</v>
      </c>
      <c r="B8086" s="2">
        <v>43560</v>
      </c>
      <c r="C8086" s="2" t="str">
        <f>TEXT(_201904_sales[[#This Row],[transaction_date]],"dddd")</f>
        <v>Friday</v>
      </c>
      <c r="D8086" t="s">
        <v>4122</v>
      </c>
      <c r="E8086">
        <v>8139</v>
      </c>
      <c r="F8086" s="3" t="s">
        <v>4110</v>
      </c>
      <c r="G8086">
        <v>1</v>
      </c>
      <c r="H8086">
        <v>73</v>
      </c>
      <c r="I8086" s="1">
        <f>_201904_sales[[#This Row],[unit_retail_price]]*_201904_sales[[#This Row],[quantity]]</f>
        <v>3.75</v>
      </c>
      <c r="J8086">
        <v>1</v>
      </c>
      <c r="K8086" s="1">
        <f>_201904_sales[[#This Row],[Total sales]]-(_201904_sales[[#This Row],[product_wholesale_price]]*_201904_sales[[#This Row],[quantity]])</f>
        <v>1.31</v>
      </c>
      <c r="L8086">
        <v>3.75</v>
      </c>
      <c r="M8086">
        <v>2.44</v>
      </c>
      <c r="N8086">
        <v>73</v>
      </c>
      <c r="O8086" s="1" t="s">
        <v>207</v>
      </c>
      <c r="P8086" s="1" t="s">
        <v>208</v>
      </c>
      <c r="Q8086" s="1" t="s">
        <v>216</v>
      </c>
      <c r="R8086" s="1" t="s">
        <v>210</v>
      </c>
      <c r="S8086" s="1" t="s">
        <v>162</v>
      </c>
      <c r="T8086">
        <v>8</v>
      </c>
      <c r="U8086" s="1" t="s">
        <v>140</v>
      </c>
      <c r="V8086" s="4">
        <v>8139</v>
      </c>
      <c r="W8086" s="1" t="s">
        <v>1870</v>
      </c>
      <c r="X8086" s="1" t="s">
        <v>3596</v>
      </c>
      <c r="Y8086" s="2">
        <v>42849</v>
      </c>
      <c r="Z8086" s="2">
        <v>20894</v>
      </c>
      <c r="AA8086" s="1" t="s">
        <v>38</v>
      </c>
      <c r="AB8086">
        <v>1957</v>
      </c>
      <c r="AC8086" t="s">
        <v>39</v>
      </c>
    </row>
    <row r="8087" spans="1:29" x14ac:dyDescent="0.3">
      <c r="A8087">
        <v>2147</v>
      </c>
      <c r="B8087" s="2">
        <v>43560</v>
      </c>
      <c r="C8087" s="2" t="str">
        <f>TEXT(_201904_sales[[#This Row],[transaction_date]],"dddd")</f>
        <v>Friday</v>
      </c>
      <c r="D8087" t="s">
        <v>4122</v>
      </c>
      <c r="E8087">
        <v>8007</v>
      </c>
      <c r="F8087" s="3" t="s">
        <v>4110</v>
      </c>
      <c r="G8087">
        <v>1</v>
      </c>
      <c r="H8087">
        <v>60</v>
      </c>
      <c r="I8087" s="1">
        <f>_201904_sales[[#This Row],[unit_retail_price]]*_201904_sales[[#This Row],[quantity]]</f>
        <v>7.5</v>
      </c>
      <c r="J8087">
        <v>2</v>
      </c>
      <c r="K8087" s="1">
        <f>_201904_sales[[#This Row],[Total sales]]-(_201904_sales[[#This Row],[product_wholesale_price]]*_201904_sales[[#This Row],[quantity]])</f>
        <v>1.88</v>
      </c>
      <c r="L8087">
        <v>3.75</v>
      </c>
      <c r="M8087">
        <v>2.81</v>
      </c>
      <c r="N8087">
        <v>60</v>
      </c>
      <c r="O8087" s="1" t="s">
        <v>192</v>
      </c>
      <c r="P8087" s="1" t="s">
        <v>125</v>
      </c>
      <c r="Q8087" s="1" t="s">
        <v>196</v>
      </c>
      <c r="R8087" s="1" t="s">
        <v>80</v>
      </c>
      <c r="S8087" s="1" t="s">
        <v>162</v>
      </c>
      <c r="T8087">
        <v>8</v>
      </c>
      <c r="U8087" s="1" t="s">
        <v>140</v>
      </c>
      <c r="V8087" s="4">
        <v>8007</v>
      </c>
      <c r="W8087" s="1" t="s">
        <v>3413</v>
      </c>
      <c r="X8087" s="1" t="s">
        <v>3414</v>
      </c>
      <c r="Y8087" s="2">
        <v>43014</v>
      </c>
      <c r="Z8087" s="2">
        <v>24029</v>
      </c>
      <c r="AA8087" s="1" t="s">
        <v>38</v>
      </c>
      <c r="AB8087">
        <v>1965</v>
      </c>
      <c r="AC8087" t="s">
        <v>373</v>
      </c>
    </row>
    <row r="8088" spans="1:29" x14ac:dyDescent="0.3">
      <c r="A8088">
        <v>2151</v>
      </c>
      <c r="B8088" s="2">
        <v>43560</v>
      </c>
      <c r="C8088" s="2" t="str">
        <f>TEXT(_201904_sales[[#This Row],[transaction_date]],"dddd")</f>
        <v>Friday</v>
      </c>
      <c r="D8088" t="s">
        <v>4122</v>
      </c>
      <c r="E8088">
        <v>8244</v>
      </c>
      <c r="F8088" s="3" t="s">
        <v>4111</v>
      </c>
      <c r="G8088">
        <v>1</v>
      </c>
      <c r="H8088">
        <v>60</v>
      </c>
      <c r="I8088" s="1">
        <f>_201904_sales[[#This Row],[unit_retail_price]]*_201904_sales[[#This Row],[quantity]]</f>
        <v>3.75</v>
      </c>
      <c r="J8088">
        <v>1</v>
      </c>
      <c r="K8088" s="1">
        <f>_201904_sales[[#This Row],[Total sales]]-(_201904_sales[[#This Row],[product_wholesale_price]]*_201904_sales[[#This Row],[quantity]])</f>
        <v>0.94</v>
      </c>
      <c r="L8088">
        <v>3.75</v>
      </c>
      <c r="M8088">
        <v>2.81</v>
      </c>
      <c r="N8088">
        <v>60</v>
      </c>
      <c r="O8088" s="1" t="s">
        <v>192</v>
      </c>
      <c r="P8088" s="1" t="s">
        <v>125</v>
      </c>
      <c r="Q8088" s="1" t="s">
        <v>196</v>
      </c>
      <c r="R8088" s="1" t="s">
        <v>80</v>
      </c>
      <c r="S8088" s="1" t="s">
        <v>162</v>
      </c>
      <c r="T8088">
        <v>8</v>
      </c>
      <c r="U8088" s="1" t="s">
        <v>140</v>
      </c>
      <c r="V8088" s="4">
        <v>8244</v>
      </c>
      <c r="W8088" s="1" t="s">
        <v>3125</v>
      </c>
      <c r="X8088" s="1" t="s">
        <v>3742</v>
      </c>
      <c r="Y8088" s="2">
        <v>42866</v>
      </c>
      <c r="Z8088" s="2">
        <v>21397</v>
      </c>
      <c r="AA8088" s="1" t="s">
        <v>38</v>
      </c>
      <c r="AB8088">
        <v>1958</v>
      </c>
      <c r="AC8088" t="s">
        <v>39</v>
      </c>
    </row>
    <row r="8089" spans="1:29" x14ac:dyDescent="0.3">
      <c r="A8089">
        <v>2160</v>
      </c>
      <c r="B8089" s="2">
        <v>43560</v>
      </c>
      <c r="C8089" s="2" t="str">
        <f>TEXT(_201904_sales[[#This Row],[transaction_date]],"dddd")</f>
        <v>Friday</v>
      </c>
      <c r="D8089" t="s">
        <v>4122</v>
      </c>
      <c r="E8089">
        <v>8327</v>
      </c>
      <c r="F8089" s="3" t="s">
        <v>4111</v>
      </c>
      <c r="G8089">
        <v>1</v>
      </c>
      <c r="H8089">
        <v>59</v>
      </c>
      <c r="I8089" s="1">
        <f>_201904_sales[[#This Row],[unit_retail_price]]*_201904_sales[[#This Row],[quantity]]</f>
        <v>4.5</v>
      </c>
      <c r="J8089">
        <v>1</v>
      </c>
      <c r="K8089" s="1">
        <f>_201904_sales[[#This Row],[Total sales]]-(_201904_sales[[#This Row],[product_wholesale_price]]*_201904_sales[[#This Row],[quantity]])</f>
        <v>1.1200000000000001</v>
      </c>
      <c r="L8089">
        <v>4.5</v>
      </c>
      <c r="M8089">
        <v>3.38</v>
      </c>
      <c r="N8089">
        <v>59</v>
      </c>
      <c r="O8089" s="1" t="s">
        <v>192</v>
      </c>
      <c r="P8089" s="1" t="s">
        <v>125</v>
      </c>
      <c r="Q8089" s="1" t="s">
        <v>194</v>
      </c>
      <c r="R8089" s="1" t="s">
        <v>29</v>
      </c>
      <c r="S8089" s="1" t="s">
        <v>195</v>
      </c>
      <c r="T8089">
        <v>8</v>
      </c>
      <c r="U8089" s="1" t="s">
        <v>140</v>
      </c>
      <c r="V8089" s="4">
        <v>8327</v>
      </c>
      <c r="W8089" s="1" t="s">
        <v>3857</v>
      </c>
      <c r="X8089" s="1" t="s">
        <v>3858</v>
      </c>
      <c r="Y8089" s="2">
        <v>43481</v>
      </c>
      <c r="Z8089" s="2">
        <v>32127</v>
      </c>
      <c r="AA8089" s="1" t="s">
        <v>34</v>
      </c>
      <c r="AB8089">
        <v>1987</v>
      </c>
      <c r="AC8089" t="s">
        <v>35</v>
      </c>
    </row>
    <row r="8090" spans="1:29" x14ac:dyDescent="0.3">
      <c r="A8090">
        <v>2163</v>
      </c>
      <c r="B8090" s="2">
        <v>43560</v>
      </c>
      <c r="C8090" s="2" t="str">
        <f>TEXT(_201904_sales[[#This Row],[transaction_date]],"dddd")</f>
        <v>Friday</v>
      </c>
      <c r="D8090" t="s">
        <v>4122</v>
      </c>
      <c r="E8090">
        <v>8313</v>
      </c>
      <c r="F8090" s="3" t="s">
        <v>4110</v>
      </c>
      <c r="G8090">
        <v>1</v>
      </c>
      <c r="H8090">
        <v>87</v>
      </c>
      <c r="I8090" s="1">
        <f>_201904_sales[[#This Row],[unit_retail_price]]*_201904_sales[[#This Row],[quantity]]</f>
        <v>6</v>
      </c>
      <c r="J8090">
        <v>2</v>
      </c>
      <c r="K8090" s="1">
        <f>_201904_sales[[#This Row],[Total sales]]-(_201904_sales[[#This Row],[product_wholesale_price]]*_201904_sales[[#This Row],[quantity]])</f>
        <v>4.8</v>
      </c>
      <c r="L8090">
        <v>3</v>
      </c>
      <c r="M8090">
        <v>0.6</v>
      </c>
      <c r="N8090">
        <v>87</v>
      </c>
      <c r="O8090" s="1" t="s">
        <v>163</v>
      </c>
      <c r="P8090" s="1" t="s">
        <v>41</v>
      </c>
      <c r="Q8090" s="1" t="s">
        <v>234</v>
      </c>
      <c r="R8090" s="1" t="s">
        <v>165</v>
      </c>
      <c r="S8090" s="1" t="s">
        <v>144</v>
      </c>
      <c r="T8090">
        <v>8</v>
      </c>
      <c r="U8090" s="1" t="s">
        <v>140</v>
      </c>
      <c r="V8090" s="4">
        <v>8313</v>
      </c>
      <c r="W8090" s="1" t="s">
        <v>1890</v>
      </c>
      <c r="X8090" s="1" t="s">
        <v>3839</v>
      </c>
      <c r="Y8090" s="2">
        <v>43412</v>
      </c>
      <c r="Z8090" s="2">
        <v>35061</v>
      </c>
      <c r="AA8090" s="1" t="s">
        <v>25</v>
      </c>
      <c r="AB8090">
        <v>1995</v>
      </c>
      <c r="AC8090" t="s">
        <v>729</v>
      </c>
    </row>
    <row r="8091" spans="1:29" x14ac:dyDescent="0.3">
      <c r="A8091">
        <v>2164</v>
      </c>
      <c r="B8091" s="2">
        <v>43560</v>
      </c>
      <c r="C8091" s="2" t="str">
        <f>TEXT(_201904_sales[[#This Row],[transaction_date]],"dddd")</f>
        <v>Friday</v>
      </c>
      <c r="D8091" t="s">
        <v>4122</v>
      </c>
      <c r="E8091">
        <v>8014</v>
      </c>
      <c r="F8091" s="3" t="s">
        <v>4110</v>
      </c>
      <c r="G8091">
        <v>1</v>
      </c>
      <c r="H8091">
        <v>22</v>
      </c>
      <c r="I8091" s="1">
        <f>_201904_sales[[#This Row],[unit_retail_price]]*_201904_sales[[#This Row],[quantity]]</f>
        <v>2</v>
      </c>
      <c r="J8091">
        <v>1</v>
      </c>
      <c r="K8091" s="1">
        <f>_201904_sales[[#This Row],[Total sales]]-(_201904_sales[[#This Row],[product_wholesale_price]]*_201904_sales[[#This Row],[quantity]])</f>
        <v>1.6</v>
      </c>
      <c r="L8091">
        <v>2</v>
      </c>
      <c r="M8091">
        <v>0.4</v>
      </c>
      <c r="N8091">
        <v>22</v>
      </c>
      <c r="O8091" s="1" t="s">
        <v>134</v>
      </c>
      <c r="P8091" s="1" t="s">
        <v>41</v>
      </c>
      <c r="Q8091" s="1" t="s">
        <v>135</v>
      </c>
      <c r="R8091" s="1" t="s">
        <v>136</v>
      </c>
      <c r="S8091" s="1" t="s">
        <v>137</v>
      </c>
      <c r="T8091">
        <v>8</v>
      </c>
      <c r="U8091" s="1" t="s">
        <v>140</v>
      </c>
      <c r="V8091" s="4">
        <v>8014</v>
      </c>
      <c r="W8091" s="1" t="s">
        <v>3012</v>
      </c>
      <c r="X8091" s="1" t="s">
        <v>3422</v>
      </c>
      <c r="Y8091" s="2">
        <v>43477</v>
      </c>
      <c r="Z8091" s="2">
        <v>34440</v>
      </c>
      <c r="AA8091" s="1" t="s">
        <v>25</v>
      </c>
      <c r="AB8091">
        <v>1994</v>
      </c>
      <c r="AC8091" t="s">
        <v>668</v>
      </c>
    </row>
    <row r="8092" spans="1:29" x14ac:dyDescent="0.3">
      <c r="A8092">
        <v>2170</v>
      </c>
      <c r="B8092" s="2">
        <v>43560</v>
      </c>
      <c r="C8092" s="2" t="str">
        <f>TEXT(_201904_sales[[#This Row],[transaction_date]],"dddd")</f>
        <v>Friday</v>
      </c>
      <c r="D8092" t="s">
        <v>4122</v>
      </c>
      <c r="E8092">
        <v>8385</v>
      </c>
      <c r="F8092" s="3" t="s">
        <v>4110</v>
      </c>
      <c r="G8092">
        <v>1</v>
      </c>
      <c r="H8092">
        <v>45</v>
      </c>
      <c r="I8092" s="1">
        <f>_201904_sales[[#This Row],[unit_retail_price]]*_201904_sales[[#This Row],[quantity]]</f>
        <v>6</v>
      </c>
      <c r="J8092">
        <v>2</v>
      </c>
      <c r="K8092" s="1">
        <f>_201904_sales[[#This Row],[Total sales]]-(_201904_sales[[#This Row],[product_wholesale_price]]*_201904_sales[[#This Row],[quantity]])</f>
        <v>4.5</v>
      </c>
      <c r="L8092">
        <v>3</v>
      </c>
      <c r="M8092">
        <v>0.75</v>
      </c>
      <c r="N8092">
        <v>45</v>
      </c>
      <c r="O8092" s="1" t="s">
        <v>172</v>
      </c>
      <c r="P8092" s="1" t="s">
        <v>27</v>
      </c>
      <c r="Q8092" s="1" t="s">
        <v>176</v>
      </c>
      <c r="R8092" s="1" t="s">
        <v>143</v>
      </c>
      <c r="S8092" s="1" t="s">
        <v>144</v>
      </c>
      <c r="T8092">
        <v>8</v>
      </c>
      <c r="U8092" s="1" t="s">
        <v>140</v>
      </c>
      <c r="V8092" s="4">
        <v>8385</v>
      </c>
      <c r="W8092" s="1" t="s">
        <v>3877</v>
      </c>
      <c r="X8092" s="1" t="s">
        <v>3930</v>
      </c>
      <c r="Y8092" s="2">
        <v>43035</v>
      </c>
      <c r="Z8092" s="2">
        <v>24384</v>
      </c>
      <c r="AA8092" s="1" t="s">
        <v>34</v>
      </c>
      <c r="AB8092">
        <v>1966</v>
      </c>
      <c r="AC8092" t="s">
        <v>373</v>
      </c>
    </row>
    <row r="8093" spans="1:29" x14ac:dyDescent="0.3">
      <c r="A8093">
        <v>2172</v>
      </c>
      <c r="B8093" s="2">
        <v>43560</v>
      </c>
      <c r="C8093" s="2" t="str">
        <f>TEXT(_201904_sales[[#This Row],[transaction_date]],"dddd")</f>
        <v>Friday</v>
      </c>
      <c r="D8093" t="s">
        <v>4122</v>
      </c>
      <c r="E8093">
        <v>8269</v>
      </c>
      <c r="F8093" s="3" t="s">
        <v>4110</v>
      </c>
      <c r="G8093">
        <v>1</v>
      </c>
      <c r="H8093">
        <v>23</v>
      </c>
      <c r="I8093" s="1">
        <f>_201904_sales[[#This Row],[unit_retail_price]]*_201904_sales[[#This Row],[quantity]]</f>
        <v>2.5</v>
      </c>
      <c r="J8093">
        <v>1</v>
      </c>
      <c r="K8093" s="1">
        <f>_201904_sales[[#This Row],[Total sales]]-(_201904_sales[[#This Row],[product_wholesale_price]]*_201904_sales[[#This Row],[quantity]])</f>
        <v>2</v>
      </c>
      <c r="L8093">
        <v>2.5</v>
      </c>
      <c r="M8093">
        <v>0.5</v>
      </c>
      <c r="N8093">
        <v>23</v>
      </c>
      <c r="O8093" s="1" t="s">
        <v>134</v>
      </c>
      <c r="P8093" s="1" t="s">
        <v>41</v>
      </c>
      <c r="Q8093" s="1" t="s">
        <v>138</v>
      </c>
      <c r="R8093" s="1" t="s">
        <v>29</v>
      </c>
      <c r="S8093" s="1" t="s">
        <v>30</v>
      </c>
      <c r="T8093">
        <v>8</v>
      </c>
      <c r="U8093" s="1" t="s">
        <v>140</v>
      </c>
      <c r="V8093" s="4">
        <v>8269</v>
      </c>
      <c r="W8093" s="1" t="s">
        <v>3777</v>
      </c>
      <c r="X8093" s="1" t="s">
        <v>3778</v>
      </c>
      <c r="Y8093" s="2">
        <v>43041</v>
      </c>
      <c r="Z8093" s="2">
        <v>22519</v>
      </c>
      <c r="AA8093" s="1" t="s">
        <v>34</v>
      </c>
      <c r="AB8093">
        <v>1961</v>
      </c>
      <c r="AC8093" t="s">
        <v>39</v>
      </c>
    </row>
    <row r="8094" spans="1:29" x14ac:dyDescent="0.3">
      <c r="A8094">
        <v>2177</v>
      </c>
      <c r="B8094" s="2">
        <v>43560</v>
      </c>
      <c r="C8094" s="2" t="str">
        <f>TEXT(_201904_sales[[#This Row],[transaction_date]],"dddd")</f>
        <v>Friday</v>
      </c>
      <c r="D8094" t="s">
        <v>4122</v>
      </c>
      <c r="E8094">
        <v>8201</v>
      </c>
      <c r="F8094" s="3" t="s">
        <v>4111</v>
      </c>
      <c r="G8094">
        <v>1</v>
      </c>
      <c r="H8094">
        <v>51</v>
      </c>
      <c r="I8094" s="1">
        <f>_201904_sales[[#This Row],[unit_retail_price]]*_201904_sales[[#This Row],[quantity]]</f>
        <v>6</v>
      </c>
      <c r="J8094">
        <v>2</v>
      </c>
      <c r="K8094" s="1">
        <f>_201904_sales[[#This Row],[Total sales]]-(_201904_sales[[#This Row],[product_wholesale_price]]*_201904_sales[[#This Row],[quantity]])</f>
        <v>4.5</v>
      </c>
      <c r="L8094">
        <v>3</v>
      </c>
      <c r="M8094">
        <v>0.75</v>
      </c>
      <c r="N8094">
        <v>51</v>
      </c>
      <c r="O8094" s="1" t="s">
        <v>180</v>
      </c>
      <c r="P8094" s="1" t="s">
        <v>27</v>
      </c>
      <c r="Q8094" s="1" t="s">
        <v>184</v>
      </c>
      <c r="R8094" s="1" t="s">
        <v>143</v>
      </c>
      <c r="S8094" s="1" t="s">
        <v>144</v>
      </c>
      <c r="T8094">
        <v>8</v>
      </c>
      <c r="U8094" s="1" t="s">
        <v>140</v>
      </c>
      <c r="V8094" s="4">
        <v>8201</v>
      </c>
      <c r="W8094" s="1" t="s">
        <v>2537</v>
      </c>
      <c r="X8094" s="1" t="s">
        <v>3680</v>
      </c>
      <c r="Y8094" s="2">
        <v>42801</v>
      </c>
      <c r="Z8094" s="2">
        <v>21941</v>
      </c>
      <c r="AA8094" s="1" t="s">
        <v>38</v>
      </c>
      <c r="AB8094">
        <v>1960</v>
      </c>
      <c r="AC8094" t="s">
        <v>39</v>
      </c>
    </row>
    <row r="8095" spans="1:29" x14ac:dyDescent="0.3">
      <c r="A8095">
        <v>2182</v>
      </c>
      <c r="B8095" s="2">
        <v>43560</v>
      </c>
      <c r="C8095" s="2" t="str">
        <f>TEXT(_201904_sales[[#This Row],[transaction_date]],"dddd")</f>
        <v>Friday</v>
      </c>
      <c r="D8095" t="s">
        <v>4122</v>
      </c>
      <c r="E8095">
        <v>8392</v>
      </c>
      <c r="F8095" s="3" t="s">
        <v>4111</v>
      </c>
      <c r="G8095">
        <v>1</v>
      </c>
      <c r="H8095">
        <v>25</v>
      </c>
      <c r="I8095" s="1">
        <f>_201904_sales[[#This Row],[unit_retail_price]]*_201904_sales[[#This Row],[quantity]]</f>
        <v>4.4000000000000004</v>
      </c>
      <c r="J8095">
        <v>2</v>
      </c>
      <c r="K8095" s="1">
        <f>_201904_sales[[#This Row],[Total sales]]-(_201904_sales[[#This Row],[product_wholesale_price]]*_201904_sales[[#This Row],[quantity]])</f>
        <v>3.5200000000000005</v>
      </c>
      <c r="L8095">
        <v>2.2000000000000002</v>
      </c>
      <c r="M8095">
        <v>0.44</v>
      </c>
      <c r="N8095">
        <v>25</v>
      </c>
      <c r="O8095" s="1" t="s">
        <v>145</v>
      </c>
      <c r="P8095" s="1" t="s">
        <v>41</v>
      </c>
      <c r="Q8095" s="1" t="s">
        <v>146</v>
      </c>
      <c r="R8095" s="1" t="s">
        <v>136</v>
      </c>
      <c r="S8095" s="1" t="s">
        <v>147</v>
      </c>
      <c r="T8095">
        <v>8</v>
      </c>
      <c r="U8095" s="1" t="s">
        <v>140</v>
      </c>
      <c r="V8095" s="4">
        <v>8392</v>
      </c>
      <c r="W8095" s="1" t="s">
        <v>3938</v>
      </c>
      <c r="X8095" s="1" t="s">
        <v>3939</v>
      </c>
      <c r="Y8095" s="2">
        <v>42871</v>
      </c>
      <c r="Z8095" s="2">
        <v>34382</v>
      </c>
      <c r="AA8095" s="1" t="s">
        <v>34</v>
      </c>
      <c r="AB8095">
        <v>1994</v>
      </c>
      <c r="AC8095" t="s">
        <v>668</v>
      </c>
    </row>
    <row r="8096" spans="1:29" x14ac:dyDescent="0.3">
      <c r="A8096">
        <v>2188</v>
      </c>
      <c r="B8096" s="2">
        <v>43560</v>
      </c>
      <c r="C8096" s="2" t="str">
        <f>TEXT(_201904_sales[[#This Row],[transaction_date]],"dddd")</f>
        <v>Friday</v>
      </c>
      <c r="D8096" t="s">
        <v>4122</v>
      </c>
      <c r="E8096">
        <v>8404</v>
      </c>
      <c r="F8096" s="3" t="s">
        <v>4111</v>
      </c>
      <c r="G8096">
        <v>1</v>
      </c>
      <c r="H8096">
        <v>26</v>
      </c>
      <c r="I8096" s="1">
        <f>_201904_sales[[#This Row],[unit_retail_price]]*_201904_sales[[#This Row],[quantity]]</f>
        <v>6</v>
      </c>
      <c r="J8096">
        <v>2</v>
      </c>
      <c r="K8096" s="1">
        <f>_201904_sales[[#This Row],[Total sales]]-(_201904_sales[[#This Row],[product_wholesale_price]]*_201904_sales[[#This Row],[quantity]])</f>
        <v>4.8</v>
      </c>
      <c r="L8096">
        <v>3</v>
      </c>
      <c r="M8096">
        <v>0.6</v>
      </c>
      <c r="N8096">
        <v>26</v>
      </c>
      <c r="O8096" s="1" t="s">
        <v>145</v>
      </c>
      <c r="P8096" s="1" t="s">
        <v>41</v>
      </c>
      <c r="Q8096" s="1" t="s">
        <v>148</v>
      </c>
      <c r="R8096" s="1" t="s">
        <v>29</v>
      </c>
      <c r="S8096" s="1" t="s">
        <v>144</v>
      </c>
      <c r="T8096">
        <v>8</v>
      </c>
      <c r="U8096" s="1" t="s">
        <v>140</v>
      </c>
      <c r="V8096" s="4">
        <v>8404</v>
      </c>
      <c r="W8096" s="1" t="s">
        <v>3954</v>
      </c>
      <c r="X8096" s="1" t="s">
        <v>3955</v>
      </c>
      <c r="Y8096" s="2">
        <v>43442</v>
      </c>
      <c r="Z8096" s="2">
        <v>24775</v>
      </c>
      <c r="AA8096" s="1" t="s">
        <v>34</v>
      </c>
      <c r="AB8096">
        <v>1967</v>
      </c>
      <c r="AC8096" t="s">
        <v>373</v>
      </c>
    </row>
    <row r="8097" spans="1:29" x14ac:dyDescent="0.3">
      <c r="A8097">
        <v>2192</v>
      </c>
      <c r="B8097" s="2">
        <v>43560</v>
      </c>
      <c r="C8097" s="2" t="str">
        <f>TEXT(_201904_sales[[#This Row],[transaction_date]],"dddd")</f>
        <v>Friday</v>
      </c>
      <c r="D8097" t="s">
        <v>4122</v>
      </c>
      <c r="E8097">
        <v>8092</v>
      </c>
      <c r="F8097" s="3" t="s">
        <v>4110</v>
      </c>
      <c r="G8097">
        <v>1</v>
      </c>
      <c r="H8097">
        <v>43</v>
      </c>
      <c r="I8097" s="1">
        <f>_201904_sales[[#This Row],[unit_retail_price]]*_201904_sales[[#This Row],[quantity]]</f>
        <v>3</v>
      </c>
      <c r="J8097">
        <v>1</v>
      </c>
      <c r="K8097" s="1">
        <f>_201904_sales[[#This Row],[Total sales]]-(_201904_sales[[#This Row],[product_wholesale_price]]*_201904_sales[[#This Row],[quantity]])</f>
        <v>2.25</v>
      </c>
      <c r="L8097">
        <v>3</v>
      </c>
      <c r="M8097">
        <v>0.75</v>
      </c>
      <c r="N8097">
        <v>43</v>
      </c>
      <c r="O8097" s="1" t="s">
        <v>172</v>
      </c>
      <c r="P8097" s="1" t="s">
        <v>27</v>
      </c>
      <c r="Q8097" s="1" t="s">
        <v>174</v>
      </c>
      <c r="R8097" s="1" t="s">
        <v>143</v>
      </c>
      <c r="S8097" s="1" t="s">
        <v>144</v>
      </c>
      <c r="T8097">
        <v>8</v>
      </c>
      <c r="U8097" s="1" t="s">
        <v>140</v>
      </c>
      <c r="V8097" s="4">
        <v>8092</v>
      </c>
      <c r="W8097" s="1" t="s">
        <v>2081</v>
      </c>
      <c r="X8097" s="1" t="s">
        <v>3533</v>
      </c>
      <c r="Y8097" s="2">
        <v>43123</v>
      </c>
      <c r="Z8097" s="2">
        <v>33359</v>
      </c>
      <c r="AA8097" s="1" t="s">
        <v>34</v>
      </c>
      <c r="AB8097">
        <v>1991</v>
      </c>
      <c r="AC8097" t="s">
        <v>668</v>
      </c>
    </row>
    <row r="8098" spans="1:29" x14ac:dyDescent="0.3">
      <c r="A8098">
        <v>2200</v>
      </c>
      <c r="B8098" s="2">
        <v>43560</v>
      </c>
      <c r="C8098" s="2" t="str">
        <f>TEXT(_201904_sales[[#This Row],[transaction_date]],"dddd")</f>
        <v>Friday</v>
      </c>
      <c r="D8098" t="s">
        <v>4122</v>
      </c>
      <c r="E8098">
        <v>8300</v>
      </c>
      <c r="F8098" s="3" t="s">
        <v>4111</v>
      </c>
      <c r="G8098">
        <v>1</v>
      </c>
      <c r="H8098">
        <v>49</v>
      </c>
      <c r="I8098" s="1">
        <f>_201904_sales[[#This Row],[unit_retail_price]]*_201904_sales[[#This Row],[quantity]]</f>
        <v>3</v>
      </c>
      <c r="J8098">
        <v>1</v>
      </c>
      <c r="K8098" s="1">
        <f>_201904_sales[[#This Row],[Total sales]]-(_201904_sales[[#This Row],[product_wholesale_price]]*_201904_sales[[#This Row],[quantity]])</f>
        <v>2.25</v>
      </c>
      <c r="L8098">
        <v>3</v>
      </c>
      <c r="M8098">
        <v>0.75</v>
      </c>
      <c r="N8098">
        <v>49</v>
      </c>
      <c r="O8098" s="1" t="s">
        <v>180</v>
      </c>
      <c r="P8098" s="1" t="s">
        <v>27</v>
      </c>
      <c r="Q8098" s="1" t="s">
        <v>182</v>
      </c>
      <c r="R8098" s="1" t="s">
        <v>143</v>
      </c>
      <c r="S8098" s="1" t="s">
        <v>144</v>
      </c>
      <c r="T8098">
        <v>8</v>
      </c>
      <c r="U8098" s="1" t="s">
        <v>140</v>
      </c>
      <c r="V8098" s="4">
        <v>8300</v>
      </c>
      <c r="W8098" s="1" t="s">
        <v>2371</v>
      </c>
      <c r="X8098" s="1" t="s">
        <v>3820</v>
      </c>
      <c r="Y8098" s="2">
        <v>43562</v>
      </c>
      <c r="Z8098" s="2">
        <v>31618</v>
      </c>
      <c r="AA8098" s="1" t="s">
        <v>34</v>
      </c>
      <c r="AB8098">
        <v>1986</v>
      </c>
      <c r="AC8098" t="s">
        <v>35</v>
      </c>
    </row>
    <row r="8099" spans="1:29" x14ac:dyDescent="0.3">
      <c r="A8099">
        <v>2202</v>
      </c>
      <c r="B8099" s="2">
        <v>43560</v>
      </c>
      <c r="C8099" s="2" t="str">
        <f>TEXT(_201904_sales[[#This Row],[transaction_date]],"dddd")</f>
        <v>Friday</v>
      </c>
      <c r="D8099" t="s">
        <v>4122</v>
      </c>
      <c r="E8099">
        <v>8429</v>
      </c>
      <c r="F8099" s="3" t="s">
        <v>4111</v>
      </c>
      <c r="G8099">
        <v>1</v>
      </c>
      <c r="H8099">
        <v>48</v>
      </c>
      <c r="I8099" s="1">
        <f>_201904_sales[[#This Row],[unit_retail_price]]*_201904_sales[[#This Row],[quantity]]</f>
        <v>2.5</v>
      </c>
      <c r="J8099">
        <v>1</v>
      </c>
      <c r="K8099" s="1">
        <f>_201904_sales[[#This Row],[Total sales]]-(_201904_sales[[#This Row],[product_wholesale_price]]*_201904_sales[[#This Row],[quantity]])</f>
        <v>1.87</v>
      </c>
      <c r="L8099">
        <v>2.5</v>
      </c>
      <c r="M8099">
        <v>0.63</v>
      </c>
      <c r="N8099">
        <v>48</v>
      </c>
      <c r="O8099" s="1" t="s">
        <v>180</v>
      </c>
      <c r="P8099" s="1" t="s">
        <v>27</v>
      </c>
      <c r="Q8099" s="1" t="s">
        <v>181</v>
      </c>
      <c r="R8099" s="1" t="s">
        <v>29</v>
      </c>
      <c r="S8099" s="1" t="s">
        <v>30</v>
      </c>
      <c r="T8099">
        <v>8</v>
      </c>
      <c r="U8099" s="1" t="s">
        <v>140</v>
      </c>
      <c r="V8099" s="4">
        <v>8429</v>
      </c>
      <c r="W8099" s="1" t="s">
        <v>2028</v>
      </c>
      <c r="X8099" s="1" t="s">
        <v>3986</v>
      </c>
      <c r="Y8099" s="2">
        <v>43257</v>
      </c>
      <c r="Z8099" s="2">
        <v>33849</v>
      </c>
      <c r="AA8099" s="1" t="s">
        <v>38</v>
      </c>
      <c r="AB8099">
        <v>1992</v>
      </c>
      <c r="AC8099" t="s">
        <v>668</v>
      </c>
    </row>
    <row r="8100" spans="1:29" x14ac:dyDescent="0.3">
      <c r="A8100">
        <v>2204</v>
      </c>
      <c r="B8100" s="2">
        <v>43560</v>
      </c>
      <c r="C8100" s="2" t="str">
        <f>TEXT(_201904_sales[[#This Row],[transaction_date]],"dddd")</f>
        <v>Friday</v>
      </c>
      <c r="D8100" t="s">
        <v>4122</v>
      </c>
      <c r="E8100">
        <v>8384</v>
      </c>
      <c r="F8100" s="3" t="s">
        <v>4111</v>
      </c>
      <c r="G8100">
        <v>1</v>
      </c>
      <c r="H8100">
        <v>55</v>
      </c>
      <c r="I8100" s="1">
        <f>_201904_sales[[#This Row],[unit_retail_price]]*_201904_sales[[#This Row],[quantity]]</f>
        <v>8</v>
      </c>
      <c r="J8100">
        <v>2</v>
      </c>
      <c r="K8100" s="1">
        <f>_201904_sales[[#This Row],[Total sales]]-(_201904_sales[[#This Row],[product_wholesale_price]]*_201904_sales[[#This Row],[quantity]])</f>
        <v>6</v>
      </c>
      <c r="L8100">
        <v>4</v>
      </c>
      <c r="M8100">
        <v>1</v>
      </c>
      <c r="N8100">
        <v>55</v>
      </c>
      <c r="O8100" s="1" t="s">
        <v>26</v>
      </c>
      <c r="P8100" s="1" t="s">
        <v>27</v>
      </c>
      <c r="Q8100" s="1" t="s">
        <v>187</v>
      </c>
      <c r="R8100" s="1" t="s">
        <v>143</v>
      </c>
      <c r="S8100" s="1" t="s">
        <v>188</v>
      </c>
      <c r="T8100">
        <v>8</v>
      </c>
      <c r="U8100" s="1" t="s">
        <v>140</v>
      </c>
      <c r="V8100" s="4">
        <v>8384</v>
      </c>
      <c r="W8100" s="1" t="s">
        <v>3928</v>
      </c>
      <c r="X8100" s="1" t="s">
        <v>3929</v>
      </c>
      <c r="Y8100" s="2">
        <v>43159</v>
      </c>
      <c r="Z8100" s="2">
        <v>33508</v>
      </c>
      <c r="AA8100" s="1" t="s">
        <v>34</v>
      </c>
      <c r="AB8100">
        <v>1991</v>
      </c>
      <c r="AC8100" t="s">
        <v>668</v>
      </c>
    </row>
    <row r="8101" spans="1:29" x14ac:dyDescent="0.3">
      <c r="A8101">
        <v>2206</v>
      </c>
      <c r="B8101" s="2">
        <v>43560</v>
      </c>
      <c r="C8101" s="2" t="str">
        <f>TEXT(_201904_sales[[#This Row],[transaction_date]],"dddd")</f>
        <v>Friday</v>
      </c>
      <c r="D8101" t="s">
        <v>4122</v>
      </c>
      <c r="E8101">
        <v>8044</v>
      </c>
      <c r="F8101" s="3" t="s">
        <v>4110</v>
      </c>
      <c r="G8101">
        <v>1</v>
      </c>
      <c r="H8101">
        <v>59</v>
      </c>
      <c r="I8101" s="1">
        <f>_201904_sales[[#This Row],[unit_retail_price]]*_201904_sales[[#This Row],[quantity]]</f>
        <v>4.5</v>
      </c>
      <c r="J8101">
        <v>1</v>
      </c>
      <c r="K8101" s="1">
        <f>_201904_sales[[#This Row],[Total sales]]-(_201904_sales[[#This Row],[product_wholesale_price]]*_201904_sales[[#This Row],[quantity]])</f>
        <v>1.1200000000000001</v>
      </c>
      <c r="L8101">
        <v>4.5</v>
      </c>
      <c r="M8101">
        <v>3.38</v>
      </c>
      <c r="N8101">
        <v>59</v>
      </c>
      <c r="O8101" s="1" t="s">
        <v>192</v>
      </c>
      <c r="P8101" s="1" t="s">
        <v>125</v>
      </c>
      <c r="Q8101" s="1" t="s">
        <v>194</v>
      </c>
      <c r="R8101" s="1" t="s">
        <v>29</v>
      </c>
      <c r="S8101" s="1" t="s">
        <v>195</v>
      </c>
      <c r="T8101">
        <v>8</v>
      </c>
      <c r="U8101" s="1" t="s">
        <v>140</v>
      </c>
      <c r="V8101" s="4">
        <v>8044</v>
      </c>
      <c r="W8101" s="1" t="s">
        <v>2905</v>
      </c>
      <c r="X8101" s="1" t="s">
        <v>3466</v>
      </c>
      <c r="Y8101" s="2">
        <v>43238</v>
      </c>
      <c r="Z8101" s="2">
        <v>19613</v>
      </c>
      <c r="AA8101" s="1" t="s">
        <v>38</v>
      </c>
      <c r="AB8101">
        <v>1953</v>
      </c>
      <c r="AC8101" t="s">
        <v>39</v>
      </c>
    </row>
    <row r="8102" spans="1:29" x14ac:dyDescent="0.3">
      <c r="A8102">
        <v>2212</v>
      </c>
      <c r="B8102" s="2">
        <v>43560</v>
      </c>
      <c r="C8102" s="2" t="str">
        <f>TEXT(_201904_sales[[#This Row],[transaction_date]],"dddd")</f>
        <v>Friday</v>
      </c>
      <c r="D8102" t="s">
        <v>4122</v>
      </c>
      <c r="E8102">
        <v>8184</v>
      </c>
      <c r="F8102" s="3" t="s">
        <v>4110</v>
      </c>
      <c r="G8102">
        <v>1</v>
      </c>
      <c r="H8102">
        <v>47</v>
      </c>
      <c r="I8102" s="1">
        <f>_201904_sales[[#This Row],[unit_retail_price]]*_201904_sales[[#This Row],[quantity]]</f>
        <v>3</v>
      </c>
      <c r="J8102">
        <v>1</v>
      </c>
      <c r="K8102" s="1">
        <f>_201904_sales[[#This Row],[Total sales]]-(_201904_sales[[#This Row],[product_wholesale_price]]*_201904_sales[[#This Row],[quantity]])</f>
        <v>2.25</v>
      </c>
      <c r="L8102">
        <v>3</v>
      </c>
      <c r="M8102">
        <v>0.75</v>
      </c>
      <c r="N8102">
        <v>47</v>
      </c>
      <c r="O8102" s="1" t="s">
        <v>177</v>
      </c>
      <c r="P8102" s="1" t="s">
        <v>27</v>
      </c>
      <c r="Q8102" s="1" t="s">
        <v>179</v>
      </c>
      <c r="R8102" s="1" t="s">
        <v>143</v>
      </c>
      <c r="S8102" s="1" t="s">
        <v>144</v>
      </c>
      <c r="T8102">
        <v>8</v>
      </c>
      <c r="U8102" s="1" t="s">
        <v>140</v>
      </c>
      <c r="V8102" s="4">
        <v>8184</v>
      </c>
      <c r="W8102" s="1" t="s">
        <v>3016</v>
      </c>
      <c r="X8102" s="1" t="s">
        <v>3657</v>
      </c>
      <c r="Y8102" s="2">
        <v>43226</v>
      </c>
      <c r="Z8102" s="2">
        <v>33327</v>
      </c>
      <c r="AA8102" s="1" t="s">
        <v>38</v>
      </c>
      <c r="AB8102">
        <v>1991</v>
      </c>
      <c r="AC8102" t="s">
        <v>668</v>
      </c>
    </row>
    <row r="8103" spans="1:29" x14ac:dyDescent="0.3">
      <c r="A8103">
        <v>2213</v>
      </c>
      <c r="B8103" s="2">
        <v>43560</v>
      </c>
      <c r="C8103" s="2" t="str">
        <f>TEXT(_201904_sales[[#This Row],[transaction_date]],"dddd")</f>
        <v>Friday</v>
      </c>
      <c r="D8103" t="s">
        <v>4122</v>
      </c>
      <c r="E8103">
        <v>8280</v>
      </c>
      <c r="F8103" s="3" t="s">
        <v>4110</v>
      </c>
      <c r="G8103">
        <v>1</v>
      </c>
      <c r="H8103">
        <v>43</v>
      </c>
      <c r="I8103" s="1">
        <f>_201904_sales[[#This Row],[unit_retail_price]]*_201904_sales[[#This Row],[quantity]]</f>
        <v>6</v>
      </c>
      <c r="J8103">
        <v>2</v>
      </c>
      <c r="K8103" s="1">
        <f>_201904_sales[[#This Row],[Total sales]]-(_201904_sales[[#This Row],[product_wholesale_price]]*_201904_sales[[#This Row],[quantity]])</f>
        <v>4.5</v>
      </c>
      <c r="L8103">
        <v>3</v>
      </c>
      <c r="M8103">
        <v>0.75</v>
      </c>
      <c r="N8103">
        <v>43</v>
      </c>
      <c r="O8103" s="1" t="s">
        <v>172</v>
      </c>
      <c r="P8103" s="1" t="s">
        <v>27</v>
      </c>
      <c r="Q8103" s="1" t="s">
        <v>174</v>
      </c>
      <c r="R8103" s="1" t="s">
        <v>143</v>
      </c>
      <c r="S8103" s="1" t="s">
        <v>144</v>
      </c>
      <c r="T8103">
        <v>8</v>
      </c>
      <c r="U8103" s="1" t="s">
        <v>140</v>
      </c>
      <c r="V8103" s="4">
        <v>8280</v>
      </c>
      <c r="W8103" s="1" t="s">
        <v>3791</v>
      </c>
      <c r="X8103" s="1" t="s">
        <v>3792</v>
      </c>
      <c r="Y8103" s="2">
        <v>43032</v>
      </c>
      <c r="Z8103" s="2">
        <v>35626</v>
      </c>
      <c r="AA8103" s="1" t="s">
        <v>25</v>
      </c>
      <c r="AB8103">
        <v>1997</v>
      </c>
      <c r="AC8103" t="s">
        <v>729</v>
      </c>
    </row>
    <row r="8104" spans="1:29" x14ac:dyDescent="0.3">
      <c r="A8104">
        <v>2218</v>
      </c>
      <c r="B8104" s="2">
        <v>43560</v>
      </c>
      <c r="C8104" s="2" t="str">
        <f>TEXT(_201904_sales[[#This Row],[transaction_date]],"dddd")</f>
        <v>Friday</v>
      </c>
      <c r="D8104" t="s">
        <v>4122</v>
      </c>
      <c r="E8104">
        <v>8296</v>
      </c>
      <c r="F8104" s="3" t="s">
        <v>4111</v>
      </c>
      <c r="G8104">
        <v>1</v>
      </c>
      <c r="H8104">
        <v>26</v>
      </c>
      <c r="I8104" s="1">
        <f>_201904_sales[[#This Row],[unit_retail_price]]*_201904_sales[[#This Row],[quantity]]</f>
        <v>6</v>
      </c>
      <c r="J8104">
        <v>2</v>
      </c>
      <c r="K8104" s="1">
        <f>_201904_sales[[#This Row],[Total sales]]-(_201904_sales[[#This Row],[product_wholesale_price]]*_201904_sales[[#This Row],[quantity]])</f>
        <v>4.8</v>
      </c>
      <c r="L8104">
        <v>3</v>
      </c>
      <c r="M8104">
        <v>0.6</v>
      </c>
      <c r="N8104">
        <v>26</v>
      </c>
      <c r="O8104" s="1" t="s">
        <v>145</v>
      </c>
      <c r="P8104" s="1" t="s">
        <v>41</v>
      </c>
      <c r="Q8104" s="1" t="s">
        <v>148</v>
      </c>
      <c r="R8104" s="1" t="s">
        <v>29</v>
      </c>
      <c r="S8104" s="1" t="s">
        <v>144</v>
      </c>
      <c r="T8104">
        <v>8</v>
      </c>
      <c r="U8104" s="1" t="s">
        <v>140</v>
      </c>
      <c r="V8104" s="4">
        <v>8296</v>
      </c>
      <c r="W8104" s="1" t="s">
        <v>2417</v>
      </c>
      <c r="X8104" s="1" t="s">
        <v>3815</v>
      </c>
      <c r="Y8104" s="2">
        <v>42863</v>
      </c>
      <c r="Z8104" s="2">
        <v>36451</v>
      </c>
      <c r="AA8104" s="1" t="s">
        <v>38</v>
      </c>
      <c r="AB8104">
        <v>1999</v>
      </c>
      <c r="AC8104" t="s">
        <v>729</v>
      </c>
    </row>
    <row r="8105" spans="1:29" x14ac:dyDescent="0.3">
      <c r="A8105">
        <v>2230</v>
      </c>
      <c r="B8105" s="2">
        <v>43560</v>
      </c>
      <c r="C8105" s="2" t="str">
        <f>TEXT(_201904_sales[[#This Row],[transaction_date]],"dddd")</f>
        <v>Friday</v>
      </c>
      <c r="D8105" t="s">
        <v>4122</v>
      </c>
      <c r="E8105">
        <v>8066</v>
      </c>
      <c r="F8105" s="3" t="s">
        <v>4110</v>
      </c>
      <c r="G8105">
        <v>1</v>
      </c>
      <c r="H8105">
        <v>29</v>
      </c>
      <c r="I8105" s="1">
        <f>_201904_sales[[#This Row],[unit_retail_price]]*_201904_sales[[#This Row],[quantity]]</f>
        <v>5</v>
      </c>
      <c r="J8105">
        <v>2</v>
      </c>
      <c r="K8105" s="1">
        <f>_201904_sales[[#This Row],[Total sales]]-(_201904_sales[[#This Row],[product_wholesale_price]]*_201904_sales[[#This Row],[quantity]])</f>
        <v>4</v>
      </c>
      <c r="L8105">
        <v>2.5</v>
      </c>
      <c r="M8105">
        <v>0.5</v>
      </c>
      <c r="N8105">
        <v>29</v>
      </c>
      <c r="O8105" s="1" t="s">
        <v>40</v>
      </c>
      <c r="P8105" s="1" t="s">
        <v>41</v>
      </c>
      <c r="Q8105" s="1" t="s">
        <v>42</v>
      </c>
      <c r="R8105" s="1" t="s">
        <v>29</v>
      </c>
      <c r="S8105" s="1" t="s">
        <v>30</v>
      </c>
      <c r="T8105">
        <v>8</v>
      </c>
      <c r="U8105" s="1" t="s">
        <v>140</v>
      </c>
      <c r="V8105" s="4">
        <v>8066</v>
      </c>
      <c r="W8105" s="1" t="s">
        <v>2150</v>
      </c>
      <c r="X8105" s="1" t="s">
        <v>3498</v>
      </c>
      <c r="Y8105" s="2">
        <v>42888</v>
      </c>
      <c r="Z8105" s="2">
        <v>33510</v>
      </c>
      <c r="AA8105" s="1" t="s">
        <v>34</v>
      </c>
      <c r="AB8105">
        <v>1991</v>
      </c>
      <c r="AC8105" t="s">
        <v>668</v>
      </c>
    </row>
    <row r="8106" spans="1:29" x14ac:dyDescent="0.3">
      <c r="A8106">
        <v>2233</v>
      </c>
      <c r="B8106" s="2">
        <v>43560</v>
      </c>
      <c r="C8106" s="2" t="str">
        <f>TEXT(_201904_sales[[#This Row],[transaction_date]],"dddd")</f>
        <v>Friday</v>
      </c>
      <c r="D8106" t="s">
        <v>4122</v>
      </c>
      <c r="E8106">
        <v>8122</v>
      </c>
      <c r="F8106" s="3" t="s">
        <v>4111</v>
      </c>
      <c r="G8106">
        <v>1</v>
      </c>
      <c r="H8106">
        <v>60</v>
      </c>
      <c r="I8106" s="1">
        <f>_201904_sales[[#This Row],[unit_retail_price]]*_201904_sales[[#This Row],[quantity]]</f>
        <v>3.75</v>
      </c>
      <c r="J8106">
        <v>1</v>
      </c>
      <c r="K8106" s="1">
        <f>_201904_sales[[#This Row],[Total sales]]-(_201904_sales[[#This Row],[product_wholesale_price]]*_201904_sales[[#This Row],[quantity]])</f>
        <v>0.94</v>
      </c>
      <c r="L8106">
        <v>3.75</v>
      </c>
      <c r="M8106">
        <v>2.81</v>
      </c>
      <c r="N8106">
        <v>60</v>
      </c>
      <c r="O8106" s="1" t="s">
        <v>192</v>
      </c>
      <c r="P8106" s="1" t="s">
        <v>125</v>
      </c>
      <c r="Q8106" s="1" t="s">
        <v>196</v>
      </c>
      <c r="R8106" s="1" t="s">
        <v>80</v>
      </c>
      <c r="S8106" s="1" t="s">
        <v>162</v>
      </c>
      <c r="T8106">
        <v>8</v>
      </c>
      <c r="U8106" s="1" t="s">
        <v>140</v>
      </c>
      <c r="V8106" s="4">
        <v>8122</v>
      </c>
      <c r="W8106" s="1" t="s">
        <v>3572</v>
      </c>
      <c r="X8106" s="1" t="s">
        <v>3573</v>
      </c>
      <c r="Y8106" s="2">
        <v>42743</v>
      </c>
      <c r="Z8106" s="2">
        <v>35852</v>
      </c>
      <c r="AA8106" s="1" t="s">
        <v>34</v>
      </c>
      <c r="AB8106">
        <v>1998</v>
      </c>
      <c r="AC8106" t="s">
        <v>729</v>
      </c>
    </row>
    <row r="8107" spans="1:29" x14ac:dyDescent="0.3">
      <c r="A8107">
        <v>2241</v>
      </c>
      <c r="B8107" s="2">
        <v>43560</v>
      </c>
      <c r="C8107" s="2" t="str">
        <f>TEXT(_201904_sales[[#This Row],[transaction_date]],"dddd")</f>
        <v>Friday</v>
      </c>
      <c r="D8107" t="s">
        <v>4122</v>
      </c>
      <c r="E8107">
        <v>8148</v>
      </c>
      <c r="F8107" s="3" t="s">
        <v>4110</v>
      </c>
      <c r="G8107">
        <v>1</v>
      </c>
      <c r="H8107">
        <v>61</v>
      </c>
      <c r="I8107" s="1">
        <f>_201904_sales[[#This Row],[unit_retail_price]]*_201904_sales[[#This Row],[quantity]]</f>
        <v>4.75</v>
      </c>
      <c r="J8107">
        <v>1</v>
      </c>
      <c r="K8107" s="1">
        <f>_201904_sales[[#This Row],[Total sales]]-(_201904_sales[[#This Row],[product_wholesale_price]]*_201904_sales[[#This Row],[quantity]])</f>
        <v>1.19</v>
      </c>
      <c r="L8107">
        <v>4.75</v>
      </c>
      <c r="M8107">
        <v>3.56</v>
      </c>
      <c r="N8107">
        <v>61</v>
      </c>
      <c r="O8107" s="1" t="s">
        <v>192</v>
      </c>
      <c r="P8107" s="1" t="s">
        <v>125</v>
      </c>
      <c r="Q8107" s="1" t="s">
        <v>197</v>
      </c>
      <c r="R8107" s="1" t="s">
        <v>29</v>
      </c>
      <c r="S8107" s="1" t="s">
        <v>198</v>
      </c>
      <c r="T8107">
        <v>8</v>
      </c>
      <c r="U8107" s="1" t="s">
        <v>140</v>
      </c>
      <c r="V8107" s="4">
        <v>8148</v>
      </c>
      <c r="W8107" s="1" t="s">
        <v>3607</v>
      </c>
      <c r="X8107" s="1" t="s">
        <v>3608</v>
      </c>
      <c r="Y8107" s="2">
        <v>42900</v>
      </c>
      <c r="Z8107" s="2">
        <v>35758</v>
      </c>
      <c r="AA8107" s="1" t="s">
        <v>34</v>
      </c>
      <c r="AB8107">
        <v>1997</v>
      </c>
      <c r="AC8107" t="s">
        <v>729</v>
      </c>
    </row>
    <row r="8108" spans="1:29" x14ac:dyDescent="0.3">
      <c r="A8108">
        <v>2253</v>
      </c>
      <c r="B8108" s="2">
        <v>43560</v>
      </c>
      <c r="C8108" s="2" t="str">
        <f>TEXT(_201904_sales[[#This Row],[transaction_date]],"dddd")</f>
        <v>Friday</v>
      </c>
      <c r="D8108" t="s">
        <v>4122</v>
      </c>
      <c r="E8108">
        <v>8396</v>
      </c>
      <c r="F8108" s="3" t="s">
        <v>4110</v>
      </c>
      <c r="G8108">
        <v>1</v>
      </c>
      <c r="H8108">
        <v>40</v>
      </c>
      <c r="I8108" s="1">
        <f>_201904_sales[[#This Row],[unit_retail_price]]*_201904_sales[[#This Row],[quantity]]</f>
        <v>3.75</v>
      </c>
      <c r="J8108">
        <v>1</v>
      </c>
      <c r="K8108" s="1">
        <f>_201904_sales[[#This Row],[Total sales]]-(_201904_sales[[#This Row],[product_wholesale_price]]*_201904_sales[[#This Row],[quantity]])</f>
        <v>3</v>
      </c>
      <c r="L8108">
        <v>3.75</v>
      </c>
      <c r="M8108">
        <v>0.75</v>
      </c>
      <c r="N8108">
        <v>40</v>
      </c>
      <c r="O8108" s="1" t="s">
        <v>163</v>
      </c>
      <c r="P8108" s="1" t="s">
        <v>41</v>
      </c>
      <c r="Q8108" s="1" t="s">
        <v>170</v>
      </c>
      <c r="R8108" s="1" t="s">
        <v>165</v>
      </c>
      <c r="S8108" s="1" t="s">
        <v>162</v>
      </c>
      <c r="T8108">
        <v>8</v>
      </c>
      <c r="U8108" s="1" t="s">
        <v>140</v>
      </c>
      <c r="V8108" s="4">
        <v>8396</v>
      </c>
      <c r="W8108" s="1" t="s">
        <v>1970</v>
      </c>
      <c r="X8108" s="1" t="s">
        <v>3944</v>
      </c>
      <c r="Y8108" s="2">
        <v>43465</v>
      </c>
      <c r="Z8108" s="2">
        <v>25428</v>
      </c>
      <c r="AA8108" s="1" t="s">
        <v>34</v>
      </c>
      <c r="AB8108">
        <v>1969</v>
      </c>
      <c r="AC8108" t="s">
        <v>373</v>
      </c>
    </row>
    <row r="8109" spans="1:29" x14ac:dyDescent="0.3">
      <c r="A8109">
        <v>2260</v>
      </c>
      <c r="B8109" s="2">
        <v>43560</v>
      </c>
      <c r="C8109" s="2" t="str">
        <f>TEXT(_201904_sales[[#This Row],[transaction_date]],"dddd")</f>
        <v>Friday</v>
      </c>
      <c r="D8109" t="s">
        <v>4122</v>
      </c>
      <c r="E8109">
        <v>8069</v>
      </c>
      <c r="F8109" s="3" t="s">
        <v>4111</v>
      </c>
      <c r="G8109">
        <v>1</v>
      </c>
      <c r="H8109">
        <v>27</v>
      </c>
      <c r="I8109" s="1">
        <f>_201904_sales[[#This Row],[unit_retail_price]]*_201904_sales[[#This Row],[quantity]]</f>
        <v>7</v>
      </c>
      <c r="J8109">
        <v>2</v>
      </c>
      <c r="K8109" s="1">
        <f>_201904_sales[[#This Row],[Total sales]]-(_201904_sales[[#This Row],[product_wholesale_price]]*_201904_sales[[#This Row],[quantity]])</f>
        <v>5.6</v>
      </c>
      <c r="L8109">
        <v>3.5</v>
      </c>
      <c r="M8109">
        <v>0.7</v>
      </c>
      <c r="N8109">
        <v>27</v>
      </c>
      <c r="O8109" s="1" t="s">
        <v>145</v>
      </c>
      <c r="P8109" s="1" t="s">
        <v>41</v>
      </c>
      <c r="Q8109" s="1" t="s">
        <v>149</v>
      </c>
      <c r="R8109" s="1" t="s">
        <v>143</v>
      </c>
      <c r="S8109" s="1" t="s">
        <v>150</v>
      </c>
      <c r="T8109">
        <v>8</v>
      </c>
      <c r="U8109" s="1" t="s">
        <v>140</v>
      </c>
      <c r="V8109" s="4">
        <v>8069</v>
      </c>
      <c r="W8109" s="1" t="s">
        <v>1802</v>
      </c>
      <c r="X8109" s="1" t="s">
        <v>3502</v>
      </c>
      <c r="Y8109" s="2">
        <v>43368</v>
      </c>
      <c r="Z8109" s="2">
        <v>24753</v>
      </c>
      <c r="AA8109" s="1" t="s">
        <v>34</v>
      </c>
      <c r="AB8109">
        <v>1967</v>
      </c>
      <c r="AC8109" t="s">
        <v>373</v>
      </c>
    </row>
    <row r="8110" spans="1:29" x14ac:dyDescent="0.3">
      <c r="A8110">
        <v>2270</v>
      </c>
      <c r="B8110" s="2">
        <v>43560</v>
      </c>
      <c r="C8110" s="2" t="str">
        <f>TEXT(_201904_sales[[#This Row],[transaction_date]],"dddd")</f>
        <v>Friday</v>
      </c>
      <c r="D8110" t="s">
        <v>4122</v>
      </c>
      <c r="E8110">
        <v>8169</v>
      </c>
      <c r="F8110" s="3" t="s">
        <v>4110</v>
      </c>
      <c r="G8110">
        <v>1</v>
      </c>
      <c r="H8110">
        <v>43</v>
      </c>
      <c r="I8110" s="1">
        <f>_201904_sales[[#This Row],[unit_retail_price]]*_201904_sales[[#This Row],[quantity]]</f>
        <v>3</v>
      </c>
      <c r="J8110">
        <v>1</v>
      </c>
      <c r="K8110" s="1">
        <f>_201904_sales[[#This Row],[Total sales]]-(_201904_sales[[#This Row],[product_wholesale_price]]*_201904_sales[[#This Row],[quantity]])</f>
        <v>2.25</v>
      </c>
      <c r="L8110">
        <v>3</v>
      </c>
      <c r="M8110">
        <v>0.75</v>
      </c>
      <c r="N8110">
        <v>43</v>
      </c>
      <c r="O8110" s="1" t="s">
        <v>172</v>
      </c>
      <c r="P8110" s="1" t="s">
        <v>27</v>
      </c>
      <c r="Q8110" s="1" t="s">
        <v>174</v>
      </c>
      <c r="R8110" s="1" t="s">
        <v>143</v>
      </c>
      <c r="S8110" s="1" t="s">
        <v>144</v>
      </c>
      <c r="T8110">
        <v>8</v>
      </c>
      <c r="U8110" s="1" t="s">
        <v>140</v>
      </c>
      <c r="V8110" s="4">
        <v>8169</v>
      </c>
      <c r="W8110" s="1" t="s">
        <v>2678</v>
      </c>
      <c r="X8110" s="1" t="s">
        <v>3639</v>
      </c>
      <c r="Y8110" s="2">
        <v>42954</v>
      </c>
      <c r="Z8110" s="2">
        <v>29394</v>
      </c>
      <c r="AA8110" s="1" t="s">
        <v>34</v>
      </c>
      <c r="AB8110">
        <v>1980</v>
      </c>
      <c r="AC8110" t="s">
        <v>35</v>
      </c>
    </row>
    <row r="8111" spans="1:29" x14ac:dyDescent="0.3">
      <c r="A8111">
        <v>2271</v>
      </c>
      <c r="B8111" s="2">
        <v>43560</v>
      </c>
      <c r="C8111" s="2" t="str">
        <f>TEXT(_201904_sales[[#This Row],[transaction_date]],"dddd")</f>
        <v>Friday</v>
      </c>
      <c r="D8111" t="s">
        <v>4122</v>
      </c>
      <c r="E8111">
        <v>8138</v>
      </c>
      <c r="F8111" s="3" t="s">
        <v>4111</v>
      </c>
      <c r="G8111">
        <v>1</v>
      </c>
      <c r="H8111">
        <v>58</v>
      </c>
      <c r="I8111" s="1">
        <f>_201904_sales[[#This Row],[unit_retail_price]]*_201904_sales[[#This Row],[quantity]]</f>
        <v>7</v>
      </c>
      <c r="J8111">
        <v>2</v>
      </c>
      <c r="K8111" s="1">
        <f>_201904_sales[[#This Row],[Total sales]]-(_201904_sales[[#This Row],[product_wholesale_price]]*_201904_sales[[#This Row],[quantity]])</f>
        <v>1.7400000000000002</v>
      </c>
      <c r="L8111">
        <v>3.5</v>
      </c>
      <c r="M8111">
        <v>2.63</v>
      </c>
      <c r="N8111">
        <v>58</v>
      </c>
      <c r="O8111" s="1" t="s">
        <v>192</v>
      </c>
      <c r="P8111" s="1" t="s">
        <v>125</v>
      </c>
      <c r="Q8111" s="1" t="s">
        <v>193</v>
      </c>
      <c r="R8111" s="1" t="s">
        <v>80</v>
      </c>
      <c r="S8111" s="1" t="s">
        <v>150</v>
      </c>
      <c r="T8111">
        <v>8</v>
      </c>
      <c r="U8111" s="1" t="s">
        <v>140</v>
      </c>
      <c r="V8111" s="4">
        <v>8138</v>
      </c>
      <c r="W8111" s="1" t="s">
        <v>1991</v>
      </c>
      <c r="X8111" s="1" t="s">
        <v>3595</v>
      </c>
      <c r="Y8111" s="2">
        <v>42860</v>
      </c>
      <c r="Z8111" s="2">
        <v>35082</v>
      </c>
      <c r="AA8111" s="1" t="s">
        <v>25</v>
      </c>
      <c r="AB8111">
        <v>1996</v>
      </c>
      <c r="AC8111" t="s">
        <v>729</v>
      </c>
    </row>
    <row r="8112" spans="1:29" x14ac:dyDescent="0.3">
      <c r="A8112">
        <v>2272</v>
      </c>
      <c r="B8112" s="2">
        <v>43560</v>
      </c>
      <c r="C8112" s="2" t="str">
        <f>TEXT(_201904_sales[[#This Row],[transaction_date]],"dddd")</f>
        <v>Friday</v>
      </c>
      <c r="D8112" t="s">
        <v>4122</v>
      </c>
      <c r="E8112">
        <v>8271</v>
      </c>
      <c r="F8112" s="3" t="s">
        <v>4111</v>
      </c>
      <c r="G8112">
        <v>1</v>
      </c>
      <c r="H8112">
        <v>36</v>
      </c>
      <c r="I8112" s="1">
        <f>_201904_sales[[#This Row],[unit_retail_price]]*_201904_sales[[#This Row],[quantity]]</f>
        <v>3.75</v>
      </c>
      <c r="J8112">
        <v>1</v>
      </c>
      <c r="K8112" s="1">
        <f>_201904_sales[[#This Row],[Total sales]]-(_201904_sales[[#This Row],[product_wholesale_price]]*_201904_sales[[#This Row],[quantity]])</f>
        <v>3</v>
      </c>
      <c r="L8112">
        <v>3.75</v>
      </c>
      <c r="M8112">
        <v>0.75</v>
      </c>
      <c r="N8112">
        <v>36</v>
      </c>
      <c r="O8112" s="1" t="s">
        <v>156</v>
      </c>
      <c r="P8112" s="1" t="s">
        <v>41</v>
      </c>
      <c r="Q8112" s="1" t="s">
        <v>161</v>
      </c>
      <c r="R8112" s="1" t="s">
        <v>143</v>
      </c>
      <c r="S8112" s="1" t="s">
        <v>162</v>
      </c>
      <c r="T8112">
        <v>8</v>
      </c>
      <c r="U8112" s="1" t="s">
        <v>140</v>
      </c>
      <c r="V8112" s="4">
        <v>8271</v>
      </c>
      <c r="W8112" s="1" t="s">
        <v>1816</v>
      </c>
      <c r="X8112" s="1" t="s">
        <v>3780</v>
      </c>
      <c r="Y8112" s="2">
        <v>42771</v>
      </c>
      <c r="Z8112" s="2">
        <v>31954</v>
      </c>
      <c r="AA8112" s="1" t="s">
        <v>38</v>
      </c>
      <c r="AB8112">
        <v>1987</v>
      </c>
      <c r="AC8112" t="s">
        <v>35</v>
      </c>
    </row>
    <row r="8113" spans="1:29" x14ac:dyDescent="0.3">
      <c r="A8113">
        <v>2306</v>
      </c>
      <c r="B8113" s="2">
        <v>43560</v>
      </c>
      <c r="C8113" s="2" t="str">
        <f>TEXT(_201904_sales[[#This Row],[transaction_date]],"dddd")</f>
        <v>Friday</v>
      </c>
      <c r="D8113" t="s">
        <v>4122</v>
      </c>
      <c r="E8113">
        <v>8151</v>
      </c>
      <c r="F8113" s="3" t="s">
        <v>4110</v>
      </c>
      <c r="G8113">
        <v>1</v>
      </c>
      <c r="H8113">
        <v>34</v>
      </c>
      <c r="I8113" s="1">
        <f>_201904_sales[[#This Row],[unit_retail_price]]*_201904_sales[[#This Row],[quantity]]</f>
        <v>4.9000000000000004</v>
      </c>
      <c r="J8113">
        <v>2</v>
      </c>
      <c r="K8113" s="1">
        <f>_201904_sales[[#This Row],[Total sales]]-(_201904_sales[[#This Row],[product_wholesale_price]]*_201904_sales[[#This Row],[quantity]])</f>
        <v>3.9200000000000004</v>
      </c>
      <c r="L8113">
        <v>2.4500000000000002</v>
      </c>
      <c r="M8113">
        <v>0.49</v>
      </c>
      <c r="N8113">
        <v>34</v>
      </c>
      <c r="O8113" s="1" t="s">
        <v>156</v>
      </c>
      <c r="P8113" s="1" t="s">
        <v>41</v>
      </c>
      <c r="Q8113" s="1" t="s">
        <v>157</v>
      </c>
      <c r="R8113" s="1" t="s">
        <v>136</v>
      </c>
      <c r="S8113" s="1" t="s">
        <v>158</v>
      </c>
      <c r="T8113">
        <v>8</v>
      </c>
      <c r="U8113" s="1" t="s">
        <v>140</v>
      </c>
      <c r="V8113" s="4">
        <v>8151</v>
      </c>
      <c r="W8113" s="1" t="s">
        <v>2447</v>
      </c>
      <c r="X8113" s="1" t="s">
        <v>3612</v>
      </c>
      <c r="Y8113" s="2">
        <v>43061</v>
      </c>
      <c r="Z8113" s="2">
        <v>23269</v>
      </c>
      <c r="AA8113" s="1" t="s">
        <v>38</v>
      </c>
      <c r="AB8113">
        <v>1963</v>
      </c>
      <c r="AC8113" t="s">
        <v>39</v>
      </c>
    </row>
    <row r="8114" spans="1:29" x14ac:dyDescent="0.3">
      <c r="A8114">
        <v>2325</v>
      </c>
      <c r="B8114" s="2">
        <v>43560</v>
      </c>
      <c r="C8114" s="2" t="str">
        <f>TEXT(_201904_sales[[#This Row],[transaction_date]],"dddd")</f>
        <v>Friday</v>
      </c>
      <c r="D8114" t="s">
        <v>4122</v>
      </c>
      <c r="E8114">
        <v>8173</v>
      </c>
      <c r="F8114" s="3" t="s">
        <v>4110</v>
      </c>
      <c r="G8114">
        <v>1</v>
      </c>
      <c r="H8114">
        <v>61</v>
      </c>
      <c r="I8114" s="1">
        <f>_201904_sales[[#This Row],[unit_retail_price]]*_201904_sales[[#This Row],[quantity]]</f>
        <v>9.5</v>
      </c>
      <c r="J8114">
        <v>2</v>
      </c>
      <c r="K8114" s="1">
        <f>_201904_sales[[#This Row],[Total sales]]-(_201904_sales[[#This Row],[product_wholesale_price]]*_201904_sales[[#This Row],[quantity]])</f>
        <v>2.38</v>
      </c>
      <c r="L8114">
        <v>4.75</v>
      </c>
      <c r="M8114">
        <v>3.56</v>
      </c>
      <c r="N8114">
        <v>61</v>
      </c>
      <c r="O8114" s="1" t="s">
        <v>192</v>
      </c>
      <c r="P8114" s="1" t="s">
        <v>125</v>
      </c>
      <c r="Q8114" s="1" t="s">
        <v>197</v>
      </c>
      <c r="R8114" s="1" t="s">
        <v>29</v>
      </c>
      <c r="S8114" s="1" t="s">
        <v>198</v>
      </c>
      <c r="T8114">
        <v>8</v>
      </c>
      <c r="U8114" s="1" t="s">
        <v>140</v>
      </c>
      <c r="V8114" s="4">
        <v>8173</v>
      </c>
      <c r="W8114" s="1" t="s">
        <v>1896</v>
      </c>
      <c r="X8114" s="1" t="s">
        <v>3644</v>
      </c>
      <c r="Y8114" s="2">
        <v>43360</v>
      </c>
      <c r="Z8114" s="2">
        <v>36618</v>
      </c>
      <c r="AA8114" s="1" t="s">
        <v>34</v>
      </c>
      <c r="AB8114">
        <v>2000</v>
      </c>
      <c r="AC8114" t="s">
        <v>729</v>
      </c>
    </row>
    <row r="8115" spans="1:29" x14ac:dyDescent="0.3">
      <c r="A8115">
        <v>2328</v>
      </c>
      <c r="B8115" s="2">
        <v>43560</v>
      </c>
      <c r="C8115" s="2" t="str">
        <f>TEXT(_201904_sales[[#This Row],[transaction_date]],"dddd")</f>
        <v>Friday</v>
      </c>
      <c r="D8115" t="s">
        <v>4122</v>
      </c>
      <c r="E8115">
        <v>8036</v>
      </c>
      <c r="F8115" s="3" t="s">
        <v>4110</v>
      </c>
      <c r="G8115">
        <v>1</v>
      </c>
      <c r="H8115">
        <v>59</v>
      </c>
      <c r="I8115" s="1">
        <f>_201904_sales[[#This Row],[unit_retail_price]]*_201904_sales[[#This Row],[quantity]]</f>
        <v>4.5</v>
      </c>
      <c r="J8115">
        <v>1</v>
      </c>
      <c r="K8115" s="1">
        <f>_201904_sales[[#This Row],[Total sales]]-(_201904_sales[[#This Row],[product_wholesale_price]]*_201904_sales[[#This Row],[quantity]])</f>
        <v>1.1200000000000001</v>
      </c>
      <c r="L8115">
        <v>4.5</v>
      </c>
      <c r="M8115">
        <v>3.38</v>
      </c>
      <c r="N8115">
        <v>59</v>
      </c>
      <c r="O8115" s="1" t="s">
        <v>192</v>
      </c>
      <c r="P8115" s="1" t="s">
        <v>125</v>
      </c>
      <c r="Q8115" s="1" t="s">
        <v>194</v>
      </c>
      <c r="R8115" s="1" t="s">
        <v>29</v>
      </c>
      <c r="S8115" s="1" t="s">
        <v>195</v>
      </c>
      <c r="T8115">
        <v>8</v>
      </c>
      <c r="U8115" s="1" t="s">
        <v>140</v>
      </c>
      <c r="V8115" s="4">
        <v>8036</v>
      </c>
      <c r="W8115" s="1" t="s">
        <v>2562</v>
      </c>
      <c r="X8115" s="1" t="s">
        <v>3457</v>
      </c>
      <c r="Y8115" s="2">
        <v>43440</v>
      </c>
      <c r="Z8115" s="2">
        <v>33630</v>
      </c>
      <c r="AA8115" s="1" t="s">
        <v>25</v>
      </c>
      <c r="AB8115">
        <v>1992</v>
      </c>
      <c r="AC8115" t="s">
        <v>668</v>
      </c>
    </row>
    <row r="8116" spans="1:29" x14ac:dyDescent="0.3">
      <c r="A8116">
        <v>2330</v>
      </c>
      <c r="B8116" s="2">
        <v>43560</v>
      </c>
      <c r="C8116" s="2" t="str">
        <f>TEXT(_201904_sales[[#This Row],[transaction_date]],"dddd")</f>
        <v>Friday</v>
      </c>
      <c r="D8116" t="s">
        <v>4122</v>
      </c>
      <c r="E8116">
        <v>8101</v>
      </c>
      <c r="F8116" s="3" t="s">
        <v>4110</v>
      </c>
      <c r="G8116">
        <v>1</v>
      </c>
      <c r="H8116">
        <v>48</v>
      </c>
      <c r="I8116" s="1">
        <f>_201904_sales[[#This Row],[unit_retail_price]]*_201904_sales[[#This Row],[quantity]]</f>
        <v>5</v>
      </c>
      <c r="J8116">
        <v>2</v>
      </c>
      <c r="K8116" s="1">
        <f>_201904_sales[[#This Row],[Total sales]]-(_201904_sales[[#This Row],[product_wholesale_price]]*_201904_sales[[#This Row],[quantity]])</f>
        <v>3.74</v>
      </c>
      <c r="L8116">
        <v>2.5</v>
      </c>
      <c r="M8116">
        <v>0.63</v>
      </c>
      <c r="N8116">
        <v>48</v>
      </c>
      <c r="O8116" s="1" t="s">
        <v>180</v>
      </c>
      <c r="P8116" s="1" t="s">
        <v>27</v>
      </c>
      <c r="Q8116" s="1" t="s">
        <v>181</v>
      </c>
      <c r="R8116" s="1" t="s">
        <v>29</v>
      </c>
      <c r="S8116" s="1" t="s">
        <v>30</v>
      </c>
      <c r="T8116">
        <v>8</v>
      </c>
      <c r="U8116" s="1" t="s">
        <v>140</v>
      </c>
      <c r="V8116" s="4">
        <v>8101</v>
      </c>
      <c r="W8116" s="1" t="s">
        <v>2221</v>
      </c>
      <c r="X8116" s="1" t="s">
        <v>3545</v>
      </c>
      <c r="Y8116" s="2">
        <v>43454</v>
      </c>
      <c r="Z8116" s="2">
        <v>27209</v>
      </c>
      <c r="AA8116" s="1" t="s">
        <v>34</v>
      </c>
      <c r="AB8116">
        <v>1974</v>
      </c>
      <c r="AC8116" t="s">
        <v>373</v>
      </c>
    </row>
    <row r="8117" spans="1:29" x14ac:dyDescent="0.3">
      <c r="A8117">
        <v>2335</v>
      </c>
      <c r="B8117" s="2">
        <v>43560</v>
      </c>
      <c r="C8117" s="2" t="str">
        <f>TEXT(_201904_sales[[#This Row],[transaction_date]],"dddd")</f>
        <v>Friday</v>
      </c>
      <c r="D8117" t="s">
        <v>4122</v>
      </c>
      <c r="E8117">
        <v>8363</v>
      </c>
      <c r="F8117" s="3" t="s">
        <v>4110</v>
      </c>
      <c r="G8117">
        <v>1</v>
      </c>
      <c r="H8117">
        <v>26</v>
      </c>
      <c r="I8117" s="1">
        <f>_201904_sales[[#This Row],[unit_retail_price]]*_201904_sales[[#This Row],[quantity]]</f>
        <v>6</v>
      </c>
      <c r="J8117">
        <v>2</v>
      </c>
      <c r="K8117" s="1">
        <f>_201904_sales[[#This Row],[Total sales]]-(_201904_sales[[#This Row],[product_wholesale_price]]*_201904_sales[[#This Row],[quantity]])</f>
        <v>4.8</v>
      </c>
      <c r="L8117">
        <v>3</v>
      </c>
      <c r="M8117">
        <v>0.6</v>
      </c>
      <c r="N8117">
        <v>26</v>
      </c>
      <c r="O8117" s="1" t="s">
        <v>145</v>
      </c>
      <c r="P8117" s="1" t="s">
        <v>41</v>
      </c>
      <c r="Q8117" s="1" t="s">
        <v>148</v>
      </c>
      <c r="R8117" s="1" t="s">
        <v>29</v>
      </c>
      <c r="S8117" s="1" t="s">
        <v>144</v>
      </c>
      <c r="T8117">
        <v>8</v>
      </c>
      <c r="U8117" s="1" t="s">
        <v>140</v>
      </c>
      <c r="V8117" s="4">
        <v>8363</v>
      </c>
      <c r="W8117" s="1" t="s">
        <v>3900</v>
      </c>
      <c r="X8117" s="1" t="s">
        <v>3901</v>
      </c>
      <c r="Y8117" s="2">
        <v>43554</v>
      </c>
      <c r="Z8117" s="2">
        <v>26820</v>
      </c>
      <c r="AA8117" s="1" t="s">
        <v>34</v>
      </c>
      <c r="AB8117">
        <v>1973</v>
      </c>
      <c r="AC8117" t="s">
        <v>373</v>
      </c>
    </row>
    <row r="8118" spans="1:29" x14ac:dyDescent="0.3">
      <c r="A8118">
        <v>2347</v>
      </c>
      <c r="B8118" s="2">
        <v>43560</v>
      </c>
      <c r="C8118" s="2" t="str">
        <f>TEXT(_201904_sales[[#This Row],[transaction_date]],"dddd")</f>
        <v>Friday</v>
      </c>
      <c r="D8118" t="s">
        <v>4122</v>
      </c>
      <c r="E8118">
        <v>8081</v>
      </c>
      <c r="F8118" s="3" t="s">
        <v>4110</v>
      </c>
      <c r="G8118">
        <v>1</v>
      </c>
      <c r="H8118">
        <v>60</v>
      </c>
      <c r="I8118" s="1">
        <f>_201904_sales[[#This Row],[unit_retail_price]]*_201904_sales[[#This Row],[quantity]]</f>
        <v>3.75</v>
      </c>
      <c r="J8118">
        <v>1</v>
      </c>
      <c r="K8118" s="1">
        <f>_201904_sales[[#This Row],[Total sales]]-(_201904_sales[[#This Row],[product_wholesale_price]]*_201904_sales[[#This Row],[quantity]])</f>
        <v>0.94</v>
      </c>
      <c r="L8118">
        <v>3.75</v>
      </c>
      <c r="M8118">
        <v>2.81</v>
      </c>
      <c r="N8118">
        <v>60</v>
      </c>
      <c r="O8118" s="1" t="s">
        <v>192</v>
      </c>
      <c r="P8118" s="1" t="s">
        <v>125</v>
      </c>
      <c r="Q8118" s="1" t="s">
        <v>196</v>
      </c>
      <c r="R8118" s="1" t="s">
        <v>80</v>
      </c>
      <c r="S8118" s="1" t="s">
        <v>162</v>
      </c>
      <c r="T8118">
        <v>8</v>
      </c>
      <c r="U8118" s="1" t="s">
        <v>140</v>
      </c>
      <c r="V8118" s="4">
        <v>8081</v>
      </c>
      <c r="W8118" s="1" t="s">
        <v>3517</v>
      </c>
      <c r="X8118" s="1" t="s">
        <v>3518</v>
      </c>
      <c r="Y8118" s="2">
        <v>42915</v>
      </c>
      <c r="Z8118" s="2">
        <v>29395</v>
      </c>
      <c r="AA8118" s="1" t="s">
        <v>34</v>
      </c>
      <c r="AB8118">
        <v>1980</v>
      </c>
      <c r="AC8118" t="s">
        <v>35</v>
      </c>
    </row>
    <row r="8119" spans="1:29" x14ac:dyDescent="0.3">
      <c r="A8119">
        <v>2347</v>
      </c>
      <c r="B8119" s="2">
        <v>43560</v>
      </c>
      <c r="C8119" s="2" t="str">
        <f>TEXT(_201904_sales[[#This Row],[transaction_date]],"dddd")</f>
        <v>Friday</v>
      </c>
      <c r="D8119" t="s">
        <v>4122</v>
      </c>
      <c r="E8119">
        <v>8081</v>
      </c>
      <c r="F8119" s="3" t="s">
        <v>4110</v>
      </c>
      <c r="G8119">
        <v>1</v>
      </c>
      <c r="H8119">
        <v>73</v>
      </c>
      <c r="I8119" s="1">
        <f>_201904_sales[[#This Row],[unit_retail_price]]*_201904_sales[[#This Row],[quantity]]</f>
        <v>3.75</v>
      </c>
      <c r="J8119">
        <v>1</v>
      </c>
      <c r="K8119" s="1">
        <f>_201904_sales[[#This Row],[Total sales]]-(_201904_sales[[#This Row],[product_wholesale_price]]*_201904_sales[[#This Row],[quantity]])</f>
        <v>1.31</v>
      </c>
      <c r="L8119">
        <v>3.75</v>
      </c>
      <c r="M8119">
        <v>2.44</v>
      </c>
      <c r="N8119">
        <v>73</v>
      </c>
      <c r="O8119" s="1" t="s">
        <v>207</v>
      </c>
      <c r="P8119" s="1" t="s">
        <v>208</v>
      </c>
      <c r="Q8119" s="1" t="s">
        <v>216</v>
      </c>
      <c r="R8119" s="1" t="s">
        <v>210</v>
      </c>
      <c r="S8119" s="1" t="s">
        <v>162</v>
      </c>
      <c r="T8119">
        <v>8</v>
      </c>
      <c r="U8119" s="1" t="s">
        <v>140</v>
      </c>
      <c r="V8119" s="4">
        <v>8081</v>
      </c>
      <c r="W8119" s="1" t="s">
        <v>3517</v>
      </c>
      <c r="X8119" s="1" t="s">
        <v>3518</v>
      </c>
      <c r="Y8119" s="2">
        <v>42915</v>
      </c>
      <c r="Z8119" s="2">
        <v>29395</v>
      </c>
      <c r="AA8119" s="1" t="s">
        <v>34</v>
      </c>
      <c r="AB8119">
        <v>1980</v>
      </c>
      <c r="AC8119" t="s">
        <v>35</v>
      </c>
    </row>
    <row r="8120" spans="1:29" x14ac:dyDescent="0.3">
      <c r="A8120">
        <v>2365</v>
      </c>
      <c r="B8120" s="2">
        <v>43560</v>
      </c>
      <c r="C8120" s="2" t="str">
        <f>TEXT(_201904_sales[[#This Row],[transaction_date]],"dddd")</f>
        <v>Friday</v>
      </c>
      <c r="D8120" t="s">
        <v>4122</v>
      </c>
      <c r="E8120">
        <v>8458</v>
      </c>
      <c r="F8120" s="3" t="s">
        <v>4111</v>
      </c>
      <c r="G8120">
        <v>1</v>
      </c>
      <c r="H8120">
        <v>29</v>
      </c>
      <c r="I8120" s="1">
        <f>_201904_sales[[#This Row],[unit_retail_price]]*_201904_sales[[#This Row],[quantity]]</f>
        <v>2.5</v>
      </c>
      <c r="J8120">
        <v>1</v>
      </c>
      <c r="K8120" s="1">
        <f>_201904_sales[[#This Row],[Total sales]]-(_201904_sales[[#This Row],[product_wholesale_price]]*_201904_sales[[#This Row],[quantity]])</f>
        <v>2</v>
      </c>
      <c r="L8120">
        <v>2.5</v>
      </c>
      <c r="M8120">
        <v>0.5</v>
      </c>
      <c r="N8120">
        <v>29</v>
      </c>
      <c r="O8120" s="1" t="s">
        <v>40</v>
      </c>
      <c r="P8120" s="1" t="s">
        <v>41</v>
      </c>
      <c r="Q8120" s="1" t="s">
        <v>42</v>
      </c>
      <c r="R8120" s="1" t="s">
        <v>29</v>
      </c>
      <c r="S8120" s="1" t="s">
        <v>30</v>
      </c>
      <c r="T8120">
        <v>8</v>
      </c>
      <c r="U8120" s="1" t="s">
        <v>140</v>
      </c>
      <c r="V8120" s="4">
        <v>8458</v>
      </c>
      <c r="W8120" s="1" t="s">
        <v>3276</v>
      </c>
      <c r="X8120" s="1" t="s">
        <v>4025</v>
      </c>
      <c r="Y8120" s="2">
        <v>43250</v>
      </c>
      <c r="Z8120" s="2">
        <v>21818</v>
      </c>
      <c r="AA8120" s="1" t="s">
        <v>34</v>
      </c>
      <c r="AB8120">
        <v>1959</v>
      </c>
      <c r="AC8120" t="s">
        <v>39</v>
      </c>
    </row>
    <row r="8121" spans="1:29" x14ac:dyDescent="0.3">
      <c r="A8121">
        <v>2366</v>
      </c>
      <c r="B8121" s="2">
        <v>43560</v>
      </c>
      <c r="C8121" s="2" t="str">
        <f>TEXT(_201904_sales[[#This Row],[transaction_date]],"dddd")</f>
        <v>Friday</v>
      </c>
      <c r="D8121" t="s">
        <v>4122</v>
      </c>
      <c r="E8121">
        <v>8010</v>
      </c>
      <c r="F8121" s="3" t="s">
        <v>4110</v>
      </c>
      <c r="G8121">
        <v>1</v>
      </c>
      <c r="H8121">
        <v>46</v>
      </c>
      <c r="I8121" s="1">
        <f>_201904_sales[[#This Row],[unit_retail_price]]*_201904_sales[[#This Row],[quantity]]</f>
        <v>5</v>
      </c>
      <c r="J8121">
        <v>2</v>
      </c>
      <c r="K8121" s="1">
        <f>_201904_sales[[#This Row],[Total sales]]-(_201904_sales[[#This Row],[product_wholesale_price]]*_201904_sales[[#This Row],[quantity]])</f>
        <v>3.74</v>
      </c>
      <c r="L8121">
        <v>2.5</v>
      </c>
      <c r="M8121">
        <v>0.63</v>
      </c>
      <c r="N8121">
        <v>46</v>
      </c>
      <c r="O8121" s="1" t="s">
        <v>177</v>
      </c>
      <c r="P8121" s="1" t="s">
        <v>27</v>
      </c>
      <c r="Q8121" s="1" t="s">
        <v>178</v>
      </c>
      <c r="R8121" s="1" t="s">
        <v>29</v>
      </c>
      <c r="S8121" s="1" t="s">
        <v>30</v>
      </c>
      <c r="T8121">
        <v>8</v>
      </c>
      <c r="U8121" s="1" t="s">
        <v>140</v>
      </c>
      <c r="V8121" s="4">
        <v>8010</v>
      </c>
      <c r="W8121" s="1" t="s">
        <v>3121</v>
      </c>
      <c r="X8121" s="1" t="s">
        <v>3418</v>
      </c>
      <c r="Y8121" s="2">
        <v>43130</v>
      </c>
      <c r="Z8121" s="2">
        <v>22557</v>
      </c>
      <c r="AA8121" s="1" t="s">
        <v>38</v>
      </c>
      <c r="AB8121">
        <v>1961</v>
      </c>
      <c r="AC8121" t="s">
        <v>39</v>
      </c>
    </row>
    <row r="8122" spans="1:29" x14ac:dyDescent="0.3">
      <c r="A8122">
        <v>2370</v>
      </c>
      <c r="B8122" s="2">
        <v>43560</v>
      </c>
      <c r="C8122" s="2" t="str">
        <f>TEXT(_201904_sales[[#This Row],[transaction_date]],"dddd")</f>
        <v>Friday</v>
      </c>
      <c r="D8122" t="s">
        <v>4122</v>
      </c>
      <c r="E8122">
        <v>8208</v>
      </c>
      <c r="F8122" s="3" t="s">
        <v>4111</v>
      </c>
      <c r="G8122">
        <v>1</v>
      </c>
      <c r="H8122">
        <v>26</v>
      </c>
      <c r="I8122" s="1">
        <f>_201904_sales[[#This Row],[unit_retail_price]]*_201904_sales[[#This Row],[quantity]]</f>
        <v>3</v>
      </c>
      <c r="J8122">
        <v>1</v>
      </c>
      <c r="K8122" s="1">
        <f>_201904_sales[[#This Row],[Total sales]]-(_201904_sales[[#This Row],[product_wholesale_price]]*_201904_sales[[#This Row],[quantity]])</f>
        <v>2.4</v>
      </c>
      <c r="L8122">
        <v>3</v>
      </c>
      <c r="M8122">
        <v>0.6</v>
      </c>
      <c r="N8122">
        <v>26</v>
      </c>
      <c r="O8122" s="1" t="s">
        <v>145</v>
      </c>
      <c r="P8122" s="1" t="s">
        <v>41</v>
      </c>
      <c r="Q8122" s="1" t="s">
        <v>148</v>
      </c>
      <c r="R8122" s="1" t="s">
        <v>29</v>
      </c>
      <c r="S8122" s="1" t="s">
        <v>144</v>
      </c>
      <c r="T8122">
        <v>8</v>
      </c>
      <c r="U8122" s="1" t="s">
        <v>140</v>
      </c>
      <c r="V8122" s="4">
        <v>8208</v>
      </c>
      <c r="W8122" s="1" t="s">
        <v>2175</v>
      </c>
      <c r="X8122" s="1" t="s">
        <v>3690</v>
      </c>
      <c r="Y8122" s="2">
        <v>43339</v>
      </c>
      <c r="Z8122" s="2">
        <v>34912</v>
      </c>
      <c r="AA8122" s="1" t="s">
        <v>25</v>
      </c>
      <c r="AB8122">
        <v>1995</v>
      </c>
      <c r="AC8122" t="s">
        <v>729</v>
      </c>
    </row>
    <row r="8123" spans="1:29" x14ac:dyDescent="0.3">
      <c r="A8123">
        <v>2377</v>
      </c>
      <c r="B8123" s="2">
        <v>43560</v>
      </c>
      <c r="C8123" s="2" t="str">
        <f>TEXT(_201904_sales[[#This Row],[transaction_date]],"dddd")</f>
        <v>Friday</v>
      </c>
      <c r="D8123" t="s">
        <v>4122</v>
      </c>
      <c r="E8123">
        <v>8188</v>
      </c>
      <c r="F8123" s="3" t="s">
        <v>4110</v>
      </c>
      <c r="G8123">
        <v>1</v>
      </c>
      <c r="H8123">
        <v>22</v>
      </c>
      <c r="I8123" s="1">
        <f>_201904_sales[[#This Row],[unit_retail_price]]*_201904_sales[[#This Row],[quantity]]</f>
        <v>2</v>
      </c>
      <c r="J8123">
        <v>1</v>
      </c>
      <c r="K8123" s="1">
        <f>_201904_sales[[#This Row],[Total sales]]-(_201904_sales[[#This Row],[product_wholesale_price]]*_201904_sales[[#This Row],[quantity]])</f>
        <v>1.6</v>
      </c>
      <c r="L8123">
        <v>2</v>
      </c>
      <c r="M8123">
        <v>0.4</v>
      </c>
      <c r="N8123">
        <v>22</v>
      </c>
      <c r="O8123" s="1" t="s">
        <v>134</v>
      </c>
      <c r="P8123" s="1" t="s">
        <v>41</v>
      </c>
      <c r="Q8123" s="1" t="s">
        <v>135</v>
      </c>
      <c r="R8123" s="1" t="s">
        <v>136</v>
      </c>
      <c r="S8123" s="1" t="s">
        <v>137</v>
      </c>
      <c r="T8123">
        <v>8</v>
      </c>
      <c r="U8123" s="1" t="s">
        <v>140</v>
      </c>
      <c r="V8123" s="4">
        <v>8188</v>
      </c>
      <c r="W8123" s="1" t="s">
        <v>1886</v>
      </c>
      <c r="X8123" s="1" t="s">
        <v>3663</v>
      </c>
      <c r="Y8123" s="2">
        <v>43163</v>
      </c>
      <c r="Z8123" s="2">
        <v>23370</v>
      </c>
      <c r="AA8123" s="1" t="s">
        <v>34</v>
      </c>
      <c r="AB8123">
        <v>1963</v>
      </c>
      <c r="AC8123" t="s">
        <v>39</v>
      </c>
    </row>
    <row r="8124" spans="1:29" x14ac:dyDescent="0.3">
      <c r="A8124">
        <v>2380</v>
      </c>
      <c r="B8124" s="2">
        <v>43560</v>
      </c>
      <c r="C8124" s="2" t="str">
        <f>TEXT(_201904_sales[[#This Row],[transaction_date]],"dddd")</f>
        <v>Friday</v>
      </c>
      <c r="D8124" t="s">
        <v>4122</v>
      </c>
      <c r="E8124">
        <v>8225</v>
      </c>
      <c r="F8124" s="3" t="s">
        <v>4111</v>
      </c>
      <c r="G8124">
        <v>1</v>
      </c>
      <c r="H8124">
        <v>35</v>
      </c>
      <c r="I8124" s="1">
        <f>_201904_sales[[#This Row],[unit_retail_price]]*_201904_sales[[#This Row],[quantity]]</f>
        <v>3.1</v>
      </c>
      <c r="J8124">
        <v>1</v>
      </c>
      <c r="K8124" s="1">
        <f>_201904_sales[[#This Row],[Total sales]]-(_201904_sales[[#This Row],[product_wholesale_price]]*_201904_sales[[#This Row],[quantity]])</f>
        <v>2.48</v>
      </c>
      <c r="L8124">
        <v>3.1</v>
      </c>
      <c r="M8124">
        <v>0.62</v>
      </c>
      <c r="N8124">
        <v>35</v>
      </c>
      <c r="O8124" s="1" t="s">
        <v>156</v>
      </c>
      <c r="P8124" s="1" t="s">
        <v>41</v>
      </c>
      <c r="Q8124" s="1" t="s">
        <v>159</v>
      </c>
      <c r="R8124" s="1" t="s">
        <v>29</v>
      </c>
      <c r="S8124" s="1" t="s">
        <v>160</v>
      </c>
      <c r="T8124">
        <v>8</v>
      </c>
      <c r="U8124" s="1" t="s">
        <v>140</v>
      </c>
      <c r="V8124" s="4">
        <v>8225</v>
      </c>
      <c r="W8124" s="1" t="s">
        <v>1878</v>
      </c>
      <c r="X8124" s="1" t="s">
        <v>3717</v>
      </c>
      <c r="Y8124" s="2">
        <v>43278</v>
      </c>
      <c r="Z8124" s="2">
        <v>27725</v>
      </c>
      <c r="AA8124" s="1" t="s">
        <v>34</v>
      </c>
      <c r="AB8124">
        <v>1975</v>
      </c>
      <c r="AC8124" t="s">
        <v>373</v>
      </c>
    </row>
    <row r="8125" spans="1:29" x14ac:dyDescent="0.3">
      <c r="A8125">
        <v>2388</v>
      </c>
      <c r="B8125" s="2">
        <v>43560</v>
      </c>
      <c r="C8125" s="2" t="str">
        <f>TEXT(_201904_sales[[#This Row],[transaction_date]],"dddd")</f>
        <v>Friday</v>
      </c>
      <c r="D8125" t="s">
        <v>4122</v>
      </c>
      <c r="E8125">
        <v>8206</v>
      </c>
      <c r="F8125" s="3" t="s">
        <v>4111</v>
      </c>
      <c r="G8125">
        <v>1</v>
      </c>
      <c r="H8125">
        <v>41</v>
      </c>
      <c r="I8125" s="1">
        <f>_201904_sales[[#This Row],[unit_retail_price]]*_201904_sales[[#This Row],[quantity]]</f>
        <v>4.25</v>
      </c>
      <c r="J8125">
        <v>1</v>
      </c>
      <c r="K8125" s="1">
        <f>_201904_sales[[#This Row],[Total sales]]-(_201904_sales[[#This Row],[product_wholesale_price]]*_201904_sales[[#This Row],[quantity]])</f>
        <v>3.4</v>
      </c>
      <c r="L8125">
        <v>4.25</v>
      </c>
      <c r="M8125">
        <v>0.85</v>
      </c>
      <c r="N8125">
        <v>41</v>
      </c>
      <c r="O8125" s="1" t="s">
        <v>163</v>
      </c>
      <c r="P8125" s="1" t="s">
        <v>41</v>
      </c>
      <c r="Q8125" s="1" t="s">
        <v>171</v>
      </c>
      <c r="R8125" s="1" t="s">
        <v>168</v>
      </c>
      <c r="S8125" s="1" t="s">
        <v>169</v>
      </c>
      <c r="T8125">
        <v>8</v>
      </c>
      <c r="U8125" s="1" t="s">
        <v>140</v>
      </c>
      <c r="V8125" s="4">
        <v>8206</v>
      </c>
      <c r="W8125" s="1" t="s">
        <v>3687</v>
      </c>
      <c r="X8125" s="1" t="s">
        <v>3688</v>
      </c>
      <c r="Y8125" s="2">
        <v>43137</v>
      </c>
      <c r="Z8125" s="2">
        <v>31697</v>
      </c>
      <c r="AA8125" s="1" t="s">
        <v>34</v>
      </c>
      <c r="AB8125">
        <v>1986</v>
      </c>
      <c r="AC8125" t="s">
        <v>35</v>
      </c>
    </row>
    <row r="8126" spans="1:29" x14ac:dyDescent="0.3">
      <c r="A8126">
        <v>2393</v>
      </c>
      <c r="B8126" s="2">
        <v>43560</v>
      </c>
      <c r="C8126" s="2" t="str">
        <f>TEXT(_201904_sales[[#This Row],[transaction_date]],"dddd")</f>
        <v>Friday</v>
      </c>
      <c r="D8126" t="s">
        <v>4122</v>
      </c>
      <c r="E8126">
        <v>8304</v>
      </c>
      <c r="F8126" s="3" t="s">
        <v>4111</v>
      </c>
      <c r="G8126">
        <v>1</v>
      </c>
      <c r="H8126">
        <v>48</v>
      </c>
      <c r="I8126" s="1">
        <f>_201904_sales[[#This Row],[unit_retail_price]]*_201904_sales[[#This Row],[quantity]]</f>
        <v>5</v>
      </c>
      <c r="J8126">
        <v>2</v>
      </c>
      <c r="K8126" s="1">
        <f>_201904_sales[[#This Row],[Total sales]]-(_201904_sales[[#This Row],[product_wholesale_price]]*_201904_sales[[#This Row],[quantity]])</f>
        <v>3.74</v>
      </c>
      <c r="L8126">
        <v>2.5</v>
      </c>
      <c r="M8126">
        <v>0.63</v>
      </c>
      <c r="N8126">
        <v>48</v>
      </c>
      <c r="O8126" s="1" t="s">
        <v>180</v>
      </c>
      <c r="P8126" s="1" t="s">
        <v>27</v>
      </c>
      <c r="Q8126" s="1" t="s">
        <v>181</v>
      </c>
      <c r="R8126" s="1" t="s">
        <v>29</v>
      </c>
      <c r="S8126" s="1" t="s">
        <v>30</v>
      </c>
      <c r="T8126">
        <v>8</v>
      </c>
      <c r="U8126" s="1" t="s">
        <v>140</v>
      </c>
      <c r="V8126" s="4">
        <v>8304</v>
      </c>
      <c r="W8126" s="1" t="s">
        <v>2070</v>
      </c>
      <c r="X8126" s="1" t="s">
        <v>3827</v>
      </c>
      <c r="Y8126" s="2">
        <v>43308</v>
      </c>
      <c r="Z8126" s="2">
        <v>35506</v>
      </c>
      <c r="AA8126" s="1" t="s">
        <v>34</v>
      </c>
      <c r="AB8126">
        <v>1997</v>
      </c>
      <c r="AC8126" t="s">
        <v>729</v>
      </c>
    </row>
    <row r="8127" spans="1:29" x14ac:dyDescent="0.3">
      <c r="A8127">
        <v>2393</v>
      </c>
      <c r="B8127" s="2">
        <v>43560</v>
      </c>
      <c r="C8127" s="2" t="str">
        <f>TEXT(_201904_sales[[#This Row],[transaction_date]],"dddd")</f>
        <v>Friday</v>
      </c>
      <c r="D8127" t="s">
        <v>4122</v>
      </c>
      <c r="E8127">
        <v>8304</v>
      </c>
      <c r="F8127" s="3" t="s">
        <v>4111</v>
      </c>
      <c r="G8127">
        <v>1</v>
      </c>
      <c r="H8127">
        <v>70</v>
      </c>
      <c r="I8127" s="1">
        <f>_201904_sales[[#This Row],[unit_retail_price]]*_201904_sales[[#This Row],[quantity]]</f>
        <v>3.25</v>
      </c>
      <c r="J8127">
        <v>1</v>
      </c>
      <c r="K8127" s="1">
        <f>_201904_sales[[#This Row],[Total sales]]-(_201904_sales[[#This Row],[product_wholesale_price]]*_201904_sales[[#This Row],[quantity]])</f>
        <v>1.1400000000000001</v>
      </c>
      <c r="L8127">
        <v>3.25</v>
      </c>
      <c r="M8127">
        <v>2.11</v>
      </c>
      <c r="N8127">
        <v>70</v>
      </c>
      <c r="O8127" s="1" t="s">
        <v>212</v>
      </c>
      <c r="P8127" s="1" t="s">
        <v>208</v>
      </c>
      <c r="Q8127" s="1" t="s">
        <v>213</v>
      </c>
      <c r="R8127" s="1" t="s">
        <v>210</v>
      </c>
      <c r="S8127" s="1" t="s">
        <v>211</v>
      </c>
      <c r="T8127">
        <v>8</v>
      </c>
      <c r="U8127" s="1" t="s">
        <v>140</v>
      </c>
      <c r="V8127" s="4">
        <v>8304</v>
      </c>
      <c r="W8127" s="1" t="s">
        <v>2070</v>
      </c>
      <c r="X8127" s="1" t="s">
        <v>3827</v>
      </c>
      <c r="Y8127" s="2">
        <v>43308</v>
      </c>
      <c r="Z8127" s="2">
        <v>35506</v>
      </c>
      <c r="AA8127" s="1" t="s">
        <v>34</v>
      </c>
      <c r="AB8127">
        <v>1997</v>
      </c>
      <c r="AC8127" t="s">
        <v>729</v>
      </c>
    </row>
    <row r="8128" spans="1:29" x14ac:dyDescent="0.3">
      <c r="A8128">
        <v>2402</v>
      </c>
      <c r="B8128" s="2">
        <v>43560</v>
      </c>
      <c r="C8128" s="2" t="str">
        <f>TEXT(_201904_sales[[#This Row],[transaction_date]],"dddd")</f>
        <v>Friday</v>
      </c>
      <c r="D8128" t="s">
        <v>4122</v>
      </c>
      <c r="E8128">
        <v>8022</v>
      </c>
      <c r="F8128" s="3" t="s">
        <v>4110</v>
      </c>
      <c r="G8128">
        <v>1</v>
      </c>
      <c r="H8128">
        <v>56</v>
      </c>
      <c r="I8128" s="1">
        <f>_201904_sales[[#This Row],[unit_retail_price]]*_201904_sales[[#This Row],[quantity]]</f>
        <v>5.0999999999999996</v>
      </c>
      <c r="J8128">
        <v>2</v>
      </c>
      <c r="K8128" s="1">
        <f>_201904_sales[[#This Row],[Total sales]]-(_201904_sales[[#This Row],[product_wholesale_price]]*_201904_sales[[#This Row],[quantity]])</f>
        <v>3.8199999999999994</v>
      </c>
      <c r="L8128">
        <v>2.5499999999999998</v>
      </c>
      <c r="M8128">
        <v>0.64</v>
      </c>
      <c r="N8128">
        <v>56</v>
      </c>
      <c r="O8128" s="1" t="s">
        <v>26</v>
      </c>
      <c r="P8128" s="1" t="s">
        <v>27</v>
      </c>
      <c r="Q8128" s="1" t="s">
        <v>189</v>
      </c>
      <c r="R8128" s="1" t="s">
        <v>29</v>
      </c>
      <c r="S8128" s="1" t="s">
        <v>190</v>
      </c>
      <c r="T8128">
        <v>8</v>
      </c>
      <c r="U8128" s="1" t="s">
        <v>140</v>
      </c>
      <c r="V8128" s="4">
        <v>8022</v>
      </c>
      <c r="W8128" s="1" t="s">
        <v>3433</v>
      </c>
      <c r="X8128" s="1" t="s">
        <v>3434</v>
      </c>
      <c r="Y8128" s="2">
        <v>42759</v>
      </c>
      <c r="Z8128" s="2">
        <v>24822</v>
      </c>
      <c r="AA8128" s="1" t="s">
        <v>38</v>
      </c>
      <c r="AB8128">
        <v>1967</v>
      </c>
      <c r="AC8128" t="s">
        <v>373</v>
      </c>
    </row>
    <row r="8129" spans="1:29" x14ac:dyDescent="0.3">
      <c r="A8129">
        <v>2407</v>
      </c>
      <c r="B8129" s="2">
        <v>43560</v>
      </c>
      <c r="C8129" s="2" t="str">
        <f>TEXT(_201904_sales[[#This Row],[transaction_date]],"dddd")</f>
        <v>Friday</v>
      </c>
      <c r="D8129" t="s">
        <v>4122</v>
      </c>
      <c r="E8129">
        <v>8277</v>
      </c>
      <c r="F8129" s="3" t="s">
        <v>4110</v>
      </c>
      <c r="G8129">
        <v>1</v>
      </c>
      <c r="H8129">
        <v>55</v>
      </c>
      <c r="I8129" s="1">
        <f>_201904_sales[[#This Row],[unit_retail_price]]*_201904_sales[[#This Row],[quantity]]</f>
        <v>8</v>
      </c>
      <c r="J8129">
        <v>2</v>
      </c>
      <c r="K8129" s="1">
        <f>_201904_sales[[#This Row],[Total sales]]-(_201904_sales[[#This Row],[product_wholesale_price]]*_201904_sales[[#This Row],[quantity]])</f>
        <v>6</v>
      </c>
      <c r="L8129">
        <v>4</v>
      </c>
      <c r="M8129">
        <v>1</v>
      </c>
      <c r="N8129">
        <v>55</v>
      </c>
      <c r="O8129" s="1" t="s">
        <v>26</v>
      </c>
      <c r="P8129" s="1" t="s">
        <v>27</v>
      </c>
      <c r="Q8129" s="1" t="s">
        <v>187</v>
      </c>
      <c r="R8129" s="1" t="s">
        <v>143</v>
      </c>
      <c r="S8129" s="1" t="s">
        <v>188</v>
      </c>
      <c r="T8129">
        <v>8</v>
      </c>
      <c r="U8129" s="1" t="s">
        <v>140</v>
      </c>
      <c r="V8129" s="4">
        <v>8277</v>
      </c>
      <c r="W8129" s="1" t="s">
        <v>2769</v>
      </c>
      <c r="X8129" s="1" t="s">
        <v>3788</v>
      </c>
      <c r="Y8129" s="2">
        <v>42841</v>
      </c>
      <c r="Z8129" s="2">
        <v>35019</v>
      </c>
      <c r="AA8129" s="1" t="s">
        <v>34</v>
      </c>
      <c r="AB8129">
        <v>1995</v>
      </c>
      <c r="AC8129" t="s">
        <v>729</v>
      </c>
    </row>
    <row r="8130" spans="1:29" x14ac:dyDescent="0.3">
      <c r="A8130">
        <v>2407</v>
      </c>
      <c r="B8130" s="2">
        <v>43560</v>
      </c>
      <c r="C8130" s="2" t="str">
        <f>TEXT(_201904_sales[[#This Row],[transaction_date]],"dddd")</f>
        <v>Friday</v>
      </c>
      <c r="D8130" t="s">
        <v>4122</v>
      </c>
      <c r="E8130">
        <v>8277</v>
      </c>
      <c r="F8130" s="3" t="s">
        <v>4110</v>
      </c>
      <c r="G8130">
        <v>1</v>
      </c>
      <c r="H8130">
        <v>75</v>
      </c>
      <c r="I8130" s="1">
        <f>_201904_sales[[#This Row],[unit_retail_price]]*_201904_sales[[#This Row],[quantity]]</f>
        <v>3.5</v>
      </c>
      <c r="J8130">
        <v>1</v>
      </c>
      <c r="K8130" s="1">
        <f>_201904_sales[[#This Row],[Total sales]]-(_201904_sales[[#This Row],[product_wholesale_price]]*_201904_sales[[#This Row],[quantity]])</f>
        <v>1.3900000000000001</v>
      </c>
      <c r="L8130">
        <v>3.5</v>
      </c>
      <c r="M8130">
        <v>2.11</v>
      </c>
      <c r="N8130">
        <v>75</v>
      </c>
      <c r="O8130" s="1" t="s">
        <v>207</v>
      </c>
      <c r="P8130" s="1" t="s">
        <v>208</v>
      </c>
      <c r="Q8130" s="1" t="s">
        <v>209</v>
      </c>
      <c r="R8130" s="1" t="s">
        <v>210</v>
      </c>
      <c r="S8130" s="1" t="s">
        <v>211</v>
      </c>
      <c r="T8130">
        <v>8</v>
      </c>
      <c r="U8130" s="1" t="s">
        <v>140</v>
      </c>
      <c r="V8130" s="4">
        <v>8277</v>
      </c>
      <c r="W8130" s="1" t="s">
        <v>2769</v>
      </c>
      <c r="X8130" s="1" t="s">
        <v>3788</v>
      </c>
      <c r="Y8130" s="2">
        <v>42841</v>
      </c>
      <c r="Z8130" s="2">
        <v>35019</v>
      </c>
      <c r="AA8130" s="1" t="s">
        <v>34</v>
      </c>
      <c r="AB8130">
        <v>1995</v>
      </c>
      <c r="AC8130" t="s">
        <v>729</v>
      </c>
    </row>
    <row r="8131" spans="1:29" x14ac:dyDescent="0.3">
      <c r="A8131">
        <v>2411</v>
      </c>
      <c r="B8131" s="2">
        <v>43560</v>
      </c>
      <c r="C8131" s="2" t="str">
        <f>TEXT(_201904_sales[[#This Row],[transaction_date]],"dddd")</f>
        <v>Friday</v>
      </c>
      <c r="D8131" t="s">
        <v>4122</v>
      </c>
      <c r="E8131">
        <v>8135</v>
      </c>
      <c r="F8131" s="3" t="s">
        <v>4110</v>
      </c>
      <c r="G8131">
        <v>1</v>
      </c>
      <c r="H8131">
        <v>24</v>
      </c>
      <c r="I8131" s="1">
        <f>_201904_sales[[#This Row],[unit_retail_price]]*_201904_sales[[#This Row],[quantity]]</f>
        <v>3</v>
      </c>
      <c r="J8131">
        <v>1</v>
      </c>
      <c r="K8131" s="1">
        <f>_201904_sales[[#This Row],[Total sales]]-(_201904_sales[[#This Row],[product_wholesale_price]]*_201904_sales[[#This Row],[quantity]])</f>
        <v>2.4</v>
      </c>
      <c r="L8131">
        <v>3</v>
      </c>
      <c r="M8131">
        <v>0.6</v>
      </c>
      <c r="N8131">
        <v>24</v>
      </c>
      <c r="O8131" s="1" t="s">
        <v>134</v>
      </c>
      <c r="P8131" s="1" t="s">
        <v>41</v>
      </c>
      <c r="Q8131" s="1" t="s">
        <v>142</v>
      </c>
      <c r="R8131" s="1" t="s">
        <v>143</v>
      </c>
      <c r="S8131" s="1" t="s">
        <v>144</v>
      </c>
      <c r="T8131">
        <v>8</v>
      </c>
      <c r="U8131" s="1" t="s">
        <v>140</v>
      </c>
      <c r="V8131" s="4">
        <v>8135</v>
      </c>
      <c r="W8131" s="1" t="s">
        <v>3112</v>
      </c>
      <c r="X8131" s="1" t="s">
        <v>3592</v>
      </c>
      <c r="Y8131" s="2">
        <v>43436</v>
      </c>
      <c r="Z8131" s="2">
        <v>28443</v>
      </c>
      <c r="AA8131" s="1" t="s">
        <v>34</v>
      </c>
      <c r="AB8131">
        <v>1977</v>
      </c>
      <c r="AC8131" t="s">
        <v>373</v>
      </c>
    </row>
    <row r="8132" spans="1:29" x14ac:dyDescent="0.3">
      <c r="A8132">
        <v>2411</v>
      </c>
      <c r="B8132" s="2">
        <v>43560</v>
      </c>
      <c r="C8132" s="2" t="str">
        <f>TEXT(_201904_sales[[#This Row],[transaction_date]],"dddd")</f>
        <v>Friday</v>
      </c>
      <c r="D8132" t="s">
        <v>4122</v>
      </c>
      <c r="E8132">
        <v>8135</v>
      </c>
      <c r="F8132" s="3" t="s">
        <v>4110</v>
      </c>
      <c r="G8132">
        <v>1</v>
      </c>
      <c r="H8132">
        <v>75</v>
      </c>
      <c r="I8132" s="1">
        <f>_201904_sales[[#This Row],[unit_retail_price]]*_201904_sales[[#This Row],[quantity]]</f>
        <v>3.5</v>
      </c>
      <c r="J8132">
        <v>1</v>
      </c>
      <c r="K8132" s="1">
        <f>_201904_sales[[#This Row],[Total sales]]-(_201904_sales[[#This Row],[product_wholesale_price]]*_201904_sales[[#This Row],[quantity]])</f>
        <v>1.3900000000000001</v>
      </c>
      <c r="L8132">
        <v>3.5</v>
      </c>
      <c r="M8132">
        <v>2.11</v>
      </c>
      <c r="N8132">
        <v>75</v>
      </c>
      <c r="O8132" s="1" t="s">
        <v>207</v>
      </c>
      <c r="P8132" s="1" t="s">
        <v>208</v>
      </c>
      <c r="Q8132" s="1" t="s">
        <v>209</v>
      </c>
      <c r="R8132" s="1" t="s">
        <v>210</v>
      </c>
      <c r="S8132" s="1" t="s">
        <v>211</v>
      </c>
      <c r="T8132">
        <v>8</v>
      </c>
      <c r="U8132" s="1" t="s">
        <v>140</v>
      </c>
      <c r="V8132" s="4">
        <v>8135</v>
      </c>
      <c r="W8132" s="1" t="s">
        <v>3112</v>
      </c>
      <c r="X8132" s="1" t="s">
        <v>3592</v>
      </c>
      <c r="Y8132" s="2">
        <v>43436</v>
      </c>
      <c r="Z8132" s="2">
        <v>28443</v>
      </c>
      <c r="AA8132" s="1" t="s">
        <v>34</v>
      </c>
      <c r="AB8132">
        <v>1977</v>
      </c>
      <c r="AC8132" t="s">
        <v>373</v>
      </c>
    </row>
    <row r="8133" spans="1:29" x14ac:dyDescent="0.3">
      <c r="A8133">
        <v>2416</v>
      </c>
      <c r="B8133" s="2">
        <v>43560</v>
      </c>
      <c r="C8133" s="2" t="str">
        <f>TEXT(_201904_sales[[#This Row],[transaction_date]],"dddd")</f>
        <v>Friday</v>
      </c>
      <c r="D8133" t="s">
        <v>4122</v>
      </c>
      <c r="E8133">
        <v>8071</v>
      </c>
      <c r="F8133" s="3" t="s">
        <v>4111</v>
      </c>
      <c r="G8133">
        <v>1</v>
      </c>
      <c r="H8133">
        <v>33</v>
      </c>
      <c r="I8133" s="1">
        <f>_201904_sales[[#This Row],[unit_retail_price]]*_201904_sales[[#This Row],[quantity]]</f>
        <v>7</v>
      </c>
      <c r="J8133">
        <v>2</v>
      </c>
      <c r="K8133" s="1">
        <f>_201904_sales[[#This Row],[Total sales]]-(_201904_sales[[#This Row],[product_wholesale_price]]*_201904_sales[[#This Row],[quantity]])</f>
        <v>5.6</v>
      </c>
      <c r="L8133">
        <v>3.5</v>
      </c>
      <c r="M8133">
        <v>0.7</v>
      </c>
      <c r="N8133">
        <v>33</v>
      </c>
      <c r="O8133" s="1" t="s">
        <v>40</v>
      </c>
      <c r="P8133" s="1" t="s">
        <v>41</v>
      </c>
      <c r="Q8133" s="1" t="s">
        <v>155</v>
      </c>
      <c r="R8133" s="1" t="s">
        <v>143</v>
      </c>
      <c r="S8133" s="1" t="s">
        <v>150</v>
      </c>
      <c r="T8133">
        <v>8</v>
      </c>
      <c r="U8133" s="1" t="s">
        <v>140</v>
      </c>
      <c r="V8133" s="4">
        <v>8071</v>
      </c>
      <c r="W8133" s="1" t="s">
        <v>3504</v>
      </c>
      <c r="X8133" s="1" t="s">
        <v>3505</v>
      </c>
      <c r="Y8133" s="2">
        <v>43356</v>
      </c>
      <c r="Z8133" s="2">
        <v>19092</v>
      </c>
      <c r="AA8133" s="1" t="s">
        <v>34</v>
      </c>
      <c r="AB8133">
        <v>1952</v>
      </c>
      <c r="AC8133" t="s">
        <v>39</v>
      </c>
    </row>
    <row r="8134" spans="1:29" x14ac:dyDescent="0.3">
      <c r="A8134">
        <v>2456</v>
      </c>
      <c r="B8134" s="2">
        <v>43560</v>
      </c>
      <c r="C8134" s="2" t="str">
        <f>TEXT(_201904_sales[[#This Row],[transaction_date]],"dddd")</f>
        <v>Friday</v>
      </c>
      <c r="D8134" t="s">
        <v>4122</v>
      </c>
      <c r="E8134">
        <v>8401</v>
      </c>
      <c r="F8134" s="3" t="s">
        <v>4111</v>
      </c>
      <c r="G8134">
        <v>1</v>
      </c>
      <c r="H8134">
        <v>43</v>
      </c>
      <c r="I8134" s="1">
        <f>_201904_sales[[#This Row],[unit_retail_price]]*_201904_sales[[#This Row],[quantity]]</f>
        <v>3</v>
      </c>
      <c r="J8134">
        <v>1</v>
      </c>
      <c r="K8134" s="1">
        <f>_201904_sales[[#This Row],[Total sales]]-(_201904_sales[[#This Row],[product_wholesale_price]]*_201904_sales[[#This Row],[quantity]])</f>
        <v>2.25</v>
      </c>
      <c r="L8134">
        <v>3</v>
      </c>
      <c r="M8134">
        <v>0.75</v>
      </c>
      <c r="N8134">
        <v>43</v>
      </c>
      <c r="O8134" s="1" t="s">
        <v>172</v>
      </c>
      <c r="P8134" s="1" t="s">
        <v>27</v>
      </c>
      <c r="Q8134" s="1" t="s">
        <v>174</v>
      </c>
      <c r="R8134" s="1" t="s">
        <v>143</v>
      </c>
      <c r="S8134" s="1" t="s">
        <v>144</v>
      </c>
      <c r="T8134">
        <v>8</v>
      </c>
      <c r="U8134" s="1" t="s">
        <v>140</v>
      </c>
      <c r="V8134" s="4">
        <v>8401</v>
      </c>
      <c r="W8134" s="1" t="s">
        <v>3012</v>
      </c>
      <c r="X8134" s="1" t="s">
        <v>3950</v>
      </c>
      <c r="Y8134" s="2">
        <v>43562</v>
      </c>
      <c r="Z8134" s="2">
        <v>20033</v>
      </c>
      <c r="AA8134" s="1" t="s">
        <v>38</v>
      </c>
      <c r="AB8134">
        <v>1954</v>
      </c>
      <c r="AC8134" t="s">
        <v>39</v>
      </c>
    </row>
    <row r="8135" spans="1:29" x14ac:dyDescent="0.3">
      <c r="A8135">
        <v>2461</v>
      </c>
      <c r="B8135" s="2">
        <v>43560</v>
      </c>
      <c r="C8135" s="2" t="str">
        <f>TEXT(_201904_sales[[#This Row],[transaction_date]],"dddd")</f>
        <v>Friday</v>
      </c>
      <c r="D8135" t="s">
        <v>4122</v>
      </c>
      <c r="E8135">
        <v>8327</v>
      </c>
      <c r="F8135" s="3" t="s">
        <v>4110</v>
      </c>
      <c r="G8135">
        <v>1</v>
      </c>
      <c r="H8135">
        <v>50</v>
      </c>
      <c r="I8135" s="1">
        <f>_201904_sales[[#This Row],[unit_retail_price]]*_201904_sales[[#This Row],[quantity]]</f>
        <v>5</v>
      </c>
      <c r="J8135">
        <v>2</v>
      </c>
      <c r="K8135" s="1">
        <f>_201904_sales[[#This Row],[Total sales]]-(_201904_sales[[#This Row],[product_wholesale_price]]*_201904_sales[[#This Row],[quantity]])</f>
        <v>3.74</v>
      </c>
      <c r="L8135">
        <v>2.5</v>
      </c>
      <c r="M8135">
        <v>0.63</v>
      </c>
      <c r="N8135">
        <v>50</v>
      </c>
      <c r="O8135" s="1" t="s">
        <v>180</v>
      </c>
      <c r="P8135" s="1" t="s">
        <v>27</v>
      </c>
      <c r="Q8135" s="1" t="s">
        <v>183</v>
      </c>
      <c r="R8135" s="1" t="s">
        <v>29</v>
      </c>
      <c r="S8135" s="1" t="s">
        <v>30</v>
      </c>
      <c r="T8135">
        <v>8</v>
      </c>
      <c r="U8135" s="1" t="s">
        <v>140</v>
      </c>
      <c r="V8135" s="4">
        <v>8327</v>
      </c>
      <c r="W8135" s="1" t="s">
        <v>3857</v>
      </c>
      <c r="X8135" s="1" t="s">
        <v>3858</v>
      </c>
      <c r="Y8135" s="2">
        <v>43481</v>
      </c>
      <c r="Z8135" s="2">
        <v>32127</v>
      </c>
      <c r="AA8135" s="1" t="s">
        <v>34</v>
      </c>
      <c r="AB8135">
        <v>1987</v>
      </c>
      <c r="AC8135" t="s">
        <v>35</v>
      </c>
    </row>
    <row r="8136" spans="1:29" x14ac:dyDescent="0.3">
      <c r="A8136">
        <v>2463</v>
      </c>
      <c r="B8136" s="2">
        <v>43560</v>
      </c>
      <c r="C8136" s="2" t="str">
        <f>TEXT(_201904_sales[[#This Row],[transaction_date]],"dddd")</f>
        <v>Friday</v>
      </c>
      <c r="D8136" t="s">
        <v>4122</v>
      </c>
      <c r="E8136">
        <v>8327</v>
      </c>
      <c r="F8136" s="3" t="s">
        <v>4111</v>
      </c>
      <c r="G8136">
        <v>1</v>
      </c>
      <c r="H8136">
        <v>27</v>
      </c>
      <c r="I8136" s="1">
        <f>_201904_sales[[#This Row],[unit_retail_price]]*_201904_sales[[#This Row],[quantity]]</f>
        <v>7</v>
      </c>
      <c r="J8136">
        <v>2</v>
      </c>
      <c r="K8136" s="1">
        <f>_201904_sales[[#This Row],[Total sales]]-(_201904_sales[[#This Row],[product_wholesale_price]]*_201904_sales[[#This Row],[quantity]])</f>
        <v>5.6</v>
      </c>
      <c r="L8136">
        <v>3.5</v>
      </c>
      <c r="M8136">
        <v>0.7</v>
      </c>
      <c r="N8136">
        <v>27</v>
      </c>
      <c r="O8136" s="1" t="s">
        <v>145</v>
      </c>
      <c r="P8136" s="1" t="s">
        <v>41</v>
      </c>
      <c r="Q8136" s="1" t="s">
        <v>149</v>
      </c>
      <c r="R8136" s="1" t="s">
        <v>143</v>
      </c>
      <c r="S8136" s="1" t="s">
        <v>150</v>
      </c>
      <c r="T8136">
        <v>8</v>
      </c>
      <c r="U8136" s="1" t="s">
        <v>140</v>
      </c>
      <c r="V8136" s="4">
        <v>8327</v>
      </c>
      <c r="W8136" s="1" t="s">
        <v>3857</v>
      </c>
      <c r="X8136" s="1" t="s">
        <v>3858</v>
      </c>
      <c r="Y8136" s="2">
        <v>43481</v>
      </c>
      <c r="Z8136" s="2">
        <v>32127</v>
      </c>
      <c r="AA8136" s="1" t="s">
        <v>34</v>
      </c>
      <c r="AB8136">
        <v>1987</v>
      </c>
      <c r="AC8136" t="s">
        <v>35</v>
      </c>
    </row>
    <row r="8137" spans="1:29" x14ac:dyDescent="0.3">
      <c r="A8137">
        <v>2464</v>
      </c>
      <c r="B8137" s="2">
        <v>43560</v>
      </c>
      <c r="C8137" s="2" t="str">
        <f>TEXT(_201904_sales[[#This Row],[transaction_date]],"dddd")</f>
        <v>Friday</v>
      </c>
      <c r="D8137" t="s">
        <v>4122</v>
      </c>
      <c r="E8137">
        <v>8071</v>
      </c>
      <c r="F8137" s="3" t="s">
        <v>4110</v>
      </c>
      <c r="G8137">
        <v>1</v>
      </c>
      <c r="H8137">
        <v>25</v>
      </c>
      <c r="I8137" s="1">
        <f>_201904_sales[[#This Row],[unit_retail_price]]*_201904_sales[[#This Row],[quantity]]</f>
        <v>4.4000000000000004</v>
      </c>
      <c r="J8137">
        <v>2</v>
      </c>
      <c r="K8137" s="1">
        <f>_201904_sales[[#This Row],[Total sales]]-(_201904_sales[[#This Row],[product_wholesale_price]]*_201904_sales[[#This Row],[quantity]])</f>
        <v>3.5200000000000005</v>
      </c>
      <c r="L8137">
        <v>2.2000000000000002</v>
      </c>
      <c r="M8137">
        <v>0.44</v>
      </c>
      <c r="N8137">
        <v>25</v>
      </c>
      <c r="O8137" s="1" t="s">
        <v>145</v>
      </c>
      <c r="P8137" s="1" t="s">
        <v>41</v>
      </c>
      <c r="Q8137" s="1" t="s">
        <v>146</v>
      </c>
      <c r="R8137" s="1" t="s">
        <v>136</v>
      </c>
      <c r="S8137" s="1" t="s">
        <v>147</v>
      </c>
      <c r="T8137">
        <v>8</v>
      </c>
      <c r="U8137" s="1" t="s">
        <v>140</v>
      </c>
      <c r="V8137" s="4">
        <v>8071</v>
      </c>
      <c r="W8137" s="1" t="s">
        <v>3504</v>
      </c>
      <c r="X8137" s="1" t="s">
        <v>3505</v>
      </c>
      <c r="Y8137" s="2">
        <v>43356</v>
      </c>
      <c r="Z8137" s="2">
        <v>19092</v>
      </c>
      <c r="AA8137" s="1" t="s">
        <v>34</v>
      </c>
      <c r="AB8137">
        <v>1952</v>
      </c>
      <c r="AC8137" t="s">
        <v>39</v>
      </c>
    </row>
    <row r="8138" spans="1:29" x14ac:dyDescent="0.3">
      <c r="A8138">
        <v>2465</v>
      </c>
      <c r="B8138" s="2">
        <v>43560</v>
      </c>
      <c r="C8138" s="2" t="str">
        <f>TEXT(_201904_sales[[#This Row],[transaction_date]],"dddd")</f>
        <v>Friday</v>
      </c>
      <c r="D8138" t="s">
        <v>4122</v>
      </c>
      <c r="E8138">
        <v>8243</v>
      </c>
      <c r="F8138" s="3" t="s">
        <v>4111</v>
      </c>
      <c r="G8138">
        <v>1</v>
      </c>
      <c r="H8138">
        <v>49</v>
      </c>
      <c r="I8138" s="1">
        <f>_201904_sales[[#This Row],[unit_retail_price]]*_201904_sales[[#This Row],[quantity]]</f>
        <v>6</v>
      </c>
      <c r="J8138">
        <v>2</v>
      </c>
      <c r="K8138" s="1">
        <f>_201904_sales[[#This Row],[Total sales]]-(_201904_sales[[#This Row],[product_wholesale_price]]*_201904_sales[[#This Row],[quantity]])</f>
        <v>4.5</v>
      </c>
      <c r="L8138">
        <v>3</v>
      </c>
      <c r="M8138">
        <v>0.75</v>
      </c>
      <c r="N8138">
        <v>49</v>
      </c>
      <c r="O8138" s="1" t="s">
        <v>180</v>
      </c>
      <c r="P8138" s="1" t="s">
        <v>27</v>
      </c>
      <c r="Q8138" s="1" t="s">
        <v>182</v>
      </c>
      <c r="R8138" s="1" t="s">
        <v>143</v>
      </c>
      <c r="S8138" s="1" t="s">
        <v>144</v>
      </c>
      <c r="T8138">
        <v>8</v>
      </c>
      <c r="U8138" s="1" t="s">
        <v>140</v>
      </c>
      <c r="V8138" s="4">
        <v>8243</v>
      </c>
      <c r="W8138" s="1" t="s">
        <v>3740</v>
      </c>
      <c r="X8138" s="1" t="s">
        <v>3741</v>
      </c>
      <c r="Y8138" s="2">
        <v>43242</v>
      </c>
      <c r="Z8138" s="2">
        <v>22727</v>
      </c>
      <c r="AA8138" s="1" t="s">
        <v>34</v>
      </c>
      <c r="AB8138">
        <v>1962</v>
      </c>
      <c r="AC8138" t="s">
        <v>39</v>
      </c>
    </row>
    <row r="8139" spans="1:29" x14ac:dyDescent="0.3">
      <c r="A8139">
        <v>2469</v>
      </c>
      <c r="B8139" s="2">
        <v>43560</v>
      </c>
      <c r="C8139" s="2" t="str">
        <f>TEXT(_201904_sales[[#This Row],[transaction_date]],"dddd")</f>
        <v>Friday</v>
      </c>
      <c r="D8139" t="s">
        <v>4122</v>
      </c>
      <c r="E8139">
        <v>8371</v>
      </c>
      <c r="F8139" s="3" t="s">
        <v>4111</v>
      </c>
      <c r="G8139">
        <v>1</v>
      </c>
      <c r="H8139">
        <v>46</v>
      </c>
      <c r="I8139" s="1">
        <f>_201904_sales[[#This Row],[unit_retail_price]]*_201904_sales[[#This Row],[quantity]]</f>
        <v>5</v>
      </c>
      <c r="J8139">
        <v>2</v>
      </c>
      <c r="K8139" s="1">
        <f>_201904_sales[[#This Row],[Total sales]]-(_201904_sales[[#This Row],[product_wholesale_price]]*_201904_sales[[#This Row],[quantity]])</f>
        <v>3.74</v>
      </c>
      <c r="L8139">
        <v>2.5</v>
      </c>
      <c r="M8139">
        <v>0.63</v>
      </c>
      <c r="N8139">
        <v>46</v>
      </c>
      <c r="O8139" s="1" t="s">
        <v>177</v>
      </c>
      <c r="P8139" s="1" t="s">
        <v>27</v>
      </c>
      <c r="Q8139" s="1" t="s">
        <v>178</v>
      </c>
      <c r="R8139" s="1" t="s">
        <v>29</v>
      </c>
      <c r="S8139" s="1" t="s">
        <v>30</v>
      </c>
      <c r="T8139">
        <v>8</v>
      </c>
      <c r="U8139" s="1" t="s">
        <v>140</v>
      </c>
      <c r="V8139" s="4">
        <v>8371</v>
      </c>
      <c r="W8139" s="1" t="s">
        <v>3912</v>
      </c>
      <c r="X8139" s="1" t="s">
        <v>3913</v>
      </c>
      <c r="Y8139" s="2">
        <v>42919</v>
      </c>
      <c r="Z8139" s="2">
        <v>22762</v>
      </c>
      <c r="AA8139" s="1" t="s">
        <v>34</v>
      </c>
      <c r="AB8139">
        <v>1962</v>
      </c>
      <c r="AC8139" t="s">
        <v>39</v>
      </c>
    </row>
    <row r="8140" spans="1:29" x14ac:dyDescent="0.3">
      <c r="A8140">
        <v>2469</v>
      </c>
      <c r="B8140" s="2">
        <v>43560</v>
      </c>
      <c r="C8140" s="2" t="str">
        <f>TEXT(_201904_sales[[#This Row],[transaction_date]],"dddd")</f>
        <v>Friday</v>
      </c>
      <c r="D8140" t="s">
        <v>4122</v>
      </c>
      <c r="E8140">
        <v>8371</v>
      </c>
      <c r="F8140" s="3" t="s">
        <v>4111</v>
      </c>
      <c r="G8140">
        <v>1</v>
      </c>
      <c r="H8140">
        <v>70</v>
      </c>
      <c r="I8140" s="1">
        <f>_201904_sales[[#This Row],[unit_retail_price]]*_201904_sales[[#This Row],[quantity]]</f>
        <v>3.25</v>
      </c>
      <c r="J8140">
        <v>1</v>
      </c>
      <c r="K8140" s="1">
        <f>_201904_sales[[#This Row],[Total sales]]-(_201904_sales[[#This Row],[product_wholesale_price]]*_201904_sales[[#This Row],[quantity]])</f>
        <v>1.1400000000000001</v>
      </c>
      <c r="L8140">
        <v>3.25</v>
      </c>
      <c r="M8140">
        <v>2.11</v>
      </c>
      <c r="N8140">
        <v>70</v>
      </c>
      <c r="O8140" s="1" t="s">
        <v>212</v>
      </c>
      <c r="P8140" s="1" t="s">
        <v>208</v>
      </c>
      <c r="Q8140" s="1" t="s">
        <v>213</v>
      </c>
      <c r="R8140" s="1" t="s">
        <v>210</v>
      </c>
      <c r="S8140" s="1" t="s">
        <v>211</v>
      </c>
      <c r="T8140">
        <v>8</v>
      </c>
      <c r="U8140" s="1" t="s">
        <v>140</v>
      </c>
      <c r="V8140" s="4">
        <v>8371</v>
      </c>
      <c r="W8140" s="1" t="s">
        <v>3912</v>
      </c>
      <c r="X8140" s="1" t="s">
        <v>3913</v>
      </c>
      <c r="Y8140" s="2">
        <v>42919</v>
      </c>
      <c r="Z8140" s="2">
        <v>22762</v>
      </c>
      <c r="AA8140" s="1" t="s">
        <v>34</v>
      </c>
      <c r="AB8140">
        <v>1962</v>
      </c>
      <c r="AC8140" t="s">
        <v>39</v>
      </c>
    </row>
    <row r="8141" spans="1:29" x14ac:dyDescent="0.3">
      <c r="A8141">
        <v>2470</v>
      </c>
      <c r="B8141" s="2">
        <v>43560</v>
      </c>
      <c r="C8141" s="2" t="str">
        <f>TEXT(_201904_sales[[#This Row],[transaction_date]],"dddd")</f>
        <v>Friday</v>
      </c>
      <c r="D8141" t="s">
        <v>4122</v>
      </c>
      <c r="E8141">
        <v>8177</v>
      </c>
      <c r="F8141" s="3" t="s">
        <v>4111</v>
      </c>
      <c r="G8141">
        <v>1</v>
      </c>
      <c r="H8141">
        <v>49</v>
      </c>
      <c r="I8141" s="1">
        <f>_201904_sales[[#This Row],[unit_retail_price]]*_201904_sales[[#This Row],[quantity]]</f>
        <v>6</v>
      </c>
      <c r="J8141">
        <v>2</v>
      </c>
      <c r="K8141" s="1">
        <f>_201904_sales[[#This Row],[Total sales]]-(_201904_sales[[#This Row],[product_wholesale_price]]*_201904_sales[[#This Row],[quantity]])</f>
        <v>4.5</v>
      </c>
      <c r="L8141">
        <v>3</v>
      </c>
      <c r="M8141">
        <v>0.75</v>
      </c>
      <c r="N8141">
        <v>49</v>
      </c>
      <c r="O8141" s="1" t="s">
        <v>180</v>
      </c>
      <c r="P8141" s="1" t="s">
        <v>27</v>
      </c>
      <c r="Q8141" s="1" t="s">
        <v>182</v>
      </c>
      <c r="R8141" s="1" t="s">
        <v>143</v>
      </c>
      <c r="S8141" s="1" t="s">
        <v>144</v>
      </c>
      <c r="T8141">
        <v>8</v>
      </c>
      <c r="U8141" s="1" t="s">
        <v>140</v>
      </c>
      <c r="V8141" s="4">
        <v>8177</v>
      </c>
      <c r="W8141" s="1" t="s">
        <v>2281</v>
      </c>
      <c r="X8141" s="1" t="s">
        <v>3648</v>
      </c>
      <c r="Y8141" s="2">
        <v>43563</v>
      </c>
      <c r="Z8141" s="2">
        <v>19396</v>
      </c>
      <c r="AA8141" s="1" t="s">
        <v>38</v>
      </c>
      <c r="AB8141">
        <v>1953</v>
      </c>
      <c r="AC8141" t="s">
        <v>39</v>
      </c>
    </row>
    <row r="8142" spans="1:29" x14ac:dyDescent="0.3">
      <c r="A8142">
        <v>2473</v>
      </c>
      <c r="B8142" s="2">
        <v>43560</v>
      </c>
      <c r="C8142" s="2" t="str">
        <f>TEXT(_201904_sales[[#This Row],[transaction_date]],"dddd")</f>
        <v>Friday</v>
      </c>
      <c r="D8142" t="s">
        <v>4122</v>
      </c>
      <c r="E8142">
        <v>8132</v>
      </c>
      <c r="F8142" s="3" t="s">
        <v>4111</v>
      </c>
      <c r="G8142">
        <v>1</v>
      </c>
      <c r="H8142">
        <v>31</v>
      </c>
      <c r="I8142" s="1">
        <f>_201904_sales[[#This Row],[unit_retail_price]]*_201904_sales[[#This Row],[quantity]]</f>
        <v>2.2000000000000002</v>
      </c>
      <c r="J8142">
        <v>1</v>
      </c>
      <c r="K8142" s="1">
        <f>_201904_sales[[#This Row],[Total sales]]-(_201904_sales[[#This Row],[product_wholesale_price]]*_201904_sales[[#This Row],[quantity]])</f>
        <v>1.7600000000000002</v>
      </c>
      <c r="L8142">
        <v>2.2000000000000002</v>
      </c>
      <c r="M8142">
        <v>0.44</v>
      </c>
      <c r="N8142">
        <v>31</v>
      </c>
      <c r="O8142" s="1" t="s">
        <v>40</v>
      </c>
      <c r="P8142" s="1" t="s">
        <v>41</v>
      </c>
      <c r="Q8142" s="1" t="s">
        <v>153</v>
      </c>
      <c r="R8142" s="1" t="s">
        <v>136</v>
      </c>
      <c r="S8142" s="1" t="s">
        <v>147</v>
      </c>
      <c r="T8142">
        <v>8</v>
      </c>
      <c r="U8142" s="1" t="s">
        <v>140</v>
      </c>
      <c r="V8142" s="4">
        <v>8132</v>
      </c>
      <c r="W8142" s="1" t="s">
        <v>3587</v>
      </c>
      <c r="X8142" s="1" t="s">
        <v>3588</v>
      </c>
      <c r="Y8142" s="2">
        <v>42954</v>
      </c>
      <c r="Z8142" s="2">
        <v>22261</v>
      </c>
      <c r="AA8142" s="1" t="s">
        <v>38</v>
      </c>
      <c r="AB8142">
        <v>1960</v>
      </c>
      <c r="AC8142" t="s">
        <v>39</v>
      </c>
    </row>
    <row r="8143" spans="1:29" x14ac:dyDescent="0.3">
      <c r="A8143">
        <v>2490</v>
      </c>
      <c r="B8143" s="2">
        <v>43560</v>
      </c>
      <c r="C8143" s="2" t="str">
        <f>TEXT(_201904_sales[[#This Row],[transaction_date]],"dddd")</f>
        <v>Friday</v>
      </c>
      <c r="D8143" t="s">
        <v>4122</v>
      </c>
      <c r="E8143">
        <v>8353</v>
      </c>
      <c r="F8143" s="3" t="s">
        <v>4111</v>
      </c>
      <c r="G8143">
        <v>1</v>
      </c>
      <c r="H8143">
        <v>30</v>
      </c>
      <c r="I8143" s="1">
        <f>_201904_sales[[#This Row],[unit_retail_price]]*_201904_sales[[#This Row],[quantity]]</f>
        <v>3</v>
      </c>
      <c r="J8143">
        <v>1</v>
      </c>
      <c r="K8143" s="1">
        <f>_201904_sales[[#This Row],[Total sales]]-(_201904_sales[[#This Row],[product_wholesale_price]]*_201904_sales[[#This Row],[quantity]])</f>
        <v>2.4</v>
      </c>
      <c r="L8143">
        <v>3</v>
      </c>
      <c r="M8143">
        <v>0.6</v>
      </c>
      <c r="N8143">
        <v>30</v>
      </c>
      <c r="O8143" s="1" t="s">
        <v>40</v>
      </c>
      <c r="P8143" s="1" t="s">
        <v>41</v>
      </c>
      <c r="Q8143" s="1" t="s">
        <v>152</v>
      </c>
      <c r="R8143" s="1" t="s">
        <v>143</v>
      </c>
      <c r="S8143" s="1" t="s">
        <v>144</v>
      </c>
      <c r="T8143">
        <v>8</v>
      </c>
      <c r="U8143" s="1" t="s">
        <v>140</v>
      </c>
      <c r="V8143" s="4">
        <v>8353</v>
      </c>
      <c r="W8143" s="1" t="s">
        <v>3197</v>
      </c>
      <c r="X8143" s="1" t="s">
        <v>3890</v>
      </c>
      <c r="Y8143" s="2">
        <v>42786</v>
      </c>
      <c r="Z8143" s="2">
        <v>34639</v>
      </c>
      <c r="AA8143" s="1" t="s">
        <v>25</v>
      </c>
      <c r="AB8143">
        <v>1994</v>
      </c>
      <c r="AC8143" t="s">
        <v>668</v>
      </c>
    </row>
    <row r="8144" spans="1:29" x14ac:dyDescent="0.3">
      <c r="A8144">
        <v>2493</v>
      </c>
      <c r="B8144" s="2">
        <v>43560</v>
      </c>
      <c r="C8144" s="2" t="str">
        <f>TEXT(_201904_sales[[#This Row],[transaction_date]],"dddd")</f>
        <v>Friday</v>
      </c>
      <c r="D8144" t="s">
        <v>4122</v>
      </c>
      <c r="E8144">
        <v>8413</v>
      </c>
      <c r="F8144" s="3" t="s">
        <v>4110</v>
      </c>
      <c r="G8144">
        <v>1</v>
      </c>
      <c r="H8144">
        <v>51</v>
      </c>
      <c r="I8144" s="1">
        <f>_201904_sales[[#This Row],[unit_retail_price]]*_201904_sales[[#This Row],[quantity]]</f>
        <v>3</v>
      </c>
      <c r="J8144">
        <v>1</v>
      </c>
      <c r="K8144" s="1">
        <f>_201904_sales[[#This Row],[Total sales]]-(_201904_sales[[#This Row],[product_wholesale_price]]*_201904_sales[[#This Row],[quantity]])</f>
        <v>2.25</v>
      </c>
      <c r="L8144">
        <v>3</v>
      </c>
      <c r="M8144">
        <v>0.75</v>
      </c>
      <c r="N8144">
        <v>51</v>
      </c>
      <c r="O8144" s="1" t="s">
        <v>180</v>
      </c>
      <c r="P8144" s="1" t="s">
        <v>27</v>
      </c>
      <c r="Q8144" s="1" t="s">
        <v>184</v>
      </c>
      <c r="R8144" s="1" t="s">
        <v>143</v>
      </c>
      <c r="S8144" s="1" t="s">
        <v>144</v>
      </c>
      <c r="T8144">
        <v>8</v>
      </c>
      <c r="U8144" s="1" t="s">
        <v>140</v>
      </c>
      <c r="V8144" s="4">
        <v>8413</v>
      </c>
      <c r="W8144" s="1" t="s">
        <v>3777</v>
      </c>
      <c r="X8144" s="1" t="s">
        <v>3966</v>
      </c>
      <c r="Y8144" s="2">
        <v>43421</v>
      </c>
      <c r="Z8144" s="2">
        <v>34531</v>
      </c>
      <c r="AA8144" s="1" t="s">
        <v>25</v>
      </c>
      <c r="AB8144">
        <v>1994</v>
      </c>
      <c r="AC8144" t="s">
        <v>668</v>
      </c>
    </row>
    <row r="8145" spans="1:29" x14ac:dyDescent="0.3">
      <c r="A8145">
        <v>2495</v>
      </c>
      <c r="B8145" s="2">
        <v>43560</v>
      </c>
      <c r="C8145" s="2" t="str">
        <f>TEXT(_201904_sales[[#This Row],[transaction_date]],"dddd")</f>
        <v>Friday</v>
      </c>
      <c r="D8145" t="s">
        <v>4122</v>
      </c>
      <c r="E8145">
        <v>8128</v>
      </c>
      <c r="F8145" s="3" t="s">
        <v>4110</v>
      </c>
      <c r="G8145">
        <v>1</v>
      </c>
      <c r="H8145">
        <v>44</v>
      </c>
      <c r="I8145" s="1">
        <f>_201904_sales[[#This Row],[unit_retail_price]]*_201904_sales[[#This Row],[quantity]]</f>
        <v>2.5</v>
      </c>
      <c r="J8145">
        <v>1</v>
      </c>
      <c r="K8145" s="1">
        <f>_201904_sales[[#This Row],[Total sales]]-(_201904_sales[[#This Row],[product_wholesale_price]]*_201904_sales[[#This Row],[quantity]])</f>
        <v>1.87</v>
      </c>
      <c r="L8145">
        <v>2.5</v>
      </c>
      <c r="M8145">
        <v>0.63</v>
      </c>
      <c r="N8145">
        <v>44</v>
      </c>
      <c r="O8145" s="1" t="s">
        <v>172</v>
      </c>
      <c r="P8145" s="1" t="s">
        <v>27</v>
      </c>
      <c r="Q8145" s="1" t="s">
        <v>175</v>
      </c>
      <c r="R8145" s="1" t="s">
        <v>29</v>
      </c>
      <c r="S8145" s="1" t="s">
        <v>30</v>
      </c>
      <c r="T8145">
        <v>8</v>
      </c>
      <c r="U8145" s="1" t="s">
        <v>140</v>
      </c>
      <c r="V8145" s="4">
        <v>8128</v>
      </c>
      <c r="W8145" s="1" t="s">
        <v>3581</v>
      </c>
      <c r="X8145" s="1" t="s">
        <v>3582</v>
      </c>
      <c r="Y8145" s="2">
        <v>43364</v>
      </c>
      <c r="Z8145" s="2">
        <v>34265</v>
      </c>
      <c r="AA8145" s="1" t="s">
        <v>25</v>
      </c>
      <c r="AB8145">
        <v>1993</v>
      </c>
      <c r="AC8145" t="s">
        <v>668</v>
      </c>
    </row>
    <row r="8146" spans="1:29" x14ac:dyDescent="0.3">
      <c r="A8146">
        <v>2505</v>
      </c>
      <c r="B8146" s="2">
        <v>43560</v>
      </c>
      <c r="C8146" s="2" t="str">
        <f>TEXT(_201904_sales[[#This Row],[transaction_date]],"dddd")</f>
        <v>Friday</v>
      </c>
      <c r="D8146" t="s">
        <v>4122</v>
      </c>
      <c r="E8146">
        <v>8097</v>
      </c>
      <c r="F8146" s="3" t="s">
        <v>4110</v>
      </c>
      <c r="G8146">
        <v>1</v>
      </c>
      <c r="H8146">
        <v>61</v>
      </c>
      <c r="I8146" s="1">
        <f>_201904_sales[[#This Row],[unit_retail_price]]*_201904_sales[[#This Row],[quantity]]</f>
        <v>4.75</v>
      </c>
      <c r="J8146">
        <v>1</v>
      </c>
      <c r="K8146" s="1">
        <f>_201904_sales[[#This Row],[Total sales]]-(_201904_sales[[#This Row],[product_wholesale_price]]*_201904_sales[[#This Row],[quantity]])</f>
        <v>1.19</v>
      </c>
      <c r="L8146">
        <v>4.75</v>
      </c>
      <c r="M8146">
        <v>3.56</v>
      </c>
      <c r="N8146">
        <v>61</v>
      </c>
      <c r="O8146" s="1" t="s">
        <v>192</v>
      </c>
      <c r="P8146" s="1" t="s">
        <v>125</v>
      </c>
      <c r="Q8146" s="1" t="s">
        <v>197</v>
      </c>
      <c r="R8146" s="1" t="s">
        <v>29</v>
      </c>
      <c r="S8146" s="1" t="s">
        <v>198</v>
      </c>
      <c r="T8146">
        <v>8</v>
      </c>
      <c r="U8146" s="1" t="s">
        <v>140</v>
      </c>
      <c r="V8146" s="4">
        <v>8097</v>
      </c>
      <c r="W8146" s="1" t="s">
        <v>2657</v>
      </c>
      <c r="X8146" s="1" t="s">
        <v>3540</v>
      </c>
      <c r="Y8146" s="2">
        <v>43528</v>
      </c>
      <c r="Z8146" s="2">
        <v>27983</v>
      </c>
      <c r="AA8146" s="1" t="s">
        <v>34</v>
      </c>
      <c r="AB8146">
        <v>1976</v>
      </c>
      <c r="AC8146" t="s">
        <v>373</v>
      </c>
    </row>
    <row r="8147" spans="1:29" x14ac:dyDescent="0.3">
      <c r="A8147">
        <v>2506</v>
      </c>
      <c r="B8147" s="2">
        <v>43560</v>
      </c>
      <c r="C8147" s="2" t="str">
        <f>TEXT(_201904_sales[[#This Row],[transaction_date]],"dddd")</f>
        <v>Friday</v>
      </c>
      <c r="D8147" t="s">
        <v>4122</v>
      </c>
      <c r="E8147">
        <v>8018</v>
      </c>
      <c r="F8147" s="3" t="s">
        <v>4111</v>
      </c>
      <c r="G8147">
        <v>1</v>
      </c>
      <c r="H8147">
        <v>37</v>
      </c>
      <c r="I8147" s="1">
        <f>_201904_sales[[#This Row],[unit_retail_price]]*_201904_sales[[#This Row],[quantity]]</f>
        <v>3</v>
      </c>
      <c r="J8147">
        <v>1</v>
      </c>
      <c r="K8147" s="1">
        <f>_201904_sales[[#This Row],[Total sales]]-(_201904_sales[[#This Row],[product_wholesale_price]]*_201904_sales[[#This Row],[quantity]])</f>
        <v>2.4</v>
      </c>
      <c r="L8147">
        <v>3</v>
      </c>
      <c r="M8147">
        <v>0.6</v>
      </c>
      <c r="N8147">
        <v>37</v>
      </c>
      <c r="O8147" s="1" t="s">
        <v>163</v>
      </c>
      <c r="P8147" s="1" t="s">
        <v>41</v>
      </c>
      <c r="Q8147" s="1" t="s">
        <v>164</v>
      </c>
      <c r="R8147" s="1" t="s">
        <v>165</v>
      </c>
      <c r="S8147" s="1" t="s">
        <v>144</v>
      </c>
      <c r="T8147">
        <v>8</v>
      </c>
      <c r="U8147" s="1" t="s">
        <v>140</v>
      </c>
      <c r="V8147" s="4">
        <v>8018</v>
      </c>
      <c r="W8147" s="1" t="s">
        <v>2571</v>
      </c>
      <c r="X8147" s="1" t="s">
        <v>3428</v>
      </c>
      <c r="Y8147" s="2">
        <v>43176</v>
      </c>
      <c r="Z8147" s="2">
        <v>32404</v>
      </c>
      <c r="AA8147" s="1" t="s">
        <v>38</v>
      </c>
      <c r="AB8147">
        <v>1988</v>
      </c>
      <c r="AC8147" t="s">
        <v>35</v>
      </c>
    </row>
    <row r="8148" spans="1:29" x14ac:dyDescent="0.3">
      <c r="A8148">
        <v>2506</v>
      </c>
      <c r="B8148" s="2">
        <v>43560</v>
      </c>
      <c r="C8148" s="2" t="str">
        <f>TEXT(_201904_sales[[#This Row],[transaction_date]],"dddd")</f>
        <v>Friday</v>
      </c>
      <c r="D8148" t="s">
        <v>4122</v>
      </c>
      <c r="E8148">
        <v>8018</v>
      </c>
      <c r="F8148" s="3" t="s">
        <v>4111</v>
      </c>
      <c r="G8148">
        <v>1</v>
      </c>
      <c r="H8148">
        <v>70</v>
      </c>
      <c r="I8148" s="1">
        <f>_201904_sales[[#This Row],[unit_retail_price]]*_201904_sales[[#This Row],[quantity]]</f>
        <v>3.25</v>
      </c>
      <c r="J8148">
        <v>1</v>
      </c>
      <c r="K8148" s="1">
        <f>_201904_sales[[#This Row],[Total sales]]-(_201904_sales[[#This Row],[product_wholesale_price]]*_201904_sales[[#This Row],[quantity]])</f>
        <v>1.1400000000000001</v>
      </c>
      <c r="L8148">
        <v>3.25</v>
      </c>
      <c r="M8148">
        <v>2.11</v>
      </c>
      <c r="N8148">
        <v>70</v>
      </c>
      <c r="O8148" s="1" t="s">
        <v>212</v>
      </c>
      <c r="P8148" s="1" t="s">
        <v>208</v>
      </c>
      <c r="Q8148" s="1" t="s">
        <v>213</v>
      </c>
      <c r="R8148" s="1" t="s">
        <v>210</v>
      </c>
      <c r="S8148" s="1" t="s">
        <v>211</v>
      </c>
      <c r="T8148">
        <v>8</v>
      </c>
      <c r="U8148" s="1" t="s">
        <v>140</v>
      </c>
      <c r="V8148" s="4">
        <v>8018</v>
      </c>
      <c r="W8148" s="1" t="s">
        <v>2571</v>
      </c>
      <c r="X8148" s="1" t="s">
        <v>3428</v>
      </c>
      <c r="Y8148" s="2">
        <v>43176</v>
      </c>
      <c r="Z8148" s="2">
        <v>32404</v>
      </c>
      <c r="AA8148" s="1" t="s">
        <v>38</v>
      </c>
      <c r="AB8148">
        <v>1988</v>
      </c>
      <c r="AC8148" t="s">
        <v>35</v>
      </c>
    </row>
    <row r="8149" spans="1:29" x14ac:dyDescent="0.3">
      <c r="A8149">
        <v>2507</v>
      </c>
      <c r="B8149" s="2">
        <v>43560</v>
      </c>
      <c r="C8149" s="2" t="str">
        <f>TEXT(_201904_sales[[#This Row],[transaction_date]],"dddd")</f>
        <v>Friday</v>
      </c>
      <c r="D8149" t="s">
        <v>4122</v>
      </c>
      <c r="E8149">
        <v>8407</v>
      </c>
      <c r="F8149" s="3" t="s">
        <v>4110</v>
      </c>
      <c r="G8149">
        <v>1</v>
      </c>
      <c r="H8149">
        <v>49</v>
      </c>
      <c r="I8149" s="1">
        <f>_201904_sales[[#This Row],[unit_retail_price]]*_201904_sales[[#This Row],[quantity]]</f>
        <v>6</v>
      </c>
      <c r="J8149">
        <v>2</v>
      </c>
      <c r="K8149" s="1">
        <f>_201904_sales[[#This Row],[Total sales]]-(_201904_sales[[#This Row],[product_wholesale_price]]*_201904_sales[[#This Row],[quantity]])</f>
        <v>4.5</v>
      </c>
      <c r="L8149">
        <v>3</v>
      </c>
      <c r="M8149">
        <v>0.75</v>
      </c>
      <c r="N8149">
        <v>49</v>
      </c>
      <c r="O8149" s="1" t="s">
        <v>180</v>
      </c>
      <c r="P8149" s="1" t="s">
        <v>27</v>
      </c>
      <c r="Q8149" s="1" t="s">
        <v>182</v>
      </c>
      <c r="R8149" s="1" t="s">
        <v>143</v>
      </c>
      <c r="S8149" s="1" t="s">
        <v>144</v>
      </c>
      <c r="T8149">
        <v>8</v>
      </c>
      <c r="U8149" s="1" t="s">
        <v>140</v>
      </c>
      <c r="V8149" s="4">
        <v>8407</v>
      </c>
      <c r="W8149" s="1" t="s">
        <v>3329</v>
      </c>
      <c r="X8149" s="1" t="s">
        <v>3958</v>
      </c>
      <c r="Y8149" s="2">
        <v>43386</v>
      </c>
      <c r="Z8149" s="2">
        <v>29475</v>
      </c>
      <c r="AA8149" s="1" t="s">
        <v>34</v>
      </c>
      <c r="AB8149">
        <v>1980</v>
      </c>
      <c r="AC8149" t="s">
        <v>35</v>
      </c>
    </row>
    <row r="8150" spans="1:29" x14ac:dyDescent="0.3">
      <c r="A8150">
        <v>2516</v>
      </c>
      <c r="B8150" s="2">
        <v>43560</v>
      </c>
      <c r="C8150" s="2" t="str">
        <f>TEXT(_201904_sales[[#This Row],[transaction_date]],"dddd")</f>
        <v>Friday</v>
      </c>
      <c r="D8150" t="s">
        <v>4122</v>
      </c>
      <c r="E8150">
        <v>8471</v>
      </c>
      <c r="F8150" s="3" t="s">
        <v>4111</v>
      </c>
      <c r="G8150">
        <v>1</v>
      </c>
      <c r="H8150">
        <v>46</v>
      </c>
      <c r="I8150" s="1">
        <f>_201904_sales[[#This Row],[unit_retail_price]]*_201904_sales[[#This Row],[quantity]]</f>
        <v>2.5</v>
      </c>
      <c r="J8150">
        <v>1</v>
      </c>
      <c r="K8150" s="1">
        <f>_201904_sales[[#This Row],[Total sales]]-(_201904_sales[[#This Row],[product_wholesale_price]]*_201904_sales[[#This Row],[quantity]])</f>
        <v>1.87</v>
      </c>
      <c r="L8150">
        <v>2.5</v>
      </c>
      <c r="M8150">
        <v>0.63</v>
      </c>
      <c r="N8150">
        <v>46</v>
      </c>
      <c r="O8150" s="1" t="s">
        <v>177</v>
      </c>
      <c r="P8150" s="1" t="s">
        <v>27</v>
      </c>
      <c r="Q8150" s="1" t="s">
        <v>178</v>
      </c>
      <c r="R8150" s="1" t="s">
        <v>29</v>
      </c>
      <c r="S8150" s="1" t="s">
        <v>30</v>
      </c>
      <c r="T8150">
        <v>8</v>
      </c>
      <c r="U8150" s="1" t="s">
        <v>140</v>
      </c>
      <c r="V8150" s="4">
        <v>8471</v>
      </c>
      <c r="W8150" s="1" t="s">
        <v>2525</v>
      </c>
      <c r="X8150" s="1" t="s">
        <v>4042</v>
      </c>
      <c r="Y8150" s="2">
        <v>42882</v>
      </c>
      <c r="Z8150" s="2">
        <v>34163</v>
      </c>
      <c r="AA8150" s="1" t="s">
        <v>25</v>
      </c>
      <c r="AB8150">
        <v>1993</v>
      </c>
      <c r="AC8150" t="s">
        <v>668</v>
      </c>
    </row>
    <row r="8151" spans="1:29" x14ac:dyDescent="0.3">
      <c r="A8151">
        <v>2529</v>
      </c>
      <c r="B8151" s="2">
        <v>43560</v>
      </c>
      <c r="C8151" s="2" t="str">
        <f>TEXT(_201904_sales[[#This Row],[transaction_date]],"dddd")</f>
        <v>Friday</v>
      </c>
      <c r="D8151" t="s">
        <v>4122</v>
      </c>
      <c r="E8151">
        <v>8196</v>
      </c>
      <c r="F8151" s="3" t="s">
        <v>4110</v>
      </c>
      <c r="G8151">
        <v>1</v>
      </c>
      <c r="H8151">
        <v>48</v>
      </c>
      <c r="I8151" s="1">
        <f>_201904_sales[[#This Row],[unit_retail_price]]*_201904_sales[[#This Row],[quantity]]</f>
        <v>2.5</v>
      </c>
      <c r="J8151">
        <v>1</v>
      </c>
      <c r="K8151" s="1">
        <f>_201904_sales[[#This Row],[Total sales]]-(_201904_sales[[#This Row],[product_wholesale_price]]*_201904_sales[[#This Row],[quantity]])</f>
        <v>1.87</v>
      </c>
      <c r="L8151">
        <v>2.5</v>
      </c>
      <c r="M8151">
        <v>0.63</v>
      </c>
      <c r="N8151">
        <v>48</v>
      </c>
      <c r="O8151" s="1" t="s">
        <v>180</v>
      </c>
      <c r="P8151" s="1" t="s">
        <v>27</v>
      </c>
      <c r="Q8151" s="1" t="s">
        <v>181</v>
      </c>
      <c r="R8151" s="1" t="s">
        <v>29</v>
      </c>
      <c r="S8151" s="1" t="s">
        <v>30</v>
      </c>
      <c r="T8151">
        <v>8</v>
      </c>
      <c r="U8151" s="1" t="s">
        <v>140</v>
      </c>
      <c r="V8151" s="4">
        <v>8196</v>
      </c>
      <c r="W8151" s="1" t="s">
        <v>3673</v>
      </c>
      <c r="X8151" s="1" t="s">
        <v>3674</v>
      </c>
      <c r="Y8151" s="2">
        <v>43126</v>
      </c>
      <c r="Z8151" s="2">
        <v>36282</v>
      </c>
      <c r="AA8151" s="1" t="s">
        <v>25</v>
      </c>
      <c r="AB8151">
        <v>1999</v>
      </c>
      <c r="AC8151" t="s">
        <v>729</v>
      </c>
    </row>
    <row r="8152" spans="1:29" x14ac:dyDescent="0.3">
      <c r="A8152">
        <v>2529</v>
      </c>
      <c r="B8152" s="2">
        <v>43560</v>
      </c>
      <c r="C8152" s="2" t="str">
        <f>TEXT(_201904_sales[[#This Row],[transaction_date]],"dddd")</f>
        <v>Friday</v>
      </c>
      <c r="D8152" t="s">
        <v>4122</v>
      </c>
      <c r="E8152">
        <v>8196</v>
      </c>
      <c r="F8152" s="3" t="s">
        <v>4110</v>
      </c>
      <c r="G8152">
        <v>1</v>
      </c>
      <c r="H8152">
        <v>76</v>
      </c>
      <c r="I8152" s="1">
        <f>_201904_sales[[#This Row],[unit_retail_price]]*_201904_sales[[#This Row],[quantity]]</f>
        <v>3.5</v>
      </c>
      <c r="J8152">
        <v>1</v>
      </c>
      <c r="K8152" s="1">
        <f>_201904_sales[[#This Row],[Total sales]]-(_201904_sales[[#This Row],[product_wholesale_price]]*_201904_sales[[#This Row],[quantity]])</f>
        <v>1.2200000000000002</v>
      </c>
      <c r="L8152">
        <v>3.5</v>
      </c>
      <c r="M8152">
        <v>2.2799999999999998</v>
      </c>
      <c r="N8152">
        <v>76</v>
      </c>
      <c r="O8152" s="1" t="s">
        <v>217</v>
      </c>
      <c r="P8152" s="1" t="s">
        <v>208</v>
      </c>
      <c r="Q8152" s="1" t="s">
        <v>220</v>
      </c>
      <c r="R8152" s="1" t="s">
        <v>210</v>
      </c>
      <c r="S8152" s="1" t="s">
        <v>150</v>
      </c>
      <c r="T8152">
        <v>8</v>
      </c>
      <c r="U8152" s="1" t="s">
        <v>140</v>
      </c>
      <c r="V8152" s="4">
        <v>8196</v>
      </c>
      <c r="W8152" s="1" t="s">
        <v>3673</v>
      </c>
      <c r="X8152" s="1" t="s">
        <v>3674</v>
      </c>
      <c r="Y8152" s="2">
        <v>43126</v>
      </c>
      <c r="Z8152" s="2">
        <v>36282</v>
      </c>
      <c r="AA8152" s="1" t="s">
        <v>25</v>
      </c>
      <c r="AB8152">
        <v>1999</v>
      </c>
      <c r="AC8152" t="s">
        <v>729</v>
      </c>
    </row>
    <row r="8153" spans="1:29" x14ac:dyDescent="0.3">
      <c r="A8153">
        <v>2562</v>
      </c>
      <c r="B8153" s="2">
        <v>43560</v>
      </c>
      <c r="C8153" s="2" t="str">
        <f>TEXT(_201904_sales[[#This Row],[transaction_date]],"dddd")</f>
        <v>Friday</v>
      </c>
      <c r="D8153" t="s">
        <v>4122</v>
      </c>
      <c r="E8153">
        <v>8104</v>
      </c>
      <c r="F8153" s="3" t="s">
        <v>4110</v>
      </c>
      <c r="G8153">
        <v>1</v>
      </c>
      <c r="H8153">
        <v>22</v>
      </c>
      <c r="I8153" s="1">
        <f>_201904_sales[[#This Row],[unit_retail_price]]*_201904_sales[[#This Row],[quantity]]</f>
        <v>2</v>
      </c>
      <c r="J8153">
        <v>1</v>
      </c>
      <c r="K8153" s="1">
        <f>_201904_sales[[#This Row],[Total sales]]-(_201904_sales[[#This Row],[product_wholesale_price]]*_201904_sales[[#This Row],[quantity]])</f>
        <v>1.6</v>
      </c>
      <c r="L8153">
        <v>2</v>
      </c>
      <c r="M8153">
        <v>0.4</v>
      </c>
      <c r="N8153">
        <v>22</v>
      </c>
      <c r="O8153" s="1" t="s">
        <v>134</v>
      </c>
      <c r="P8153" s="1" t="s">
        <v>41</v>
      </c>
      <c r="Q8153" s="1" t="s">
        <v>135</v>
      </c>
      <c r="R8153" s="1" t="s">
        <v>136</v>
      </c>
      <c r="S8153" s="1" t="s">
        <v>137</v>
      </c>
      <c r="T8153">
        <v>8</v>
      </c>
      <c r="U8153" s="1" t="s">
        <v>140</v>
      </c>
      <c r="V8153" s="4">
        <v>8104</v>
      </c>
      <c r="W8153" s="1" t="s">
        <v>3548</v>
      </c>
      <c r="X8153" s="1" t="s">
        <v>3549</v>
      </c>
      <c r="Y8153" s="2">
        <v>42922</v>
      </c>
      <c r="Z8153" s="2">
        <v>33780</v>
      </c>
      <c r="AA8153" s="1" t="s">
        <v>25</v>
      </c>
      <c r="AB8153">
        <v>1992</v>
      </c>
      <c r="AC8153" t="s">
        <v>668</v>
      </c>
    </row>
    <row r="8154" spans="1:29" x14ac:dyDescent="0.3">
      <c r="A8154">
        <v>2572</v>
      </c>
      <c r="B8154" s="2">
        <v>43560</v>
      </c>
      <c r="C8154" s="2" t="str">
        <f>TEXT(_201904_sales[[#This Row],[transaction_date]],"dddd")</f>
        <v>Friday</v>
      </c>
      <c r="D8154" t="s">
        <v>4122</v>
      </c>
      <c r="E8154">
        <v>8207</v>
      </c>
      <c r="F8154" s="3" t="s">
        <v>4110</v>
      </c>
      <c r="G8154">
        <v>1</v>
      </c>
      <c r="H8154">
        <v>40</v>
      </c>
      <c r="I8154" s="1">
        <f>_201904_sales[[#This Row],[unit_retail_price]]*_201904_sales[[#This Row],[quantity]]</f>
        <v>3.75</v>
      </c>
      <c r="J8154">
        <v>1</v>
      </c>
      <c r="K8154" s="1">
        <f>_201904_sales[[#This Row],[Total sales]]-(_201904_sales[[#This Row],[product_wholesale_price]]*_201904_sales[[#This Row],[quantity]])</f>
        <v>3</v>
      </c>
      <c r="L8154">
        <v>3.75</v>
      </c>
      <c r="M8154">
        <v>0.75</v>
      </c>
      <c r="N8154">
        <v>40</v>
      </c>
      <c r="O8154" s="1" t="s">
        <v>163</v>
      </c>
      <c r="P8154" s="1" t="s">
        <v>41</v>
      </c>
      <c r="Q8154" s="1" t="s">
        <v>170</v>
      </c>
      <c r="R8154" s="1" t="s">
        <v>165</v>
      </c>
      <c r="S8154" s="1" t="s">
        <v>162</v>
      </c>
      <c r="T8154">
        <v>8</v>
      </c>
      <c r="U8154" s="1" t="s">
        <v>140</v>
      </c>
      <c r="V8154" s="4">
        <v>8207</v>
      </c>
      <c r="W8154" s="1" t="s">
        <v>2141</v>
      </c>
      <c r="X8154" s="1" t="s">
        <v>3689</v>
      </c>
      <c r="Y8154" s="2">
        <v>43271</v>
      </c>
      <c r="Z8154" s="2">
        <v>32245</v>
      </c>
      <c r="AA8154" s="1" t="s">
        <v>38</v>
      </c>
      <c r="AB8154">
        <v>1988</v>
      </c>
      <c r="AC8154" t="s">
        <v>35</v>
      </c>
    </row>
    <row r="8155" spans="1:29" x14ac:dyDescent="0.3">
      <c r="A8155">
        <v>2574</v>
      </c>
      <c r="B8155" s="2">
        <v>43560</v>
      </c>
      <c r="C8155" s="2" t="str">
        <f>TEXT(_201904_sales[[#This Row],[transaction_date]],"dddd")</f>
        <v>Friday</v>
      </c>
      <c r="D8155" t="s">
        <v>4122</v>
      </c>
      <c r="E8155">
        <v>8379</v>
      </c>
      <c r="F8155" s="3" t="s">
        <v>4111</v>
      </c>
      <c r="G8155">
        <v>1</v>
      </c>
      <c r="H8155">
        <v>53</v>
      </c>
      <c r="I8155" s="1">
        <f>_201904_sales[[#This Row],[unit_retail_price]]*_201904_sales[[#This Row],[quantity]]</f>
        <v>6</v>
      </c>
      <c r="J8155">
        <v>2</v>
      </c>
      <c r="K8155" s="1">
        <f>_201904_sales[[#This Row],[Total sales]]-(_201904_sales[[#This Row],[product_wholesale_price]]*_201904_sales[[#This Row],[quantity]])</f>
        <v>4.5</v>
      </c>
      <c r="L8155">
        <v>3</v>
      </c>
      <c r="M8155">
        <v>0.75</v>
      </c>
      <c r="N8155">
        <v>53</v>
      </c>
      <c r="O8155" s="1" t="s">
        <v>26</v>
      </c>
      <c r="P8155" s="1" t="s">
        <v>27</v>
      </c>
      <c r="Q8155" s="1" t="s">
        <v>185</v>
      </c>
      <c r="R8155" s="1" t="s">
        <v>143</v>
      </c>
      <c r="S8155" s="1" t="s">
        <v>144</v>
      </c>
      <c r="T8155">
        <v>8</v>
      </c>
      <c r="U8155" s="1" t="s">
        <v>140</v>
      </c>
      <c r="V8155" s="4">
        <v>8379</v>
      </c>
      <c r="W8155" s="1" t="s">
        <v>3921</v>
      </c>
      <c r="X8155" s="1" t="s">
        <v>3922</v>
      </c>
      <c r="Y8155" s="2">
        <v>43229</v>
      </c>
      <c r="Z8155" s="2">
        <v>33520</v>
      </c>
      <c r="AA8155" s="1" t="s">
        <v>25</v>
      </c>
      <c r="AB8155">
        <v>1991</v>
      </c>
      <c r="AC8155" t="s">
        <v>668</v>
      </c>
    </row>
    <row r="8156" spans="1:29" x14ac:dyDescent="0.3">
      <c r="A8156">
        <v>2586</v>
      </c>
      <c r="B8156" s="2">
        <v>43560</v>
      </c>
      <c r="C8156" s="2" t="str">
        <f>TEXT(_201904_sales[[#This Row],[transaction_date]],"dddd")</f>
        <v>Friday</v>
      </c>
      <c r="D8156" t="s">
        <v>4122</v>
      </c>
      <c r="E8156">
        <v>8183</v>
      </c>
      <c r="F8156" s="3" t="s">
        <v>4110</v>
      </c>
      <c r="G8156">
        <v>1</v>
      </c>
      <c r="H8156">
        <v>41</v>
      </c>
      <c r="I8156" s="1">
        <f>_201904_sales[[#This Row],[unit_retail_price]]*_201904_sales[[#This Row],[quantity]]</f>
        <v>4.25</v>
      </c>
      <c r="J8156">
        <v>1</v>
      </c>
      <c r="K8156" s="1">
        <f>_201904_sales[[#This Row],[Total sales]]-(_201904_sales[[#This Row],[product_wholesale_price]]*_201904_sales[[#This Row],[quantity]])</f>
        <v>3.4</v>
      </c>
      <c r="L8156">
        <v>4.25</v>
      </c>
      <c r="M8156">
        <v>0.85</v>
      </c>
      <c r="N8156">
        <v>41</v>
      </c>
      <c r="O8156" s="1" t="s">
        <v>163</v>
      </c>
      <c r="P8156" s="1" t="s">
        <v>41</v>
      </c>
      <c r="Q8156" s="1" t="s">
        <v>171</v>
      </c>
      <c r="R8156" s="1" t="s">
        <v>168</v>
      </c>
      <c r="S8156" s="1" t="s">
        <v>169</v>
      </c>
      <c r="T8156">
        <v>8</v>
      </c>
      <c r="U8156" s="1" t="s">
        <v>140</v>
      </c>
      <c r="V8156" s="4">
        <v>8183</v>
      </c>
      <c r="W8156" s="1" t="s">
        <v>3655</v>
      </c>
      <c r="X8156" s="1" t="s">
        <v>3656</v>
      </c>
      <c r="Y8156" s="2">
        <v>43262</v>
      </c>
      <c r="Z8156" s="2">
        <v>26115</v>
      </c>
      <c r="AA8156" s="1" t="s">
        <v>34</v>
      </c>
      <c r="AB8156">
        <v>1971</v>
      </c>
      <c r="AC8156" t="s">
        <v>373</v>
      </c>
    </row>
    <row r="8157" spans="1:29" x14ac:dyDescent="0.3">
      <c r="A8157">
        <v>2586</v>
      </c>
      <c r="B8157" s="2">
        <v>43560</v>
      </c>
      <c r="C8157" s="2" t="str">
        <f>TEXT(_201904_sales[[#This Row],[transaction_date]],"dddd")</f>
        <v>Friday</v>
      </c>
      <c r="D8157" t="s">
        <v>4122</v>
      </c>
      <c r="E8157">
        <v>8183</v>
      </c>
      <c r="F8157" s="3" t="s">
        <v>4110</v>
      </c>
      <c r="G8157">
        <v>1</v>
      </c>
      <c r="H8157">
        <v>78</v>
      </c>
      <c r="I8157" s="1">
        <f>_201904_sales[[#This Row],[unit_retail_price]]*_201904_sales[[#This Row],[quantity]]</f>
        <v>4.5</v>
      </c>
      <c r="J8157">
        <v>1</v>
      </c>
      <c r="K8157" s="1">
        <f>_201904_sales[[#This Row],[Total sales]]-(_201904_sales[[#This Row],[product_wholesale_price]]*_201904_sales[[#This Row],[quantity]])</f>
        <v>1.5699999999999998</v>
      </c>
      <c r="L8157">
        <v>4.5</v>
      </c>
      <c r="M8157">
        <v>2.93</v>
      </c>
      <c r="N8157">
        <v>78</v>
      </c>
      <c r="O8157" s="1" t="s">
        <v>212</v>
      </c>
      <c r="P8157" s="1" t="s">
        <v>208</v>
      </c>
      <c r="Q8157" s="1" t="s">
        <v>222</v>
      </c>
      <c r="R8157" s="1" t="s">
        <v>210</v>
      </c>
      <c r="S8157" s="1" t="s">
        <v>195</v>
      </c>
      <c r="T8157">
        <v>8</v>
      </c>
      <c r="U8157" s="1" t="s">
        <v>140</v>
      </c>
      <c r="V8157" s="4">
        <v>8183</v>
      </c>
      <c r="W8157" s="1" t="s">
        <v>3655</v>
      </c>
      <c r="X8157" s="1" t="s">
        <v>3656</v>
      </c>
      <c r="Y8157" s="2">
        <v>43262</v>
      </c>
      <c r="Z8157" s="2">
        <v>26115</v>
      </c>
      <c r="AA8157" s="1" t="s">
        <v>34</v>
      </c>
      <c r="AB8157">
        <v>1971</v>
      </c>
      <c r="AC8157" t="s">
        <v>373</v>
      </c>
    </row>
    <row r="8158" spans="1:29" x14ac:dyDescent="0.3">
      <c r="A8158">
        <v>2587</v>
      </c>
      <c r="B8158" s="2">
        <v>43560</v>
      </c>
      <c r="C8158" s="2" t="str">
        <f>TEXT(_201904_sales[[#This Row],[transaction_date]],"dddd")</f>
        <v>Friday</v>
      </c>
      <c r="D8158" t="s">
        <v>4122</v>
      </c>
      <c r="E8158">
        <v>8077</v>
      </c>
      <c r="F8158" s="3" t="s">
        <v>4110</v>
      </c>
      <c r="G8158">
        <v>1</v>
      </c>
      <c r="H8158">
        <v>24</v>
      </c>
      <c r="I8158" s="1">
        <f>_201904_sales[[#This Row],[unit_retail_price]]*_201904_sales[[#This Row],[quantity]]</f>
        <v>6</v>
      </c>
      <c r="J8158">
        <v>2</v>
      </c>
      <c r="K8158" s="1">
        <f>_201904_sales[[#This Row],[Total sales]]-(_201904_sales[[#This Row],[product_wholesale_price]]*_201904_sales[[#This Row],[quantity]])</f>
        <v>4.8</v>
      </c>
      <c r="L8158">
        <v>3</v>
      </c>
      <c r="M8158">
        <v>0.6</v>
      </c>
      <c r="N8158">
        <v>24</v>
      </c>
      <c r="O8158" s="1" t="s">
        <v>134</v>
      </c>
      <c r="P8158" s="1" t="s">
        <v>41</v>
      </c>
      <c r="Q8158" s="1" t="s">
        <v>142</v>
      </c>
      <c r="R8158" s="1" t="s">
        <v>143</v>
      </c>
      <c r="S8158" s="1" t="s">
        <v>144</v>
      </c>
      <c r="T8158">
        <v>8</v>
      </c>
      <c r="U8158" s="1" t="s">
        <v>140</v>
      </c>
      <c r="V8158" s="4">
        <v>8077</v>
      </c>
      <c r="W8158" s="1" t="s">
        <v>2520</v>
      </c>
      <c r="X8158" s="1" t="s">
        <v>3512</v>
      </c>
      <c r="Y8158" s="2">
        <v>42800</v>
      </c>
      <c r="Z8158" s="2">
        <v>27042</v>
      </c>
      <c r="AA8158" s="1" t="s">
        <v>34</v>
      </c>
      <c r="AB8158">
        <v>1974</v>
      </c>
      <c r="AC8158" t="s">
        <v>373</v>
      </c>
    </row>
    <row r="8159" spans="1:29" x14ac:dyDescent="0.3">
      <c r="A8159">
        <v>2591</v>
      </c>
      <c r="B8159" s="2">
        <v>43560</v>
      </c>
      <c r="C8159" s="2" t="str">
        <f>TEXT(_201904_sales[[#This Row],[transaction_date]],"dddd")</f>
        <v>Friday</v>
      </c>
      <c r="D8159" t="s">
        <v>4122</v>
      </c>
      <c r="E8159">
        <v>8007</v>
      </c>
      <c r="F8159" s="3" t="s">
        <v>4111</v>
      </c>
      <c r="G8159">
        <v>1</v>
      </c>
      <c r="H8159">
        <v>48</v>
      </c>
      <c r="I8159" s="1">
        <f>_201904_sales[[#This Row],[unit_retail_price]]*_201904_sales[[#This Row],[quantity]]</f>
        <v>2.5</v>
      </c>
      <c r="J8159">
        <v>1</v>
      </c>
      <c r="K8159" s="1">
        <f>_201904_sales[[#This Row],[Total sales]]-(_201904_sales[[#This Row],[product_wholesale_price]]*_201904_sales[[#This Row],[quantity]])</f>
        <v>1.87</v>
      </c>
      <c r="L8159">
        <v>2.5</v>
      </c>
      <c r="M8159">
        <v>0.63</v>
      </c>
      <c r="N8159">
        <v>48</v>
      </c>
      <c r="O8159" s="1" t="s">
        <v>180</v>
      </c>
      <c r="P8159" s="1" t="s">
        <v>27</v>
      </c>
      <c r="Q8159" s="1" t="s">
        <v>181</v>
      </c>
      <c r="R8159" s="1" t="s">
        <v>29</v>
      </c>
      <c r="S8159" s="1" t="s">
        <v>30</v>
      </c>
      <c r="T8159">
        <v>8</v>
      </c>
      <c r="U8159" s="1" t="s">
        <v>140</v>
      </c>
      <c r="V8159" s="4">
        <v>8007</v>
      </c>
      <c r="W8159" s="1" t="s">
        <v>3413</v>
      </c>
      <c r="X8159" s="1" t="s">
        <v>3414</v>
      </c>
      <c r="Y8159" s="2">
        <v>43014</v>
      </c>
      <c r="Z8159" s="2">
        <v>24029</v>
      </c>
      <c r="AA8159" s="1" t="s">
        <v>38</v>
      </c>
      <c r="AB8159">
        <v>1965</v>
      </c>
      <c r="AC8159" t="s">
        <v>373</v>
      </c>
    </row>
    <row r="8160" spans="1:29" x14ac:dyDescent="0.3">
      <c r="A8160">
        <v>2605</v>
      </c>
      <c r="B8160" s="2">
        <v>43560</v>
      </c>
      <c r="C8160" s="2" t="str">
        <f>TEXT(_201904_sales[[#This Row],[transaction_date]],"dddd")</f>
        <v>Friday</v>
      </c>
      <c r="D8160" t="s">
        <v>4122</v>
      </c>
      <c r="E8160">
        <v>8348</v>
      </c>
      <c r="F8160" s="3" t="s">
        <v>4111</v>
      </c>
      <c r="G8160">
        <v>1</v>
      </c>
      <c r="H8160">
        <v>59</v>
      </c>
      <c r="I8160" s="1">
        <f>_201904_sales[[#This Row],[unit_retail_price]]*_201904_sales[[#This Row],[quantity]]</f>
        <v>9</v>
      </c>
      <c r="J8160">
        <v>2</v>
      </c>
      <c r="K8160" s="1">
        <f>_201904_sales[[#This Row],[Total sales]]-(_201904_sales[[#This Row],[product_wholesale_price]]*_201904_sales[[#This Row],[quantity]])</f>
        <v>2.2400000000000002</v>
      </c>
      <c r="L8160">
        <v>4.5</v>
      </c>
      <c r="M8160">
        <v>3.38</v>
      </c>
      <c r="N8160">
        <v>59</v>
      </c>
      <c r="O8160" s="1" t="s">
        <v>192</v>
      </c>
      <c r="P8160" s="1" t="s">
        <v>125</v>
      </c>
      <c r="Q8160" s="1" t="s">
        <v>194</v>
      </c>
      <c r="R8160" s="1" t="s">
        <v>29</v>
      </c>
      <c r="S8160" s="1" t="s">
        <v>195</v>
      </c>
      <c r="T8160">
        <v>8</v>
      </c>
      <c r="U8160" s="1" t="s">
        <v>140</v>
      </c>
      <c r="V8160" s="4">
        <v>8348</v>
      </c>
      <c r="W8160" s="1" t="s">
        <v>3727</v>
      </c>
      <c r="X8160" s="1" t="s">
        <v>3883</v>
      </c>
      <c r="Y8160" s="2">
        <v>42891</v>
      </c>
      <c r="Z8160" s="2">
        <v>23418</v>
      </c>
      <c r="AA8160" s="1" t="s">
        <v>38</v>
      </c>
      <c r="AB8160">
        <v>1964</v>
      </c>
      <c r="AC8160" t="s">
        <v>39</v>
      </c>
    </row>
    <row r="8161" spans="1:29" x14ac:dyDescent="0.3">
      <c r="A8161">
        <v>2606</v>
      </c>
      <c r="B8161" s="2">
        <v>43560</v>
      </c>
      <c r="C8161" s="2" t="str">
        <f>TEXT(_201904_sales[[#This Row],[transaction_date]],"dddd")</f>
        <v>Friday</v>
      </c>
      <c r="D8161" t="s">
        <v>4122</v>
      </c>
      <c r="E8161">
        <v>8478</v>
      </c>
      <c r="F8161" s="3" t="s">
        <v>4110</v>
      </c>
      <c r="G8161">
        <v>1</v>
      </c>
      <c r="H8161">
        <v>61</v>
      </c>
      <c r="I8161" s="1">
        <f>_201904_sales[[#This Row],[unit_retail_price]]*_201904_sales[[#This Row],[quantity]]</f>
        <v>4.75</v>
      </c>
      <c r="J8161">
        <v>1</v>
      </c>
      <c r="K8161" s="1">
        <f>_201904_sales[[#This Row],[Total sales]]-(_201904_sales[[#This Row],[product_wholesale_price]]*_201904_sales[[#This Row],[quantity]])</f>
        <v>1.19</v>
      </c>
      <c r="L8161">
        <v>4.75</v>
      </c>
      <c r="M8161">
        <v>3.56</v>
      </c>
      <c r="N8161">
        <v>61</v>
      </c>
      <c r="O8161" s="1" t="s">
        <v>192</v>
      </c>
      <c r="P8161" s="1" t="s">
        <v>125</v>
      </c>
      <c r="Q8161" s="1" t="s">
        <v>197</v>
      </c>
      <c r="R8161" s="1" t="s">
        <v>29</v>
      </c>
      <c r="S8161" s="1" t="s">
        <v>198</v>
      </c>
      <c r="T8161">
        <v>8</v>
      </c>
      <c r="U8161" s="1" t="s">
        <v>140</v>
      </c>
      <c r="V8161" s="4">
        <v>8478</v>
      </c>
      <c r="W8161" s="1" t="s">
        <v>2893</v>
      </c>
      <c r="X8161" s="1" t="s">
        <v>4052</v>
      </c>
      <c r="Y8161" s="2">
        <v>42946</v>
      </c>
      <c r="Z8161" s="2">
        <v>26220</v>
      </c>
      <c r="AA8161" s="1" t="s">
        <v>34</v>
      </c>
      <c r="AB8161">
        <v>1971</v>
      </c>
      <c r="AC8161" t="s">
        <v>373</v>
      </c>
    </row>
    <row r="8162" spans="1:29" x14ac:dyDescent="0.3">
      <c r="A8162">
        <v>2610</v>
      </c>
      <c r="B8162" s="2">
        <v>43560</v>
      </c>
      <c r="C8162" s="2" t="str">
        <f>TEXT(_201904_sales[[#This Row],[transaction_date]],"dddd")</f>
        <v>Friday</v>
      </c>
      <c r="D8162" t="s">
        <v>4122</v>
      </c>
      <c r="E8162">
        <v>8470</v>
      </c>
      <c r="F8162" s="3" t="s">
        <v>4111</v>
      </c>
      <c r="G8162">
        <v>1</v>
      </c>
      <c r="H8162">
        <v>28</v>
      </c>
      <c r="I8162" s="1">
        <f>_201904_sales[[#This Row],[unit_retail_price]]*_201904_sales[[#This Row],[quantity]]</f>
        <v>2</v>
      </c>
      <c r="J8162">
        <v>1</v>
      </c>
      <c r="K8162" s="1">
        <f>_201904_sales[[#This Row],[Total sales]]-(_201904_sales[[#This Row],[product_wholesale_price]]*_201904_sales[[#This Row],[quantity]])</f>
        <v>1.6</v>
      </c>
      <c r="L8162">
        <v>2</v>
      </c>
      <c r="M8162">
        <v>0.4</v>
      </c>
      <c r="N8162">
        <v>28</v>
      </c>
      <c r="O8162" s="1" t="s">
        <v>40</v>
      </c>
      <c r="P8162" s="1" t="s">
        <v>41</v>
      </c>
      <c r="Q8162" s="1" t="s">
        <v>151</v>
      </c>
      <c r="R8162" s="1" t="s">
        <v>136</v>
      </c>
      <c r="S8162" s="1" t="s">
        <v>137</v>
      </c>
      <c r="T8162">
        <v>8</v>
      </c>
      <c r="U8162" s="1" t="s">
        <v>140</v>
      </c>
      <c r="V8162" s="4">
        <v>8470</v>
      </c>
      <c r="W8162" s="1" t="s">
        <v>2721</v>
      </c>
      <c r="X8162" s="1" t="s">
        <v>4041</v>
      </c>
      <c r="Y8162" s="2">
        <v>42885</v>
      </c>
      <c r="Z8162" s="2">
        <v>28285</v>
      </c>
      <c r="AA8162" s="1" t="s">
        <v>34</v>
      </c>
      <c r="AB8162">
        <v>1977</v>
      </c>
      <c r="AC8162" t="s">
        <v>373</v>
      </c>
    </row>
    <row r="8163" spans="1:29" x14ac:dyDescent="0.3">
      <c r="A8163">
        <v>2611</v>
      </c>
      <c r="B8163" s="2">
        <v>43560</v>
      </c>
      <c r="C8163" s="2" t="str">
        <f>TEXT(_201904_sales[[#This Row],[transaction_date]],"dddd")</f>
        <v>Friday</v>
      </c>
      <c r="D8163" t="s">
        <v>4122</v>
      </c>
      <c r="E8163">
        <v>8030</v>
      </c>
      <c r="F8163" s="3" t="s">
        <v>4111</v>
      </c>
      <c r="G8163">
        <v>1</v>
      </c>
      <c r="H8163">
        <v>38</v>
      </c>
      <c r="I8163" s="1">
        <f>_201904_sales[[#This Row],[unit_retail_price]]*_201904_sales[[#This Row],[quantity]]</f>
        <v>7.5</v>
      </c>
      <c r="J8163">
        <v>2</v>
      </c>
      <c r="K8163" s="1">
        <f>_201904_sales[[#This Row],[Total sales]]-(_201904_sales[[#This Row],[product_wholesale_price]]*_201904_sales[[#This Row],[quantity]])</f>
        <v>6</v>
      </c>
      <c r="L8163">
        <v>3.75</v>
      </c>
      <c r="M8163">
        <v>0.75</v>
      </c>
      <c r="N8163">
        <v>38</v>
      </c>
      <c r="O8163" s="1" t="s">
        <v>163</v>
      </c>
      <c r="P8163" s="1" t="s">
        <v>41</v>
      </c>
      <c r="Q8163" s="1" t="s">
        <v>166</v>
      </c>
      <c r="R8163" s="1" t="s">
        <v>165</v>
      </c>
      <c r="S8163" s="1" t="s">
        <v>162</v>
      </c>
      <c r="T8163">
        <v>8</v>
      </c>
      <c r="U8163" s="1" t="s">
        <v>140</v>
      </c>
      <c r="V8163" s="4">
        <v>8030</v>
      </c>
      <c r="W8163" s="1" t="s">
        <v>2752</v>
      </c>
      <c r="X8163" s="1" t="s">
        <v>3449</v>
      </c>
      <c r="Y8163" s="2">
        <v>43335</v>
      </c>
      <c r="Z8163" s="2">
        <v>34344</v>
      </c>
      <c r="AA8163" s="1" t="s">
        <v>34</v>
      </c>
      <c r="AB8163">
        <v>1994</v>
      </c>
      <c r="AC8163" t="s">
        <v>668</v>
      </c>
    </row>
    <row r="8164" spans="1:29" x14ac:dyDescent="0.3">
      <c r="A8164">
        <v>2613</v>
      </c>
      <c r="B8164" s="2">
        <v>43560</v>
      </c>
      <c r="C8164" s="2" t="str">
        <f>TEXT(_201904_sales[[#This Row],[transaction_date]],"dddd")</f>
        <v>Friday</v>
      </c>
      <c r="D8164" t="s">
        <v>4122</v>
      </c>
      <c r="E8164">
        <v>8273</v>
      </c>
      <c r="F8164" s="3" t="s">
        <v>4111</v>
      </c>
      <c r="G8164">
        <v>1</v>
      </c>
      <c r="H8164">
        <v>61</v>
      </c>
      <c r="I8164" s="1">
        <f>_201904_sales[[#This Row],[unit_retail_price]]*_201904_sales[[#This Row],[quantity]]</f>
        <v>4.75</v>
      </c>
      <c r="J8164">
        <v>1</v>
      </c>
      <c r="K8164" s="1">
        <f>_201904_sales[[#This Row],[Total sales]]-(_201904_sales[[#This Row],[product_wholesale_price]]*_201904_sales[[#This Row],[quantity]])</f>
        <v>1.19</v>
      </c>
      <c r="L8164">
        <v>4.75</v>
      </c>
      <c r="M8164">
        <v>3.56</v>
      </c>
      <c r="N8164">
        <v>61</v>
      </c>
      <c r="O8164" s="1" t="s">
        <v>192</v>
      </c>
      <c r="P8164" s="1" t="s">
        <v>125</v>
      </c>
      <c r="Q8164" s="1" t="s">
        <v>197</v>
      </c>
      <c r="R8164" s="1" t="s">
        <v>29</v>
      </c>
      <c r="S8164" s="1" t="s">
        <v>198</v>
      </c>
      <c r="T8164">
        <v>8</v>
      </c>
      <c r="U8164" s="1" t="s">
        <v>140</v>
      </c>
      <c r="V8164" s="4">
        <v>8273</v>
      </c>
      <c r="W8164" s="1" t="s">
        <v>2167</v>
      </c>
      <c r="X8164" s="1" t="s">
        <v>3782</v>
      </c>
      <c r="Y8164" s="2">
        <v>43081</v>
      </c>
      <c r="Z8164" s="2">
        <v>27089</v>
      </c>
      <c r="AA8164" s="1" t="s">
        <v>34</v>
      </c>
      <c r="AB8164">
        <v>1974</v>
      </c>
      <c r="AC8164" t="s">
        <v>373</v>
      </c>
    </row>
    <row r="8165" spans="1:29" x14ac:dyDescent="0.3">
      <c r="A8165">
        <v>2617</v>
      </c>
      <c r="B8165" s="2">
        <v>43560</v>
      </c>
      <c r="C8165" s="2" t="str">
        <f>TEXT(_201904_sales[[#This Row],[transaction_date]],"dddd")</f>
        <v>Friday</v>
      </c>
      <c r="D8165" t="s">
        <v>4122</v>
      </c>
      <c r="E8165">
        <v>8148</v>
      </c>
      <c r="F8165" s="3" t="s">
        <v>4110</v>
      </c>
      <c r="G8165">
        <v>1</v>
      </c>
      <c r="H8165">
        <v>61</v>
      </c>
      <c r="I8165" s="1">
        <f>_201904_sales[[#This Row],[unit_retail_price]]*_201904_sales[[#This Row],[quantity]]</f>
        <v>9.5</v>
      </c>
      <c r="J8165">
        <v>2</v>
      </c>
      <c r="K8165" s="1">
        <f>_201904_sales[[#This Row],[Total sales]]-(_201904_sales[[#This Row],[product_wholesale_price]]*_201904_sales[[#This Row],[quantity]])</f>
        <v>2.38</v>
      </c>
      <c r="L8165">
        <v>4.75</v>
      </c>
      <c r="M8165">
        <v>3.56</v>
      </c>
      <c r="N8165">
        <v>61</v>
      </c>
      <c r="O8165" s="1" t="s">
        <v>192</v>
      </c>
      <c r="P8165" s="1" t="s">
        <v>125</v>
      </c>
      <c r="Q8165" s="1" t="s">
        <v>197</v>
      </c>
      <c r="R8165" s="1" t="s">
        <v>29</v>
      </c>
      <c r="S8165" s="1" t="s">
        <v>198</v>
      </c>
      <c r="T8165">
        <v>8</v>
      </c>
      <c r="U8165" s="1" t="s">
        <v>140</v>
      </c>
      <c r="V8165" s="4">
        <v>8148</v>
      </c>
      <c r="W8165" s="1" t="s">
        <v>3607</v>
      </c>
      <c r="X8165" s="1" t="s">
        <v>3608</v>
      </c>
      <c r="Y8165" s="2">
        <v>42900</v>
      </c>
      <c r="Z8165" s="2">
        <v>35758</v>
      </c>
      <c r="AA8165" s="1" t="s">
        <v>34</v>
      </c>
      <c r="AB8165">
        <v>1997</v>
      </c>
      <c r="AC8165" t="s">
        <v>729</v>
      </c>
    </row>
    <row r="8166" spans="1:29" x14ac:dyDescent="0.3">
      <c r="A8166">
        <v>2619</v>
      </c>
      <c r="B8166" s="2">
        <v>43560</v>
      </c>
      <c r="C8166" s="2" t="str">
        <f>TEXT(_201904_sales[[#This Row],[transaction_date]],"dddd")</f>
        <v>Friday</v>
      </c>
      <c r="D8166" t="s">
        <v>4122</v>
      </c>
      <c r="E8166">
        <v>8399</v>
      </c>
      <c r="F8166" s="3" t="s">
        <v>4110</v>
      </c>
      <c r="G8166">
        <v>1</v>
      </c>
      <c r="H8166">
        <v>39</v>
      </c>
      <c r="I8166" s="1">
        <f>_201904_sales[[#This Row],[unit_retail_price]]*_201904_sales[[#This Row],[quantity]]</f>
        <v>4.25</v>
      </c>
      <c r="J8166">
        <v>1</v>
      </c>
      <c r="K8166" s="1">
        <f>_201904_sales[[#This Row],[Total sales]]-(_201904_sales[[#This Row],[product_wholesale_price]]*_201904_sales[[#This Row],[quantity]])</f>
        <v>3.4</v>
      </c>
      <c r="L8166">
        <v>4.25</v>
      </c>
      <c r="M8166">
        <v>0.85</v>
      </c>
      <c r="N8166">
        <v>39</v>
      </c>
      <c r="O8166" s="1" t="s">
        <v>163</v>
      </c>
      <c r="P8166" s="1" t="s">
        <v>41</v>
      </c>
      <c r="Q8166" s="1" t="s">
        <v>167</v>
      </c>
      <c r="R8166" s="1" t="s">
        <v>168</v>
      </c>
      <c r="S8166" s="1" t="s">
        <v>169</v>
      </c>
      <c r="T8166">
        <v>8</v>
      </c>
      <c r="U8166" s="1" t="s">
        <v>140</v>
      </c>
      <c r="V8166" s="4">
        <v>8399</v>
      </c>
      <c r="W8166" s="1" t="s">
        <v>3280</v>
      </c>
      <c r="X8166" s="1" t="s">
        <v>3948</v>
      </c>
      <c r="Y8166" s="2">
        <v>43333</v>
      </c>
      <c r="Z8166" s="2">
        <v>22030</v>
      </c>
      <c r="AA8166" s="1" t="s">
        <v>38</v>
      </c>
      <c r="AB8166">
        <v>1960</v>
      </c>
      <c r="AC8166" t="s">
        <v>39</v>
      </c>
    </row>
    <row r="8167" spans="1:29" x14ac:dyDescent="0.3">
      <c r="A8167">
        <v>2622</v>
      </c>
      <c r="B8167" s="2">
        <v>43560</v>
      </c>
      <c r="C8167" s="2" t="str">
        <f>TEXT(_201904_sales[[#This Row],[transaction_date]],"dddd")</f>
        <v>Friday</v>
      </c>
      <c r="D8167" t="s">
        <v>4122</v>
      </c>
      <c r="E8167">
        <v>8127</v>
      </c>
      <c r="F8167" s="3" t="s">
        <v>4110</v>
      </c>
      <c r="G8167">
        <v>1</v>
      </c>
      <c r="H8167">
        <v>44</v>
      </c>
      <c r="I8167" s="1">
        <f>_201904_sales[[#This Row],[unit_retail_price]]*_201904_sales[[#This Row],[quantity]]</f>
        <v>2.5</v>
      </c>
      <c r="J8167">
        <v>1</v>
      </c>
      <c r="K8167" s="1">
        <f>_201904_sales[[#This Row],[Total sales]]-(_201904_sales[[#This Row],[product_wholesale_price]]*_201904_sales[[#This Row],[quantity]])</f>
        <v>1.87</v>
      </c>
      <c r="L8167">
        <v>2.5</v>
      </c>
      <c r="M8167">
        <v>0.63</v>
      </c>
      <c r="N8167">
        <v>44</v>
      </c>
      <c r="O8167" s="1" t="s">
        <v>172</v>
      </c>
      <c r="P8167" s="1" t="s">
        <v>27</v>
      </c>
      <c r="Q8167" s="1" t="s">
        <v>175</v>
      </c>
      <c r="R8167" s="1" t="s">
        <v>29</v>
      </c>
      <c r="S8167" s="1" t="s">
        <v>30</v>
      </c>
      <c r="T8167">
        <v>8</v>
      </c>
      <c r="U8167" s="1" t="s">
        <v>140</v>
      </c>
      <c r="V8167" s="4">
        <v>8127</v>
      </c>
      <c r="W8167" s="1" t="s">
        <v>3578</v>
      </c>
      <c r="X8167" s="1" t="s">
        <v>3580</v>
      </c>
      <c r="Y8167" s="2">
        <v>42774</v>
      </c>
      <c r="Z8167" s="2">
        <v>29621</v>
      </c>
      <c r="AA8167" s="1" t="s">
        <v>38</v>
      </c>
      <c r="AB8167">
        <v>1981</v>
      </c>
      <c r="AC8167" t="s">
        <v>35</v>
      </c>
    </row>
    <row r="8168" spans="1:29" x14ac:dyDescent="0.3">
      <c r="A8168">
        <v>2630</v>
      </c>
      <c r="B8168" s="2">
        <v>43560</v>
      </c>
      <c r="C8168" s="2" t="str">
        <f>TEXT(_201904_sales[[#This Row],[transaction_date]],"dddd")</f>
        <v>Friday</v>
      </c>
      <c r="D8168" t="s">
        <v>4122</v>
      </c>
      <c r="E8168">
        <v>8362</v>
      </c>
      <c r="F8168" s="3" t="s">
        <v>4110</v>
      </c>
      <c r="G8168">
        <v>1</v>
      </c>
      <c r="H8168">
        <v>32</v>
      </c>
      <c r="I8168" s="1">
        <f>_201904_sales[[#This Row],[unit_retail_price]]*_201904_sales[[#This Row],[quantity]]</f>
        <v>3</v>
      </c>
      <c r="J8168">
        <v>1</v>
      </c>
      <c r="K8168" s="1">
        <f>_201904_sales[[#This Row],[Total sales]]-(_201904_sales[[#This Row],[product_wholesale_price]]*_201904_sales[[#This Row],[quantity]])</f>
        <v>2.4</v>
      </c>
      <c r="L8168">
        <v>3</v>
      </c>
      <c r="M8168">
        <v>0.6</v>
      </c>
      <c r="N8168">
        <v>32</v>
      </c>
      <c r="O8168" s="1" t="s">
        <v>40</v>
      </c>
      <c r="P8168" s="1" t="s">
        <v>41</v>
      </c>
      <c r="Q8168" s="1" t="s">
        <v>154</v>
      </c>
      <c r="R8168" s="1" t="s">
        <v>29</v>
      </c>
      <c r="S8168" s="1" t="s">
        <v>144</v>
      </c>
      <c r="T8168">
        <v>8</v>
      </c>
      <c r="U8168" s="1" t="s">
        <v>140</v>
      </c>
      <c r="V8168" s="4">
        <v>8362</v>
      </c>
      <c r="W8168" s="1" t="s">
        <v>2634</v>
      </c>
      <c r="X8168" s="1" t="s">
        <v>3899</v>
      </c>
      <c r="Y8168" s="2">
        <v>43472</v>
      </c>
      <c r="Z8168" s="2">
        <v>24099</v>
      </c>
      <c r="AA8168" s="1" t="s">
        <v>38</v>
      </c>
      <c r="AB8168">
        <v>1965</v>
      </c>
      <c r="AC8168" t="s">
        <v>373</v>
      </c>
    </row>
    <row r="8169" spans="1:29" x14ac:dyDescent="0.3">
      <c r="A8169">
        <v>2633</v>
      </c>
      <c r="B8169" s="2">
        <v>43560</v>
      </c>
      <c r="C8169" s="2" t="str">
        <f>TEXT(_201904_sales[[#This Row],[transaction_date]],"dddd")</f>
        <v>Friday</v>
      </c>
      <c r="D8169" t="s">
        <v>4122</v>
      </c>
      <c r="E8169">
        <v>8453</v>
      </c>
      <c r="F8169" s="3" t="s">
        <v>4110</v>
      </c>
      <c r="G8169">
        <v>1</v>
      </c>
      <c r="H8169">
        <v>38</v>
      </c>
      <c r="I8169" s="1">
        <f>_201904_sales[[#This Row],[unit_retail_price]]*_201904_sales[[#This Row],[quantity]]</f>
        <v>7.5</v>
      </c>
      <c r="J8169">
        <v>2</v>
      </c>
      <c r="K8169" s="1">
        <f>_201904_sales[[#This Row],[Total sales]]-(_201904_sales[[#This Row],[product_wholesale_price]]*_201904_sales[[#This Row],[quantity]])</f>
        <v>6</v>
      </c>
      <c r="L8169">
        <v>3.75</v>
      </c>
      <c r="M8169">
        <v>0.75</v>
      </c>
      <c r="N8169">
        <v>38</v>
      </c>
      <c r="O8169" s="1" t="s">
        <v>163</v>
      </c>
      <c r="P8169" s="1" t="s">
        <v>41</v>
      </c>
      <c r="Q8169" s="1" t="s">
        <v>166</v>
      </c>
      <c r="R8169" s="1" t="s">
        <v>165</v>
      </c>
      <c r="S8169" s="1" t="s">
        <v>162</v>
      </c>
      <c r="T8169">
        <v>8</v>
      </c>
      <c r="U8169" s="1" t="s">
        <v>140</v>
      </c>
      <c r="V8169" s="4">
        <v>8453</v>
      </c>
      <c r="W8169" s="1" t="s">
        <v>3225</v>
      </c>
      <c r="X8169" s="1" t="s">
        <v>4019</v>
      </c>
      <c r="Y8169" s="2">
        <v>43511</v>
      </c>
      <c r="Z8169" s="2">
        <v>36787</v>
      </c>
      <c r="AA8169" s="1" t="s">
        <v>34</v>
      </c>
      <c r="AB8169">
        <v>2000</v>
      </c>
      <c r="AC8169" t="s">
        <v>729</v>
      </c>
    </row>
    <row r="8170" spans="1:29" x14ac:dyDescent="0.3">
      <c r="A8170">
        <v>2638</v>
      </c>
      <c r="B8170" s="2">
        <v>43560</v>
      </c>
      <c r="C8170" s="2" t="str">
        <f>TEXT(_201904_sales[[#This Row],[transaction_date]],"dddd")</f>
        <v>Friday</v>
      </c>
      <c r="D8170" t="s">
        <v>4122</v>
      </c>
      <c r="E8170">
        <v>8458</v>
      </c>
      <c r="F8170" s="3" t="s">
        <v>4110</v>
      </c>
      <c r="G8170">
        <v>1</v>
      </c>
      <c r="H8170">
        <v>61</v>
      </c>
      <c r="I8170" s="1">
        <f>_201904_sales[[#This Row],[unit_retail_price]]*_201904_sales[[#This Row],[quantity]]</f>
        <v>4.75</v>
      </c>
      <c r="J8170">
        <v>1</v>
      </c>
      <c r="K8170" s="1">
        <f>_201904_sales[[#This Row],[Total sales]]-(_201904_sales[[#This Row],[product_wholesale_price]]*_201904_sales[[#This Row],[quantity]])</f>
        <v>1.19</v>
      </c>
      <c r="L8170">
        <v>4.75</v>
      </c>
      <c r="M8170">
        <v>3.56</v>
      </c>
      <c r="N8170">
        <v>61</v>
      </c>
      <c r="O8170" s="1" t="s">
        <v>192</v>
      </c>
      <c r="P8170" s="1" t="s">
        <v>125</v>
      </c>
      <c r="Q8170" s="1" t="s">
        <v>197</v>
      </c>
      <c r="R8170" s="1" t="s">
        <v>29</v>
      </c>
      <c r="S8170" s="1" t="s">
        <v>198</v>
      </c>
      <c r="T8170">
        <v>8</v>
      </c>
      <c r="U8170" s="1" t="s">
        <v>140</v>
      </c>
      <c r="V8170" s="4">
        <v>8458</v>
      </c>
      <c r="W8170" s="1" t="s">
        <v>3276</v>
      </c>
      <c r="X8170" s="1" t="s">
        <v>4025</v>
      </c>
      <c r="Y8170" s="2">
        <v>43250</v>
      </c>
      <c r="Z8170" s="2">
        <v>21818</v>
      </c>
      <c r="AA8170" s="1" t="s">
        <v>34</v>
      </c>
      <c r="AB8170">
        <v>1959</v>
      </c>
      <c r="AC8170" t="s">
        <v>39</v>
      </c>
    </row>
    <row r="8171" spans="1:29" x14ac:dyDescent="0.3">
      <c r="A8171">
        <v>2639</v>
      </c>
      <c r="B8171" s="2">
        <v>43560</v>
      </c>
      <c r="C8171" s="2" t="str">
        <f>TEXT(_201904_sales[[#This Row],[transaction_date]],"dddd")</f>
        <v>Friday</v>
      </c>
      <c r="D8171" t="s">
        <v>4122</v>
      </c>
      <c r="E8171">
        <v>8411</v>
      </c>
      <c r="F8171" s="3" t="s">
        <v>4111</v>
      </c>
      <c r="G8171">
        <v>1</v>
      </c>
      <c r="H8171">
        <v>55</v>
      </c>
      <c r="I8171" s="1">
        <f>_201904_sales[[#This Row],[unit_retail_price]]*_201904_sales[[#This Row],[quantity]]</f>
        <v>4</v>
      </c>
      <c r="J8171">
        <v>1</v>
      </c>
      <c r="K8171" s="1">
        <f>_201904_sales[[#This Row],[Total sales]]-(_201904_sales[[#This Row],[product_wholesale_price]]*_201904_sales[[#This Row],[quantity]])</f>
        <v>3</v>
      </c>
      <c r="L8171">
        <v>4</v>
      </c>
      <c r="M8171">
        <v>1</v>
      </c>
      <c r="N8171">
        <v>55</v>
      </c>
      <c r="O8171" s="1" t="s">
        <v>26</v>
      </c>
      <c r="P8171" s="1" t="s">
        <v>27</v>
      </c>
      <c r="Q8171" s="1" t="s">
        <v>187</v>
      </c>
      <c r="R8171" s="1" t="s">
        <v>143</v>
      </c>
      <c r="S8171" s="1" t="s">
        <v>188</v>
      </c>
      <c r="T8171">
        <v>8</v>
      </c>
      <c r="U8171" s="1" t="s">
        <v>140</v>
      </c>
      <c r="V8171" s="4">
        <v>8411</v>
      </c>
      <c r="W8171" s="1" t="s">
        <v>3963</v>
      </c>
      <c r="X8171" s="1" t="s">
        <v>3964</v>
      </c>
      <c r="Y8171" s="2">
        <v>43004</v>
      </c>
      <c r="Z8171" s="2">
        <v>24212</v>
      </c>
      <c r="AA8171" s="1" t="s">
        <v>34</v>
      </c>
      <c r="AB8171">
        <v>1966</v>
      </c>
      <c r="AC8171" t="s">
        <v>373</v>
      </c>
    </row>
    <row r="8172" spans="1:29" x14ac:dyDescent="0.3">
      <c r="A8172">
        <v>2641</v>
      </c>
      <c r="B8172" s="2">
        <v>43560</v>
      </c>
      <c r="C8172" s="2" t="str">
        <f>TEXT(_201904_sales[[#This Row],[transaction_date]],"dddd")</f>
        <v>Friday</v>
      </c>
      <c r="D8172" t="s">
        <v>4122</v>
      </c>
      <c r="E8172">
        <v>8336</v>
      </c>
      <c r="F8172" s="3" t="s">
        <v>4110</v>
      </c>
      <c r="G8172">
        <v>1</v>
      </c>
      <c r="H8172">
        <v>34</v>
      </c>
      <c r="I8172" s="1">
        <f>_201904_sales[[#This Row],[unit_retail_price]]*_201904_sales[[#This Row],[quantity]]</f>
        <v>2.4500000000000002</v>
      </c>
      <c r="J8172">
        <v>1</v>
      </c>
      <c r="K8172" s="1">
        <f>_201904_sales[[#This Row],[Total sales]]-(_201904_sales[[#This Row],[product_wholesale_price]]*_201904_sales[[#This Row],[quantity]])</f>
        <v>1.9600000000000002</v>
      </c>
      <c r="L8172">
        <v>2.4500000000000002</v>
      </c>
      <c r="M8172">
        <v>0.49</v>
      </c>
      <c r="N8172">
        <v>34</v>
      </c>
      <c r="O8172" s="1" t="s">
        <v>156</v>
      </c>
      <c r="P8172" s="1" t="s">
        <v>41</v>
      </c>
      <c r="Q8172" s="1" t="s">
        <v>157</v>
      </c>
      <c r="R8172" s="1" t="s">
        <v>136</v>
      </c>
      <c r="S8172" s="1" t="s">
        <v>158</v>
      </c>
      <c r="T8172">
        <v>8</v>
      </c>
      <c r="U8172" s="1" t="s">
        <v>140</v>
      </c>
      <c r="V8172" s="4">
        <v>8336</v>
      </c>
      <c r="W8172" s="1" t="s">
        <v>2573</v>
      </c>
      <c r="X8172" s="1" t="s">
        <v>3868</v>
      </c>
      <c r="Y8172" s="2">
        <v>43065</v>
      </c>
      <c r="Z8172" s="2">
        <v>33266</v>
      </c>
      <c r="AA8172" s="1" t="s">
        <v>25</v>
      </c>
      <c r="AB8172">
        <v>1991</v>
      </c>
      <c r="AC8172" t="s">
        <v>668</v>
      </c>
    </row>
    <row r="8173" spans="1:29" x14ac:dyDescent="0.3">
      <c r="A8173">
        <v>2645</v>
      </c>
      <c r="B8173" s="2">
        <v>43560</v>
      </c>
      <c r="C8173" s="2" t="str">
        <f>TEXT(_201904_sales[[#This Row],[transaction_date]],"dddd")</f>
        <v>Friday</v>
      </c>
      <c r="D8173" t="s">
        <v>4122</v>
      </c>
      <c r="E8173">
        <v>8313</v>
      </c>
      <c r="F8173" s="3" t="s">
        <v>4110</v>
      </c>
      <c r="G8173">
        <v>1</v>
      </c>
      <c r="H8173">
        <v>50</v>
      </c>
      <c r="I8173" s="1">
        <f>_201904_sales[[#This Row],[unit_retail_price]]*_201904_sales[[#This Row],[quantity]]</f>
        <v>2.5</v>
      </c>
      <c r="J8173">
        <v>1</v>
      </c>
      <c r="K8173" s="1">
        <f>_201904_sales[[#This Row],[Total sales]]-(_201904_sales[[#This Row],[product_wholesale_price]]*_201904_sales[[#This Row],[quantity]])</f>
        <v>1.87</v>
      </c>
      <c r="L8173">
        <v>2.5</v>
      </c>
      <c r="M8173">
        <v>0.63</v>
      </c>
      <c r="N8173">
        <v>50</v>
      </c>
      <c r="O8173" s="1" t="s">
        <v>180</v>
      </c>
      <c r="P8173" s="1" t="s">
        <v>27</v>
      </c>
      <c r="Q8173" s="1" t="s">
        <v>183</v>
      </c>
      <c r="R8173" s="1" t="s">
        <v>29</v>
      </c>
      <c r="S8173" s="1" t="s">
        <v>30</v>
      </c>
      <c r="T8173">
        <v>8</v>
      </c>
      <c r="U8173" s="1" t="s">
        <v>140</v>
      </c>
      <c r="V8173" s="4">
        <v>8313</v>
      </c>
      <c r="W8173" s="1" t="s">
        <v>1890</v>
      </c>
      <c r="X8173" s="1" t="s">
        <v>3839</v>
      </c>
      <c r="Y8173" s="2">
        <v>43412</v>
      </c>
      <c r="Z8173" s="2">
        <v>35061</v>
      </c>
      <c r="AA8173" s="1" t="s">
        <v>25</v>
      </c>
      <c r="AB8173">
        <v>1995</v>
      </c>
      <c r="AC8173" t="s">
        <v>729</v>
      </c>
    </row>
    <row r="8174" spans="1:29" x14ac:dyDescent="0.3">
      <c r="A8174">
        <v>2654</v>
      </c>
      <c r="B8174" s="2">
        <v>43560</v>
      </c>
      <c r="C8174" s="2" t="str">
        <f>TEXT(_201904_sales[[#This Row],[transaction_date]],"dddd")</f>
        <v>Friday</v>
      </c>
      <c r="D8174" t="s">
        <v>4122</v>
      </c>
      <c r="E8174">
        <v>8247</v>
      </c>
      <c r="F8174" s="3" t="s">
        <v>4110</v>
      </c>
      <c r="G8174">
        <v>1</v>
      </c>
      <c r="H8174">
        <v>22</v>
      </c>
      <c r="I8174" s="1">
        <f>_201904_sales[[#This Row],[unit_retail_price]]*_201904_sales[[#This Row],[quantity]]</f>
        <v>4</v>
      </c>
      <c r="J8174">
        <v>2</v>
      </c>
      <c r="K8174" s="1">
        <f>_201904_sales[[#This Row],[Total sales]]-(_201904_sales[[#This Row],[product_wholesale_price]]*_201904_sales[[#This Row],[quantity]])</f>
        <v>3.2</v>
      </c>
      <c r="L8174">
        <v>2</v>
      </c>
      <c r="M8174">
        <v>0.4</v>
      </c>
      <c r="N8174">
        <v>22</v>
      </c>
      <c r="O8174" s="1" t="s">
        <v>134</v>
      </c>
      <c r="P8174" s="1" t="s">
        <v>41</v>
      </c>
      <c r="Q8174" s="1" t="s">
        <v>135</v>
      </c>
      <c r="R8174" s="1" t="s">
        <v>136</v>
      </c>
      <c r="S8174" s="1" t="s">
        <v>137</v>
      </c>
      <c r="T8174">
        <v>8</v>
      </c>
      <c r="U8174" s="1" t="s">
        <v>140</v>
      </c>
      <c r="V8174" s="4">
        <v>8247</v>
      </c>
      <c r="W8174" s="1" t="s">
        <v>3706</v>
      </c>
      <c r="X8174" s="1" t="s">
        <v>3746</v>
      </c>
      <c r="Y8174" s="2">
        <v>43154</v>
      </c>
      <c r="Z8174" s="2">
        <v>20014</v>
      </c>
      <c r="AA8174" s="1" t="s">
        <v>34</v>
      </c>
      <c r="AB8174">
        <v>1954</v>
      </c>
      <c r="AC8174" t="s">
        <v>39</v>
      </c>
    </row>
    <row r="8175" spans="1:29" x14ac:dyDescent="0.3">
      <c r="A8175">
        <v>2673</v>
      </c>
      <c r="B8175" s="2">
        <v>43560</v>
      </c>
      <c r="C8175" s="2" t="str">
        <f>TEXT(_201904_sales[[#This Row],[transaction_date]],"dddd")</f>
        <v>Friday</v>
      </c>
      <c r="D8175" t="s">
        <v>4122</v>
      </c>
      <c r="E8175">
        <v>8289</v>
      </c>
      <c r="F8175" s="3" t="s">
        <v>4110</v>
      </c>
      <c r="G8175">
        <v>1</v>
      </c>
      <c r="H8175">
        <v>33</v>
      </c>
      <c r="I8175" s="1">
        <f>_201904_sales[[#This Row],[unit_retail_price]]*_201904_sales[[#This Row],[quantity]]</f>
        <v>7</v>
      </c>
      <c r="J8175">
        <v>2</v>
      </c>
      <c r="K8175" s="1">
        <f>_201904_sales[[#This Row],[Total sales]]-(_201904_sales[[#This Row],[product_wholesale_price]]*_201904_sales[[#This Row],[quantity]])</f>
        <v>5.6</v>
      </c>
      <c r="L8175">
        <v>3.5</v>
      </c>
      <c r="M8175">
        <v>0.7</v>
      </c>
      <c r="N8175">
        <v>33</v>
      </c>
      <c r="O8175" s="1" t="s">
        <v>40</v>
      </c>
      <c r="P8175" s="1" t="s">
        <v>41</v>
      </c>
      <c r="Q8175" s="1" t="s">
        <v>155</v>
      </c>
      <c r="R8175" s="1" t="s">
        <v>143</v>
      </c>
      <c r="S8175" s="1" t="s">
        <v>150</v>
      </c>
      <c r="T8175">
        <v>8</v>
      </c>
      <c r="U8175" s="1" t="s">
        <v>140</v>
      </c>
      <c r="V8175" s="4">
        <v>8289</v>
      </c>
      <c r="W8175" s="1" t="s">
        <v>2246</v>
      </c>
      <c r="X8175" s="1" t="s">
        <v>3804</v>
      </c>
      <c r="Y8175" s="2">
        <v>43252</v>
      </c>
      <c r="Z8175" s="2">
        <v>36151</v>
      </c>
      <c r="AA8175" s="1" t="s">
        <v>38</v>
      </c>
      <c r="AB8175">
        <v>1998</v>
      </c>
      <c r="AC8175" t="s">
        <v>729</v>
      </c>
    </row>
    <row r="8176" spans="1:29" x14ac:dyDescent="0.3">
      <c r="A8176">
        <v>2677</v>
      </c>
      <c r="B8176" s="2">
        <v>43560</v>
      </c>
      <c r="C8176" s="2" t="str">
        <f>TEXT(_201904_sales[[#This Row],[transaction_date]],"dddd")</f>
        <v>Friday</v>
      </c>
      <c r="D8176" t="s">
        <v>4122</v>
      </c>
      <c r="E8176">
        <v>8103</v>
      </c>
      <c r="F8176" s="3" t="s">
        <v>4110</v>
      </c>
      <c r="G8176">
        <v>1</v>
      </c>
      <c r="H8176">
        <v>35</v>
      </c>
      <c r="I8176" s="1">
        <f>_201904_sales[[#This Row],[unit_retail_price]]*_201904_sales[[#This Row],[quantity]]</f>
        <v>3.1</v>
      </c>
      <c r="J8176">
        <v>1</v>
      </c>
      <c r="K8176" s="1">
        <f>_201904_sales[[#This Row],[Total sales]]-(_201904_sales[[#This Row],[product_wholesale_price]]*_201904_sales[[#This Row],[quantity]])</f>
        <v>2.48</v>
      </c>
      <c r="L8176">
        <v>3.1</v>
      </c>
      <c r="M8176">
        <v>0.62</v>
      </c>
      <c r="N8176">
        <v>35</v>
      </c>
      <c r="O8176" s="1" t="s">
        <v>156</v>
      </c>
      <c r="P8176" s="1" t="s">
        <v>41</v>
      </c>
      <c r="Q8176" s="1" t="s">
        <v>159</v>
      </c>
      <c r="R8176" s="1" t="s">
        <v>29</v>
      </c>
      <c r="S8176" s="1" t="s">
        <v>160</v>
      </c>
      <c r="T8176">
        <v>8</v>
      </c>
      <c r="U8176" s="1" t="s">
        <v>140</v>
      </c>
      <c r="V8176" s="4">
        <v>8103</v>
      </c>
      <c r="W8176" s="1" t="s">
        <v>2363</v>
      </c>
      <c r="X8176" s="1" t="s">
        <v>3547</v>
      </c>
      <c r="Y8176" s="2">
        <v>43031</v>
      </c>
      <c r="Z8176" s="2">
        <v>21945</v>
      </c>
      <c r="AA8176" s="1" t="s">
        <v>38</v>
      </c>
      <c r="AB8176">
        <v>1960</v>
      </c>
      <c r="AC8176" t="s">
        <v>39</v>
      </c>
    </row>
    <row r="8177" spans="1:29" x14ac:dyDescent="0.3">
      <c r="A8177">
        <v>2685</v>
      </c>
      <c r="B8177" s="2">
        <v>43560</v>
      </c>
      <c r="C8177" s="2" t="str">
        <f>TEXT(_201904_sales[[#This Row],[transaction_date]],"dddd")</f>
        <v>Friday</v>
      </c>
      <c r="D8177" t="s">
        <v>4122</v>
      </c>
      <c r="E8177">
        <v>8117</v>
      </c>
      <c r="F8177" s="3" t="s">
        <v>4111</v>
      </c>
      <c r="G8177">
        <v>1</v>
      </c>
      <c r="H8177">
        <v>29</v>
      </c>
      <c r="I8177" s="1">
        <f>_201904_sales[[#This Row],[unit_retail_price]]*_201904_sales[[#This Row],[quantity]]</f>
        <v>5</v>
      </c>
      <c r="J8177">
        <v>2</v>
      </c>
      <c r="K8177" s="1">
        <f>_201904_sales[[#This Row],[Total sales]]-(_201904_sales[[#This Row],[product_wholesale_price]]*_201904_sales[[#This Row],[quantity]])</f>
        <v>4</v>
      </c>
      <c r="L8177">
        <v>2.5</v>
      </c>
      <c r="M8177">
        <v>0.5</v>
      </c>
      <c r="N8177">
        <v>29</v>
      </c>
      <c r="O8177" s="1" t="s">
        <v>40</v>
      </c>
      <c r="P8177" s="1" t="s">
        <v>41</v>
      </c>
      <c r="Q8177" s="1" t="s">
        <v>42</v>
      </c>
      <c r="R8177" s="1" t="s">
        <v>29</v>
      </c>
      <c r="S8177" s="1" t="s">
        <v>30</v>
      </c>
      <c r="T8177">
        <v>8</v>
      </c>
      <c r="U8177" s="1" t="s">
        <v>140</v>
      </c>
      <c r="V8177" s="4">
        <v>8117</v>
      </c>
      <c r="W8177" s="1" t="s">
        <v>2769</v>
      </c>
      <c r="X8177" s="1" t="s">
        <v>3566</v>
      </c>
      <c r="Y8177" s="2">
        <v>42908</v>
      </c>
      <c r="Z8177" s="2">
        <v>30990</v>
      </c>
      <c r="AA8177" s="1" t="s">
        <v>34</v>
      </c>
      <c r="AB8177">
        <v>1984</v>
      </c>
      <c r="AC8177" t="s">
        <v>35</v>
      </c>
    </row>
    <row r="8178" spans="1:29" x14ac:dyDescent="0.3">
      <c r="A8178">
        <v>2686</v>
      </c>
      <c r="B8178" s="2">
        <v>43560</v>
      </c>
      <c r="C8178" s="2" t="str">
        <f>TEXT(_201904_sales[[#This Row],[transaction_date]],"dddd")</f>
        <v>Friday</v>
      </c>
      <c r="D8178" t="s">
        <v>4122</v>
      </c>
      <c r="E8178">
        <v>8266</v>
      </c>
      <c r="F8178" s="3" t="s">
        <v>4111</v>
      </c>
      <c r="G8178">
        <v>1</v>
      </c>
      <c r="H8178">
        <v>60</v>
      </c>
      <c r="I8178" s="1">
        <f>_201904_sales[[#This Row],[unit_retail_price]]*_201904_sales[[#This Row],[quantity]]</f>
        <v>7.5</v>
      </c>
      <c r="J8178">
        <v>2</v>
      </c>
      <c r="K8178" s="1">
        <f>_201904_sales[[#This Row],[Total sales]]-(_201904_sales[[#This Row],[product_wholesale_price]]*_201904_sales[[#This Row],[quantity]])</f>
        <v>1.88</v>
      </c>
      <c r="L8178">
        <v>3.75</v>
      </c>
      <c r="M8178">
        <v>2.81</v>
      </c>
      <c r="N8178">
        <v>60</v>
      </c>
      <c r="O8178" s="1" t="s">
        <v>192</v>
      </c>
      <c r="P8178" s="1" t="s">
        <v>125</v>
      </c>
      <c r="Q8178" s="1" t="s">
        <v>196</v>
      </c>
      <c r="R8178" s="1" t="s">
        <v>80</v>
      </c>
      <c r="S8178" s="1" t="s">
        <v>162</v>
      </c>
      <c r="T8178">
        <v>8</v>
      </c>
      <c r="U8178" s="1" t="s">
        <v>140</v>
      </c>
      <c r="V8178" s="4">
        <v>8266</v>
      </c>
      <c r="W8178" s="1" t="s">
        <v>3114</v>
      </c>
      <c r="X8178" s="1" t="s">
        <v>3774</v>
      </c>
      <c r="Y8178" s="2">
        <v>43159</v>
      </c>
      <c r="Z8178" s="2">
        <v>19240</v>
      </c>
      <c r="AA8178" s="1" t="s">
        <v>38</v>
      </c>
      <c r="AB8178">
        <v>1952</v>
      </c>
      <c r="AC8178" t="s">
        <v>39</v>
      </c>
    </row>
    <row r="8179" spans="1:29" x14ac:dyDescent="0.3">
      <c r="A8179">
        <v>2688</v>
      </c>
      <c r="B8179" s="2">
        <v>43560</v>
      </c>
      <c r="C8179" s="2" t="str">
        <f>TEXT(_201904_sales[[#This Row],[transaction_date]],"dddd")</f>
        <v>Friday</v>
      </c>
      <c r="D8179" t="s">
        <v>4122</v>
      </c>
      <c r="E8179">
        <v>8172</v>
      </c>
      <c r="F8179" s="3" t="s">
        <v>4111</v>
      </c>
      <c r="G8179">
        <v>1</v>
      </c>
      <c r="H8179">
        <v>24</v>
      </c>
      <c r="I8179" s="1">
        <f>_201904_sales[[#This Row],[unit_retail_price]]*_201904_sales[[#This Row],[quantity]]</f>
        <v>6</v>
      </c>
      <c r="J8179">
        <v>2</v>
      </c>
      <c r="K8179" s="1">
        <f>_201904_sales[[#This Row],[Total sales]]-(_201904_sales[[#This Row],[product_wholesale_price]]*_201904_sales[[#This Row],[quantity]])</f>
        <v>4.8</v>
      </c>
      <c r="L8179">
        <v>3</v>
      </c>
      <c r="M8179">
        <v>0.6</v>
      </c>
      <c r="N8179">
        <v>24</v>
      </c>
      <c r="O8179" s="1" t="s">
        <v>134</v>
      </c>
      <c r="P8179" s="1" t="s">
        <v>41</v>
      </c>
      <c r="Q8179" s="1" t="s">
        <v>142</v>
      </c>
      <c r="R8179" s="1" t="s">
        <v>143</v>
      </c>
      <c r="S8179" s="1" t="s">
        <v>144</v>
      </c>
      <c r="T8179">
        <v>8</v>
      </c>
      <c r="U8179" s="1" t="s">
        <v>140</v>
      </c>
      <c r="V8179" s="4">
        <v>8172</v>
      </c>
      <c r="W8179" s="1" t="s">
        <v>3026</v>
      </c>
      <c r="X8179" s="1" t="s">
        <v>3643</v>
      </c>
      <c r="Y8179" s="2">
        <v>43428</v>
      </c>
      <c r="Z8179" s="2">
        <v>24450</v>
      </c>
      <c r="AA8179" s="1" t="s">
        <v>34</v>
      </c>
      <c r="AB8179">
        <v>1966</v>
      </c>
      <c r="AC8179" t="s">
        <v>373</v>
      </c>
    </row>
    <row r="8180" spans="1:29" x14ac:dyDescent="0.3">
      <c r="A8180">
        <v>2695</v>
      </c>
      <c r="B8180" s="2">
        <v>43560</v>
      </c>
      <c r="C8180" s="2" t="str">
        <f>TEXT(_201904_sales[[#This Row],[transaction_date]],"dddd")</f>
        <v>Friday</v>
      </c>
      <c r="D8180" t="s">
        <v>4122</v>
      </c>
      <c r="E8180">
        <v>8267</v>
      </c>
      <c r="F8180" s="3" t="s">
        <v>4110</v>
      </c>
      <c r="G8180">
        <v>1</v>
      </c>
      <c r="H8180">
        <v>33</v>
      </c>
      <c r="I8180" s="1">
        <f>_201904_sales[[#This Row],[unit_retail_price]]*_201904_sales[[#This Row],[quantity]]</f>
        <v>3.5</v>
      </c>
      <c r="J8180">
        <v>1</v>
      </c>
      <c r="K8180" s="1">
        <f>_201904_sales[[#This Row],[Total sales]]-(_201904_sales[[#This Row],[product_wholesale_price]]*_201904_sales[[#This Row],[quantity]])</f>
        <v>2.8</v>
      </c>
      <c r="L8180">
        <v>3.5</v>
      </c>
      <c r="M8180">
        <v>0.7</v>
      </c>
      <c r="N8180">
        <v>33</v>
      </c>
      <c r="O8180" s="1" t="s">
        <v>40</v>
      </c>
      <c r="P8180" s="1" t="s">
        <v>41</v>
      </c>
      <c r="Q8180" s="1" t="s">
        <v>155</v>
      </c>
      <c r="R8180" s="1" t="s">
        <v>143</v>
      </c>
      <c r="S8180" s="1" t="s">
        <v>150</v>
      </c>
      <c r="T8180">
        <v>8</v>
      </c>
      <c r="U8180" s="1" t="s">
        <v>140</v>
      </c>
      <c r="V8180" s="4">
        <v>8267</v>
      </c>
      <c r="W8180" s="1" t="s">
        <v>1812</v>
      </c>
      <c r="X8180" s="1" t="s">
        <v>3775</v>
      </c>
      <c r="Y8180" s="2">
        <v>43362</v>
      </c>
      <c r="Z8180" s="2">
        <v>31102</v>
      </c>
      <c r="AA8180" s="1" t="s">
        <v>38</v>
      </c>
      <c r="AB8180">
        <v>1985</v>
      </c>
      <c r="AC8180" t="s">
        <v>35</v>
      </c>
    </row>
    <row r="8181" spans="1:29" x14ac:dyDescent="0.3">
      <c r="A8181">
        <v>2703</v>
      </c>
      <c r="B8181" s="2">
        <v>43560</v>
      </c>
      <c r="C8181" s="2" t="str">
        <f>TEXT(_201904_sales[[#This Row],[transaction_date]],"dddd")</f>
        <v>Friday</v>
      </c>
      <c r="D8181" t="s">
        <v>4122</v>
      </c>
      <c r="E8181">
        <v>8383</v>
      </c>
      <c r="F8181" s="3" t="s">
        <v>4111</v>
      </c>
      <c r="G8181">
        <v>1</v>
      </c>
      <c r="H8181">
        <v>23</v>
      </c>
      <c r="I8181" s="1">
        <f>_201904_sales[[#This Row],[unit_retail_price]]*_201904_sales[[#This Row],[quantity]]</f>
        <v>2.5</v>
      </c>
      <c r="J8181">
        <v>1</v>
      </c>
      <c r="K8181" s="1">
        <f>_201904_sales[[#This Row],[Total sales]]-(_201904_sales[[#This Row],[product_wholesale_price]]*_201904_sales[[#This Row],[quantity]])</f>
        <v>2</v>
      </c>
      <c r="L8181">
        <v>2.5</v>
      </c>
      <c r="M8181">
        <v>0.5</v>
      </c>
      <c r="N8181">
        <v>23</v>
      </c>
      <c r="O8181" s="1" t="s">
        <v>134</v>
      </c>
      <c r="P8181" s="1" t="s">
        <v>41</v>
      </c>
      <c r="Q8181" s="1" t="s">
        <v>138</v>
      </c>
      <c r="R8181" s="1" t="s">
        <v>29</v>
      </c>
      <c r="S8181" s="1" t="s">
        <v>30</v>
      </c>
      <c r="T8181">
        <v>8</v>
      </c>
      <c r="U8181" s="1" t="s">
        <v>140</v>
      </c>
      <c r="V8181" s="4">
        <v>8383</v>
      </c>
      <c r="W8181" s="1" t="s">
        <v>2167</v>
      </c>
      <c r="X8181" s="1" t="s">
        <v>3927</v>
      </c>
      <c r="Y8181" s="2">
        <v>43135</v>
      </c>
      <c r="Z8181" s="2">
        <v>31516</v>
      </c>
      <c r="AA8181" s="1" t="s">
        <v>34</v>
      </c>
      <c r="AB8181">
        <v>1986</v>
      </c>
      <c r="AC8181" t="s">
        <v>35</v>
      </c>
    </row>
    <row r="8182" spans="1:29" x14ac:dyDescent="0.3">
      <c r="A8182">
        <v>2722</v>
      </c>
      <c r="B8182" s="2">
        <v>43560</v>
      </c>
      <c r="C8182" s="2" t="str">
        <f>TEXT(_201904_sales[[#This Row],[transaction_date]],"dddd")</f>
        <v>Friday</v>
      </c>
      <c r="D8182" t="s">
        <v>4122</v>
      </c>
      <c r="E8182">
        <v>8261</v>
      </c>
      <c r="F8182" s="3" t="s">
        <v>4110</v>
      </c>
      <c r="G8182">
        <v>1</v>
      </c>
      <c r="H8182">
        <v>39</v>
      </c>
      <c r="I8182" s="1">
        <f>_201904_sales[[#This Row],[unit_retail_price]]*_201904_sales[[#This Row],[quantity]]</f>
        <v>8.5</v>
      </c>
      <c r="J8182">
        <v>2</v>
      </c>
      <c r="K8182" s="1">
        <f>_201904_sales[[#This Row],[Total sales]]-(_201904_sales[[#This Row],[product_wholesale_price]]*_201904_sales[[#This Row],[quantity]])</f>
        <v>6.8</v>
      </c>
      <c r="L8182">
        <v>4.25</v>
      </c>
      <c r="M8182">
        <v>0.85</v>
      </c>
      <c r="N8182">
        <v>39</v>
      </c>
      <c r="O8182" s="1" t="s">
        <v>163</v>
      </c>
      <c r="P8182" s="1" t="s">
        <v>41</v>
      </c>
      <c r="Q8182" s="1" t="s">
        <v>167</v>
      </c>
      <c r="R8182" s="1" t="s">
        <v>168</v>
      </c>
      <c r="S8182" s="1" t="s">
        <v>169</v>
      </c>
      <c r="T8182">
        <v>8</v>
      </c>
      <c r="U8182" s="1" t="s">
        <v>140</v>
      </c>
      <c r="V8182" s="4">
        <v>8261</v>
      </c>
      <c r="W8182" s="1" t="s">
        <v>2575</v>
      </c>
      <c r="X8182" s="1" t="s">
        <v>3767</v>
      </c>
      <c r="Y8182" s="2">
        <v>43028</v>
      </c>
      <c r="Z8182" s="2">
        <v>19312</v>
      </c>
      <c r="AA8182" s="1" t="s">
        <v>38</v>
      </c>
      <c r="AB8182">
        <v>1952</v>
      </c>
      <c r="AC8182" t="s">
        <v>39</v>
      </c>
    </row>
    <row r="8183" spans="1:29" x14ac:dyDescent="0.3">
      <c r="A8183">
        <v>2727</v>
      </c>
      <c r="B8183" s="2">
        <v>43560</v>
      </c>
      <c r="C8183" s="2" t="str">
        <f>TEXT(_201904_sales[[#This Row],[transaction_date]],"dddd")</f>
        <v>Friday</v>
      </c>
      <c r="D8183" t="s">
        <v>4122</v>
      </c>
      <c r="E8183">
        <v>8073</v>
      </c>
      <c r="F8183" s="3" t="s">
        <v>4111</v>
      </c>
      <c r="G8183">
        <v>1</v>
      </c>
      <c r="H8183">
        <v>48</v>
      </c>
      <c r="I8183" s="1">
        <f>_201904_sales[[#This Row],[unit_retail_price]]*_201904_sales[[#This Row],[quantity]]</f>
        <v>5</v>
      </c>
      <c r="J8183">
        <v>2</v>
      </c>
      <c r="K8183" s="1">
        <f>_201904_sales[[#This Row],[Total sales]]-(_201904_sales[[#This Row],[product_wholesale_price]]*_201904_sales[[#This Row],[quantity]])</f>
        <v>3.74</v>
      </c>
      <c r="L8183">
        <v>2.5</v>
      </c>
      <c r="M8183">
        <v>0.63</v>
      </c>
      <c r="N8183">
        <v>48</v>
      </c>
      <c r="O8183" s="1" t="s">
        <v>180</v>
      </c>
      <c r="P8183" s="1" t="s">
        <v>27</v>
      </c>
      <c r="Q8183" s="1" t="s">
        <v>181</v>
      </c>
      <c r="R8183" s="1" t="s">
        <v>29</v>
      </c>
      <c r="S8183" s="1" t="s">
        <v>30</v>
      </c>
      <c r="T8183">
        <v>8</v>
      </c>
      <c r="U8183" s="1" t="s">
        <v>140</v>
      </c>
      <c r="V8183" s="4">
        <v>8073</v>
      </c>
      <c r="W8183" s="1" t="s">
        <v>3395</v>
      </c>
      <c r="X8183" s="1" t="s">
        <v>3507</v>
      </c>
      <c r="Y8183" s="2">
        <v>43267</v>
      </c>
      <c r="Z8183" s="2">
        <v>21739</v>
      </c>
      <c r="AA8183" s="1" t="s">
        <v>38</v>
      </c>
      <c r="AB8183">
        <v>1959</v>
      </c>
      <c r="AC8183" t="s">
        <v>39</v>
      </c>
    </row>
    <row r="8184" spans="1:29" x14ac:dyDescent="0.3">
      <c r="A8184">
        <v>2729</v>
      </c>
      <c r="B8184" s="2">
        <v>43560</v>
      </c>
      <c r="C8184" s="2" t="str">
        <f>TEXT(_201904_sales[[#This Row],[transaction_date]],"dddd")</f>
        <v>Friday</v>
      </c>
      <c r="D8184" t="s">
        <v>4122</v>
      </c>
      <c r="E8184">
        <v>8088</v>
      </c>
      <c r="F8184" s="3" t="s">
        <v>4111</v>
      </c>
      <c r="G8184">
        <v>1</v>
      </c>
      <c r="H8184">
        <v>26</v>
      </c>
      <c r="I8184" s="1">
        <f>_201904_sales[[#This Row],[unit_retail_price]]*_201904_sales[[#This Row],[quantity]]</f>
        <v>6</v>
      </c>
      <c r="J8184">
        <v>2</v>
      </c>
      <c r="K8184" s="1">
        <f>_201904_sales[[#This Row],[Total sales]]-(_201904_sales[[#This Row],[product_wholesale_price]]*_201904_sales[[#This Row],[quantity]])</f>
        <v>4.8</v>
      </c>
      <c r="L8184">
        <v>3</v>
      </c>
      <c r="M8184">
        <v>0.6</v>
      </c>
      <c r="N8184">
        <v>26</v>
      </c>
      <c r="O8184" s="1" t="s">
        <v>145</v>
      </c>
      <c r="P8184" s="1" t="s">
        <v>41</v>
      </c>
      <c r="Q8184" s="1" t="s">
        <v>148</v>
      </c>
      <c r="R8184" s="1" t="s">
        <v>29</v>
      </c>
      <c r="S8184" s="1" t="s">
        <v>144</v>
      </c>
      <c r="T8184">
        <v>8</v>
      </c>
      <c r="U8184" s="1" t="s">
        <v>140</v>
      </c>
      <c r="V8184" s="4">
        <v>8088</v>
      </c>
      <c r="W8184" s="1" t="s">
        <v>2747</v>
      </c>
      <c r="X8184" s="1" t="s">
        <v>3528</v>
      </c>
      <c r="Y8184" s="2">
        <v>43406</v>
      </c>
      <c r="Z8184" s="2">
        <v>18510</v>
      </c>
      <c r="AA8184" s="1" t="s">
        <v>38</v>
      </c>
      <c r="AB8184">
        <v>1950</v>
      </c>
      <c r="AC8184" t="s">
        <v>39</v>
      </c>
    </row>
    <row r="8185" spans="1:29" x14ac:dyDescent="0.3">
      <c r="A8185">
        <v>2759</v>
      </c>
      <c r="B8185" s="2">
        <v>43560</v>
      </c>
      <c r="C8185" s="2" t="str">
        <f>TEXT(_201904_sales[[#This Row],[transaction_date]],"dddd")</f>
        <v>Friday</v>
      </c>
      <c r="D8185" t="s">
        <v>4122</v>
      </c>
      <c r="E8185">
        <v>8438</v>
      </c>
      <c r="F8185" s="3" t="s">
        <v>4110</v>
      </c>
      <c r="G8185">
        <v>1</v>
      </c>
      <c r="H8185">
        <v>44</v>
      </c>
      <c r="I8185" s="1">
        <f>_201904_sales[[#This Row],[unit_retail_price]]*_201904_sales[[#This Row],[quantity]]</f>
        <v>5</v>
      </c>
      <c r="J8185">
        <v>2</v>
      </c>
      <c r="K8185" s="1">
        <f>_201904_sales[[#This Row],[Total sales]]-(_201904_sales[[#This Row],[product_wholesale_price]]*_201904_sales[[#This Row],[quantity]])</f>
        <v>3.74</v>
      </c>
      <c r="L8185">
        <v>2.5</v>
      </c>
      <c r="M8185">
        <v>0.63</v>
      </c>
      <c r="N8185">
        <v>44</v>
      </c>
      <c r="O8185" s="1" t="s">
        <v>172</v>
      </c>
      <c r="P8185" s="1" t="s">
        <v>27</v>
      </c>
      <c r="Q8185" s="1" t="s">
        <v>175</v>
      </c>
      <c r="R8185" s="1" t="s">
        <v>29</v>
      </c>
      <c r="S8185" s="1" t="s">
        <v>30</v>
      </c>
      <c r="T8185">
        <v>8</v>
      </c>
      <c r="U8185" s="1" t="s">
        <v>140</v>
      </c>
      <c r="V8185" s="4">
        <v>8438</v>
      </c>
      <c r="W8185" s="1" t="s">
        <v>2749</v>
      </c>
      <c r="X8185" s="1" t="s">
        <v>3999</v>
      </c>
      <c r="Y8185" s="2">
        <v>42779</v>
      </c>
      <c r="Z8185" s="2">
        <v>30921</v>
      </c>
      <c r="AA8185" s="1" t="s">
        <v>34</v>
      </c>
      <c r="AB8185">
        <v>1984</v>
      </c>
      <c r="AC8185" t="s">
        <v>35</v>
      </c>
    </row>
    <row r="8186" spans="1:29" x14ac:dyDescent="0.3">
      <c r="A8186">
        <v>2760</v>
      </c>
      <c r="B8186" s="2">
        <v>43560</v>
      </c>
      <c r="C8186" s="2" t="str">
        <f>TEXT(_201904_sales[[#This Row],[transaction_date]],"dddd")</f>
        <v>Friday</v>
      </c>
      <c r="D8186" t="s">
        <v>4122</v>
      </c>
      <c r="E8186">
        <v>8372</v>
      </c>
      <c r="F8186" s="3" t="s">
        <v>4111</v>
      </c>
      <c r="G8186">
        <v>1</v>
      </c>
      <c r="H8186">
        <v>39</v>
      </c>
      <c r="I8186" s="1">
        <f>_201904_sales[[#This Row],[unit_retail_price]]*_201904_sales[[#This Row],[quantity]]</f>
        <v>8.5</v>
      </c>
      <c r="J8186">
        <v>2</v>
      </c>
      <c r="K8186" s="1">
        <f>_201904_sales[[#This Row],[Total sales]]-(_201904_sales[[#This Row],[product_wholesale_price]]*_201904_sales[[#This Row],[quantity]])</f>
        <v>6.8</v>
      </c>
      <c r="L8186">
        <v>4.25</v>
      </c>
      <c r="M8186">
        <v>0.85</v>
      </c>
      <c r="N8186">
        <v>39</v>
      </c>
      <c r="O8186" s="1" t="s">
        <v>163</v>
      </c>
      <c r="P8186" s="1" t="s">
        <v>41</v>
      </c>
      <c r="Q8186" s="1" t="s">
        <v>167</v>
      </c>
      <c r="R8186" s="1" t="s">
        <v>168</v>
      </c>
      <c r="S8186" s="1" t="s">
        <v>169</v>
      </c>
      <c r="T8186">
        <v>8</v>
      </c>
      <c r="U8186" s="1" t="s">
        <v>140</v>
      </c>
      <c r="V8186" s="4">
        <v>8372</v>
      </c>
      <c r="W8186" s="1" t="s">
        <v>1818</v>
      </c>
      <c r="X8186" s="1" t="s">
        <v>3914</v>
      </c>
      <c r="Y8186" s="2">
        <v>42756</v>
      </c>
      <c r="Z8186" s="2">
        <v>35717</v>
      </c>
      <c r="AA8186" s="1" t="s">
        <v>38</v>
      </c>
      <c r="AB8186">
        <v>1997</v>
      </c>
      <c r="AC8186" t="s">
        <v>729</v>
      </c>
    </row>
    <row r="8187" spans="1:29" x14ac:dyDescent="0.3">
      <c r="A8187">
        <v>2767</v>
      </c>
      <c r="B8187" s="2">
        <v>43560</v>
      </c>
      <c r="C8187" s="2" t="str">
        <f>TEXT(_201904_sales[[#This Row],[transaction_date]],"dddd")</f>
        <v>Friday</v>
      </c>
      <c r="D8187" t="s">
        <v>4122</v>
      </c>
      <c r="E8187">
        <v>8256</v>
      </c>
      <c r="F8187" s="3" t="s">
        <v>4110</v>
      </c>
      <c r="G8187">
        <v>1</v>
      </c>
      <c r="H8187">
        <v>57</v>
      </c>
      <c r="I8187" s="1">
        <f>_201904_sales[[#This Row],[unit_retail_price]]*_201904_sales[[#This Row],[quantity]]</f>
        <v>6.2</v>
      </c>
      <c r="J8187">
        <v>2</v>
      </c>
      <c r="K8187" s="1">
        <f>_201904_sales[[#This Row],[Total sales]]-(_201904_sales[[#This Row],[product_wholesale_price]]*_201904_sales[[#This Row],[quantity]])</f>
        <v>4.6400000000000006</v>
      </c>
      <c r="L8187">
        <v>3.1</v>
      </c>
      <c r="M8187">
        <v>0.78</v>
      </c>
      <c r="N8187">
        <v>57</v>
      </c>
      <c r="O8187" s="1" t="s">
        <v>26</v>
      </c>
      <c r="P8187" s="1" t="s">
        <v>27</v>
      </c>
      <c r="Q8187" s="1" t="s">
        <v>191</v>
      </c>
      <c r="R8187" s="1" t="s">
        <v>143</v>
      </c>
      <c r="S8187" s="1" t="s">
        <v>160</v>
      </c>
      <c r="T8187">
        <v>8</v>
      </c>
      <c r="U8187" s="1" t="s">
        <v>140</v>
      </c>
      <c r="V8187" s="4">
        <v>8256</v>
      </c>
      <c r="W8187" s="1" t="s">
        <v>3759</v>
      </c>
      <c r="X8187" s="1" t="s">
        <v>3760</v>
      </c>
      <c r="Y8187" s="2">
        <v>43328</v>
      </c>
      <c r="Z8187" s="2">
        <v>35402</v>
      </c>
      <c r="AA8187" s="1" t="s">
        <v>38</v>
      </c>
      <c r="AB8187">
        <v>1996</v>
      </c>
      <c r="AC8187" t="s">
        <v>729</v>
      </c>
    </row>
    <row r="8188" spans="1:29" x14ac:dyDescent="0.3">
      <c r="A8188">
        <v>2771</v>
      </c>
      <c r="B8188" s="2">
        <v>43560</v>
      </c>
      <c r="C8188" s="2" t="str">
        <f>TEXT(_201904_sales[[#This Row],[transaction_date]],"dddd")</f>
        <v>Friday</v>
      </c>
      <c r="D8188" t="s">
        <v>4122</v>
      </c>
      <c r="E8188">
        <v>8059</v>
      </c>
      <c r="F8188" s="3" t="s">
        <v>4111</v>
      </c>
      <c r="G8188">
        <v>1</v>
      </c>
      <c r="H8188">
        <v>28</v>
      </c>
      <c r="I8188" s="1">
        <f>_201904_sales[[#This Row],[unit_retail_price]]*_201904_sales[[#This Row],[quantity]]</f>
        <v>2</v>
      </c>
      <c r="J8188">
        <v>1</v>
      </c>
      <c r="K8188" s="1">
        <f>_201904_sales[[#This Row],[Total sales]]-(_201904_sales[[#This Row],[product_wholesale_price]]*_201904_sales[[#This Row],[quantity]])</f>
        <v>1.6</v>
      </c>
      <c r="L8188">
        <v>2</v>
      </c>
      <c r="M8188">
        <v>0.4</v>
      </c>
      <c r="N8188">
        <v>28</v>
      </c>
      <c r="O8188" s="1" t="s">
        <v>40</v>
      </c>
      <c r="P8188" s="1" t="s">
        <v>41</v>
      </c>
      <c r="Q8188" s="1" t="s">
        <v>151</v>
      </c>
      <c r="R8188" s="1" t="s">
        <v>136</v>
      </c>
      <c r="S8188" s="1" t="s">
        <v>137</v>
      </c>
      <c r="T8188">
        <v>8</v>
      </c>
      <c r="U8188" s="1" t="s">
        <v>140</v>
      </c>
      <c r="V8188" s="4">
        <v>8059</v>
      </c>
      <c r="W8188" s="1" t="s">
        <v>2743</v>
      </c>
      <c r="X8188" s="1" t="s">
        <v>3487</v>
      </c>
      <c r="Y8188" s="2">
        <v>43428</v>
      </c>
      <c r="Z8188" s="2">
        <v>23683</v>
      </c>
      <c r="AA8188" s="1" t="s">
        <v>38</v>
      </c>
      <c r="AB8188">
        <v>1964</v>
      </c>
      <c r="AC8188" t="s">
        <v>39</v>
      </c>
    </row>
    <row r="8189" spans="1:29" x14ac:dyDescent="0.3">
      <c r="A8189">
        <v>2775</v>
      </c>
      <c r="B8189" s="2">
        <v>43560</v>
      </c>
      <c r="C8189" s="2" t="str">
        <f>TEXT(_201904_sales[[#This Row],[transaction_date]],"dddd")</f>
        <v>Friday</v>
      </c>
      <c r="D8189" t="s">
        <v>4122</v>
      </c>
      <c r="E8189">
        <v>8233</v>
      </c>
      <c r="F8189" s="3" t="s">
        <v>4110</v>
      </c>
      <c r="G8189">
        <v>1</v>
      </c>
      <c r="H8189">
        <v>26</v>
      </c>
      <c r="I8189" s="1">
        <f>_201904_sales[[#This Row],[unit_retail_price]]*_201904_sales[[#This Row],[quantity]]</f>
        <v>3</v>
      </c>
      <c r="J8189">
        <v>1</v>
      </c>
      <c r="K8189" s="1">
        <f>_201904_sales[[#This Row],[Total sales]]-(_201904_sales[[#This Row],[product_wholesale_price]]*_201904_sales[[#This Row],[quantity]])</f>
        <v>2.4</v>
      </c>
      <c r="L8189">
        <v>3</v>
      </c>
      <c r="M8189">
        <v>0.6</v>
      </c>
      <c r="N8189">
        <v>26</v>
      </c>
      <c r="O8189" s="1" t="s">
        <v>145</v>
      </c>
      <c r="P8189" s="1" t="s">
        <v>41</v>
      </c>
      <c r="Q8189" s="1" t="s">
        <v>148</v>
      </c>
      <c r="R8189" s="1" t="s">
        <v>29</v>
      </c>
      <c r="S8189" s="1" t="s">
        <v>144</v>
      </c>
      <c r="T8189">
        <v>8</v>
      </c>
      <c r="U8189" s="1" t="s">
        <v>140</v>
      </c>
      <c r="V8189" s="4">
        <v>8233</v>
      </c>
      <c r="W8189" s="1" t="s">
        <v>2008</v>
      </c>
      <c r="X8189" s="1" t="s">
        <v>3729</v>
      </c>
      <c r="Y8189" s="2">
        <v>43014</v>
      </c>
      <c r="Z8189" s="2">
        <v>34486</v>
      </c>
      <c r="AA8189" s="1" t="s">
        <v>25</v>
      </c>
      <c r="AB8189">
        <v>1994</v>
      </c>
      <c r="AC8189" t="s">
        <v>668</v>
      </c>
    </row>
    <row r="8190" spans="1:29" x14ac:dyDescent="0.3">
      <c r="A8190">
        <v>2778</v>
      </c>
      <c r="B8190" s="2">
        <v>43560</v>
      </c>
      <c r="C8190" s="2" t="str">
        <f>TEXT(_201904_sales[[#This Row],[transaction_date]],"dddd")</f>
        <v>Friday</v>
      </c>
      <c r="D8190" t="s">
        <v>4122</v>
      </c>
      <c r="E8190">
        <v>8347</v>
      </c>
      <c r="F8190" s="3" t="s">
        <v>4111</v>
      </c>
      <c r="G8190">
        <v>1</v>
      </c>
      <c r="H8190">
        <v>52</v>
      </c>
      <c r="I8190" s="1">
        <f>_201904_sales[[#This Row],[unit_retail_price]]*_201904_sales[[#This Row],[quantity]]</f>
        <v>5</v>
      </c>
      <c r="J8190">
        <v>2</v>
      </c>
      <c r="K8190" s="1">
        <f>_201904_sales[[#This Row],[Total sales]]-(_201904_sales[[#This Row],[product_wholesale_price]]*_201904_sales[[#This Row],[quantity]])</f>
        <v>3.74</v>
      </c>
      <c r="L8190">
        <v>2.5</v>
      </c>
      <c r="M8190">
        <v>0.63</v>
      </c>
      <c r="N8190">
        <v>52</v>
      </c>
      <c r="O8190" s="1" t="s">
        <v>26</v>
      </c>
      <c r="P8190" s="1" t="s">
        <v>27</v>
      </c>
      <c r="Q8190" s="1" t="s">
        <v>28</v>
      </c>
      <c r="R8190" s="1" t="s">
        <v>29</v>
      </c>
      <c r="S8190" s="1" t="s">
        <v>30</v>
      </c>
      <c r="T8190">
        <v>8</v>
      </c>
      <c r="U8190" s="1" t="s">
        <v>140</v>
      </c>
      <c r="V8190" s="4">
        <v>8347</v>
      </c>
      <c r="W8190" s="1" t="s">
        <v>3881</v>
      </c>
      <c r="X8190" s="1" t="s">
        <v>3882</v>
      </c>
      <c r="Y8190" s="2">
        <v>43034</v>
      </c>
      <c r="Z8190" s="2">
        <v>20382</v>
      </c>
      <c r="AA8190" s="1" t="s">
        <v>34</v>
      </c>
      <c r="AB8190">
        <v>1955</v>
      </c>
      <c r="AC8190" t="s">
        <v>39</v>
      </c>
    </row>
    <row r="8191" spans="1:29" x14ac:dyDescent="0.3">
      <c r="A8191">
        <v>2787</v>
      </c>
      <c r="B8191" s="2">
        <v>43560</v>
      </c>
      <c r="C8191" s="2" t="str">
        <f>TEXT(_201904_sales[[#This Row],[transaction_date]],"dddd")</f>
        <v>Friday</v>
      </c>
      <c r="D8191" t="s">
        <v>4122</v>
      </c>
      <c r="E8191">
        <v>8059</v>
      </c>
      <c r="F8191" s="3" t="s">
        <v>4110</v>
      </c>
      <c r="G8191">
        <v>1</v>
      </c>
      <c r="H8191">
        <v>51</v>
      </c>
      <c r="I8191" s="1">
        <f>_201904_sales[[#This Row],[unit_retail_price]]*_201904_sales[[#This Row],[quantity]]</f>
        <v>6</v>
      </c>
      <c r="J8191">
        <v>2</v>
      </c>
      <c r="K8191" s="1">
        <f>_201904_sales[[#This Row],[Total sales]]-(_201904_sales[[#This Row],[product_wholesale_price]]*_201904_sales[[#This Row],[quantity]])</f>
        <v>4.5</v>
      </c>
      <c r="L8191">
        <v>3</v>
      </c>
      <c r="M8191">
        <v>0.75</v>
      </c>
      <c r="N8191">
        <v>51</v>
      </c>
      <c r="O8191" s="1" t="s">
        <v>180</v>
      </c>
      <c r="P8191" s="1" t="s">
        <v>27</v>
      </c>
      <c r="Q8191" s="1" t="s">
        <v>184</v>
      </c>
      <c r="R8191" s="1" t="s">
        <v>143</v>
      </c>
      <c r="S8191" s="1" t="s">
        <v>144</v>
      </c>
      <c r="T8191">
        <v>8</v>
      </c>
      <c r="U8191" s="1" t="s">
        <v>140</v>
      </c>
      <c r="V8191" s="4">
        <v>8059</v>
      </c>
      <c r="W8191" s="1" t="s">
        <v>2743</v>
      </c>
      <c r="X8191" s="1" t="s">
        <v>3487</v>
      </c>
      <c r="Y8191" s="2">
        <v>43428</v>
      </c>
      <c r="Z8191" s="2">
        <v>23683</v>
      </c>
      <c r="AA8191" s="1" t="s">
        <v>38</v>
      </c>
      <c r="AB8191">
        <v>1964</v>
      </c>
      <c r="AC8191" t="s">
        <v>39</v>
      </c>
    </row>
    <row r="8192" spans="1:29" x14ac:dyDescent="0.3">
      <c r="A8192">
        <v>2788</v>
      </c>
      <c r="B8192" s="2">
        <v>43560</v>
      </c>
      <c r="C8192" s="2" t="str">
        <f>TEXT(_201904_sales[[#This Row],[transaction_date]],"dddd")</f>
        <v>Friday</v>
      </c>
      <c r="D8192" t="s">
        <v>4122</v>
      </c>
      <c r="E8192">
        <v>8180</v>
      </c>
      <c r="F8192" s="3" t="s">
        <v>4111</v>
      </c>
      <c r="G8192">
        <v>1</v>
      </c>
      <c r="H8192">
        <v>43</v>
      </c>
      <c r="I8192" s="1">
        <f>_201904_sales[[#This Row],[unit_retail_price]]*_201904_sales[[#This Row],[quantity]]</f>
        <v>3</v>
      </c>
      <c r="J8192">
        <v>1</v>
      </c>
      <c r="K8192" s="1">
        <f>_201904_sales[[#This Row],[Total sales]]-(_201904_sales[[#This Row],[product_wholesale_price]]*_201904_sales[[#This Row],[quantity]])</f>
        <v>2.25</v>
      </c>
      <c r="L8192">
        <v>3</v>
      </c>
      <c r="M8192">
        <v>0.75</v>
      </c>
      <c r="N8192">
        <v>43</v>
      </c>
      <c r="O8192" s="1" t="s">
        <v>172</v>
      </c>
      <c r="P8192" s="1" t="s">
        <v>27</v>
      </c>
      <c r="Q8192" s="1" t="s">
        <v>174</v>
      </c>
      <c r="R8192" s="1" t="s">
        <v>143</v>
      </c>
      <c r="S8192" s="1" t="s">
        <v>144</v>
      </c>
      <c r="T8192">
        <v>8</v>
      </c>
      <c r="U8192" s="1" t="s">
        <v>140</v>
      </c>
      <c r="V8192" s="4">
        <v>8180</v>
      </c>
      <c r="W8192" s="1" t="s">
        <v>2734</v>
      </c>
      <c r="X8192" s="1" t="s">
        <v>3652</v>
      </c>
      <c r="Y8192" s="2">
        <v>43059</v>
      </c>
      <c r="Z8192" s="2">
        <v>21972</v>
      </c>
      <c r="AA8192" s="1" t="s">
        <v>38</v>
      </c>
      <c r="AB8192">
        <v>1960</v>
      </c>
      <c r="AC8192" t="s">
        <v>39</v>
      </c>
    </row>
    <row r="8193" spans="1:29" x14ac:dyDescent="0.3">
      <c r="A8193">
        <v>2791</v>
      </c>
      <c r="B8193" s="2">
        <v>43560</v>
      </c>
      <c r="C8193" s="2" t="str">
        <f>TEXT(_201904_sales[[#This Row],[transaction_date]],"dddd")</f>
        <v>Friday</v>
      </c>
      <c r="D8193" t="s">
        <v>4122</v>
      </c>
      <c r="E8193">
        <v>8387</v>
      </c>
      <c r="F8193" s="3" t="s">
        <v>4111</v>
      </c>
      <c r="G8193">
        <v>1</v>
      </c>
      <c r="H8193">
        <v>58</v>
      </c>
      <c r="I8193" s="1">
        <f>_201904_sales[[#This Row],[unit_retail_price]]*_201904_sales[[#This Row],[quantity]]</f>
        <v>3.5</v>
      </c>
      <c r="J8193">
        <v>1</v>
      </c>
      <c r="K8193" s="1">
        <f>_201904_sales[[#This Row],[Total sales]]-(_201904_sales[[#This Row],[product_wholesale_price]]*_201904_sales[[#This Row],[quantity]])</f>
        <v>0.87000000000000011</v>
      </c>
      <c r="L8193">
        <v>3.5</v>
      </c>
      <c r="M8193">
        <v>2.63</v>
      </c>
      <c r="N8193">
        <v>58</v>
      </c>
      <c r="O8193" s="1" t="s">
        <v>192</v>
      </c>
      <c r="P8193" s="1" t="s">
        <v>125</v>
      </c>
      <c r="Q8193" s="1" t="s">
        <v>193</v>
      </c>
      <c r="R8193" s="1" t="s">
        <v>80</v>
      </c>
      <c r="S8193" s="1" t="s">
        <v>150</v>
      </c>
      <c r="T8193">
        <v>8</v>
      </c>
      <c r="U8193" s="1" t="s">
        <v>140</v>
      </c>
      <c r="V8193" s="4">
        <v>8387</v>
      </c>
      <c r="W8193" s="1" t="s">
        <v>1978</v>
      </c>
      <c r="X8193" s="1" t="s">
        <v>3932</v>
      </c>
      <c r="Y8193" s="2">
        <v>43093</v>
      </c>
      <c r="Z8193" s="2">
        <v>35340</v>
      </c>
      <c r="AA8193" s="1" t="s">
        <v>38</v>
      </c>
      <c r="AB8193">
        <v>1996</v>
      </c>
      <c r="AC8193" t="s">
        <v>729</v>
      </c>
    </row>
    <row r="8194" spans="1:29" x14ac:dyDescent="0.3">
      <c r="A8194">
        <v>2792</v>
      </c>
      <c r="B8194" s="2">
        <v>43560</v>
      </c>
      <c r="C8194" s="2" t="str">
        <f>TEXT(_201904_sales[[#This Row],[transaction_date]],"dddd")</f>
        <v>Friday</v>
      </c>
      <c r="D8194" t="s">
        <v>4122</v>
      </c>
      <c r="E8194">
        <v>8322</v>
      </c>
      <c r="F8194" s="3" t="s">
        <v>4110</v>
      </c>
      <c r="G8194">
        <v>1</v>
      </c>
      <c r="H8194">
        <v>34</v>
      </c>
      <c r="I8194" s="1">
        <f>_201904_sales[[#This Row],[unit_retail_price]]*_201904_sales[[#This Row],[quantity]]</f>
        <v>2.4500000000000002</v>
      </c>
      <c r="J8194">
        <v>1</v>
      </c>
      <c r="K8194" s="1">
        <f>_201904_sales[[#This Row],[Total sales]]-(_201904_sales[[#This Row],[product_wholesale_price]]*_201904_sales[[#This Row],[quantity]])</f>
        <v>1.9600000000000002</v>
      </c>
      <c r="L8194">
        <v>2.4500000000000002</v>
      </c>
      <c r="M8194">
        <v>0.49</v>
      </c>
      <c r="N8194">
        <v>34</v>
      </c>
      <c r="O8194" s="1" t="s">
        <v>156</v>
      </c>
      <c r="P8194" s="1" t="s">
        <v>41</v>
      </c>
      <c r="Q8194" s="1" t="s">
        <v>157</v>
      </c>
      <c r="R8194" s="1" t="s">
        <v>136</v>
      </c>
      <c r="S8194" s="1" t="s">
        <v>158</v>
      </c>
      <c r="T8194">
        <v>8</v>
      </c>
      <c r="U8194" s="1" t="s">
        <v>140</v>
      </c>
      <c r="V8194" s="4">
        <v>8322</v>
      </c>
      <c r="W8194" s="1" t="s">
        <v>3626</v>
      </c>
      <c r="X8194" s="1" t="s">
        <v>3850</v>
      </c>
      <c r="Y8194" s="2">
        <v>43545</v>
      </c>
      <c r="Z8194" s="2">
        <v>25369</v>
      </c>
      <c r="AA8194" s="1" t="s">
        <v>34</v>
      </c>
      <c r="AB8194">
        <v>1969</v>
      </c>
      <c r="AC8194" t="s">
        <v>373</v>
      </c>
    </row>
    <row r="8195" spans="1:29" x14ac:dyDescent="0.3">
      <c r="A8195">
        <v>2795</v>
      </c>
      <c r="B8195" s="2">
        <v>43560</v>
      </c>
      <c r="C8195" s="2" t="str">
        <f>TEXT(_201904_sales[[#This Row],[transaction_date]],"dddd")</f>
        <v>Friday</v>
      </c>
      <c r="D8195" t="s">
        <v>4122</v>
      </c>
      <c r="E8195">
        <v>8319</v>
      </c>
      <c r="F8195" s="3" t="s">
        <v>4111</v>
      </c>
      <c r="G8195">
        <v>1</v>
      </c>
      <c r="H8195">
        <v>54</v>
      </c>
      <c r="I8195" s="1">
        <f>_201904_sales[[#This Row],[unit_retail_price]]*_201904_sales[[#This Row],[quantity]]</f>
        <v>5</v>
      </c>
      <c r="J8195">
        <v>2</v>
      </c>
      <c r="K8195" s="1">
        <f>_201904_sales[[#This Row],[Total sales]]-(_201904_sales[[#This Row],[product_wholesale_price]]*_201904_sales[[#This Row],[quantity]])</f>
        <v>3.74</v>
      </c>
      <c r="L8195">
        <v>2.5</v>
      </c>
      <c r="M8195">
        <v>0.63</v>
      </c>
      <c r="N8195">
        <v>54</v>
      </c>
      <c r="O8195" s="1" t="s">
        <v>26</v>
      </c>
      <c r="P8195" s="1" t="s">
        <v>27</v>
      </c>
      <c r="Q8195" s="1" t="s">
        <v>186</v>
      </c>
      <c r="R8195" s="1" t="s">
        <v>29</v>
      </c>
      <c r="S8195" s="1" t="s">
        <v>30</v>
      </c>
      <c r="T8195">
        <v>8</v>
      </c>
      <c r="U8195" s="1" t="s">
        <v>140</v>
      </c>
      <c r="V8195" s="4">
        <v>8319</v>
      </c>
      <c r="W8195" s="1" t="s">
        <v>2495</v>
      </c>
      <c r="X8195" s="1" t="s">
        <v>3846</v>
      </c>
      <c r="Y8195" s="2">
        <v>43173</v>
      </c>
      <c r="Z8195" s="2">
        <v>24054</v>
      </c>
      <c r="AA8195" s="1" t="s">
        <v>38</v>
      </c>
      <c r="AB8195">
        <v>1965</v>
      </c>
      <c r="AC8195" t="s">
        <v>373</v>
      </c>
    </row>
    <row r="8196" spans="1:29" x14ac:dyDescent="0.3">
      <c r="A8196">
        <v>2807</v>
      </c>
      <c r="B8196" s="2">
        <v>43560</v>
      </c>
      <c r="C8196" s="2" t="str">
        <f>TEXT(_201904_sales[[#This Row],[transaction_date]],"dddd")</f>
        <v>Friday</v>
      </c>
      <c r="D8196" t="s">
        <v>4122</v>
      </c>
      <c r="E8196">
        <v>8229</v>
      </c>
      <c r="F8196" s="3" t="s">
        <v>4111</v>
      </c>
      <c r="G8196">
        <v>1</v>
      </c>
      <c r="H8196">
        <v>23</v>
      </c>
      <c r="I8196" s="1">
        <f>_201904_sales[[#This Row],[unit_retail_price]]*_201904_sales[[#This Row],[quantity]]</f>
        <v>5</v>
      </c>
      <c r="J8196">
        <v>2</v>
      </c>
      <c r="K8196" s="1">
        <f>_201904_sales[[#This Row],[Total sales]]-(_201904_sales[[#This Row],[product_wholesale_price]]*_201904_sales[[#This Row],[quantity]])</f>
        <v>4</v>
      </c>
      <c r="L8196">
        <v>2.5</v>
      </c>
      <c r="M8196">
        <v>0.5</v>
      </c>
      <c r="N8196">
        <v>23</v>
      </c>
      <c r="O8196" s="1" t="s">
        <v>134</v>
      </c>
      <c r="P8196" s="1" t="s">
        <v>41</v>
      </c>
      <c r="Q8196" s="1" t="s">
        <v>138</v>
      </c>
      <c r="R8196" s="1" t="s">
        <v>29</v>
      </c>
      <c r="S8196" s="1" t="s">
        <v>30</v>
      </c>
      <c r="T8196">
        <v>8</v>
      </c>
      <c r="U8196" s="1" t="s">
        <v>140</v>
      </c>
      <c r="V8196" s="4">
        <v>8229</v>
      </c>
      <c r="W8196" s="1" t="s">
        <v>3722</v>
      </c>
      <c r="X8196" s="1" t="s">
        <v>3723</v>
      </c>
      <c r="Y8196" s="2">
        <v>43053</v>
      </c>
      <c r="Z8196" s="2">
        <v>33407</v>
      </c>
      <c r="AA8196" s="1" t="s">
        <v>25</v>
      </c>
      <c r="AB8196">
        <v>1991</v>
      </c>
      <c r="AC8196" t="s">
        <v>668</v>
      </c>
    </row>
    <row r="8197" spans="1:29" x14ac:dyDescent="0.3">
      <c r="A8197">
        <v>2809</v>
      </c>
      <c r="B8197" s="2">
        <v>43560</v>
      </c>
      <c r="C8197" s="2" t="str">
        <f>TEXT(_201904_sales[[#This Row],[transaction_date]],"dddd")</f>
        <v>Friday</v>
      </c>
      <c r="D8197" t="s">
        <v>4122</v>
      </c>
      <c r="E8197">
        <v>8472</v>
      </c>
      <c r="F8197" s="3" t="s">
        <v>4111</v>
      </c>
      <c r="G8197">
        <v>1</v>
      </c>
      <c r="H8197">
        <v>46</v>
      </c>
      <c r="I8197" s="1">
        <f>_201904_sales[[#This Row],[unit_retail_price]]*_201904_sales[[#This Row],[quantity]]</f>
        <v>2.5</v>
      </c>
      <c r="J8197">
        <v>1</v>
      </c>
      <c r="K8197" s="1">
        <f>_201904_sales[[#This Row],[Total sales]]-(_201904_sales[[#This Row],[product_wholesale_price]]*_201904_sales[[#This Row],[quantity]])</f>
        <v>1.87</v>
      </c>
      <c r="L8197">
        <v>2.5</v>
      </c>
      <c r="M8197">
        <v>0.63</v>
      </c>
      <c r="N8197">
        <v>46</v>
      </c>
      <c r="O8197" s="1" t="s">
        <v>177</v>
      </c>
      <c r="P8197" s="1" t="s">
        <v>27</v>
      </c>
      <c r="Q8197" s="1" t="s">
        <v>178</v>
      </c>
      <c r="R8197" s="1" t="s">
        <v>29</v>
      </c>
      <c r="S8197" s="1" t="s">
        <v>30</v>
      </c>
      <c r="T8197">
        <v>8</v>
      </c>
      <c r="U8197" s="1" t="s">
        <v>140</v>
      </c>
      <c r="V8197" s="4">
        <v>8472</v>
      </c>
      <c r="W8197" s="1" t="s">
        <v>4030</v>
      </c>
      <c r="X8197" s="1" t="s">
        <v>4043</v>
      </c>
      <c r="Y8197" s="2">
        <v>42962</v>
      </c>
      <c r="Z8197" s="2">
        <v>27006</v>
      </c>
      <c r="AA8197" s="1" t="s">
        <v>38</v>
      </c>
      <c r="AB8197">
        <v>1973</v>
      </c>
      <c r="AC8197" t="s">
        <v>373</v>
      </c>
    </row>
    <row r="8198" spans="1:29" x14ac:dyDescent="0.3">
      <c r="A8198">
        <v>2815</v>
      </c>
      <c r="B8198" s="2">
        <v>43560</v>
      </c>
      <c r="C8198" s="2" t="str">
        <f>TEXT(_201904_sales[[#This Row],[transaction_date]],"dddd")</f>
        <v>Friday</v>
      </c>
      <c r="D8198" t="s">
        <v>4122</v>
      </c>
      <c r="E8198">
        <v>8443</v>
      </c>
      <c r="F8198" s="3" t="s">
        <v>4110</v>
      </c>
      <c r="G8198">
        <v>1</v>
      </c>
      <c r="H8198">
        <v>48</v>
      </c>
      <c r="I8198" s="1">
        <f>_201904_sales[[#This Row],[unit_retail_price]]*_201904_sales[[#This Row],[quantity]]</f>
        <v>2.5</v>
      </c>
      <c r="J8198">
        <v>1</v>
      </c>
      <c r="K8198" s="1">
        <f>_201904_sales[[#This Row],[Total sales]]-(_201904_sales[[#This Row],[product_wholesale_price]]*_201904_sales[[#This Row],[quantity]])</f>
        <v>1.87</v>
      </c>
      <c r="L8198">
        <v>2.5</v>
      </c>
      <c r="M8198">
        <v>0.63</v>
      </c>
      <c r="N8198">
        <v>48</v>
      </c>
      <c r="O8198" s="1" t="s">
        <v>180</v>
      </c>
      <c r="P8198" s="1" t="s">
        <v>27</v>
      </c>
      <c r="Q8198" s="1" t="s">
        <v>181</v>
      </c>
      <c r="R8198" s="1" t="s">
        <v>29</v>
      </c>
      <c r="S8198" s="1" t="s">
        <v>30</v>
      </c>
      <c r="T8198">
        <v>8</v>
      </c>
      <c r="U8198" s="1" t="s">
        <v>140</v>
      </c>
      <c r="V8198" s="4">
        <v>8443</v>
      </c>
      <c r="W8198" s="1" t="s">
        <v>3372</v>
      </c>
      <c r="X8198" s="1" t="s">
        <v>4006</v>
      </c>
      <c r="Y8198" s="2">
        <v>43463</v>
      </c>
      <c r="Z8198" s="2">
        <v>23236</v>
      </c>
      <c r="AA8198" s="1" t="s">
        <v>34</v>
      </c>
      <c r="AB8198">
        <v>1963</v>
      </c>
      <c r="AC8198" t="s">
        <v>39</v>
      </c>
    </row>
    <row r="8199" spans="1:29" x14ac:dyDescent="0.3">
      <c r="A8199">
        <v>2830</v>
      </c>
      <c r="B8199" s="2">
        <v>43560</v>
      </c>
      <c r="C8199" s="2" t="str">
        <f>TEXT(_201904_sales[[#This Row],[transaction_date]],"dddd")</f>
        <v>Friday</v>
      </c>
      <c r="D8199" t="s">
        <v>4122</v>
      </c>
      <c r="E8199">
        <v>8061</v>
      </c>
      <c r="F8199" s="3" t="s">
        <v>4111</v>
      </c>
      <c r="G8199">
        <v>1</v>
      </c>
      <c r="H8199">
        <v>47</v>
      </c>
      <c r="I8199" s="1">
        <f>_201904_sales[[#This Row],[unit_retail_price]]*_201904_sales[[#This Row],[quantity]]</f>
        <v>3</v>
      </c>
      <c r="J8199">
        <v>1</v>
      </c>
      <c r="K8199" s="1">
        <f>_201904_sales[[#This Row],[Total sales]]-(_201904_sales[[#This Row],[product_wholesale_price]]*_201904_sales[[#This Row],[quantity]])</f>
        <v>2.25</v>
      </c>
      <c r="L8199">
        <v>3</v>
      </c>
      <c r="M8199">
        <v>0.75</v>
      </c>
      <c r="N8199">
        <v>47</v>
      </c>
      <c r="O8199" s="1" t="s">
        <v>177</v>
      </c>
      <c r="P8199" s="1" t="s">
        <v>27</v>
      </c>
      <c r="Q8199" s="1" t="s">
        <v>179</v>
      </c>
      <c r="R8199" s="1" t="s">
        <v>143</v>
      </c>
      <c r="S8199" s="1" t="s">
        <v>144</v>
      </c>
      <c r="T8199">
        <v>8</v>
      </c>
      <c r="U8199" s="1" t="s">
        <v>140</v>
      </c>
      <c r="V8199" s="4">
        <v>8061</v>
      </c>
      <c r="W8199" s="1" t="s">
        <v>2630</v>
      </c>
      <c r="X8199" s="1" t="s">
        <v>3490</v>
      </c>
      <c r="Y8199" s="2">
        <v>43376</v>
      </c>
      <c r="Z8199" s="2">
        <v>30945</v>
      </c>
      <c r="AA8199" s="1" t="s">
        <v>38</v>
      </c>
      <c r="AB8199">
        <v>1984</v>
      </c>
      <c r="AC8199" t="s">
        <v>35</v>
      </c>
    </row>
    <row r="8200" spans="1:29" x14ac:dyDescent="0.3">
      <c r="A8200">
        <v>2833</v>
      </c>
      <c r="B8200" s="2">
        <v>43560</v>
      </c>
      <c r="C8200" s="2" t="str">
        <f>TEXT(_201904_sales[[#This Row],[transaction_date]],"dddd")</f>
        <v>Friday</v>
      </c>
      <c r="D8200" t="s">
        <v>4122</v>
      </c>
      <c r="E8200">
        <v>8154</v>
      </c>
      <c r="F8200" s="3" t="s">
        <v>4110</v>
      </c>
      <c r="G8200">
        <v>1</v>
      </c>
      <c r="H8200">
        <v>47</v>
      </c>
      <c r="I8200" s="1">
        <f>_201904_sales[[#This Row],[unit_retail_price]]*_201904_sales[[#This Row],[quantity]]</f>
        <v>6</v>
      </c>
      <c r="J8200">
        <v>2</v>
      </c>
      <c r="K8200" s="1">
        <f>_201904_sales[[#This Row],[Total sales]]-(_201904_sales[[#This Row],[product_wholesale_price]]*_201904_sales[[#This Row],[quantity]])</f>
        <v>4.5</v>
      </c>
      <c r="L8200">
        <v>3</v>
      </c>
      <c r="M8200">
        <v>0.75</v>
      </c>
      <c r="N8200">
        <v>47</v>
      </c>
      <c r="O8200" s="1" t="s">
        <v>177</v>
      </c>
      <c r="P8200" s="1" t="s">
        <v>27</v>
      </c>
      <c r="Q8200" s="1" t="s">
        <v>179</v>
      </c>
      <c r="R8200" s="1" t="s">
        <v>143</v>
      </c>
      <c r="S8200" s="1" t="s">
        <v>144</v>
      </c>
      <c r="T8200">
        <v>8</v>
      </c>
      <c r="U8200" s="1" t="s">
        <v>140</v>
      </c>
      <c r="V8200" s="4">
        <v>8154</v>
      </c>
      <c r="W8200" s="1" t="s">
        <v>3613</v>
      </c>
      <c r="X8200" s="1" t="s">
        <v>3617</v>
      </c>
      <c r="Y8200" s="2">
        <v>43391</v>
      </c>
      <c r="Z8200" s="2">
        <v>33797</v>
      </c>
      <c r="AA8200" s="1" t="s">
        <v>25</v>
      </c>
      <c r="AB8200">
        <v>1992</v>
      </c>
      <c r="AC8200" t="s">
        <v>668</v>
      </c>
    </row>
    <row r="8201" spans="1:29" x14ac:dyDescent="0.3">
      <c r="A8201">
        <v>2834</v>
      </c>
      <c r="B8201" s="2">
        <v>43560</v>
      </c>
      <c r="C8201" s="2" t="str">
        <f>TEXT(_201904_sales[[#This Row],[transaction_date]],"dddd")</f>
        <v>Friday</v>
      </c>
      <c r="D8201" t="s">
        <v>4122</v>
      </c>
      <c r="E8201">
        <v>8200</v>
      </c>
      <c r="F8201" s="3" t="s">
        <v>4110</v>
      </c>
      <c r="G8201">
        <v>1</v>
      </c>
      <c r="H8201">
        <v>57</v>
      </c>
      <c r="I8201" s="1">
        <f>_201904_sales[[#This Row],[unit_retail_price]]*_201904_sales[[#This Row],[quantity]]</f>
        <v>3.1</v>
      </c>
      <c r="J8201">
        <v>1</v>
      </c>
      <c r="K8201" s="1">
        <f>_201904_sales[[#This Row],[Total sales]]-(_201904_sales[[#This Row],[product_wholesale_price]]*_201904_sales[[#This Row],[quantity]])</f>
        <v>2.3200000000000003</v>
      </c>
      <c r="L8201">
        <v>3.1</v>
      </c>
      <c r="M8201">
        <v>0.78</v>
      </c>
      <c r="N8201">
        <v>57</v>
      </c>
      <c r="O8201" s="1" t="s">
        <v>26</v>
      </c>
      <c r="P8201" s="1" t="s">
        <v>27</v>
      </c>
      <c r="Q8201" s="1" t="s">
        <v>191</v>
      </c>
      <c r="R8201" s="1" t="s">
        <v>143</v>
      </c>
      <c r="S8201" s="1" t="s">
        <v>160</v>
      </c>
      <c r="T8201">
        <v>8</v>
      </c>
      <c r="U8201" s="1" t="s">
        <v>140</v>
      </c>
      <c r="V8201" s="4">
        <v>8200</v>
      </c>
      <c r="W8201" s="1" t="s">
        <v>1976</v>
      </c>
      <c r="X8201" s="1" t="s">
        <v>3679</v>
      </c>
      <c r="Y8201" s="2">
        <v>43512</v>
      </c>
      <c r="Z8201" s="2">
        <v>32126</v>
      </c>
      <c r="AA8201" s="1" t="s">
        <v>34</v>
      </c>
      <c r="AB8201">
        <v>1987</v>
      </c>
      <c r="AC8201" t="s">
        <v>35</v>
      </c>
    </row>
    <row r="8202" spans="1:29" x14ac:dyDescent="0.3">
      <c r="A8202">
        <v>2840</v>
      </c>
      <c r="B8202" s="2">
        <v>43560</v>
      </c>
      <c r="C8202" s="2" t="str">
        <f>TEXT(_201904_sales[[#This Row],[transaction_date]],"dddd")</f>
        <v>Friday</v>
      </c>
      <c r="D8202" t="s">
        <v>4122</v>
      </c>
      <c r="E8202">
        <v>8018</v>
      </c>
      <c r="F8202" s="3" t="s">
        <v>4110</v>
      </c>
      <c r="G8202">
        <v>1</v>
      </c>
      <c r="H8202">
        <v>60</v>
      </c>
      <c r="I8202" s="1">
        <f>_201904_sales[[#This Row],[unit_retail_price]]*_201904_sales[[#This Row],[quantity]]</f>
        <v>7.5</v>
      </c>
      <c r="J8202">
        <v>2</v>
      </c>
      <c r="K8202" s="1">
        <f>_201904_sales[[#This Row],[Total sales]]-(_201904_sales[[#This Row],[product_wholesale_price]]*_201904_sales[[#This Row],[quantity]])</f>
        <v>1.88</v>
      </c>
      <c r="L8202">
        <v>3.75</v>
      </c>
      <c r="M8202">
        <v>2.81</v>
      </c>
      <c r="N8202">
        <v>60</v>
      </c>
      <c r="O8202" s="1" t="s">
        <v>192</v>
      </c>
      <c r="P8202" s="1" t="s">
        <v>125</v>
      </c>
      <c r="Q8202" s="1" t="s">
        <v>196</v>
      </c>
      <c r="R8202" s="1" t="s">
        <v>80</v>
      </c>
      <c r="S8202" s="1" t="s">
        <v>162</v>
      </c>
      <c r="T8202">
        <v>8</v>
      </c>
      <c r="U8202" s="1" t="s">
        <v>140</v>
      </c>
      <c r="V8202" s="4">
        <v>8018</v>
      </c>
      <c r="W8202" s="1" t="s">
        <v>2571</v>
      </c>
      <c r="X8202" s="1" t="s">
        <v>3428</v>
      </c>
      <c r="Y8202" s="2">
        <v>43176</v>
      </c>
      <c r="Z8202" s="2">
        <v>32404</v>
      </c>
      <c r="AA8202" s="1" t="s">
        <v>38</v>
      </c>
      <c r="AB8202">
        <v>1988</v>
      </c>
      <c r="AC8202" t="s">
        <v>35</v>
      </c>
    </row>
    <row r="8203" spans="1:29" x14ac:dyDescent="0.3">
      <c r="A8203">
        <v>2845</v>
      </c>
      <c r="B8203" s="2">
        <v>43560</v>
      </c>
      <c r="C8203" s="2" t="str">
        <f>TEXT(_201904_sales[[#This Row],[transaction_date]],"dddd")</f>
        <v>Friday</v>
      </c>
      <c r="D8203" t="s">
        <v>4122</v>
      </c>
      <c r="E8203">
        <v>8365</v>
      </c>
      <c r="F8203" s="3" t="s">
        <v>4111</v>
      </c>
      <c r="G8203">
        <v>1</v>
      </c>
      <c r="H8203">
        <v>32</v>
      </c>
      <c r="I8203" s="1">
        <f>_201904_sales[[#This Row],[unit_retail_price]]*_201904_sales[[#This Row],[quantity]]</f>
        <v>3</v>
      </c>
      <c r="J8203">
        <v>1</v>
      </c>
      <c r="K8203" s="1">
        <f>_201904_sales[[#This Row],[Total sales]]-(_201904_sales[[#This Row],[product_wholesale_price]]*_201904_sales[[#This Row],[quantity]])</f>
        <v>2.4</v>
      </c>
      <c r="L8203">
        <v>3</v>
      </c>
      <c r="M8203">
        <v>0.6</v>
      </c>
      <c r="N8203">
        <v>32</v>
      </c>
      <c r="O8203" s="1" t="s">
        <v>40</v>
      </c>
      <c r="P8203" s="1" t="s">
        <v>41</v>
      </c>
      <c r="Q8203" s="1" t="s">
        <v>154</v>
      </c>
      <c r="R8203" s="1" t="s">
        <v>29</v>
      </c>
      <c r="S8203" s="1" t="s">
        <v>144</v>
      </c>
      <c r="T8203">
        <v>8</v>
      </c>
      <c r="U8203" s="1" t="s">
        <v>140</v>
      </c>
      <c r="V8203" s="4">
        <v>8365</v>
      </c>
      <c r="W8203" s="1" t="s">
        <v>2254</v>
      </c>
      <c r="X8203" s="1" t="s">
        <v>3904</v>
      </c>
      <c r="Y8203" s="2">
        <v>43277</v>
      </c>
      <c r="Z8203" s="2">
        <v>26366</v>
      </c>
      <c r="AA8203" s="1" t="s">
        <v>38</v>
      </c>
      <c r="AB8203">
        <v>1972</v>
      </c>
      <c r="AC8203" t="s">
        <v>373</v>
      </c>
    </row>
    <row r="8204" spans="1:29" x14ac:dyDescent="0.3">
      <c r="A8204">
        <v>2854</v>
      </c>
      <c r="B8204" s="2">
        <v>43560</v>
      </c>
      <c r="C8204" s="2" t="str">
        <f>TEXT(_201904_sales[[#This Row],[transaction_date]],"dddd")</f>
        <v>Friday</v>
      </c>
      <c r="D8204" t="s">
        <v>4122</v>
      </c>
      <c r="E8204">
        <v>8225</v>
      </c>
      <c r="F8204" s="3" t="s">
        <v>4110</v>
      </c>
      <c r="G8204">
        <v>1</v>
      </c>
      <c r="H8204">
        <v>52</v>
      </c>
      <c r="I8204" s="1">
        <f>_201904_sales[[#This Row],[unit_retail_price]]*_201904_sales[[#This Row],[quantity]]</f>
        <v>5</v>
      </c>
      <c r="J8204">
        <v>2</v>
      </c>
      <c r="K8204" s="1">
        <f>_201904_sales[[#This Row],[Total sales]]-(_201904_sales[[#This Row],[product_wholesale_price]]*_201904_sales[[#This Row],[quantity]])</f>
        <v>3.74</v>
      </c>
      <c r="L8204">
        <v>2.5</v>
      </c>
      <c r="M8204">
        <v>0.63</v>
      </c>
      <c r="N8204">
        <v>52</v>
      </c>
      <c r="O8204" s="1" t="s">
        <v>26</v>
      </c>
      <c r="P8204" s="1" t="s">
        <v>27</v>
      </c>
      <c r="Q8204" s="1" t="s">
        <v>28</v>
      </c>
      <c r="R8204" s="1" t="s">
        <v>29</v>
      </c>
      <c r="S8204" s="1" t="s">
        <v>30</v>
      </c>
      <c r="T8204">
        <v>8</v>
      </c>
      <c r="U8204" s="1" t="s">
        <v>140</v>
      </c>
      <c r="V8204" s="4">
        <v>8225</v>
      </c>
      <c r="W8204" s="1" t="s">
        <v>1878</v>
      </c>
      <c r="X8204" s="1" t="s">
        <v>3717</v>
      </c>
      <c r="Y8204" s="2">
        <v>43278</v>
      </c>
      <c r="Z8204" s="2">
        <v>27725</v>
      </c>
      <c r="AA8204" s="1" t="s">
        <v>34</v>
      </c>
      <c r="AB8204">
        <v>1975</v>
      </c>
      <c r="AC8204" t="s">
        <v>373</v>
      </c>
    </row>
    <row r="8205" spans="1:29" x14ac:dyDescent="0.3">
      <c r="A8205">
        <v>1</v>
      </c>
      <c r="B8205" s="2">
        <v>43561</v>
      </c>
      <c r="C8205" s="2" t="str">
        <f>TEXT(_201904_sales[[#This Row],[transaction_date]],"dddd")</f>
        <v>Saturday</v>
      </c>
      <c r="D8205" t="s">
        <v>4121</v>
      </c>
      <c r="E8205">
        <v>173</v>
      </c>
      <c r="F8205" s="3" t="s">
        <v>4111</v>
      </c>
      <c r="G8205">
        <v>1</v>
      </c>
      <c r="H8205">
        <v>23</v>
      </c>
      <c r="I8205" s="1">
        <f>_201904_sales[[#This Row],[unit_retail_price]]*_201904_sales[[#This Row],[quantity]]</f>
        <v>5</v>
      </c>
      <c r="J8205">
        <v>2</v>
      </c>
      <c r="K8205" s="1">
        <f>_201904_sales[[#This Row],[Total sales]]-(_201904_sales[[#This Row],[product_wholesale_price]]*_201904_sales[[#This Row],[quantity]])</f>
        <v>4</v>
      </c>
      <c r="L8205">
        <v>2.5</v>
      </c>
      <c r="M8205">
        <v>0.5</v>
      </c>
      <c r="N8205">
        <v>23</v>
      </c>
      <c r="O8205" s="1" t="s">
        <v>134</v>
      </c>
      <c r="P8205" s="1" t="s">
        <v>41</v>
      </c>
      <c r="Q8205" s="1" t="s">
        <v>138</v>
      </c>
      <c r="R8205" s="1" t="s">
        <v>29</v>
      </c>
      <c r="S8205" s="1" t="s">
        <v>30</v>
      </c>
      <c r="T8205">
        <v>3</v>
      </c>
      <c r="U8205" s="1" t="s">
        <v>31</v>
      </c>
      <c r="V8205" s="4">
        <v>173</v>
      </c>
      <c r="W8205" s="1" t="s">
        <v>544</v>
      </c>
      <c r="X8205" s="1" t="s">
        <v>545</v>
      </c>
      <c r="Y8205" s="2">
        <v>43213</v>
      </c>
      <c r="Z8205" s="2">
        <v>29099</v>
      </c>
      <c r="AA8205" s="1" t="s">
        <v>38</v>
      </c>
      <c r="AB8205">
        <v>1979</v>
      </c>
      <c r="AC8205" t="s">
        <v>373</v>
      </c>
    </row>
    <row r="8206" spans="1:29" x14ac:dyDescent="0.3">
      <c r="A8206">
        <v>2</v>
      </c>
      <c r="B8206" s="2">
        <v>43561</v>
      </c>
      <c r="C8206" s="2" t="str">
        <f>TEXT(_201904_sales[[#This Row],[transaction_date]],"dddd")</f>
        <v>Saturday</v>
      </c>
      <c r="D8206" t="s">
        <v>4121</v>
      </c>
      <c r="E8206">
        <v>653</v>
      </c>
      <c r="F8206" s="3" t="s">
        <v>4110</v>
      </c>
      <c r="G8206">
        <v>1</v>
      </c>
      <c r="H8206">
        <v>25</v>
      </c>
      <c r="I8206" s="1">
        <f>_201904_sales[[#This Row],[unit_retail_price]]*_201904_sales[[#This Row],[quantity]]</f>
        <v>4.4000000000000004</v>
      </c>
      <c r="J8206">
        <v>2</v>
      </c>
      <c r="K8206" s="1">
        <f>_201904_sales[[#This Row],[Total sales]]-(_201904_sales[[#This Row],[product_wholesale_price]]*_201904_sales[[#This Row],[quantity]])</f>
        <v>3.5200000000000005</v>
      </c>
      <c r="L8206">
        <v>2.2000000000000002</v>
      </c>
      <c r="M8206">
        <v>0.44</v>
      </c>
      <c r="N8206">
        <v>25</v>
      </c>
      <c r="O8206" s="1" t="s">
        <v>145</v>
      </c>
      <c r="P8206" s="1" t="s">
        <v>41</v>
      </c>
      <c r="Q8206" s="1" t="s">
        <v>146</v>
      </c>
      <c r="R8206" s="1" t="s">
        <v>136</v>
      </c>
      <c r="S8206" s="1" t="s">
        <v>147</v>
      </c>
      <c r="T8206">
        <v>3</v>
      </c>
      <c r="U8206" s="1" t="s">
        <v>31</v>
      </c>
      <c r="V8206" s="4">
        <v>653</v>
      </c>
      <c r="W8206" s="1" t="s">
        <v>1504</v>
      </c>
      <c r="X8206" s="1" t="s">
        <v>1505</v>
      </c>
      <c r="Y8206" s="2">
        <v>43466</v>
      </c>
      <c r="Z8206" s="2">
        <v>34799</v>
      </c>
      <c r="AA8206" s="1" t="s">
        <v>34</v>
      </c>
      <c r="AB8206">
        <v>1995</v>
      </c>
      <c r="AC8206" t="s">
        <v>729</v>
      </c>
    </row>
    <row r="8207" spans="1:29" x14ac:dyDescent="0.3">
      <c r="A8207">
        <v>3</v>
      </c>
      <c r="B8207" s="2">
        <v>43561</v>
      </c>
      <c r="C8207" s="2" t="str">
        <f>TEXT(_201904_sales[[#This Row],[transaction_date]],"dddd")</f>
        <v>Saturday</v>
      </c>
      <c r="D8207" t="s">
        <v>4121</v>
      </c>
      <c r="E8207">
        <v>610</v>
      </c>
      <c r="F8207" s="3" t="s">
        <v>4110</v>
      </c>
      <c r="G8207">
        <v>1</v>
      </c>
      <c r="H8207">
        <v>47</v>
      </c>
      <c r="I8207" s="1">
        <f>_201904_sales[[#This Row],[unit_retail_price]]*_201904_sales[[#This Row],[quantity]]</f>
        <v>6</v>
      </c>
      <c r="J8207">
        <v>2</v>
      </c>
      <c r="K8207" s="1">
        <f>_201904_sales[[#This Row],[Total sales]]-(_201904_sales[[#This Row],[product_wholesale_price]]*_201904_sales[[#This Row],[quantity]])</f>
        <v>4.5</v>
      </c>
      <c r="L8207">
        <v>3</v>
      </c>
      <c r="M8207">
        <v>0.75</v>
      </c>
      <c r="N8207">
        <v>47</v>
      </c>
      <c r="O8207" s="1" t="s">
        <v>177</v>
      </c>
      <c r="P8207" s="1" t="s">
        <v>27</v>
      </c>
      <c r="Q8207" s="1" t="s">
        <v>179</v>
      </c>
      <c r="R8207" s="1" t="s">
        <v>143</v>
      </c>
      <c r="S8207" s="1" t="s">
        <v>144</v>
      </c>
      <c r="T8207">
        <v>3</v>
      </c>
      <c r="U8207" s="1" t="s">
        <v>31</v>
      </c>
      <c r="V8207" s="4">
        <v>610</v>
      </c>
      <c r="W8207" s="1" t="s">
        <v>1418</v>
      </c>
      <c r="X8207" s="1" t="s">
        <v>1419</v>
      </c>
      <c r="Y8207" s="2">
        <v>43377</v>
      </c>
      <c r="Z8207" s="2">
        <v>32796</v>
      </c>
      <c r="AA8207" s="1" t="s">
        <v>34</v>
      </c>
      <c r="AB8207">
        <v>1989</v>
      </c>
      <c r="AC8207" t="s">
        <v>35</v>
      </c>
    </row>
    <row r="8208" spans="1:29" x14ac:dyDescent="0.3">
      <c r="A8208">
        <v>4</v>
      </c>
      <c r="B8208" s="2">
        <v>43561</v>
      </c>
      <c r="C8208" s="2" t="str">
        <f>TEXT(_201904_sales[[#This Row],[transaction_date]],"dddd")</f>
        <v>Saturday</v>
      </c>
      <c r="D8208" t="s">
        <v>4121</v>
      </c>
      <c r="E8208">
        <v>638</v>
      </c>
      <c r="F8208" s="3" t="s">
        <v>4110</v>
      </c>
      <c r="G8208">
        <v>1</v>
      </c>
      <c r="H8208">
        <v>32</v>
      </c>
      <c r="I8208" s="1">
        <f>_201904_sales[[#This Row],[unit_retail_price]]*_201904_sales[[#This Row],[quantity]]</f>
        <v>6</v>
      </c>
      <c r="J8208">
        <v>2</v>
      </c>
      <c r="K8208" s="1">
        <f>_201904_sales[[#This Row],[Total sales]]-(_201904_sales[[#This Row],[product_wholesale_price]]*_201904_sales[[#This Row],[quantity]])</f>
        <v>4.8</v>
      </c>
      <c r="L8208">
        <v>3</v>
      </c>
      <c r="M8208">
        <v>0.6</v>
      </c>
      <c r="N8208">
        <v>32</v>
      </c>
      <c r="O8208" s="1" t="s">
        <v>40</v>
      </c>
      <c r="P8208" s="1" t="s">
        <v>41</v>
      </c>
      <c r="Q8208" s="1" t="s">
        <v>154</v>
      </c>
      <c r="R8208" s="1" t="s">
        <v>29</v>
      </c>
      <c r="S8208" s="1" t="s">
        <v>144</v>
      </c>
      <c r="T8208">
        <v>3</v>
      </c>
      <c r="U8208" s="1" t="s">
        <v>31</v>
      </c>
      <c r="V8208" s="4">
        <v>638</v>
      </c>
      <c r="W8208" s="1" t="s">
        <v>1474</v>
      </c>
      <c r="X8208" s="1" t="s">
        <v>1475</v>
      </c>
      <c r="Y8208" s="2">
        <v>43435</v>
      </c>
      <c r="Z8208" s="2">
        <v>34100</v>
      </c>
      <c r="AA8208" s="1" t="s">
        <v>34</v>
      </c>
      <c r="AB8208">
        <v>1993</v>
      </c>
      <c r="AC8208" t="s">
        <v>668</v>
      </c>
    </row>
    <row r="8209" spans="1:29" x14ac:dyDescent="0.3">
      <c r="A8209">
        <v>5</v>
      </c>
      <c r="B8209" s="2">
        <v>43561</v>
      </c>
      <c r="C8209" s="2" t="str">
        <f>TEXT(_201904_sales[[#This Row],[transaction_date]],"dddd")</f>
        <v>Saturday</v>
      </c>
      <c r="D8209" t="s">
        <v>4121</v>
      </c>
      <c r="E8209">
        <v>213</v>
      </c>
      <c r="F8209" s="3" t="s">
        <v>4111</v>
      </c>
      <c r="G8209">
        <v>1</v>
      </c>
      <c r="H8209">
        <v>42</v>
      </c>
      <c r="I8209" s="1">
        <f>_201904_sales[[#This Row],[unit_retail_price]]*_201904_sales[[#This Row],[quantity]]</f>
        <v>2.5</v>
      </c>
      <c r="J8209">
        <v>1</v>
      </c>
      <c r="K8209" s="1">
        <f>_201904_sales[[#This Row],[Total sales]]-(_201904_sales[[#This Row],[product_wholesale_price]]*_201904_sales[[#This Row],[quantity]])</f>
        <v>1.87</v>
      </c>
      <c r="L8209">
        <v>2.5</v>
      </c>
      <c r="M8209">
        <v>0.63</v>
      </c>
      <c r="N8209">
        <v>42</v>
      </c>
      <c r="O8209" s="1" t="s">
        <v>172</v>
      </c>
      <c r="P8209" s="1" t="s">
        <v>27</v>
      </c>
      <c r="Q8209" s="1" t="s">
        <v>173</v>
      </c>
      <c r="R8209" s="1" t="s">
        <v>29</v>
      </c>
      <c r="S8209" s="1" t="s">
        <v>30</v>
      </c>
      <c r="T8209">
        <v>3</v>
      </c>
      <c r="U8209" s="1" t="s">
        <v>31</v>
      </c>
      <c r="V8209" s="4">
        <v>213</v>
      </c>
      <c r="W8209" s="1" t="s">
        <v>624</v>
      </c>
      <c r="X8209" s="1" t="s">
        <v>625</v>
      </c>
      <c r="Y8209" s="2">
        <v>43324</v>
      </c>
      <c r="Z8209" s="2">
        <v>31584</v>
      </c>
      <c r="AA8209" s="1" t="s">
        <v>38</v>
      </c>
      <c r="AB8209">
        <v>1986</v>
      </c>
      <c r="AC8209" t="s">
        <v>35</v>
      </c>
    </row>
    <row r="8210" spans="1:29" x14ac:dyDescent="0.3">
      <c r="A8210">
        <v>6</v>
      </c>
      <c r="B8210" s="2">
        <v>43561</v>
      </c>
      <c r="C8210" s="2" t="str">
        <f>TEXT(_201904_sales[[#This Row],[transaction_date]],"dddd")</f>
        <v>Saturday</v>
      </c>
      <c r="D8210" t="s">
        <v>4121</v>
      </c>
      <c r="E8210">
        <v>168</v>
      </c>
      <c r="F8210" s="3" t="s">
        <v>4110</v>
      </c>
      <c r="G8210">
        <v>1</v>
      </c>
      <c r="H8210">
        <v>32</v>
      </c>
      <c r="I8210" s="1">
        <f>_201904_sales[[#This Row],[unit_retail_price]]*_201904_sales[[#This Row],[quantity]]</f>
        <v>3</v>
      </c>
      <c r="J8210">
        <v>1</v>
      </c>
      <c r="K8210" s="1">
        <f>_201904_sales[[#This Row],[Total sales]]-(_201904_sales[[#This Row],[product_wholesale_price]]*_201904_sales[[#This Row],[quantity]])</f>
        <v>2.4</v>
      </c>
      <c r="L8210">
        <v>3</v>
      </c>
      <c r="M8210">
        <v>0.6</v>
      </c>
      <c r="N8210">
        <v>32</v>
      </c>
      <c r="O8210" s="1" t="s">
        <v>40</v>
      </c>
      <c r="P8210" s="1" t="s">
        <v>41</v>
      </c>
      <c r="Q8210" s="1" t="s">
        <v>154</v>
      </c>
      <c r="R8210" s="1" t="s">
        <v>29</v>
      </c>
      <c r="S8210" s="1" t="s">
        <v>144</v>
      </c>
      <c r="T8210">
        <v>3</v>
      </c>
      <c r="U8210" s="1" t="s">
        <v>31</v>
      </c>
      <c r="V8210" s="4">
        <v>168</v>
      </c>
      <c r="W8210" s="1" t="s">
        <v>534</v>
      </c>
      <c r="X8210" s="1" t="s">
        <v>535</v>
      </c>
      <c r="Y8210" s="2">
        <v>43200</v>
      </c>
      <c r="Z8210" s="2">
        <v>28788</v>
      </c>
      <c r="AA8210" s="1" t="s">
        <v>38</v>
      </c>
      <c r="AB8210">
        <v>1978</v>
      </c>
      <c r="AC8210" t="s">
        <v>373</v>
      </c>
    </row>
    <row r="8211" spans="1:29" x14ac:dyDescent="0.3">
      <c r="A8211">
        <v>6</v>
      </c>
      <c r="B8211" s="2">
        <v>43561</v>
      </c>
      <c r="C8211" s="2" t="str">
        <f>TEXT(_201904_sales[[#This Row],[transaction_date]],"dddd")</f>
        <v>Saturday</v>
      </c>
      <c r="D8211" t="s">
        <v>4121</v>
      </c>
      <c r="E8211">
        <v>168</v>
      </c>
      <c r="F8211" s="3" t="s">
        <v>4110</v>
      </c>
      <c r="G8211">
        <v>1</v>
      </c>
      <c r="H8211">
        <v>73</v>
      </c>
      <c r="I8211" s="1">
        <f>_201904_sales[[#This Row],[unit_retail_price]]*_201904_sales[[#This Row],[quantity]]</f>
        <v>3.75</v>
      </c>
      <c r="J8211">
        <v>1</v>
      </c>
      <c r="K8211" s="1">
        <f>_201904_sales[[#This Row],[Total sales]]-(_201904_sales[[#This Row],[product_wholesale_price]]*_201904_sales[[#This Row],[quantity]])</f>
        <v>1.31</v>
      </c>
      <c r="L8211">
        <v>3.75</v>
      </c>
      <c r="M8211">
        <v>2.44</v>
      </c>
      <c r="N8211">
        <v>73</v>
      </c>
      <c r="O8211" s="1" t="s">
        <v>207</v>
      </c>
      <c r="P8211" s="1" t="s">
        <v>208</v>
      </c>
      <c r="Q8211" s="1" t="s">
        <v>216</v>
      </c>
      <c r="R8211" s="1" t="s">
        <v>210</v>
      </c>
      <c r="S8211" s="1" t="s">
        <v>162</v>
      </c>
      <c r="T8211">
        <v>3</v>
      </c>
      <c r="U8211" s="1" t="s">
        <v>31</v>
      </c>
      <c r="V8211" s="4">
        <v>168</v>
      </c>
      <c r="W8211" s="1" t="s">
        <v>534</v>
      </c>
      <c r="X8211" s="1" t="s">
        <v>535</v>
      </c>
      <c r="Y8211" s="2">
        <v>43200</v>
      </c>
      <c r="Z8211" s="2">
        <v>28788</v>
      </c>
      <c r="AA8211" s="1" t="s">
        <v>38</v>
      </c>
      <c r="AB8211">
        <v>1978</v>
      </c>
      <c r="AC8211" t="s">
        <v>373</v>
      </c>
    </row>
    <row r="8212" spans="1:29" x14ac:dyDescent="0.3">
      <c r="A8212">
        <v>7</v>
      </c>
      <c r="B8212" s="2">
        <v>43561</v>
      </c>
      <c r="C8212" s="2" t="str">
        <f>TEXT(_201904_sales[[#This Row],[transaction_date]],"dddd")</f>
        <v>Saturday</v>
      </c>
      <c r="D8212" t="s">
        <v>4121</v>
      </c>
      <c r="E8212">
        <v>643</v>
      </c>
      <c r="F8212" s="3" t="s">
        <v>4110</v>
      </c>
      <c r="G8212">
        <v>1</v>
      </c>
      <c r="H8212">
        <v>57</v>
      </c>
      <c r="I8212" s="1">
        <f>_201904_sales[[#This Row],[unit_retail_price]]*_201904_sales[[#This Row],[quantity]]</f>
        <v>6.2</v>
      </c>
      <c r="J8212">
        <v>2</v>
      </c>
      <c r="K8212" s="1">
        <f>_201904_sales[[#This Row],[Total sales]]-(_201904_sales[[#This Row],[product_wholesale_price]]*_201904_sales[[#This Row],[quantity]])</f>
        <v>4.6400000000000006</v>
      </c>
      <c r="L8212">
        <v>3.1</v>
      </c>
      <c r="M8212">
        <v>0.78</v>
      </c>
      <c r="N8212">
        <v>57</v>
      </c>
      <c r="O8212" s="1" t="s">
        <v>26</v>
      </c>
      <c r="P8212" s="1" t="s">
        <v>27</v>
      </c>
      <c r="Q8212" s="1" t="s">
        <v>191</v>
      </c>
      <c r="R8212" s="1" t="s">
        <v>143</v>
      </c>
      <c r="S8212" s="1" t="s">
        <v>160</v>
      </c>
      <c r="T8212">
        <v>3</v>
      </c>
      <c r="U8212" s="1" t="s">
        <v>31</v>
      </c>
      <c r="V8212" s="4">
        <v>643</v>
      </c>
      <c r="W8212" s="1" t="s">
        <v>1484</v>
      </c>
      <c r="X8212" s="1" t="s">
        <v>1485</v>
      </c>
      <c r="Y8212" s="2">
        <v>43446</v>
      </c>
      <c r="Z8212" s="2">
        <v>34333</v>
      </c>
      <c r="AA8212" s="1" t="s">
        <v>34</v>
      </c>
      <c r="AB8212">
        <v>1993</v>
      </c>
      <c r="AC8212" t="s">
        <v>668</v>
      </c>
    </row>
    <row r="8213" spans="1:29" x14ac:dyDescent="0.3">
      <c r="A8213">
        <v>8</v>
      </c>
      <c r="B8213" s="2">
        <v>43561</v>
      </c>
      <c r="C8213" s="2" t="str">
        <f>TEXT(_201904_sales[[#This Row],[transaction_date]],"dddd")</f>
        <v>Saturday</v>
      </c>
      <c r="D8213" t="s">
        <v>4121</v>
      </c>
      <c r="E8213">
        <v>256</v>
      </c>
      <c r="F8213" s="3" t="s">
        <v>4110</v>
      </c>
      <c r="G8213">
        <v>1</v>
      </c>
      <c r="H8213">
        <v>34</v>
      </c>
      <c r="I8213" s="1">
        <f>_201904_sales[[#This Row],[unit_retail_price]]*_201904_sales[[#This Row],[quantity]]</f>
        <v>4.9000000000000004</v>
      </c>
      <c r="J8213">
        <v>2</v>
      </c>
      <c r="K8213" s="1">
        <f>_201904_sales[[#This Row],[Total sales]]-(_201904_sales[[#This Row],[product_wholesale_price]]*_201904_sales[[#This Row],[quantity]])</f>
        <v>3.9200000000000004</v>
      </c>
      <c r="L8213">
        <v>2.4500000000000002</v>
      </c>
      <c r="M8213">
        <v>0.49</v>
      </c>
      <c r="N8213">
        <v>34</v>
      </c>
      <c r="O8213" s="1" t="s">
        <v>156</v>
      </c>
      <c r="P8213" s="1" t="s">
        <v>41</v>
      </c>
      <c r="Q8213" s="1" t="s">
        <v>157</v>
      </c>
      <c r="R8213" s="1" t="s">
        <v>136</v>
      </c>
      <c r="S8213" s="1" t="s">
        <v>158</v>
      </c>
      <c r="T8213">
        <v>3</v>
      </c>
      <c r="U8213" s="1" t="s">
        <v>31</v>
      </c>
      <c r="V8213" s="4">
        <v>256</v>
      </c>
      <c r="W8213" s="1" t="s">
        <v>711</v>
      </c>
      <c r="X8213" s="1" t="s">
        <v>712</v>
      </c>
      <c r="Y8213" s="2">
        <v>43442</v>
      </c>
      <c r="Z8213" s="2">
        <v>34256</v>
      </c>
      <c r="AA8213" s="1" t="s">
        <v>38</v>
      </c>
      <c r="AB8213">
        <v>1993</v>
      </c>
      <c r="AC8213" t="s">
        <v>668</v>
      </c>
    </row>
    <row r="8214" spans="1:29" x14ac:dyDescent="0.3">
      <c r="A8214">
        <v>9</v>
      </c>
      <c r="B8214" s="2">
        <v>43561</v>
      </c>
      <c r="C8214" s="2" t="str">
        <f>TEXT(_201904_sales[[#This Row],[transaction_date]],"dddd")</f>
        <v>Saturday</v>
      </c>
      <c r="D8214" t="s">
        <v>4121</v>
      </c>
      <c r="E8214">
        <v>674</v>
      </c>
      <c r="F8214" s="3" t="s">
        <v>4111</v>
      </c>
      <c r="G8214">
        <v>1</v>
      </c>
      <c r="H8214">
        <v>23</v>
      </c>
      <c r="I8214" s="1">
        <f>_201904_sales[[#This Row],[unit_retail_price]]*_201904_sales[[#This Row],[quantity]]</f>
        <v>2.5</v>
      </c>
      <c r="J8214">
        <v>1</v>
      </c>
      <c r="K8214" s="1">
        <f>_201904_sales[[#This Row],[Total sales]]-(_201904_sales[[#This Row],[product_wholesale_price]]*_201904_sales[[#This Row],[quantity]])</f>
        <v>2</v>
      </c>
      <c r="L8214">
        <v>2.5</v>
      </c>
      <c r="M8214">
        <v>0.5</v>
      </c>
      <c r="N8214">
        <v>23</v>
      </c>
      <c r="O8214" s="1" t="s">
        <v>134</v>
      </c>
      <c r="P8214" s="1" t="s">
        <v>41</v>
      </c>
      <c r="Q8214" s="1" t="s">
        <v>138</v>
      </c>
      <c r="R8214" s="1" t="s">
        <v>29</v>
      </c>
      <c r="S8214" s="1" t="s">
        <v>30</v>
      </c>
      <c r="T8214">
        <v>3</v>
      </c>
      <c r="U8214" s="1" t="s">
        <v>31</v>
      </c>
      <c r="V8214" s="4">
        <v>674</v>
      </c>
      <c r="W8214" s="1" t="s">
        <v>1546</v>
      </c>
      <c r="X8214" s="1" t="s">
        <v>1547</v>
      </c>
      <c r="Y8214" s="2">
        <v>43510</v>
      </c>
      <c r="Z8214" s="2">
        <v>35778</v>
      </c>
      <c r="AA8214" s="1" t="s">
        <v>34</v>
      </c>
      <c r="AB8214">
        <v>1997</v>
      </c>
      <c r="AC8214" t="s">
        <v>729</v>
      </c>
    </row>
    <row r="8215" spans="1:29" x14ac:dyDescent="0.3">
      <c r="A8215">
        <v>10</v>
      </c>
      <c r="B8215" s="2">
        <v>43561</v>
      </c>
      <c r="C8215" s="2" t="str">
        <f>TEXT(_201904_sales[[#This Row],[transaction_date]],"dddd")</f>
        <v>Saturday</v>
      </c>
      <c r="D8215" t="s">
        <v>4121</v>
      </c>
      <c r="E8215">
        <v>708</v>
      </c>
      <c r="F8215" s="3" t="s">
        <v>4110</v>
      </c>
      <c r="G8215">
        <v>1</v>
      </c>
      <c r="H8215">
        <v>27</v>
      </c>
      <c r="I8215" s="1">
        <f>_201904_sales[[#This Row],[unit_retail_price]]*_201904_sales[[#This Row],[quantity]]</f>
        <v>7</v>
      </c>
      <c r="J8215">
        <v>2</v>
      </c>
      <c r="K8215" s="1">
        <f>_201904_sales[[#This Row],[Total sales]]-(_201904_sales[[#This Row],[product_wholesale_price]]*_201904_sales[[#This Row],[quantity]])</f>
        <v>5.6</v>
      </c>
      <c r="L8215">
        <v>3.5</v>
      </c>
      <c r="M8215">
        <v>0.7</v>
      </c>
      <c r="N8215">
        <v>27</v>
      </c>
      <c r="O8215" s="1" t="s">
        <v>145</v>
      </c>
      <c r="P8215" s="1" t="s">
        <v>41</v>
      </c>
      <c r="Q8215" s="1" t="s">
        <v>149</v>
      </c>
      <c r="R8215" s="1" t="s">
        <v>143</v>
      </c>
      <c r="S8215" s="1" t="s">
        <v>150</v>
      </c>
      <c r="T8215">
        <v>3</v>
      </c>
      <c r="U8215" s="1" t="s">
        <v>31</v>
      </c>
      <c r="V8215" s="4">
        <v>708</v>
      </c>
      <c r="W8215" s="1" t="s">
        <v>1614</v>
      </c>
      <c r="X8215" s="1" t="s">
        <v>1615</v>
      </c>
      <c r="Y8215" s="2">
        <v>42803</v>
      </c>
      <c r="Z8215" s="2">
        <v>19841</v>
      </c>
      <c r="AA8215" s="1" t="s">
        <v>25</v>
      </c>
      <c r="AB8215">
        <v>1954</v>
      </c>
      <c r="AC8215" t="s">
        <v>39</v>
      </c>
    </row>
    <row r="8216" spans="1:29" x14ac:dyDescent="0.3">
      <c r="A8216">
        <v>11</v>
      </c>
      <c r="B8216" s="2">
        <v>43561</v>
      </c>
      <c r="C8216" s="2" t="str">
        <f>TEXT(_201904_sales[[#This Row],[transaction_date]],"dddd")</f>
        <v>Saturday</v>
      </c>
      <c r="D8216" t="s">
        <v>4121</v>
      </c>
      <c r="E8216">
        <v>141</v>
      </c>
      <c r="F8216" s="3" t="s">
        <v>4111</v>
      </c>
      <c r="G8216">
        <v>1</v>
      </c>
      <c r="H8216">
        <v>52</v>
      </c>
      <c r="I8216" s="1">
        <f>_201904_sales[[#This Row],[unit_retail_price]]*_201904_sales[[#This Row],[quantity]]</f>
        <v>5</v>
      </c>
      <c r="J8216">
        <v>2</v>
      </c>
      <c r="K8216" s="1">
        <f>_201904_sales[[#This Row],[Total sales]]-(_201904_sales[[#This Row],[product_wholesale_price]]*_201904_sales[[#This Row],[quantity]])</f>
        <v>3.74</v>
      </c>
      <c r="L8216">
        <v>2.5</v>
      </c>
      <c r="M8216">
        <v>0.63</v>
      </c>
      <c r="N8216">
        <v>52</v>
      </c>
      <c r="O8216" s="1" t="s">
        <v>26</v>
      </c>
      <c r="P8216" s="1" t="s">
        <v>27</v>
      </c>
      <c r="Q8216" s="1" t="s">
        <v>28</v>
      </c>
      <c r="R8216" s="1" t="s">
        <v>29</v>
      </c>
      <c r="S8216" s="1" t="s">
        <v>30</v>
      </c>
      <c r="T8216">
        <v>3</v>
      </c>
      <c r="U8216" s="1" t="s">
        <v>31</v>
      </c>
      <c r="V8216" s="4">
        <v>141</v>
      </c>
      <c r="W8216" s="1" t="s">
        <v>480</v>
      </c>
      <c r="X8216" s="1" t="s">
        <v>481</v>
      </c>
      <c r="Y8216" s="2">
        <v>43125</v>
      </c>
      <c r="Z8216" s="2">
        <v>27110</v>
      </c>
      <c r="AA8216" s="1" t="s">
        <v>38</v>
      </c>
      <c r="AB8216">
        <v>1974</v>
      </c>
      <c r="AC8216" t="s">
        <v>373</v>
      </c>
    </row>
    <row r="8217" spans="1:29" x14ac:dyDescent="0.3">
      <c r="A8217">
        <v>11</v>
      </c>
      <c r="B8217" s="2">
        <v>43561</v>
      </c>
      <c r="C8217" s="2" t="str">
        <f>TEXT(_201904_sales[[#This Row],[transaction_date]],"dddd")</f>
        <v>Saturday</v>
      </c>
      <c r="D8217" t="s">
        <v>4121</v>
      </c>
      <c r="E8217">
        <v>141</v>
      </c>
      <c r="F8217" s="3" t="s">
        <v>4111</v>
      </c>
      <c r="G8217">
        <v>1</v>
      </c>
      <c r="H8217">
        <v>79</v>
      </c>
      <c r="I8217" s="1">
        <f>_201904_sales[[#This Row],[unit_retail_price]]*_201904_sales[[#This Row],[quantity]]</f>
        <v>3.75</v>
      </c>
      <c r="J8217">
        <v>1</v>
      </c>
      <c r="K8217" s="1">
        <f>_201904_sales[[#This Row],[Total sales]]-(_201904_sales[[#This Row],[product_wholesale_price]]*_201904_sales[[#This Row],[quantity]])</f>
        <v>1.31</v>
      </c>
      <c r="L8217">
        <v>3.75</v>
      </c>
      <c r="M8217">
        <v>2.44</v>
      </c>
      <c r="N8217">
        <v>79</v>
      </c>
      <c r="O8217" s="1" t="s">
        <v>212</v>
      </c>
      <c r="P8217" s="1" t="s">
        <v>208</v>
      </c>
      <c r="Q8217" s="1" t="s">
        <v>223</v>
      </c>
      <c r="R8217" s="1" t="s">
        <v>210</v>
      </c>
      <c r="S8217" s="1" t="s">
        <v>162</v>
      </c>
      <c r="T8217">
        <v>3</v>
      </c>
      <c r="U8217" s="1" t="s">
        <v>31</v>
      </c>
      <c r="V8217" s="4">
        <v>141</v>
      </c>
      <c r="W8217" s="1" t="s">
        <v>480</v>
      </c>
      <c r="X8217" s="1" t="s">
        <v>481</v>
      </c>
      <c r="Y8217" s="2">
        <v>43125</v>
      </c>
      <c r="Z8217" s="2">
        <v>27110</v>
      </c>
      <c r="AA8217" s="1" t="s">
        <v>38</v>
      </c>
      <c r="AB8217">
        <v>1974</v>
      </c>
      <c r="AC8217" t="s">
        <v>373</v>
      </c>
    </row>
    <row r="8218" spans="1:29" x14ac:dyDescent="0.3">
      <c r="A8218">
        <v>12</v>
      </c>
      <c r="B8218" s="2">
        <v>43561</v>
      </c>
      <c r="C8218" s="2" t="str">
        <f>TEXT(_201904_sales[[#This Row],[transaction_date]],"dddd")</f>
        <v>Saturday</v>
      </c>
      <c r="D8218" t="s">
        <v>4121</v>
      </c>
      <c r="E8218">
        <v>227</v>
      </c>
      <c r="F8218" s="3" t="s">
        <v>4111</v>
      </c>
      <c r="G8218">
        <v>1</v>
      </c>
      <c r="H8218">
        <v>26</v>
      </c>
      <c r="I8218" s="1">
        <f>_201904_sales[[#This Row],[unit_retail_price]]*_201904_sales[[#This Row],[quantity]]</f>
        <v>6</v>
      </c>
      <c r="J8218">
        <v>2</v>
      </c>
      <c r="K8218" s="1">
        <f>_201904_sales[[#This Row],[Total sales]]-(_201904_sales[[#This Row],[product_wholesale_price]]*_201904_sales[[#This Row],[quantity]])</f>
        <v>4.8</v>
      </c>
      <c r="L8218">
        <v>3</v>
      </c>
      <c r="M8218">
        <v>0.6</v>
      </c>
      <c r="N8218">
        <v>26</v>
      </c>
      <c r="O8218" s="1" t="s">
        <v>145</v>
      </c>
      <c r="P8218" s="1" t="s">
        <v>41</v>
      </c>
      <c r="Q8218" s="1" t="s">
        <v>148</v>
      </c>
      <c r="R8218" s="1" t="s">
        <v>29</v>
      </c>
      <c r="S8218" s="1" t="s">
        <v>144</v>
      </c>
      <c r="T8218">
        <v>3</v>
      </c>
      <c r="U8218" s="1" t="s">
        <v>31</v>
      </c>
      <c r="V8218" s="4">
        <v>227</v>
      </c>
      <c r="W8218" s="1" t="s">
        <v>652</v>
      </c>
      <c r="X8218" s="1" t="s">
        <v>653</v>
      </c>
      <c r="Y8218" s="2">
        <v>43362</v>
      </c>
      <c r="Z8218" s="2">
        <v>32454</v>
      </c>
      <c r="AA8218" s="1" t="s">
        <v>38</v>
      </c>
      <c r="AB8218">
        <v>1988</v>
      </c>
      <c r="AC8218" t="s">
        <v>35</v>
      </c>
    </row>
    <row r="8219" spans="1:29" x14ac:dyDescent="0.3">
      <c r="A8219">
        <v>13</v>
      </c>
      <c r="B8219" s="2">
        <v>43561</v>
      </c>
      <c r="C8219" s="2" t="str">
        <f>TEXT(_201904_sales[[#This Row],[transaction_date]],"dddd")</f>
        <v>Saturday</v>
      </c>
      <c r="D8219" t="s">
        <v>4121</v>
      </c>
      <c r="E8219">
        <v>688</v>
      </c>
      <c r="F8219" s="3" t="s">
        <v>4110</v>
      </c>
      <c r="G8219">
        <v>1</v>
      </c>
      <c r="H8219">
        <v>27</v>
      </c>
      <c r="I8219" s="1">
        <f>_201904_sales[[#This Row],[unit_retail_price]]*_201904_sales[[#This Row],[quantity]]</f>
        <v>7</v>
      </c>
      <c r="J8219">
        <v>2</v>
      </c>
      <c r="K8219" s="1">
        <f>_201904_sales[[#This Row],[Total sales]]-(_201904_sales[[#This Row],[product_wholesale_price]]*_201904_sales[[#This Row],[quantity]])</f>
        <v>5.6</v>
      </c>
      <c r="L8219">
        <v>3.5</v>
      </c>
      <c r="M8219">
        <v>0.7</v>
      </c>
      <c r="N8219">
        <v>27</v>
      </c>
      <c r="O8219" s="1" t="s">
        <v>145</v>
      </c>
      <c r="P8219" s="1" t="s">
        <v>41</v>
      </c>
      <c r="Q8219" s="1" t="s">
        <v>149</v>
      </c>
      <c r="R8219" s="1" t="s">
        <v>143</v>
      </c>
      <c r="S8219" s="1" t="s">
        <v>150</v>
      </c>
      <c r="T8219">
        <v>3</v>
      </c>
      <c r="U8219" s="1" t="s">
        <v>31</v>
      </c>
      <c r="V8219" s="4">
        <v>688</v>
      </c>
      <c r="W8219" s="1" t="s">
        <v>1574</v>
      </c>
      <c r="X8219" s="1" t="s">
        <v>1575</v>
      </c>
      <c r="Y8219" s="2">
        <v>43539</v>
      </c>
      <c r="Z8219" s="2">
        <v>36430</v>
      </c>
      <c r="AA8219" s="1" t="s">
        <v>34</v>
      </c>
      <c r="AB8219">
        <v>1999</v>
      </c>
      <c r="AC8219" t="s">
        <v>729</v>
      </c>
    </row>
    <row r="8220" spans="1:29" x14ac:dyDescent="0.3">
      <c r="A8220">
        <v>14</v>
      </c>
      <c r="B8220" s="2">
        <v>43561</v>
      </c>
      <c r="C8220" s="2" t="str">
        <f>TEXT(_201904_sales[[#This Row],[transaction_date]],"dddd")</f>
        <v>Saturday</v>
      </c>
      <c r="D8220" t="s">
        <v>4121</v>
      </c>
      <c r="E8220">
        <v>750</v>
      </c>
      <c r="F8220" s="3" t="s">
        <v>4111</v>
      </c>
      <c r="G8220">
        <v>1</v>
      </c>
      <c r="H8220">
        <v>24</v>
      </c>
      <c r="I8220" s="1">
        <f>_201904_sales[[#This Row],[unit_retail_price]]*_201904_sales[[#This Row],[quantity]]</f>
        <v>6</v>
      </c>
      <c r="J8220">
        <v>2</v>
      </c>
      <c r="K8220" s="1">
        <f>_201904_sales[[#This Row],[Total sales]]-(_201904_sales[[#This Row],[product_wholesale_price]]*_201904_sales[[#This Row],[quantity]])</f>
        <v>4.8</v>
      </c>
      <c r="L8220">
        <v>3</v>
      </c>
      <c r="M8220">
        <v>0.6</v>
      </c>
      <c r="N8220">
        <v>24</v>
      </c>
      <c r="O8220" s="1" t="s">
        <v>134</v>
      </c>
      <c r="P8220" s="1" t="s">
        <v>41</v>
      </c>
      <c r="Q8220" s="1" t="s">
        <v>142</v>
      </c>
      <c r="R8220" s="1" t="s">
        <v>143</v>
      </c>
      <c r="S8220" s="1" t="s">
        <v>144</v>
      </c>
      <c r="T8220">
        <v>3</v>
      </c>
      <c r="U8220" s="1" t="s">
        <v>31</v>
      </c>
      <c r="V8220" s="4">
        <v>750</v>
      </c>
      <c r="W8220" s="1" t="s">
        <v>1698</v>
      </c>
      <c r="X8220" s="1" t="s">
        <v>1699</v>
      </c>
      <c r="Y8220" s="2">
        <v>43150</v>
      </c>
      <c r="Z8220" s="2">
        <v>27670</v>
      </c>
      <c r="AA8220" s="1" t="s">
        <v>25</v>
      </c>
      <c r="AB8220">
        <v>1975</v>
      </c>
      <c r="AC8220" t="s">
        <v>373</v>
      </c>
    </row>
    <row r="8221" spans="1:29" x14ac:dyDescent="0.3">
      <c r="A8221">
        <v>15</v>
      </c>
      <c r="B8221" s="2">
        <v>43561</v>
      </c>
      <c r="C8221" s="2" t="str">
        <f>TEXT(_201904_sales[[#This Row],[transaction_date]],"dddd")</f>
        <v>Saturday</v>
      </c>
      <c r="D8221" t="s">
        <v>4121</v>
      </c>
      <c r="E8221">
        <v>751</v>
      </c>
      <c r="F8221" s="3" t="s">
        <v>4111</v>
      </c>
      <c r="G8221">
        <v>1</v>
      </c>
      <c r="H8221">
        <v>27</v>
      </c>
      <c r="I8221" s="1">
        <f>_201904_sales[[#This Row],[unit_retail_price]]*_201904_sales[[#This Row],[quantity]]</f>
        <v>3.5</v>
      </c>
      <c r="J8221">
        <v>1</v>
      </c>
      <c r="K8221" s="1">
        <f>_201904_sales[[#This Row],[Total sales]]-(_201904_sales[[#This Row],[product_wholesale_price]]*_201904_sales[[#This Row],[quantity]])</f>
        <v>2.8</v>
      </c>
      <c r="L8221">
        <v>3.5</v>
      </c>
      <c r="M8221">
        <v>0.7</v>
      </c>
      <c r="N8221">
        <v>27</v>
      </c>
      <c r="O8221" s="1" t="s">
        <v>145</v>
      </c>
      <c r="P8221" s="1" t="s">
        <v>41</v>
      </c>
      <c r="Q8221" s="1" t="s">
        <v>149</v>
      </c>
      <c r="R8221" s="1" t="s">
        <v>143</v>
      </c>
      <c r="S8221" s="1" t="s">
        <v>150</v>
      </c>
      <c r="T8221">
        <v>3</v>
      </c>
      <c r="U8221" s="1" t="s">
        <v>31</v>
      </c>
      <c r="V8221" s="4">
        <v>751</v>
      </c>
      <c r="W8221" s="1" t="s">
        <v>1700</v>
      </c>
      <c r="X8221" s="1" t="s">
        <v>1701</v>
      </c>
      <c r="Y8221" s="2">
        <v>43158</v>
      </c>
      <c r="Z8221" s="2">
        <v>27856</v>
      </c>
      <c r="AA8221" s="1" t="s">
        <v>25</v>
      </c>
      <c r="AB8221">
        <v>1976</v>
      </c>
      <c r="AC8221" t="s">
        <v>373</v>
      </c>
    </row>
    <row r="8222" spans="1:29" x14ac:dyDescent="0.3">
      <c r="A8222">
        <v>16</v>
      </c>
      <c r="B8222" s="2">
        <v>43561</v>
      </c>
      <c r="C8222" s="2" t="str">
        <f>TEXT(_201904_sales[[#This Row],[transaction_date]],"dddd")</f>
        <v>Saturday</v>
      </c>
      <c r="D8222" t="s">
        <v>4121</v>
      </c>
      <c r="E8222">
        <v>136</v>
      </c>
      <c r="F8222" s="3" t="s">
        <v>4110</v>
      </c>
      <c r="G8222">
        <v>1</v>
      </c>
      <c r="H8222">
        <v>36</v>
      </c>
      <c r="I8222" s="1">
        <f>_201904_sales[[#This Row],[unit_retail_price]]*_201904_sales[[#This Row],[quantity]]</f>
        <v>3.75</v>
      </c>
      <c r="J8222">
        <v>1</v>
      </c>
      <c r="K8222" s="1">
        <f>_201904_sales[[#This Row],[Total sales]]-(_201904_sales[[#This Row],[product_wholesale_price]]*_201904_sales[[#This Row],[quantity]])</f>
        <v>3</v>
      </c>
      <c r="L8222">
        <v>3.75</v>
      </c>
      <c r="M8222">
        <v>0.75</v>
      </c>
      <c r="N8222">
        <v>36</v>
      </c>
      <c r="O8222" s="1" t="s">
        <v>156</v>
      </c>
      <c r="P8222" s="1" t="s">
        <v>41</v>
      </c>
      <c r="Q8222" s="1" t="s">
        <v>161</v>
      </c>
      <c r="R8222" s="1" t="s">
        <v>143</v>
      </c>
      <c r="S8222" s="1" t="s">
        <v>162</v>
      </c>
      <c r="T8222">
        <v>3</v>
      </c>
      <c r="U8222" s="1" t="s">
        <v>31</v>
      </c>
      <c r="V8222" s="4">
        <v>136</v>
      </c>
      <c r="W8222" s="1" t="s">
        <v>470</v>
      </c>
      <c r="X8222" s="1" t="s">
        <v>471</v>
      </c>
      <c r="Y8222" s="2">
        <v>43111</v>
      </c>
      <c r="Z8222" s="2">
        <v>26800</v>
      </c>
      <c r="AA8222" s="1" t="s">
        <v>38</v>
      </c>
      <c r="AB8222">
        <v>1973</v>
      </c>
      <c r="AC8222" t="s">
        <v>373</v>
      </c>
    </row>
    <row r="8223" spans="1:29" x14ac:dyDescent="0.3">
      <c r="A8223">
        <v>17</v>
      </c>
      <c r="B8223" s="2">
        <v>43561</v>
      </c>
      <c r="C8223" s="2" t="str">
        <f>TEXT(_201904_sales[[#This Row],[transaction_date]],"dddd")</f>
        <v>Saturday</v>
      </c>
      <c r="D8223" t="s">
        <v>4121</v>
      </c>
      <c r="E8223">
        <v>759</v>
      </c>
      <c r="F8223" s="3" t="s">
        <v>4110</v>
      </c>
      <c r="G8223">
        <v>1</v>
      </c>
      <c r="H8223">
        <v>55</v>
      </c>
      <c r="I8223" s="1">
        <f>_201904_sales[[#This Row],[unit_retail_price]]*_201904_sales[[#This Row],[quantity]]</f>
        <v>4</v>
      </c>
      <c r="J8223">
        <v>1</v>
      </c>
      <c r="K8223" s="1">
        <f>_201904_sales[[#This Row],[Total sales]]-(_201904_sales[[#This Row],[product_wholesale_price]]*_201904_sales[[#This Row],[quantity]])</f>
        <v>3</v>
      </c>
      <c r="L8223">
        <v>4</v>
      </c>
      <c r="M8223">
        <v>1</v>
      </c>
      <c r="N8223">
        <v>55</v>
      </c>
      <c r="O8223" s="1" t="s">
        <v>26</v>
      </c>
      <c r="P8223" s="1" t="s">
        <v>27</v>
      </c>
      <c r="Q8223" s="1" t="s">
        <v>187</v>
      </c>
      <c r="R8223" s="1" t="s">
        <v>143</v>
      </c>
      <c r="S8223" s="1" t="s">
        <v>188</v>
      </c>
      <c r="T8223">
        <v>3</v>
      </c>
      <c r="U8223" s="1" t="s">
        <v>31</v>
      </c>
      <c r="V8223" s="4">
        <v>759</v>
      </c>
      <c r="W8223" s="1" t="s">
        <v>1716</v>
      </c>
      <c r="X8223" s="1" t="s">
        <v>1717</v>
      </c>
      <c r="Y8223" s="2">
        <v>43224</v>
      </c>
      <c r="Z8223" s="2">
        <v>29347</v>
      </c>
      <c r="AA8223" s="1" t="s">
        <v>25</v>
      </c>
      <c r="AB8223">
        <v>1980</v>
      </c>
      <c r="AC8223" t="s">
        <v>35</v>
      </c>
    </row>
    <row r="8224" spans="1:29" x14ac:dyDescent="0.3">
      <c r="A8224">
        <v>17</v>
      </c>
      <c r="B8224" s="2">
        <v>43561</v>
      </c>
      <c r="C8224" s="2" t="str">
        <f>TEXT(_201904_sales[[#This Row],[transaction_date]],"dddd")</f>
        <v>Saturday</v>
      </c>
      <c r="D8224" t="s">
        <v>4121</v>
      </c>
      <c r="E8224">
        <v>759</v>
      </c>
      <c r="F8224" s="3" t="s">
        <v>4110</v>
      </c>
      <c r="G8224">
        <v>1</v>
      </c>
      <c r="H8224">
        <v>72</v>
      </c>
      <c r="I8224" s="1">
        <f>_201904_sales[[#This Row],[unit_retail_price]]*_201904_sales[[#This Row],[quantity]]</f>
        <v>3.25</v>
      </c>
      <c r="J8224">
        <v>1</v>
      </c>
      <c r="K8224" s="1">
        <f>_201904_sales[[#This Row],[Total sales]]-(_201904_sales[[#This Row],[product_wholesale_price]]*_201904_sales[[#This Row],[quantity]])</f>
        <v>1.1400000000000001</v>
      </c>
      <c r="L8224">
        <v>3.25</v>
      </c>
      <c r="M8224">
        <v>2.11</v>
      </c>
      <c r="N8224">
        <v>72</v>
      </c>
      <c r="O8224" s="1" t="s">
        <v>212</v>
      </c>
      <c r="P8224" s="1" t="s">
        <v>208</v>
      </c>
      <c r="Q8224" s="1" t="s">
        <v>215</v>
      </c>
      <c r="R8224" s="1" t="s">
        <v>210</v>
      </c>
      <c r="S8224" s="1" t="s">
        <v>211</v>
      </c>
      <c r="T8224">
        <v>3</v>
      </c>
      <c r="U8224" s="1" t="s">
        <v>31</v>
      </c>
      <c r="V8224" s="4">
        <v>759</v>
      </c>
      <c r="W8224" s="1" t="s">
        <v>1716</v>
      </c>
      <c r="X8224" s="1" t="s">
        <v>1717</v>
      </c>
      <c r="Y8224" s="2">
        <v>43224</v>
      </c>
      <c r="Z8224" s="2">
        <v>29347</v>
      </c>
      <c r="AA8224" s="1" t="s">
        <v>25</v>
      </c>
      <c r="AB8224">
        <v>1980</v>
      </c>
      <c r="AC8224" t="s">
        <v>35</v>
      </c>
    </row>
    <row r="8225" spans="1:29" x14ac:dyDescent="0.3">
      <c r="A8225">
        <v>18</v>
      </c>
      <c r="B8225" s="2">
        <v>43561</v>
      </c>
      <c r="C8225" s="2" t="str">
        <f>TEXT(_201904_sales[[#This Row],[transaction_date]],"dddd")</f>
        <v>Saturday</v>
      </c>
      <c r="D8225" t="s">
        <v>4121</v>
      </c>
      <c r="E8225">
        <v>154</v>
      </c>
      <c r="F8225" s="3" t="s">
        <v>4110</v>
      </c>
      <c r="G8225">
        <v>1</v>
      </c>
      <c r="H8225">
        <v>31</v>
      </c>
      <c r="I8225" s="1">
        <f>_201904_sales[[#This Row],[unit_retail_price]]*_201904_sales[[#This Row],[quantity]]</f>
        <v>4.4000000000000004</v>
      </c>
      <c r="J8225">
        <v>2</v>
      </c>
      <c r="K8225" s="1">
        <f>_201904_sales[[#This Row],[Total sales]]-(_201904_sales[[#This Row],[product_wholesale_price]]*_201904_sales[[#This Row],[quantity]])</f>
        <v>3.5200000000000005</v>
      </c>
      <c r="L8225">
        <v>2.2000000000000002</v>
      </c>
      <c r="M8225">
        <v>0.44</v>
      </c>
      <c r="N8225">
        <v>31</v>
      </c>
      <c r="O8225" s="1" t="s">
        <v>40</v>
      </c>
      <c r="P8225" s="1" t="s">
        <v>41</v>
      </c>
      <c r="Q8225" s="1" t="s">
        <v>153</v>
      </c>
      <c r="R8225" s="1" t="s">
        <v>136</v>
      </c>
      <c r="S8225" s="1" t="s">
        <v>147</v>
      </c>
      <c r="T8225">
        <v>3</v>
      </c>
      <c r="U8225" s="1" t="s">
        <v>31</v>
      </c>
      <c r="V8225" s="4">
        <v>154</v>
      </c>
      <c r="W8225" s="1" t="s">
        <v>506</v>
      </c>
      <c r="X8225" s="1" t="s">
        <v>507</v>
      </c>
      <c r="Y8225" s="2">
        <v>43161</v>
      </c>
      <c r="Z8225" s="2">
        <v>27918</v>
      </c>
      <c r="AA8225" s="1" t="s">
        <v>38</v>
      </c>
      <c r="AB8225">
        <v>1976</v>
      </c>
      <c r="AC8225" t="s">
        <v>373</v>
      </c>
    </row>
    <row r="8226" spans="1:29" x14ac:dyDescent="0.3">
      <c r="A8226">
        <v>19</v>
      </c>
      <c r="B8226" s="2">
        <v>43561</v>
      </c>
      <c r="C8226" s="2" t="str">
        <f>TEXT(_201904_sales[[#This Row],[transaction_date]],"dddd")</f>
        <v>Saturday</v>
      </c>
      <c r="D8226" t="s">
        <v>4121</v>
      </c>
      <c r="E8226">
        <v>231</v>
      </c>
      <c r="F8226" s="3" t="s">
        <v>4111</v>
      </c>
      <c r="G8226">
        <v>1</v>
      </c>
      <c r="H8226">
        <v>50</v>
      </c>
      <c r="I8226" s="1">
        <f>_201904_sales[[#This Row],[unit_retail_price]]*_201904_sales[[#This Row],[quantity]]</f>
        <v>5</v>
      </c>
      <c r="J8226">
        <v>2</v>
      </c>
      <c r="K8226" s="1">
        <f>_201904_sales[[#This Row],[Total sales]]-(_201904_sales[[#This Row],[product_wholesale_price]]*_201904_sales[[#This Row],[quantity]])</f>
        <v>3.74</v>
      </c>
      <c r="L8226">
        <v>2.5</v>
      </c>
      <c r="M8226">
        <v>0.63</v>
      </c>
      <c r="N8226">
        <v>50</v>
      </c>
      <c r="O8226" s="1" t="s">
        <v>180</v>
      </c>
      <c r="P8226" s="1" t="s">
        <v>27</v>
      </c>
      <c r="Q8226" s="1" t="s">
        <v>183</v>
      </c>
      <c r="R8226" s="1" t="s">
        <v>29</v>
      </c>
      <c r="S8226" s="1" t="s">
        <v>30</v>
      </c>
      <c r="T8226">
        <v>3</v>
      </c>
      <c r="U8226" s="1" t="s">
        <v>31</v>
      </c>
      <c r="V8226" s="4">
        <v>231</v>
      </c>
      <c r="W8226" s="1" t="s">
        <v>660</v>
      </c>
      <c r="X8226" s="1" t="s">
        <v>661</v>
      </c>
      <c r="Y8226" s="2">
        <v>43373</v>
      </c>
      <c r="Z8226" s="2">
        <v>32702</v>
      </c>
      <c r="AA8226" s="1" t="s">
        <v>38</v>
      </c>
      <c r="AB8226">
        <v>1989</v>
      </c>
      <c r="AC8226" t="s">
        <v>35</v>
      </c>
    </row>
    <row r="8227" spans="1:29" x14ac:dyDescent="0.3">
      <c r="A8227">
        <v>20</v>
      </c>
      <c r="B8227" s="2">
        <v>43561</v>
      </c>
      <c r="C8227" s="2" t="str">
        <f>TEXT(_201904_sales[[#This Row],[transaction_date]],"dddd")</f>
        <v>Saturday</v>
      </c>
      <c r="D8227" t="s">
        <v>4121</v>
      </c>
      <c r="E8227">
        <v>448</v>
      </c>
      <c r="F8227" s="3" t="s">
        <v>4111</v>
      </c>
      <c r="G8227">
        <v>1</v>
      </c>
      <c r="H8227">
        <v>49</v>
      </c>
      <c r="I8227" s="1">
        <f>_201904_sales[[#This Row],[unit_retail_price]]*_201904_sales[[#This Row],[quantity]]</f>
        <v>6</v>
      </c>
      <c r="J8227">
        <v>2</v>
      </c>
      <c r="K8227" s="1">
        <f>_201904_sales[[#This Row],[Total sales]]-(_201904_sales[[#This Row],[product_wholesale_price]]*_201904_sales[[#This Row],[quantity]])</f>
        <v>4.5</v>
      </c>
      <c r="L8227">
        <v>3</v>
      </c>
      <c r="M8227">
        <v>0.75</v>
      </c>
      <c r="N8227">
        <v>49</v>
      </c>
      <c r="O8227" s="1" t="s">
        <v>180</v>
      </c>
      <c r="P8227" s="1" t="s">
        <v>27</v>
      </c>
      <c r="Q8227" s="1" t="s">
        <v>182</v>
      </c>
      <c r="R8227" s="1" t="s">
        <v>143</v>
      </c>
      <c r="S8227" s="1" t="s">
        <v>144</v>
      </c>
      <c r="T8227">
        <v>3</v>
      </c>
      <c r="U8227" s="1" t="s">
        <v>31</v>
      </c>
      <c r="V8227" s="4">
        <v>448</v>
      </c>
      <c r="W8227" s="1" t="s">
        <v>1096</v>
      </c>
      <c r="X8227" s="1" t="s">
        <v>1097</v>
      </c>
      <c r="Y8227" s="2">
        <v>43042</v>
      </c>
      <c r="Z8227" s="2">
        <v>25246</v>
      </c>
      <c r="AA8227" s="1" t="s">
        <v>34</v>
      </c>
      <c r="AB8227">
        <v>1969</v>
      </c>
      <c r="AC8227" t="s">
        <v>373</v>
      </c>
    </row>
    <row r="8228" spans="1:29" x14ac:dyDescent="0.3">
      <c r="A8228">
        <v>21</v>
      </c>
      <c r="B8228" s="2">
        <v>43561</v>
      </c>
      <c r="C8228" s="2" t="str">
        <f>TEXT(_201904_sales[[#This Row],[transaction_date]],"dddd")</f>
        <v>Saturday</v>
      </c>
      <c r="D8228" t="s">
        <v>4121</v>
      </c>
      <c r="E8228">
        <v>610</v>
      </c>
      <c r="F8228" s="3" t="s">
        <v>4110</v>
      </c>
      <c r="G8228">
        <v>1</v>
      </c>
      <c r="H8228">
        <v>59</v>
      </c>
      <c r="I8228" s="1">
        <f>_201904_sales[[#This Row],[unit_retail_price]]*_201904_sales[[#This Row],[quantity]]</f>
        <v>4.5</v>
      </c>
      <c r="J8228">
        <v>1</v>
      </c>
      <c r="K8228" s="1">
        <f>_201904_sales[[#This Row],[Total sales]]-(_201904_sales[[#This Row],[product_wholesale_price]]*_201904_sales[[#This Row],[quantity]])</f>
        <v>1.1200000000000001</v>
      </c>
      <c r="L8228">
        <v>4.5</v>
      </c>
      <c r="M8228">
        <v>3.38</v>
      </c>
      <c r="N8228">
        <v>59</v>
      </c>
      <c r="O8228" s="1" t="s">
        <v>192</v>
      </c>
      <c r="P8228" s="1" t="s">
        <v>125</v>
      </c>
      <c r="Q8228" s="1" t="s">
        <v>194</v>
      </c>
      <c r="R8228" s="1" t="s">
        <v>29</v>
      </c>
      <c r="S8228" s="1" t="s">
        <v>195</v>
      </c>
      <c r="T8228">
        <v>3</v>
      </c>
      <c r="U8228" s="1" t="s">
        <v>31</v>
      </c>
      <c r="V8228" s="4">
        <v>610</v>
      </c>
      <c r="W8228" s="1" t="s">
        <v>1418</v>
      </c>
      <c r="X8228" s="1" t="s">
        <v>1419</v>
      </c>
      <c r="Y8228" s="2">
        <v>43377</v>
      </c>
      <c r="Z8228" s="2">
        <v>32796</v>
      </c>
      <c r="AA8228" s="1" t="s">
        <v>34</v>
      </c>
      <c r="AB8228">
        <v>1989</v>
      </c>
      <c r="AC8228" t="s">
        <v>35</v>
      </c>
    </row>
    <row r="8229" spans="1:29" x14ac:dyDescent="0.3">
      <c r="A8229">
        <v>22</v>
      </c>
      <c r="B8229" s="2">
        <v>43561</v>
      </c>
      <c r="C8229" s="2" t="str">
        <f>TEXT(_201904_sales[[#This Row],[transaction_date]],"dddd")</f>
        <v>Saturday</v>
      </c>
      <c r="D8229" t="s">
        <v>4121</v>
      </c>
      <c r="E8229">
        <v>115</v>
      </c>
      <c r="F8229" s="3" t="s">
        <v>4110</v>
      </c>
      <c r="G8229">
        <v>1</v>
      </c>
      <c r="H8229">
        <v>47</v>
      </c>
      <c r="I8229" s="1">
        <f>_201904_sales[[#This Row],[unit_retail_price]]*_201904_sales[[#This Row],[quantity]]</f>
        <v>6</v>
      </c>
      <c r="J8229">
        <v>2</v>
      </c>
      <c r="K8229" s="1">
        <f>_201904_sales[[#This Row],[Total sales]]-(_201904_sales[[#This Row],[product_wholesale_price]]*_201904_sales[[#This Row],[quantity]])</f>
        <v>4.5</v>
      </c>
      <c r="L8229">
        <v>3</v>
      </c>
      <c r="M8229">
        <v>0.75</v>
      </c>
      <c r="N8229">
        <v>47</v>
      </c>
      <c r="O8229" s="1" t="s">
        <v>177</v>
      </c>
      <c r="P8229" s="1" t="s">
        <v>27</v>
      </c>
      <c r="Q8229" s="1" t="s">
        <v>179</v>
      </c>
      <c r="R8229" s="1" t="s">
        <v>143</v>
      </c>
      <c r="S8229" s="1" t="s">
        <v>144</v>
      </c>
      <c r="T8229">
        <v>3</v>
      </c>
      <c r="U8229" s="1" t="s">
        <v>31</v>
      </c>
      <c r="V8229" s="4">
        <v>115</v>
      </c>
      <c r="W8229" s="1" t="s">
        <v>428</v>
      </c>
      <c r="X8229" s="1" t="s">
        <v>429</v>
      </c>
      <c r="Y8229" s="2">
        <v>43054</v>
      </c>
      <c r="Z8229" s="2">
        <v>25495</v>
      </c>
      <c r="AA8229" s="1" t="s">
        <v>38</v>
      </c>
      <c r="AB8229">
        <v>1969</v>
      </c>
      <c r="AC8229" t="s">
        <v>373</v>
      </c>
    </row>
    <row r="8230" spans="1:29" x14ac:dyDescent="0.3">
      <c r="A8230">
        <v>23</v>
      </c>
      <c r="B8230" s="2">
        <v>43561</v>
      </c>
      <c r="C8230" s="2" t="str">
        <f>TEXT(_201904_sales[[#This Row],[transaction_date]],"dddd")</f>
        <v>Saturday</v>
      </c>
      <c r="D8230" t="s">
        <v>4121</v>
      </c>
      <c r="E8230">
        <v>15</v>
      </c>
      <c r="F8230" s="3" t="s">
        <v>4111</v>
      </c>
      <c r="G8230">
        <v>1</v>
      </c>
      <c r="H8230">
        <v>46</v>
      </c>
      <c r="I8230" s="1">
        <f>_201904_sales[[#This Row],[unit_retail_price]]*_201904_sales[[#This Row],[quantity]]</f>
        <v>2.5</v>
      </c>
      <c r="J8230">
        <v>1</v>
      </c>
      <c r="K8230" s="1">
        <f>_201904_sales[[#This Row],[Total sales]]-(_201904_sales[[#This Row],[product_wholesale_price]]*_201904_sales[[#This Row],[quantity]])</f>
        <v>1.87</v>
      </c>
      <c r="L8230">
        <v>2.5</v>
      </c>
      <c r="M8230">
        <v>0.63</v>
      </c>
      <c r="N8230">
        <v>46</v>
      </c>
      <c r="O8230" s="1" t="s">
        <v>177</v>
      </c>
      <c r="P8230" s="1" t="s">
        <v>27</v>
      </c>
      <c r="Q8230" s="1" t="s">
        <v>178</v>
      </c>
      <c r="R8230" s="1" t="s">
        <v>29</v>
      </c>
      <c r="S8230" s="1" t="s">
        <v>30</v>
      </c>
      <c r="T8230">
        <v>3</v>
      </c>
      <c r="U8230" s="1" t="s">
        <v>31</v>
      </c>
      <c r="V8230" s="4">
        <v>15</v>
      </c>
      <c r="W8230" s="1" t="s">
        <v>69</v>
      </c>
      <c r="X8230" s="1" t="s">
        <v>70</v>
      </c>
      <c r="Y8230" s="2">
        <v>42778</v>
      </c>
      <c r="Z8230" s="2">
        <v>19282</v>
      </c>
      <c r="AA8230" s="1" t="s">
        <v>38</v>
      </c>
      <c r="AB8230">
        <v>1952</v>
      </c>
      <c r="AC8230" t="s">
        <v>39</v>
      </c>
    </row>
    <row r="8231" spans="1:29" x14ac:dyDescent="0.3">
      <c r="A8231">
        <v>24</v>
      </c>
      <c r="B8231" s="2">
        <v>43561</v>
      </c>
      <c r="C8231" s="2" t="str">
        <f>TEXT(_201904_sales[[#This Row],[transaction_date]],"dddd")</f>
        <v>Saturday</v>
      </c>
      <c r="D8231" t="s">
        <v>4121</v>
      </c>
      <c r="E8231">
        <v>746</v>
      </c>
      <c r="F8231" s="3" t="s">
        <v>4111</v>
      </c>
      <c r="G8231">
        <v>1</v>
      </c>
      <c r="H8231">
        <v>51</v>
      </c>
      <c r="I8231" s="1">
        <f>_201904_sales[[#This Row],[unit_retail_price]]*_201904_sales[[#This Row],[quantity]]</f>
        <v>3</v>
      </c>
      <c r="J8231">
        <v>1</v>
      </c>
      <c r="K8231" s="1">
        <f>_201904_sales[[#This Row],[Total sales]]-(_201904_sales[[#This Row],[product_wholesale_price]]*_201904_sales[[#This Row],[quantity]])</f>
        <v>2.25</v>
      </c>
      <c r="L8231">
        <v>3</v>
      </c>
      <c r="M8231">
        <v>0.75</v>
      </c>
      <c r="N8231">
        <v>51</v>
      </c>
      <c r="O8231" s="1" t="s">
        <v>180</v>
      </c>
      <c r="P8231" s="1" t="s">
        <v>27</v>
      </c>
      <c r="Q8231" s="1" t="s">
        <v>184</v>
      </c>
      <c r="R8231" s="1" t="s">
        <v>143</v>
      </c>
      <c r="S8231" s="1" t="s">
        <v>144</v>
      </c>
      <c r="T8231">
        <v>3</v>
      </c>
      <c r="U8231" s="1" t="s">
        <v>31</v>
      </c>
      <c r="V8231" s="4">
        <v>746</v>
      </c>
      <c r="W8231" s="1" t="s">
        <v>1690</v>
      </c>
      <c r="X8231" s="1" t="s">
        <v>1691</v>
      </c>
      <c r="Y8231" s="2">
        <v>43117</v>
      </c>
      <c r="Z8231" s="2">
        <v>26924</v>
      </c>
      <c r="AA8231" s="1" t="s">
        <v>25</v>
      </c>
      <c r="AB8231">
        <v>1973</v>
      </c>
      <c r="AC8231" t="s">
        <v>373</v>
      </c>
    </row>
    <row r="8232" spans="1:29" x14ac:dyDescent="0.3">
      <c r="A8232">
        <v>24</v>
      </c>
      <c r="B8232" s="2">
        <v>43561</v>
      </c>
      <c r="C8232" s="2" t="str">
        <f>TEXT(_201904_sales[[#This Row],[transaction_date]],"dddd")</f>
        <v>Saturday</v>
      </c>
      <c r="D8232" t="s">
        <v>4121</v>
      </c>
      <c r="E8232">
        <v>746</v>
      </c>
      <c r="F8232" s="3" t="s">
        <v>4111</v>
      </c>
      <c r="G8232">
        <v>1</v>
      </c>
      <c r="H8232">
        <v>72</v>
      </c>
      <c r="I8232" s="1">
        <f>_201904_sales[[#This Row],[unit_retail_price]]*_201904_sales[[#This Row],[quantity]]</f>
        <v>3.25</v>
      </c>
      <c r="J8232">
        <v>1</v>
      </c>
      <c r="K8232" s="1">
        <f>_201904_sales[[#This Row],[Total sales]]-(_201904_sales[[#This Row],[product_wholesale_price]]*_201904_sales[[#This Row],[quantity]])</f>
        <v>1.1400000000000001</v>
      </c>
      <c r="L8232">
        <v>3.25</v>
      </c>
      <c r="M8232">
        <v>2.11</v>
      </c>
      <c r="N8232">
        <v>72</v>
      </c>
      <c r="O8232" s="1" t="s">
        <v>212</v>
      </c>
      <c r="P8232" s="1" t="s">
        <v>208</v>
      </c>
      <c r="Q8232" s="1" t="s">
        <v>215</v>
      </c>
      <c r="R8232" s="1" t="s">
        <v>210</v>
      </c>
      <c r="S8232" s="1" t="s">
        <v>211</v>
      </c>
      <c r="T8232">
        <v>3</v>
      </c>
      <c r="U8232" s="1" t="s">
        <v>31</v>
      </c>
      <c r="V8232" s="4">
        <v>746</v>
      </c>
      <c r="W8232" s="1" t="s">
        <v>1690</v>
      </c>
      <c r="X8232" s="1" t="s">
        <v>1691</v>
      </c>
      <c r="Y8232" s="2">
        <v>43117</v>
      </c>
      <c r="Z8232" s="2">
        <v>26924</v>
      </c>
      <c r="AA8232" s="1" t="s">
        <v>25</v>
      </c>
      <c r="AB8232">
        <v>1973</v>
      </c>
      <c r="AC8232" t="s">
        <v>373</v>
      </c>
    </row>
    <row r="8233" spans="1:29" x14ac:dyDescent="0.3">
      <c r="A8233">
        <v>25</v>
      </c>
      <c r="B8233" s="2">
        <v>43561</v>
      </c>
      <c r="C8233" s="2" t="str">
        <f>TEXT(_201904_sales[[#This Row],[transaction_date]],"dddd")</f>
        <v>Saturday</v>
      </c>
      <c r="D8233" t="s">
        <v>4121</v>
      </c>
      <c r="E8233">
        <v>87</v>
      </c>
      <c r="F8233" s="3" t="s">
        <v>4110</v>
      </c>
      <c r="G8233">
        <v>1</v>
      </c>
      <c r="H8233">
        <v>44</v>
      </c>
      <c r="I8233" s="1">
        <f>_201904_sales[[#This Row],[unit_retail_price]]*_201904_sales[[#This Row],[quantity]]</f>
        <v>2.5</v>
      </c>
      <c r="J8233">
        <v>1</v>
      </c>
      <c r="K8233" s="1">
        <f>_201904_sales[[#This Row],[Total sales]]-(_201904_sales[[#This Row],[product_wholesale_price]]*_201904_sales[[#This Row],[quantity]])</f>
        <v>1.87</v>
      </c>
      <c r="L8233">
        <v>2.5</v>
      </c>
      <c r="M8233">
        <v>0.63</v>
      </c>
      <c r="N8233">
        <v>44</v>
      </c>
      <c r="O8233" s="1" t="s">
        <v>172</v>
      </c>
      <c r="P8233" s="1" t="s">
        <v>27</v>
      </c>
      <c r="Q8233" s="1" t="s">
        <v>175</v>
      </c>
      <c r="R8233" s="1" t="s">
        <v>29</v>
      </c>
      <c r="S8233" s="1" t="s">
        <v>30</v>
      </c>
      <c r="T8233">
        <v>3</v>
      </c>
      <c r="U8233" s="1" t="s">
        <v>31</v>
      </c>
      <c r="V8233" s="4">
        <v>87</v>
      </c>
      <c r="W8233" s="1" t="s">
        <v>371</v>
      </c>
      <c r="X8233" s="1" t="s">
        <v>372</v>
      </c>
      <c r="Y8233" s="2">
        <v>42976</v>
      </c>
      <c r="Z8233" s="2">
        <v>23755</v>
      </c>
      <c r="AA8233" s="1" t="s">
        <v>38</v>
      </c>
      <c r="AB8233">
        <v>1965</v>
      </c>
      <c r="AC8233" t="s">
        <v>373</v>
      </c>
    </row>
    <row r="8234" spans="1:29" x14ac:dyDescent="0.3">
      <c r="A8234">
        <v>26</v>
      </c>
      <c r="B8234" s="2">
        <v>43561</v>
      </c>
      <c r="C8234" s="2" t="str">
        <f>TEXT(_201904_sales[[#This Row],[transaction_date]],"dddd")</f>
        <v>Saturday</v>
      </c>
      <c r="D8234" t="s">
        <v>4121</v>
      </c>
      <c r="E8234">
        <v>91</v>
      </c>
      <c r="F8234" s="3" t="s">
        <v>4111</v>
      </c>
      <c r="G8234">
        <v>1</v>
      </c>
      <c r="H8234">
        <v>49</v>
      </c>
      <c r="I8234" s="1">
        <f>_201904_sales[[#This Row],[unit_retail_price]]*_201904_sales[[#This Row],[quantity]]</f>
        <v>3</v>
      </c>
      <c r="J8234">
        <v>1</v>
      </c>
      <c r="K8234" s="1">
        <f>_201904_sales[[#This Row],[Total sales]]-(_201904_sales[[#This Row],[product_wholesale_price]]*_201904_sales[[#This Row],[quantity]])</f>
        <v>2.25</v>
      </c>
      <c r="L8234">
        <v>3</v>
      </c>
      <c r="M8234">
        <v>0.75</v>
      </c>
      <c r="N8234">
        <v>49</v>
      </c>
      <c r="O8234" s="1" t="s">
        <v>180</v>
      </c>
      <c r="P8234" s="1" t="s">
        <v>27</v>
      </c>
      <c r="Q8234" s="1" t="s">
        <v>182</v>
      </c>
      <c r="R8234" s="1" t="s">
        <v>143</v>
      </c>
      <c r="S8234" s="1" t="s">
        <v>144</v>
      </c>
      <c r="T8234">
        <v>3</v>
      </c>
      <c r="U8234" s="1" t="s">
        <v>31</v>
      </c>
      <c r="V8234" s="4">
        <v>91</v>
      </c>
      <c r="W8234" s="1" t="s">
        <v>380</v>
      </c>
      <c r="X8234" s="1" t="s">
        <v>381</v>
      </c>
      <c r="Y8234" s="2">
        <v>42987</v>
      </c>
      <c r="Z8234" s="2">
        <v>24004</v>
      </c>
      <c r="AA8234" s="1" t="s">
        <v>38</v>
      </c>
      <c r="AB8234">
        <v>1965</v>
      </c>
      <c r="AC8234" t="s">
        <v>373</v>
      </c>
    </row>
    <row r="8235" spans="1:29" x14ac:dyDescent="0.3">
      <c r="A8235">
        <v>27</v>
      </c>
      <c r="B8235" s="2">
        <v>43561</v>
      </c>
      <c r="C8235" s="2" t="str">
        <f>TEXT(_201904_sales[[#This Row],[transaction_date]],"dddd")</f>
        <v>Saturday</v>
      </c>
      <c r="D8235" t="s">
        <v>4121</v>
      </c>
      <c r="E8235">
        <v>570</v>
      </c>
      <c r="F8235" s="3" t="s">
        <v>4111</v>
      </c>
      <c r="G8235">
        <v>1</v>
      </c>
      <c r="H8235">
        <v>30</v>
      </c>
      <c r="I8235" s="1">
        <f>_201904_sales[[#This Row],[unit_retail_price]]*_201904_sales[[#This Row],[quantity]]</f>
        <v>3</v>
      </c>
      <c r="J8235">
        <v>1</v>
      </c>
      <c r="K8235" s="1">
        <f>_201904_sales[[#This Row],[Total sales]]-(_201904_sales[[#This Row],[product_wholesale_price]]*_201904_sales[[#This Row],[quantity]])</f>
        <v>2.4</v>
      </c>
      <c r="L8235">
        <v>3</v>
      </c>
      <c r="M8235">
        <v>0.6</v>
      </c>
      <c r="N8235">
        <v>30</v>
      </c>
      <c r="O8235" s="1" t="s">
        <v>40</v>
      </c>
      <c r="P8235" s="1" t="s">
        <v>41</v>
      </c>
      <c r="Q8235" s="1" t="s">
        <v>152</v>
      </c>
      <c r="R8235" s="1" t="s">
        <v>143</v>
      </c>
      <c r="S8235" s="1" t="s">
        <v>144</v>
      </c>
      <c r="T8235">
        <v>3</v>
      </c>
      <c r="U8235" s="1" t="s">
        <v>31</v>
      </c>
      <c r="V8235" s="4">
        <v>570</v>
      </c>
      <c r="W8235" s="1" t="s">
        <v>1338</v>
      </c>
      <c r="X8235" s="1" t="s">
        <v>1339</v>
      </c>
      <c r="Y8235" s="2">
        <v>43295</v>
      </c>
      <c r="Z8235" s="2">
        <v>30932</v>
      </c>
      <c r="AA8235" s="1" t="s">
        <v>34</v>
      </c>
      <c r="AB8235">
        <v>1984</v>
      </c>
      <c r="AC8235" t="s">
        <v>35</v>
      </c>
    </row>
    <row r="8236" spans="1:29" x14ac:dyDescent="0.3">
      <c r="A8236">
        <v>27</v>
      </c>
      <c r="B8236" s="2">
        <v>43561</v>
      </c>
      <c r="C8236" s="2" t="str">
        <f>TEXT(_201904_sales[[#This Row],[transaction_date]],"dddd")</f>
        <v>Saturday</v>
      </c>
      <c r="D8236" t="s">
        <v>4121</v>
      </c>
      <c r="E8236">
        <v>570</v>
      </c>
      <c r="F8236" s="3" t="s">
        <v>4111</v>
      </c>
      <c r="G8236">
        <v>1</v>
      </c>
      <c r="H8236">
        <v>78</v>
      </c>
      <c r="I8236" s="1">
        <f>_201904_sales[[#This Row],[unit_retail_price]]*_201904_sales[[#This Row],[quantity]]</f>
        <v>4.5</v>
      </c>
      <c r="J8236">
        <v>1</v>
      </c>
      <c r="K8236" s="1">
        <f>_201904_sales[[#This Row],[Total sales]]-(_201904_sales[[#This Row],[product_wholesale_price]]*_201904_sales[[#This Row],[quantity]])</f>
        <v>1.5699999999999998</v>
      </c>
      <c r="L8236">
        <v>4.5</v>
      </c>
      <c r="M8236">
        <v>2.93</v>
      </c>
      <c r="N8236">
        <v>78</v>
      </c>
      <c r="O8236" s="1" t="s">
        <v>212</v>
      </c>
      <c r="P8236" s="1" t="s">
        <v>208</v>
      </c>
      <c r="Q8236" s="1" t="s">
        <v>222</v>
      </c>
      <c r="R8236" s="1" t="s">
        <v>210</v>
      </c>
      <c r="S8236" s="1" t="s">
        <v>195</v>
      </c>
      <c r="T8236">
        <v>3</v>
      </c>
      <c r="U8236" s="1" t="s">
        <v>31</v>
      </c>
      <c r="V8236" s="4">
        <v>570</v>
      </c>
      <c r="W8236" s="1" t="s">
        <v>1338</v>
      </c>
      <c r="X8236" s="1" t="s">
        <v>1339</v>
      </c>
      <c r="Y8236" s="2">
        <v>43295</v>
      </c>
      <c r="Z8236" s="2">
        <v>30932</v>
      </c>
      <c r="AA8236" s="1" t="s">
        <v>34</v>
      </c>
      <c r="AB8236">
        <v>1984</v>
      </c>
      <c r="AC8236" t="s">
        <v>35</v>
      </c>
    </row>
    <row r="8237" spans="1:29" x14ac:dyDescent="0.3">
      <c r="A8237">
        <v>28</v>
      </c>
      <c r="B8237" s="2">
        <v>43561</v>
      </c>
      <c r="C8237" s="2" t="str">
        <f>TEXT(_201904_sales[[#This Row],[transaction_date]],"dddd")</f>
        <v>Saturday</v>
      </c>
      <c r="D8237" t="s">
        <v>4121</v>
      </c>
      <c r="E8237">
        <v>666</v>
      </c>
      <c r="F8237" s="3" t="s">
        <v>4110</v>
      </c>
      <c r="G8237">
        <v>1</v>
      </c>
      <c r="H8237">
        <v>44</v>
      </c>
      <c r="I8237" s="1">
        <f>_201904_sales[[#This Row],[unit_retail_price]]*_201904_sales[[#This Row],[quantity]]</f>
        <v>2.5</v>
      </c>
      <c r="J8237">
        <v>1</v>
      </c>
      <c r="K8237" s="1">
        <f>_201904_sales[[#This Row],[Total sales]]-(_201904_sales[[#This Row],[product_wholesale_price]]*_201904_sales[[#This Row],[quantity]])</f>
        <v>1.87</v>
      </c>
      <c r="L8237">
        <v>2.5</v>
      </c>
      <c r="M8237">
        <v>0.63</v>
      </c>
      <c r="N8237">
        <v>44</v>
      </c>
      <c r="O8237" s="1" t="s">
        <v>172</v>
      </c>
      <c r="P8237" s="1" t="s">
        <v>27</v>
      </c>
      <c r="Q8237" s="1" t="s">
        <v>175</v>
      </c>
      <c r="R8237" s="1" t="s">
        <v>29</v>
      </c>
      <c r="S8237" s="1" t="s">
        <v>30</v>
      </c>
      <c r="T8237">
        <v>3</v>
      </c>
      <c r="U8237" s="1" t="s">
        <v>31</v>
      </c>
      <c r="V8237" s="4">
        <v>666</v>
      </c>
      <c r="W8237" s="1" t="s">
        <v>1530</v>
      </c>
      <c r="X8237" s="1" t="s">
        <v>1531</v>
      </c>
      <c r="Y8237" s="2">
        <v>43493</v>
      </c>
      <c r="Z8237" s="2">
        <v>35405</v>
      </c>
      <c r="AA8237" s="1" t="s">
        <v>34</v>
      </c>
      <c r="AB8237">
        <v>1996</v>
      </c>
      <c r="AC8237" t="s">
        <v>729</v>
      </c>
    </row>
    <row r="8238" spans="1:29" x14ac:dyDescent="0.3">
      <c r="A8238">
        <v>29</v>
      </c>
      <c r="B8238" s="2">
        <v>43561</v>
      </c>
      <c r="C8238" s="2" t="str">
        <f>TEXT(_201904_sales[[#This Row],[transaction_date]],"dddd")</f>
        <v>Saturday</v>
      </c>
      <c r="D8238" t="s">
        <v>4121</v>
      </c>
      <c r="E8238">
        <v>517</v>
      </c>
      <c r="F8238" s="3" t="s">
        <v>4110</v>
      </c>
      <c r="G8238">
        <v>1</v>
      </c>
      <c r="H8238">
        <v>59</v>
      </c>
      <c r="I8238" s="1">
        <f>_201904_sales[[#This Row],[unit_retail_price]]*_201904_sales[[#This Row],[quantity]]</f>
        <v>9</v>
      </c>
      <c r="J8238">
        <v>2</v>
      </c>
      <c r="K8238" s="1">
        <f>_201904_sales[[#This Row],[Total sales]]-(_201904_sales[[#This Row],[product_wholesale_price]]*_201904_sales[[#This Row],[quantity]])</f>
        <v>2.2400000000000002</v>
      </c>
      <c r="L8238">
        <v>4.5</v>
      </c>
      <c r="M8238">
        <v>3.38</v>
      </c>
      <c r="N8238">
        <v>59</v>
      </c>
      <c r="O8238" s="1" t="s">
        <v>192</v>
      </c>
      <c r="P8238" s="1" t="s">
        <v>125</v>
      </c>
      <c r="Q8238" s="1" t="s">
        <v>194</v>
      </c>
      <c r="R8238" s="1" t="s">
        <v>29</v>
      </c>
      <c r="S8238" s="1" t="s">
        <v>195</v>
      </c>
      <c r="T8238">
        <v>3</v>
      </c>
      <c r="U8238" s="1" t="s">
        <v>31</v>
      </c>
      <c r="V8238" s="4">
        <v>517</v>
      </c>
      <c r="W8238" s="1" t="s">
        <v>1234</v>
      </c>
      <c r="X8238" s="1" t="s">
        <v>1235</v>
      </c>
      <c r="Y8238" s="2">
        <v>43185</v>
      </c>
      <c r="Z8238" s="2">
        <v>28462</v>
      </c>
      <c r="AA8238" s="1" t="s">
        <v>34</v>
      </c>
      <c r="AB8238">
        <v>1977</v>
      </c>
      <c r="AC8238" t="s">
        <v>373</v>
      </c>
    </row>
    <row r="8239" spans="1:29" x14ac:dyDescent="0.3">
      <c r="A8239">
        <v>30</v>
      </c>
      <c r="B8239" s="2">
        <v>43561</v>
      </c>
      <c r="C8239" s="2" t="str">
        <f>TEXT(_201904_sales[[#This Row],[transaction_date]],"dddd")</f>
        <v>Saturday</v>
      </c>
      <c r="D8239" t="s">
        <v>4121</v>
      </c>
      <c r="E8239">
        <v>707</v>
      </c>
      <c r="F8239" s="3" t="s">
        <v>4111</v>
      </c>
      <c r="G8239">
        <v>1</v>
      </c>
      <c r="H8239">
        <v>54</v>
      </c>
      <c r="I8239" s="1">
        <f>_201904_sales[[#This Row],[unit_retail_price]]*_201904_sales[[#This Row],[quantity]]</f>
        <v>5</v>
      </c>
      <c r="J8239">
        <v>2</v>
      </c>
      <c r="K8239" s="1">
        <f>_201904_sales[[#This Row],[Total sales]]-(_201904_sales[[#This Row],[product_wholesale_price]]*_201904_sales[[#This Row],[quantity]])</f>
        <v>3.74</v>
      </c>
      <c r="L8239">
        <v>2.5</v>
      </c>
      <c r="M8239">
        <v>0.63</v>
      </c>
      <c r="N8239">
        <v>54</v>
      </c>
      <c r="O8239" s="1" t="s">
        <v>26</v>
      </c>
      <c r="P8239" s="1" t="s">
        <v>27</v>
      </c>
      <c r="Q8239" s="1" t="s">
        <v>186</v>
      </c>
      <c r="R8239" s="1" t="s">
        <v>29</v>
      </c>
      <c r="S8239" s="1" t="s">
        <v>30</v>
      </c>
      <c r="T8239">
        <v>3</v>
      </c>
      <c r="U8239" s="1" t="s">
        <v>31</v>
      </c>
      <c r="V8239" s="4">
        <v>707</v>
      </c>
      <c r="W8239" s="1" t="s">
        <v>1612</v>
      </c>
      <c r="X8239" s="1" t="s">
        <v>1613</v>
      </c>
      <c r="Y8239" s="2">
        <v>42794</v>
      </c>
      <c r="Z8239" s="2">
        <v>19654</v>
      </c>
      <c r="AA8239" s="1" t="s">
        <v>25</v>
      </c>
      <c r="AB8239">
        <v>1953</v>
      </c>
      <c r="AC8239" t="s">
        <v>39</v>
      </c>
    </row>
    <row r="8240" spans="1:29" x14ac:dyDescent="0.3">
      <c r="A8240">
        <v>31</v>
      </c>
      <c r="B8240" s="2">
        <v>43561</v>
      </c>
      <c r="C8240" s="2" t="str">
        <f>TEXT(_201904_sales[[#This Row],[transaction_date]],"dddd")</f>
        <v>Saturday</v>
      </c>
      <c r="D8240" t="s">
        <v>4121</v>
      </c>
      <c r="E8240">
        <v>432</v>
      </c>
      <c r="F8240" s="3" t="s">
        <v>4110</v>
      </c>
      <c r="G8240">
        <v>1</v>
      </c>
      <c r="H8240">
        <v>58</v>
      </c>
      <c r="I8240" s="1">
        <f>_201904_sales[[#This Row],[unit_retail_price]]*_201904_sales[[#This Row],[quantity]]</f>
        <v>7</v>
      </c>
      <c r="J8240">
        <v>2</v>
      </c>
      <c r="K8240" s="1">
        <f>_201904_sales[[#This Row],[Total sales]]-(_201904_sales[[#This Row],[product_wholesale_price]]*_201904_sales[[#This Row],[quantity]])</f>
        <v>1.7400000000000002</v>
      </c>
      <c r="L8240">
        <v>3.5</v>
      </c>
      <c r="M8240">
        <v>2.63</v>
      </c>
      <c r="N8240">
        <v>58</v>
      </c>
      <c r="O8240" s="1" t="s">
        <v>192</v>
      </c>
      <c r="P8240" s="1" t="s">
        <v>125</v>
      </c>
      <c r="Q8240" s="1" t="s">
        <v>193</v>
      </c>
      <c r="R8240" s="1" t="s">
        <v>80</v>
      </c>
      <c r="S8240" s="1" t="s">
        <v>150</v>
      </c>
      <c r="T8240">
        <v>3</v>
      </c>
      <c r="U8240" s="1" t="s">
        <v>31</v>
      </c>
      <c r="V8240" s="4">
        <v>432</v>
      </c>
      <c r="W8240" s="1" t="s">
        <v>1064</v>
      </c>
      <c r="X8240" s="1" t="s">
        <v>1065</v>
      </c>
      <c r="Y8240" s="2">
        <v>43009</v>
      </c>
      <c r="Z8240" s="2">
        <v>24501</v>
      </c>
      <c r="AA8240" s="1" t="s">
        <v>34</v>
      </c>
      <c r="AB8240">
        <v>1967</v>
      </c>
      <c r="AC8240" t="s">
        <v>373</v>
      </c>
    </row>
    <row r="8241" spans="1:29" x14ac:dyDescent="0.3">
      <c r="A8241">
        <v>32</v>
      </c>
      <c r="B8241" s="2">
        <v>43561</v>
      </c>
      <c r="C8241" s="2" t="str">
        <f>TEXT(_201904_sales[[#This Row],[transaction_date]],"dddd")</f>
        <v>Saturday</v>
      </c>
      <c r="D8241" t="s">
        <v>4121</v>
      </c>
      <c r="E8241">
        <v>156</v>
      </c>
      <c r="F8241" s="3" t="s">
        <v>4110</v>
      </c>
      <c r="G8241">
        <v>1</v>
      </c>
      <c r="H8241">
        <v>25</v>
      </c>
      <c r="I8241" s="1">
        <f>_201904_sales[[#This Row],[unit_retail_price]]*_201904_sales[[#This Row],[quantity]]</f>
        <v>4.4000000000000004</v>
      </c>
      <c r="J8241">
        <v>2</v>
      </c>
      <c r="K8241" s="1">
        <f>_201904_sales[[#This Row],[Total sales]]-(_201904_sales[[#This Row],[product_wholesale_price]]*_201904_sales[[#This Row],[quantity]])</f>
        <v>3.5200000000000005</v>
      </c>
      <c r="L8241">
        <v>2.2000000000000002</v>
      </c>
      <c r="M8241">
        <v>0.44</v>
      </c>
      <c r="N8241">
        <v>25</v>
      </c>
      <c r="O8241" s="1" t="s">
        <v>145</v>
      </c>
      <c r="P8241" s="1" t="s">
        <v>41</v>
      </c>
      <c r="Q8241" s="1" t="s">
        <v>146</v>
      </c>
      <c r="R8241" s="1" t="s">
        <v>136</v>
      </c>
      <c r="S8241" s="1" t="s">
        <v>147</v>
      </c>
      <c r="T8241">
        <v>3</v>
      </c>
      <c r="U8241" s="1" t="s">
        <v>31</v>
      </c>
      <c r="V8241" s="4">
        <v>156</v>
      </c>
      <c r="W8241" s="1" t="s">
        <v>510</v>
      </c>
      <c r="X8241" s="1" t="s">
        <v>511</v>
      </c>
      <c r="Y8241" s="2">
        <v>43167</v>
      </c>
      <c r="Z8241" s="2">
        <v>28042</v>
      </c>
      <c r="AA8241" s="1" t="s">
        <v>38</v>
      </c>
      <c r="AB8241">
        <v>1976</v>
      </c>
      <c r="AC8241" t="s">
        <v>373</v>
      </c>
    </row>
    <row r="8242" spans="1:29" x14ac:dyDescent="0.3">
      <c r="A8242">
        <v>33</v>
      </c>
      <c r="B8242" s="2">
        <v>43561</v>
      </c>
      <c r="C8242" s="2" t="str">
        <f>TEXT(_201904_sales[[#This Row],[transaction_date]],"dddd")</f>
        <v>Saturday</v>
      </c>
      <c r="D8242" t="s">
        <v>4121</v>
      </c>
      <c r="E8242">
        <v>25</v>
      </c>
      <c r="F8242" s="3" t="s">
        <v>4111</v>
      </c>
      <c r="G8242">
        <v>1</v>
      </c>
      <c r="H8242">
        <v>30</v>
      </c>
      <c r="I8242" s="1">
        <f>_201904_sales[[#This Row],[unit_retail_price]]*_201904_sales[[#This Row],[quantity]]</f>
        <v>3</v>
      </c>
      <c r="J8242">
        <v>1</v>
      </c>
      <c r="K8242" s="1">
        <f>_201904_sales[[#This Row],[Total sales]]-(_201904_sales[[#This Row],[product_wholesale_price]]*_201904_sales[[#This Row],[quantity]])</f>
        <v>2.4</v>
      </c>
      <c r="L8242">
        <v>3</v>
      </c>
      <c r="M8242">
        <v>0.6</v>
      </c>
      <c r="N8242">
        <v>30</v>
      </c>
      <c r="O8242" s="1" t="s">
        <v>40</v>
      </c>
      <c r="P8242" s="1" t="s">
        <v>41</v>
      </c>
      <c r="Q8242" s="1" t="s">
        <v>152</v>
      </c>
      <c r="R8242" s="1" t="s">
        <v>143</v>
      </c>
      <c r="S8242" s="1" t="s">
        <v>144</v>
      </c>
      <c r="T8242">
        <v>3</v>
      </c>
      <c r="U8242" s="1" t="s">
        <v>31</v>
      </c>
      <c r="V8242" s="4">
        <v>25</v>
      </c>
      <c r="W8242" s="1" t="s">
        <v>247</v>
      </c>
      <c r="X8242" s="1" t="s">
        <v>248</v>
      </c>
      <c r="Y8242" s="2">
        <v>42805</v>
      </c>
      <c r="Z8242" s="2">
        <v>19903</v>
      </c>
      <c r="AA8242" s="1" t="s">
        <v>38</v>
      </c>
      <c r="AB8242">
        <v>1954</v>
      </c>
      <c r="AC8242" t="s">
        <v>39</v>
      </c>
    </row>
    <row r="8243" spans="1:29" x14ac:dyDescent="0.3">
      <c r="A8243">
        <v>33</v>
      </c>
      <c r="B8243" s="2">
        <v>43561</v>
      </c>
      <c r="C8243" s="2" t="str">
        <f>TEXT(_201904_sales[[#This Row],[transaction_date]],"dddd")</f>
        <v>Saturday</v>
      </c>
      <c r="D8243" t="s">
        <v>4121</v>
      </c>
      <c r="E8243">
        <v>25</v>
      </c>
      <c r="F8243" s="3" t="s">
        <v>4111</v>
      </c>
      <c r="G8243">
        <v>1</v>
      </c>
      <c r="H8243">
        <v>74</v>
      </c>
      <c r="I8243" s="1">
        <f>_201904_sales[[#This Row],[unit_retail_price]]*_201904_sales[[#This Row],[quantity]]</f>
        <v>3.5</v>
      </c>
      <c r="J8243">
        <v>1</v>
      </c>
      <c r="K8243" s="1">
        <f>_201904_sales[[#This Row],[Total sales]]-(_201904_sales[[#This Row],[product_wholesale_price]]*_201904_sales[[#This Row],[quantity]])</f>
        <v>1.2200000000000002</v>
      </c>
      <c r="L8243">
        <v>3.5</v>
      </c>
      <c r="M8243">
        <v>2.2799999999999998</v>
      </c>
      <c r="N8243">
        <v>74</v>
      </c>
      <c r="O8243" s="1" t="s">
        <v>217</v>
      </c>
      <c r="P8243" s="1" t="s">
        <v>208</v>
      </c>
      <c r="Q8243" s="1" t="s">
        <v>218</v>
      </c>
      <c r="R8243" s="1" t="s">
        <v>210</v>
      </c>
      <c r="S8243" s="1" t="s">
        <v>150</v>
      </c>
      <c r="T8243">
        <v>3</v>
      </c>
      <c r="U8243" s="1" t="s">
        <v>31</v>
      </c>
      <c r="V8243" s="4">
        <v>25</v>
      </c>
      <c r="W8243" s="1" t="s">
        <v>247</v>
      </c>
      <c r="X8243" s="1" t="s">
        <v>248</v>
      </c>
      <c r="Y8243" s="2">
        <v>42805</v>
      </c>
      <c r="Z8243" s="2">
        <v>19903</v>
      </c>
      <c r="AA8243" s="1" t="s">
        <v>38</v>
      </c>
      <c r="AB8243">
        <v>1954</v>
      </c>
      <c r="AC8243" t="s">
        <v>39</v>
      </c>
    </row>
    <row r="8244" spans="1:29" x14ac:dyDescent="0.3">
      <c r="A8244">
        <v>34</v>
      </c>
      <c r="B8244" s="2">
        <v>43561</v>
      </c>
      <c r="C8244" s="2" t="str">
        <f>TEXT(_201904_sales[[#This Row],[transaction_date]],"dddd")</f>
        <v>Saturday</v>
      </c>
      <c r="D8244" t="s">
        <v>4121</v>
      </c>
      <c r="E8244">
        <v>564</v>
      </c>
      <c r="F8244" s="3" t="s">
        <v>4110</v>
      </c>
      <c r="G8244">
        <v>1</v>
      </c>
      <c r="H8244">
        <v>56</v>
      </c>
      <c r="I8244" s="1">
        <f>_201904_sales[[#This Row],[unit_retail_price]]*_201904_sales[[#This Row],[quantity]]</f>
        <v>2.5499999999999998</v>
      </c>
      <c r="J8244">
        <v>1</v>
      </c>
      <c r="K8244" s="1">
        <f>_201904_sales[[#This Row],[Total sales]]-(_201904_sales[[#This Row],[product_wholesale_price]]*_201904_sales[[#This Row],[quantity]])</f>
        <v>1.9099999999999997</v>
      </c>
      <c r="L8244">
        <v>2.5499999999999998</v>
      </c>
      <c r="M8244">
        <v>0.64</v>
      </c>
      <c r="N8244">
        <v>56</v>
      </c>
      <c r="O8244" s="1" t="s">
        <v>26</v>
      </c>
      <c r="P8244" s="1" t="s">
        <v>27</v>
      </c>
      <c r="Q8244" s="1" t="s">
        <v>189</v>
      </c>
      <c r="R8244" s="1" t="s">
        <v>29</v>
      </c>
      <c r="S8244" s="1" t="s">
        <v>190</v>
      </c>
      <c r="T8244">
        <v>3</v>
      </c>
      <c r="U8244" s="1" t="s">
        <v>31</v>
      </c>
      <c r="V8244" s="4">
        <v>564</v>
      </c>
      <c r="W8244" s="1" t="s">
        <v>1326</v>
      </c>
      <c r="X8244" s="1" t="s">
        <v>1327</v>
      </c>
      <c r="Y8244" s="2">
        <v>43282</v>
      </c>
      <c r="Z8244" s="2">
        <v>30652</v>
      </c>
      <c r="AA8244" s="1" t="s">
        <v>34</v>
      </c>
      <c r="AB8244">
        <v>1983</v>
      </c>
      <c r="AC8244" t="s">
        <v>35</v>
      </c>
    </row>
    <row r="8245" spans="1:29" x14ac:dyDescent="0.3">
      <c r="A8245">
        <v>34</v>
      </c>
      <c r="B8245" s="2">
        <v>43561</v>
      </c>
      <c r="C8245" s="2" t="str">
        <f>TEXT(_201904_sales[[#This Row],[transaction_date]],"dddd")</f>
        <v>Saturday</v>
      </c>
      <c r="D8245" t="s">
        <v>4121</v>
      </c>
      <c r="E8245">
        <v>564</v>
      </c>
      <c r="F8245" s="3" t="s">
        <v>4110</v>
      </c>
      <c r="G8245">
        <v>1</v>
      </c>
      <c r="H8245">
        <v>69</v>
      </c>
      <c r="I8245" s="1">
        <f>_201904_sales[[#This Row],[unit_retail_price]]*_201904_sales[[#This Row],[quantity]]</f>
        <v>3.25</v>
      </c>
      <c r="J8245">
        <v>1</v>
      </c>
      <c r="K8245" s="1">
        <f>_201904_sales[[#This Row],[Total sales]]-(_201904_sales[[#This Row],[product_wholesale_price]]*_201904_sales[[#This Row],[quantity]])</f>
        <v>0.9700000000000002</v>
      </c>
      <c r="L8245">
        <v>3.25</v>
      </c>
      <c r="M8245">
        <v>2.2799999999999998</v>
      </c>
      <c r="N8245">
        <v>69</v>
      </c>
      <c r="O8245" s="1" t="s">
        <v>217</v>
      </c>
      <c r="P8245" s="1" t="s">
        <v>208</v>
      </c>
      <c r="Q8245" s="1" t="s">
        <v>219</v>
      </c>
      <c r="R8245" s="1" t="s">
        <v>210</v>
      </c>
      <c r="S8245" s="1" t="s">
        <v>150</v>
      </c>
      <c r="T8245">
        <v>3</v>
      </c>
      <c r="U8245" s="1" t="s">
        <v>31</v>
      </c>
      <c r="V8245" s="4">
        <v>564</v>
      </c>
      <c r="W8245" s="1" t="s">
        <v>1326</v>
      </c>
      <c r="X8245" s="1" t="s">
        <v>1327</v>
      </c>
      <c r="Y8245" s="2">
        <v>43282</v>
      </c>
      <c r="Z8245" s="2">
        <v>30652</v>
      </c>
      <c r="AA8245" s="1" t="s">
        <v>34</v>
      </c>
      <c r="AB8245">
        <v>1983</v>
      </c>
      <c r="AC8245" t="s">
        <v>35</v>
      </c>
    </row>
    <row r="8246" spans="1:29" x14ac:dyDescent="0.3">
      <c r="A8246">
        <v>35</v>
      </c>
      <c r="B8246" s="2">
        <v>43561</v>
      </c>
      <c r="C8246" s="2" t="str">
        <f>TEXT(_201904_sales[[#This Row],[transaction_date]],"dddd")</f>
        <v>Saturday</v>
      </c>
      <c r="D8246" t="s">
        <v>4121</v>
      </c>
      <c r="E8246">
        <v>680</v>
      </c>
      <c r="F8246" s="3" t="s">
        <v>4110</v>
      </c>
      <c r="G8246">
        <v>1</v>
      </c>
      <c r="H8246">
        <v>25</v>
      </c>
      <c r="I8246" s="1">
        <f>_201904_sales[[#This Row],[unit_retail_price]]*_201904_sales[[#This Row],[quantity]]</f>
        <v>2.2000000000000002</v>
      </c>
      <c r="J8246">
        <v>1</v>
      </c>
      <c r="K8246" s="1">
        <f>_201904_sales[[#This Row],[Total sales]]-(_201904_sales[[#This Row],[product_wholesale_price]]*_201904_sales[[#This Row],[quantity]])</f>
        <v>1.7600000000000002</v>
      </c>
      <c r="L8246">
        <v>2.2000000000000002</v>
      </c>
      <c r="M8246">
        <v>0.44</v>
      </c>
      <c r="N8246">
        <v>25</v>
      </c>
      <c r="O8246" s="1" t="s">
        <v>145</v>
      </c>
      <c r="P8246" s="1" t="s">
        <v>41</v>
      </c>
      <c r="Q8246" s="1" t="s">
        <v>146</v>
      </c>
      <c r="R8246" s="1" t="s">
        <v>136</v>
      </c>
      <c r="S8246" s="1" t="s">
        <v>147</v>
      </c>
      <c r="T8246">
        <v>3</v>
      </c>
      <c r="U8246" s="1" t="s">
        <v>31</v>
      </c>
      <c r="V8246" s="4">
        <v>680</v>
      </c>
      <c r="W8246" s="1" t="s">
        <v>1558</v>
      </c>
      <c r="X8246" s="1" t="s">
        <v>1559</v>
      </c>
      <c r="Y8246" s="2">
        <v>43522</v>
      </c>
      <c r="Z8246" s="2">
        <v>36058</v>
      </c>
      <c r="AA8246" s="1" t="s">
        <v>34</v>
      </c>
      <c r="AB8246">
        <v>1998</v>
      </c>
      <c r="AC8246" t="s">
        <v>729</v>
      </c>
    </row>
    <row r="8247" spans="1:29" x14ac:dyDescent="0.3">
      <c r="A8247">
        <v>36</v>
      </c>
      <c r="B8247" s="2">
        <v>43561</v>
      </c>
      <c r="C8247" s="2" t="str">
        <f>TEXT(_201904_sales[[#This Row],[transaction_date]],"dddd")</f>
        <v>Saturday</v>
      </c>
      <c r="D8247" t="s">
        <v>4121</v>
      </c>
      <c r="E8247">
        <v>185</v>
      </c>
      <c r="F8247" s="3" t="s">
        <v>4110</v>
      </c>
      <c r="G8247">
        <v>1</v>
      </c>
      <c r="H8247">
        <v>35</v>
      </c>
      <c r="I8247" s="1">
        <f>_201904_sales[[#This Row],[unit_retail_price]]*_201904_sales[[#This Row],[quantity]]</f>
        <v>3.1</v>
      </c>
      <c r="J8247">
        <v>1</v>
      </c>
      <c r="K8247" s="1">
        <f>_201904_sales[[#This Row],[Total sales]]-(_201904_sales[[#This Row],[product_wholesale_price]]*_201904_sales[[#This Row],[quantity]])</f>
        <v>2.48</v>
      </c>
      <c r="L8247">
        <v>3.1</v>
      </c>
      <c r="M8247">
        <v>0.62</v>
      </c>
      <c r="N8247">
        <v>35</v>
      </c>
      <c r="O8247" s="1" t="s">
        <v>156</v>
      </c>
      <c r="P8247" s="1" t="s">
        <v>41</v>
      </c>
      <c r="Q8247" s="1" t="s">
        <v>159</v>
      </c>
      <c r="R8247" s="1" t="s">
        <v>29</v>
      </c>
      <c r="S8247" s="1" t="s">
        <v>160</v>
      </c>
      <c r="T8247">
        <v>3</v>
      </c>
      <c r="U8247" s="1" t="s">
        <v>31</v>
      </c>
      <c r="V8247" s="4">
        <v>185</v>
      </c>
      <c r="W8247" s="1" t="s">
        <v>568</v>
      </c>
      <c r="X8247" s="1" t="s">
        <v>569</v>
      </c>
      <c r="Y8247" s="2">
        <v>43246</v>
      </c>
      <c r="Z8247" s="2">
        <v>29844</v>
      </c>
      <c r="AA8247" s="1" t="s">
        <v>38</v>
      </c>
      <c r="AB8247">
        <v>1981</v>
      </c>
      <c r="AC8247" t="s">
        <v>35</v>
      </c>
    </row>
    <row r="8248" spans="1:29" x14ac:dyDescent="0.3">
      <c r="A8248">
        <v>37</v>
      </c>
      <c r="B8248" s="2">
        <v>43561</v>
      </c>
      <c r="C8248" s="2" t="str">
        <f>TEXT(_201904_sales[[#This Row],[transaction_date]],"dddd")</f>
        <v>Saturday</v>
      </c>
      <c r="D8248" t="s">
        <v>4121</v>
      </c>
      <c r="E8248">
        <v>329</v>
      </c>
      <c r="F8248" s="3" t="s">
        <v>4110</v>
      </c>
      <c r="G8248">
        <v>1</v>
      </c>
      <c r="H8248">
        <v>22</v>
      </c>
      <c r="I8248" s="1">
        <f>_201904_sales[[#This Row],[unit_retail_price]]*_201904_sales[[#This Row],[quantity]]</f>
        <v>2</v>
      </c>
      <c r="J8248">
        <v>1</v>
      </c>
      <c r="K8248" s="1">
        <f>_201904_sales[[#This Row],[Total sales]]-(_201904_sales[[#This Row],[product_wholesale_price]]*_201904_sales[[#This Row],[quantity]])</f>
        <v>1.6</v>
      </c>
      <c r="L8248">
        <v>2</v>
      </c>
      <c r="M8248">
        <v>0.4</v>
      </c>
      <c r="N8248">
        <v>22</v>
      </c>
      <c r="O8248" s="1" t="s">
        <v>134</v>
      </c>
      <c r="P8248" s="1" t="s">
        <v>41</v>
      </c>
      <c r="Q8248" s="1" t="s">
        <v>135</v>
      </c>
      <c r="R8248" s="1" t="s">
        <v>136</v>
      </c>
      <c r="S8248" s="1" t="s">
        <v>137</v>
      </c>
      <c r="T8248">
        <v>3</v>
      </c>
      <c r="U8248" s="1" t="s">
        <v>31</v>
      </c>
      <c r="V8248" s="4">
        <v>329</v>
      </c>
      <c r="W8248" s="1" t="s">
        <v>858</v>
      </c>
      <c r="X8248" s="1" t="s">
        <v>859</v>
      </c>
      <c r="Y8248" s="2">
        <v>42796</v>
      </c>
      <c r="Z8248" s="2">
        <v>19701</v>
      </c>
      <c r="AA8248" s="1" t="s">
        <v>34</v>
      </c>
      <c r="AB8248">
        <v>1953</v>
      </c>
      <c r="AC8248" t="s">
        <v>39</v>
      </c>
    </row>
    <row r="8249" spans="1:29" x14ac:dyDescent="0.3">
      <c r="A8249">
        <v>38</v>
      </c>
      <c r="B8249" s="2">
        <v>43561</v>
      </c>
      <c r="C8249" s="2" t="str">
        <f>TEXT(_201904_sales[[#This Row],[transaction_date]],"dddd")</f>
        <v>Saturday</v>
      </c>
      <c r="D8249" t="s">
        <v>4121</v>
      </c>
      <c r="E8249">
        <v>180</v>
      </c>
      <c r="F8249" s="3" t="s">
        <v>4111</v>
      </c>
      <c r="G8249">
        <v>1</v>
      </c>
      <c r="H8249">
        <v>45</v>
      </c>
      <c r="I8249" s="1">
        <f>_201904_sales[[#This Row],[unit_retail_price]]*_201904_sales[[#This Row],[quantity]]</f>
        <v>3</v>
      </c>
      <c r="J8249">
        <v>1</v>
      </c>
      <c r="K8249" s="1">
        <f>_201904_sales[[#This Row],[Total sales]]-(_201904_sales[[#This Row],[product_wholesale_price]]*_201904_sales[[#This Row],[quantity]])</f>
        <v>2.25</v>
      </c>
      <c r="L8249">
        <v>3</v>
      </c>
      <c r="M8249">
        <v>0.75</v>
      </c>
      <c r="N8249">
        <v>45</v>
      </c>
      <c r="O8249" s="1" t="s">
        <v>172</v>
      </c>
      <c r="P8249" s="1" t="s">
        <v>27</v>
      </c>
      <c r="Q8249" s="1" t="s">
        <v>176</v>
      </c>
      <c r="R8249" s="1" t="s">
        <v>143</v>
      </c>
      <c r="S8249" s="1" t="s">
        <v>144</v>
      </c>
      <c r="T8249">
        <v>3</v>
      </c>
      <c r="U8249" s="1" t="s">
        <v>31</v>
      </c>
      <c r="V8249" s="4">
        <v>180</v>
      </c>
      <c r="W8249" s="1" t="s">
        <v>558</v>
      </c>
      <c r="X8249" s="1" t="s">
        <v>559</v>
      </c>
      <c r="Y8249" s="2">
        <v>43233</v>
      </c>
      <c r="Z8249" s="2">
        <v>29534</v>
      </c>
      <c r="AA8249" s="1" t="s">
        <v>38</v>
      </c>
      <c r="AB8249">
        <v>1980</v>
      </c>
      <c r="AC8249" t="s">
        <v>35</v>
      </c>
    </row>
    <row r="8250" spans="1:29" x14ac:dyDescent="0.3">
      <c r="A8250">
        <v>39</v>
      </c>
      <c r="B8250" s="2">
        <v>43561</v>
      </c>
      <c r="C8250" s="2" t="str">
        <f>TEXT(_201904_sales[[#This Row],[transaction_date]],"dddd")</f>
        <v>Saturday</v>
      </c>
      <c r="D8250" t="s">
        <v>4121</v>
      </c>
      <c r="E8250">
        <v>612</v>
      </c>
      <c r="F8250" s="3" t="s">
        <v>4110</v>
      </c>
      <c r="G8250">
        <v>1</v>
      </c>
      <c r="H8250">
        <v>36</v>
      </c>
      <c r="I8250" s="1">
        <f>_201904_sales[[#This Row],[unit_retail_price]]*_201904_sales[[#This Row],[quantity]]</f>
        <v>7.5</v>
      </c>
      <c r="J8250">
        <v>2</v>
      </c>
      <c r="K8250" s="1">
        <f>_201904_sales[[#This Row],[Total sales]]-(_201904_sales[[#This Row],[product_wholesale_price]]*_201904_sales[[#This Row],[quantity]])</f>
        <v>6</v>
      </c>
      <c r="L8250">
        <v>3.75</v>
      </c>
      <c r="M8250">
        <v>0.75</v>
      </c>
      <c r="N8250">
        <v>36</v>
      </c>
      <c r="O8250" s="1" t="s">
        <v>156</v>
      </c>
      <c r="P8250" s="1" t="s">
        <v>41</v>
      </c>
      <c r="Q8250" s="1" t="s">
        <v>161</v>
      </c>
      <c r="R8250" s="1" t="s">
        <v>143</v>
      </c>
      <c r="S8250" s="1" t="s">
        <v>162</v>
      </c>
      <c r="T8250">
        <v>3</v>
      </c>
      <c r="U8250" s="1" t="s">
        <v>31</v>
      </c>
      <c r="V8250" s="4">
        <v>612</v>
      </c>
      <c r="W8250" s="1" t="s">
        <v>1422</v>
      </c>
      <c r="X8250" s="1" t="s">
        <v>1423</v>
      </c>
      <c r="Y8250" s="2">
        <v>43382</v>
      </c>
      <c r="Z8250" s="2">
        <v>32889</v>
      </c>
      <c r="AA8250" s="1" t="s">
        <v>34</v>
      </c>
      <c r="AB8250">
        <v>1990</v>
      </c>
      <c r="AC8250" t="s">
        <v>668</v>
      </c>
    </row>
    <row r="8251" spans="1:29" x14ac:dyDescent="0.3">
      <c r="A8251">
        <v>40</v>
      </c>
      <c r="B8251" s="2">
        <v>43561</v>
      </c>
      <c r="C8251" s="2" t="str">
        <f>TEXT(_201904_sales[[#This Row],[transaction_date]],"dddd")</f>
        <v>Saturday</v>
      </c>
      <c r="D8251" t="s">
        <v>4121</v>
      </c>
      <c r="E8251">
        <v>735</v>
      </c>
      <c r="F8251" s="3" t="s">
        <v>4111</v>
      </c>
      <c r="G8251">
        <v>1</v>
      </c>
      <c r="H8251">
        <v>36</v>
      </c>
      <c r="I8251" s="1">
        <f>_201904_sales[[#This Row],[unit_retail_price]]*_201904_sales[[#This Row],[quantity]]</f>
        <v>3.75</v>
      </c>
      <c r="J8251">
        <v>1</v>
      </c>
      <c r="K8251" s="1">
        <f>_201904_sales[[#This Row],[Total sales]]-(_201904_sales[[#This Row],[product_wholesale_price]]*_201904_sales[[#This Row],[quantity]])</f>
        <v>3</v>
      </c>
      <c r="L8251">
        <v>3.75</v>
      </c>
      <c r="M8251">
        <v>0.75</v>
      </c>
      <c r="N8251">
        <v>36</v>
      </c>
      <c r="O8251" s="1" t="s">
        <v>156</v>
      </c>
      <c r="P8251" s="1" t="s">
        <v>41</v>
      </c>
      <c r="Q8251" s="1" t="s">
        <v>161</v>
      </c>
      <c r="R8251" s="1" t="s">
        <v>143</v>
      </c>
      <c r="S8251" s="1" t="s">
        <v>162</v>
      </c>
      <c r="T8251">
        <v>3</v>
      </c>
      <c r="U8251" s="1" t="s">
        <v>31</v>
      </c>
      <c r="V8251" s="4">
        <v>735</v>
      </c>
      <c r="W8251" s="1" t="s">
        <v>1668</v>
      </c>
      <c r="X8251" s="1" t="s">
        <v>1669</v>
      </c>
      <c r="Y8251" s="2">
        <v>43026</v>
      </c>
      <c r="Z8251" s="2">
        <v>24874</v>
      </c>
      <c r="AA8251" s="1" t="s">
        <v>25</v>
      </c>
      <c r="AB8251">
        <v>1968</v>
      </c>
      <c r="AC8251" t="s">
        <v>373</v>
      </c>
    </row>
    <row r="8252" spans="1:29" x14ac:dyDescent="0.3">
      <c r="A8252">
        <v>41</v>
      </c>
      <c r="B8252" s="2">
        <v>43561</v>
      </c>
      <c r="C8252" s="2" t="str">
        <f>TEXT(_201904_sales[[#This Row],[transaction_date]],"dddd")</f>
        <v>Saturday</v>
      </c>
      <c r="D8252" t="s">
        <v>4121</v>
      </c>
      <c r="E8252">
        <v>123</v>
      </c>
      <c r="F8252" s="3" t="s">
        <v>4110</v>
      </c>
      <c r="G8252">
        <v>1</v>
      </c>
      <c r="H8252">
        <v>49</v>
      </c>
      <c r="I8252" s="1">
        <f>_201904_sales[[#This Row],[unit_retail_price]]*_201904_sales[[#This Row],[quantity]]</f>
        <v>3</v>
      </c>
      <c r="J8252">
        <v>1</v>
      </c>
      <c r="K8252" s="1">
        <f>_201904_sales[[#This Row],[Total sales]]-(_201904_sales[[#This Row],[product_wholesale_price]]*_201904_sales[[#This Row],[quantity]])</f>
        <v>2.25</v>
      </c>
      <c r="L8252">
        <v>3</v>
      </c>
      <c r="M8252">
        <v>0.75</v>
      </c>
      <c r="N8252">
        <v>49</v>
      </c>
      <c r="O8252" s="1" t="s">
        <v>180</v>
      </c>
      <c r="P8252" s="1" t="s">
        <v>27</v>
      </c>
      <c r="Q8252" s="1" t="s">
        <v>182</v>
      </c>
      <c r="R8252" s="1" t="s">
        <v>143</v>
      </c>
      <c r="S8252" s="1" t="s">
        <v>144</v>
      </c>
      <c r="T8252">
        <v>3</v>
      </c>
      <c r="U8252" s="1" t="s">
        <v>31</v>
      </c>
      <c r="V8252" s="4">
        <v>123</v>
      </c>
      <c r="W8252" s="1" t="s">
        <v>444</v>
      </c>
      <c r="X8252" s="1" t="s">
        <v>445</v>
      </c>
      <c r="Y8252" s="2">
        <v>43076</v>
      </c>
      <c r="Z8252" s="2">
        <v>25992</v>
      </c>
      <c r="AA8252" s="1" t="s">
        <v>38</v>
      </c>
      <c r="AB8252">
        <v>1971</v>
      </c>
      <c r="AC8252" t="s">
        <v>373</v>
      </c>
    </row>
    <row r="8253" spans="1:29" x14ac:dyDescent="0.3">
      <c r="A8253">
        <v>42</v>
      </c>
      <c r="B8253" s="2">
        <v>43561</v>
      </c>
      <c r="C8253" s="2" t="str">
        <f>TEXT(_201904_sales[[#This Row],[transaction_date]],"dddd")</f>
        <v>Saturday</v>
      </c>
      <c r="D8253" t="s">
        <v>4121</v>
      </c>
      <c r="E8253">
        <v>41</v>
      </c>
      <c r="F8253" s="3" t="s">
        <v>4111</v>
      </c>
      <c r="G8253">
        <v>1</v>
      </c>
      <c r="H8253">
        <v>54</v>
      </c>
      <c r="I8253" s="1">
        <f>_201904_sales[[#This Row],[unit_retail_price]]*_201904_sales[[#This Row],[quantity]]</f>
        <v>2.5</v>
      </c>
      <c r="J8253">
        <v>1</v>
      </c>
      <c r="K8253" s="1">
        <f>_201904_sales[[#This Row],[Total sales]]-(_201904_sales[[#This Row],[product_wholesale_price]]*_201904_sales[[#This Row],[quantity]])</f>
        <v>1.87</v>
      </c>
      <c r="L8253">
        <v>2.5</v>
      </c>
      <c r="M8253">
        <v>0.63</v>
      </c>
      <c r="N8253">
        <v>54</v>
      </c>
      <c r="O8253" s="1" t="s">
        <v>26</v>
      </c>
      <c r="P8253" s="1" t="s">
        <v>27</v>
      </c>
      <c r="Q8253" s="1" t="s">
        <v>186</v>
      </c>
      <c r="R8253" s="1" t="s">
        <v>29</v>
      </c>
      <c r="S8253" s="1" t="s">
        <v>30</v>
      </c>
      <c r="T8253">
        <v>3</v>
      </c>
      <c r="U8253" s="1" t="s">
        <v>31</v>
      </c>
      <c r="V8253" s="4">
        <v>41</v>
      </c>
      <c r="W8253" s="1" t="s">
        <v>279</v>
      </c>
      <c r="X8253" s="1" t="s">
        <v>280</v>
      </c>
      <c r="Y8253" s="2">
        <v>42850</v>
      </c>
      <c r="Z8253" s="2">
        <v>20897</v>
      </c>
      <c r="AA8253" s="1" t="s">
        <v>38</v>
      </c>
      <c r="AB8253">
        <v>1957</v>
      </c>
      <c r="AC8253" t="s">
        <v>39</v>
      </c>
    </row>
    <row r="8254" spans="1:29" x14ac:dyDescent="0.3">
      <c r="A8254">
        <v>43</v>
      </c>
      <c r="B8254" s="2">
        <v>43561</v>
      </c>
      <c r="C8254" s="2" t="str">
        <f>TEXT(_201904_sales[[#This Row],[transaction_date]],"dddd")</f>
        <v>Saturday</v>
      </c>
      <c r="D8254" t="s">
        <v>4121</v>
      </c>
      <c r="E8254">
        <v>252</v>
      </c>
      <c r="F8254" s="3" t="s">
        <v>4110</v>
      </c>
      <c r="G8254">
        <v>1</v>
      </c>
      <c r="H8254">
        <v>45</v>
      </c>
      <c r="I8254" s="1">
        <f>_201904_sales[[#This Row],[unit_retail_price]]*_201904_sales[[#This Row],[quantity]]</f>
        <v>6</v>
      </c>
      <c r="J8254">
        <v>2</v>
      </c>
      <c r="K8254" s="1">
        <f>_201904_sales[[#This Row],[Total sales]]-(_201904_sales[[#This Row],[product_wholesale_price]]*_201904_sales[[#This Row],[quantity]])</f>
        <v>4.5</v>
      </c>
      <c r="L8254">
        <v>3</v>
      </c>
      <c r="M8254">
        <v>0.75</v>
      </c>
      <c r="N8254">
        <v>45</v>
      </c>
      <c r="O8254" s="1" t="s">
        <v>172</v>
      </c>
      <c r="P8254" s="1" t="s">
        <v>27</v>
      </c>
      <c r="Q8254" s="1" t="s">
        <v>176</v>
      </c>
      <c r="R8254" s="1" t="s">
        <v>143</v>
      </c>
      <c r="S8254" s="1" t="s">
        <v>144</v>
      </c>
      <c r="T8254">
        <v>3</v>
      </c>
      <c r="U8254" s="1" t="s">
        <v>31</v>
      </c>
      <c r="V8254" s="4">
        <v>252</v>
      </c>
      <c r="W8254" s="1" t="s">
        <v>703</v>
      </c>
      <c r="X8254" s="1" t="s">
        <v>704</v>
      </c>
      <c r="Y8254" s="2">
        <v>43431</v>
      </c>
      <c r="Z8254" s="2">
        <v>34007</v>
      </c>
      <c r="AA8254" s="1" t="s">
        <v>38</v>
      </c>
      <c r="AB8254">
        <v>1993</v>
      </c>
      <c r="AC8254" t="s">
        <v>668</v>
      </c>
    </row>
    <row r="8255" spans="1:29" x14ac:dyDescent="0.3">
      <c r="A8255">
        <v>44</v>
      </c>
      <c r="B8255" s="2">
        <v>43561</v>
      </c>
      <c r="C8255" s="2" t="str">
        <f>TEXT(_201904_sales[[#This Row],[transaction_date]],"dddd")</f>
        <v>Saturday</v>
      </c>
      <c r="D8255" t="s">
        <v>4121</v>
      </c>
      <c r="E8255">
        <v>61</v>
      </c>
      <c r="F8255" s="3" t="s">
        <v>4110</v>
      </c>
      <c r="G8255">
        <v>1</v>
      </c>
      <c r="H8255">
        <v>56</v>
      </c>
      <c r="I8255" s="1">
        <f>_201904_sales[[#This Row],[unit_retail_price]]*_201904_sales[[#This Row],[quantity]]</f>
        <v>5.0999999999999996</v>
      </c>
      <c r="J8255">
        <v>2</v>
      </c>
      <c r="K8255" s="1">
        <f>_201904_sales[[#This Row],[Total sales]]-(_201904_sales[[#This Row],[product_wholesale_price]]*_201904_sales[[#This Row],[quantity]])</f>
        <v>3.8199999999999994</v>
      </c>
      <c r="L8255">
        <v>2.5499999999999998</v>
      </c>
      <c r="M8255">
        <v>0.64</v>
      </c>
      <c r="N8255">
        <v>56</v>
      </c>
      <c r="O8255" s="1" t="s">
        <v>26</v>
      </c>
      <c r="P8255" s="1" t="s">
        <v>27</v>
      </c>
      <c r="Q8255" s="1" t="s">
        <v>189</v>
      </c>
      <c r="R8255" s="1" t="s">
        <v>29</v>
      </c>
      <c r="S8255" s="1" t="s">
        <v>190</v>
      </c>
      <c r="T8255">
        <v>3</v>
      </c>
      <c r="U8255" s="1" t="s">
        <v>31</v>
      </c>
      <c r="V8255" s="4">
        <v>61</v>
      </c>
      <c r="W8255" s="1" t="s">
        <v>319</v>
      </c>
      <c r="X8255" s="1" t="s">
        <v>320</v>
      </c>
      <c r="Y8255" s="2">
        <v>42905</v>
      </c>
      <c r="Z8255" s="2">
        <v>22140</v>
      </c>
      <c r="AA8255" s="1" t="s">
        <v>38</v>
      </c>
      <c r="AB8255">
        <v>1960</v>
      </c>
      <c r="AC8255" t="s">
        <v>39</v>
      </c>
    </row>
    <row r="8256" spans="1:29" x14ac:dyDescent="0.3">
      <c r="A8256">
        <v>45</v>
      </c>
      <c r="B8256" s="2">
        <v>43561</v>
      </c>
      <c r="C8256" s="2" t="str">
        <f>TEXT(_201904_sales[[#This Row],[transaction_date]],"dddd")</f>
        <v>Saturday</v>
      </c>
      <c r="D8256" t="s">
        <v>4121</v>
      </c>
      <c r="E8256">
        <v>442</v>
      </c>
      <c r="F8256" s="3" t="s">
        <v>4111</v>
      </c>
      <c r="G8256">
        <v>1</v>
      </c>
      <c r="H8256">
        <v>51</v>
      </c>
      <c r="I8256" s="1">
        <f>_201904_sales[[#This Row],[unit_retail_price]]*_201904_sales[[#This Row],[quantity]]</f>
        <v>6</v>
      </c>
      <c r="J8256">
        <v>2</v>
      </c>
      <c r="K8256" s="1">
        <f>_201904_sales[[#This Row],[Total sales]]-(_201904_sales[[#This Row],[product_wholesale_price]]*_201904_sales[[#This Row],[quantity]])</f>
        <v>4.5</v>
      </c>
      <c r="L8256">
        <v>3</v>
      </c>
      <c r="M8256">
        <v>0.75</v>
      </c>
      <c r="N8256">
        <v>51</v>
      </c>
      <c r="O8256" s="1" t="s">
        <v>180</v>
      </c>
      <c r="P8256" s="1" t="s">
        <v>27</v>
      </c>
      <c r="Q8256" s="1" t="s">
        <v>184</v>
      </c>
      <c r="R8256" s="1" t="s">
        <v>143</v>
      </c>
      <c r="S8256" s="1" t="s">
        <v>144</v>
      </c>
      <c r="T8256">
        <v>3</v>
      </c>
      <c r="U8256" s="1" t="s">
        <v>31</v>
      </c>
      <c r="V8256" s="4">
        <v>442</v>
      </c>
      <c r="W8256" s="1" t="s">
        <v>1084</v>
      </c>
      <c r="X8256" s="1" t="s">
        <v>1085</v>
      </c>
      <c r="Y8256" s="2">
        <v>43030</v>
      </c>
      <c r="Z8256" s="2">
        <v>24967</v>
      </c>
      <c r="AA8256" s="1" t="s">
        <v>34</v>
      </c>
      <c r="AB8256">
        <v>1968</v>
      </c>
      <c r="AC8256" t="s">
        <v>373</v>
      </c>
    </row>
    <row r="8257" spans="1:29" x14ac:dyDescent="0.3">
      <c r="A8257">
        <v>46</v>
      </c>
      <c r="B8257" s="2">
        <v>43561</v>
      </c>
      <c r="C8257" s="2" t="str">
        <f>TEXT(_201904_sales[[#This Row],[transaction_date]],"dddd")</f>
        <v>Saturday</v>
      </c>
      <c r="D8257" t="s">
        <v>4121</v>
      </c>
      <c r="E8257">
        <v>577</v>
      </c>
      <c r="F8257" s="3" t="s">
        <v>4110</v>
      </c>
      <c r="G8257">
        <v>1</v>
      </c>
      <c r="H8257">
        <v>50</v>
      </c>
      <c r="I8257" s="1">
        <f>_201904_sales[[#This Row],[unit_retail_price]]*_201904_sales[[#This Row],[quantity]]</f>
        <v>5</v>
      </c>
      <c r="J8257">
        <v>2</v>
      </c>
      <c r="K8257" s="1">
        <f>_201904_sales[[#This Row],[Total sales]]-(_201904_sales[[#This Row],[product_wholesale_price]]*_201904_sales[[#This Row],[quantity]])</f>
        <v>3.74</v>
      </c>
      <c r="L8257">
        <v>2.5</v>
      </c>
      <c r="M8257">
        <v>0.63</v>
      </c>
      <c r="N8257">
        <v>50</v>
      </c>
      <c r="O8257" s="1" t="s">
        <v>180</v>
      </c>
      <c r="P8257" s="1" t="s">
        <v>27</v>
      </c>
      <c r="Q8257" s="1" t="s">
        <v>183</v>
      </c>
      <c r="R8257" s="1" t="s">
        <v>29</v>
      </c>
      <c r="S8257" s="1" t="s">
        <v>30</v>
      </c>
      <c r="T8257">
        <v>3</v>
      </c>
      <c r="U8257" s="1" t="s">
        <v>31</v>
      </c>
      <c r="V8257" s="4">
        <v>577</v>
      </c>
      <c r="W8257" s="1" t="s">
        <v>1352</v>
      </c>
      <c r="X8257" s="1" t="s">
        <v>1353</v>
      </c>
      <c r="Y8257" s="2">
        <v>43309</v>
      </c>
      <c r="Z8257" s="2">
        <v>31258</v>
      </c>
      <c r="AA8257" s="1" t="s">
        <v>34</v>
      </c>
      <c r="AB8257">
        <v>1985</v>
      </c>
      <c r="AC8257" t="s">
        <v>35</v>
      </c>
    </row>
    <row r="8258" spans="1:29" x14ac:dyDescent="0.3">
      <c r="A8258">
        <v>47</v>
      </c>
      <c r="B8258" s="2">
        <v>43561</v>
      </c>
      <c r="C8258" s="2" t="str">
        <f>TEXT(_201904_sales[[#This Row],[transaction_date]],"dddd")</f>
        <v>Saturday</v>
      </c>
      <c r="D8258" t="s">
        <v>4121</v>
      </c>
      <c r="E8258">
        <v>313</v>
      </c>
      <c r="F8258" s="3" t="s">
        <v>4110</v>
      </c>
      <c r="G8258">
        <v>1</v>
      </c>
      <c r="H8258">
        <v>56</v>
      </c>
      <c r="I8258" s="1">
        <f>_201904_sales[[#This Row],[unit_retail_price]]*_201904_sales[[#This Row],[quantity]]</f>
        <v>5.0999999999999996</v>
      </c>
      <c r="J8258">
        <v>2</v>
      </c>
      <c r="K8258" s="1">
        <f>_201904_sales[[#This Row],[Total sales]]-(_201904_sales[[#This Row],[product_wholesale_price]]*_201904_sales[[#This Row],[quantity]])</f>
        <v>3.8199999999999994</v>
      </c>
      <c r="L8258">
        <v>2.5499999999999998</v>
      </c>
      <c r="M8258">
        <v>0.64</v>
      </c>
      <c r="N8258">
        <v>56</v>
      </c>
      <c r="O8258" s="1" t="s">
        <v>26</v>
      </c>
      <c r="P8258" s="1" t="s">
        <v>27</v>
      </c>
      <c r="Q8258" s="1" t="s">
        <v>189</v>
      </c>
      <c r="R8258" s="1" t="s">
        <v>29</v>
      </c>
      <c r="S8258" s="1" t="s">
        <v>190</v>
      </c>
      <c r="T8258">
        <v>3</v>
      </c>
      <c r="U8258" s="1" t="s">
        <v>31</v>
      </c>
      <c r="V8258" s="4">
        <v>313</v>
      </c>
      <c r="W8258" s="1" t="s">
        <v>826</v>
      </c>
      <c r="X8258" s="1" t="s">
        <v>827</v>
      </c>
      <c r="Y8258" s="2">
        <v>42763</v>
      </c>
      <c r="Z8258" s="2">
        <v>18955</v>
      </c>
      <c r="AA8258" s="1" t="s">
        <v>34</v>
      </c>
      <c r="AB8258">
        <v>1951</v>
      </c>
      <c r="AC8258" t="s">
        <v>39</v>
      </c>
    </row>
    <row r="8259" spans="1:29" x14ac:dyDescent="0.3">
      <c r="A8259">
        <v>47</v>
      </c>
      <c r="B8259" s="2">
        <v>43561</v>
      </c>
      <c r="C8259" s="2" t="str">
        <f>TEXT(_201904_sales[[#This Row],[transaction_date]],"dddd")</f>
        <v>Saturday</v>
      </c>
      <c r="D8259" t="s">
        <v>4121</v>
      </c>
      <c r="E8259">
        <v>313</v>
      </c>
      <c r="F8259" s="3" t="s">
        <v>4110</v>
      </c>
      <c r="G8259">
        <v>1</v>
      </c>
      <c r="H8259">
        <v>78</v>
      </c>
      <c r="I8259" s="1">
        <f>_201904_sales[[#This Row],[unit_retail_price]]*_201904_sales[[#This Row],[quantity]]</f>
        <v>4.5</v>
      </c>
      <c r="J8259">
        <v>1</v>
      </c>
      <c r="K8259" s="1">
        <f>_201904_sales[[#This Row],[Total sales]]-(_201904_sales[[#This Row],[product_wholesale_price]]*_201904_sales[[#This Row],[quantity]])</f>
        <v>1.5699999999999998</v>
      </c>
      <c r="L8259">
        <v>4.5</v>
      </c>
      <c r="M8259">
        <v>2.93</v>
      </c>
      <c r="N8259">
        <v>78</v>
      </c>
      <c r="O8259" s="1" t="s">
        <v>212</v>
      </c>
      <c r="P8259" s="1" t="s">
        <v>208</v>
      </c>
      <c r="Q8259" s="1" t="s">
        <v>222</v>
      </c>
      <c r="R8259" s="1" t="s">
        <v>210</v>
      </c>
      <c r="S8259" s="1" t="s">
        <v>195</v>
      </c>
      <c r="T8259">
        <v>3</v>
      </c>
      <c r="U8259" s="1" t="s">
        <v>31</v>
      </c>
      <c r="V8259" s="4">
        <v>313</v>
      </c>
      <c r="W8259" s="1" t="s">
        <v>826</v>
      </c>
      <c r="X8259" s="1" t="s">
        <v>827</v>
      </c>
      <c r="Y8259" s="2">
        <v>42763</v>
      </c>
      <c r="Z8259" s="2">
        <v>18955</v>
      </c>
      <c r="AA8259" s="1" t="s">
        <v>34</v>
      </c>
      <c r="AB8259">
        <v>1951</v>
      </c>
      <c r="AC8259" t="s">
        <v>39</v>
      </c>
    </row>
    <row r="8260" spans="1:29" x14ac:dyDescent="0.3">
      <c r="A8260">
        <v>48</v>
      </c>
      <c r="B8260" s="2">
        <v>43561</v>
      </c>
      <c r="C8260" s="2" t="str">
        <f>TEXT(_201904_sales[[#This Row],[transaction_date]],"dddd")</f>
        <v>Saturday</v>
      </c>
      <c r="D8260" t="s">
        <v>4121</v>
      </c>
      <c r="E8260">
        <v>793</v>
      </c>
      <c r="F8260" s="3" t="s">
        <v>4110</v>
      </c>
      <c r="G8260">
        <v>1</v>
      </c>
      <c r="H8260">
        <v>58</v>
      </c>
      <c r="I8260" s="1">
        <f>_201904_sales[[#This Row],[unit_retail_price]]*_201904_sales[[#This Row],[quantity]]</f>
        <v>7</v>
      </c>
      <c r="J8260">
        <v>2</v>
      </c>
      <c r="K8260" s="1">
        <f>_201904_sales[[#This Row],[Total sales]]-(_201904_sales[[#This Row],[product_wholesale_price]]*_201904_sales[[#This Row],[quantity]])</f>
        <v>1.7400000000000002</v>
      </c>
      <c r="L8260">
        <v>3.5</v>
      </c>
      <c r="M8260">
        <v>2.63</v>
      </c>
      <c r="N8260">
        <v>58</v>
      </c>
      <c r="O8260" s="1" t="s">
        <v>192</v>
      </c>
      <c r="P8260" s="1" t="s">
        <v>125</v>
      </c>
      <c r="Q8260" s="1" t="s">
        <v>193</v>
      </c>
      <c r="R8260" s="1" t="s">
        <v>80</v>
      </c>
      <c r="S8260" s="1" t="s">
        <v>150</v>
      </c>
      <c r="T8260">
        <v>3</v>
      </c>
      <c r="U8260" s="1" t="s">
        <v>31</v>
      </c>
      <c r="V8260" s="4">
        <v>793</v>
      </c>
      <c r="W8260" s="1" t="s">
        <v>1784</v>
      </c>
      <c r="X8260" s="1" t="s">
        <v>1785</v>
      </c>
      <c r="Y8260" s="2">
        <v>43506</v>
      </c>
      <c r="Z8260" s="2">
        <v>35685</v>
      </c>
      <c r="AA8260" s="1" t="s">
        <v>25</v>
      </c>
      <c r="AB8260">
        <v>1997</v>
      </c>
      <c r="AC8260" t="s">
        <v>729</v>
      </c>
    </row>
    <row r="8261" spans="1:29" x14ac:dyDescent="0.3">
      <c r="A8261">
        <v>48</v>
      </c>
      <c r="B8261" s="2">
        <v>43561</v>
      </c>
      <c r="C8261" s="2" t="str">
        <f>TEXT(_201904_sales[[#This Row],[transaction_date]],"dddd")</f>
        <v>Saturday</v>
      </c>
      <c r="D8261" t="s">
        <v>4121</v>
      </c>
      <c r="E8261">
        <v>793</v>
      </c>
      <c r="F8261" s="3" t="s">
        <v>4110</v>
      </c>
      <c r="G8261">
        <v>1</v>
      </c>
      <c r="H8261">
        <v>73</v>
      </c>
      <c r="I8261" s="1">
        <f>_201904_sales[[#This Row],[unit_retail_price]]*_201904_sales[[#This Row],[quantity]]</f>
        <v>3.75</v>
      </c>
      <c r="J8261">
        <v>1</v>
      </c>
      <c r="K8261" s="1">
        <f>_201904_sales[[#This Row],[Total sales]]-(_201904_sales[[#This Row],[product_wholesale_price]]*_201904_sales[[#This Row],[quantity]])</f>
        <v>1.31</v>
      </c>
      <c r="L8261">
        <v>3.75</v>
      </c>
      <c r="M8261">
        <v>2.44</v>
      </c>
      <c r="N8261">
        <v>73</v>
      </c>
      <c r="O8261" s="1" t="s">
        <v>207</v>
      </c>
      <c r="P8261" s="1" t="s">
        <v>208</v>
      </c>
      <c r="Q8261" s="1" t="s">
        <v>216</v>
      </c>
      <c r="R8261" s="1" t="s">
        <v>210</v>
      </c>
      <c r="S8261" s="1" t="s">
        <v>162</v>
      </c>
      <c r="T8261">
        <v>3</v>
      </c>
      <c r="U8261" s="1" t="s">
        <v>31</v>
      </c>
      <c r="V8261" s="4">
        <v>793</v>
      </c>
      <c r="W8261" s="1" t="s">
        <v>1784</v>
      </c>
      <c r="X8261" s="1" t="s">
        <v>1785</v>
      </c>
      <c r="Y8261" s="2">
        <v>43506</v>
      </c>
      <c r="Z8261" s="2">
        <v>35685</v>
      </c>
      <c r="AA8261" s="1" t="s">
        <v>25</v>
      </c>
      <c r="AB8261">
        <v>1997</v>
      </c>
      <c r="AC8261" t="s">
        <v>729</v>
      </c>
    </row>
    <row r="8262" spans="1:29" x14ac:dyDescent="0.3">
      <c r="A8262">
        <v>49</v>
      </c>
      <c r="B8262" s="2">
        <v>43561</v>
      </c>
      <c r="C8262" s="2" t="str">
        <f>TEXT(_201904_sales[[#This Row],[transaction_date]],"dddd")</f>
        <v>Saturday</v>
      </c>
      <c r="D8262" t="s">
        <v>4121</v>
      </c>
      <c r="E8262">
        <v>694</v>
      </c>
      <c r="F8262" s="3" t="s">
        <v>4110</v>
      </c>
      <c r="G8262">
        <v>1</v>
      </c>
      <c r="H8262">
        <v>23</v>
      </c>
      <c r="I8262" s="1">
        <f>_201904_sales[[#This Row],[unit_retail_price]]*_201904_sales[[#This Row],[quantity]]</f>
        <v>5</v>
      </c>
      <c r="J8262">
        <v>2</v>
      </c>
      <c r="K8262" s="1">
        <f>_201904_sales[[#This Row],[Total sales]]-(_201904_sales[[#This Row],[product_wholesale_price]]*_201904_sales[[#This Row],[quantity]])</f>
        <v>4</v>
      </c>
      <c r="L8262">
        <v>2.5</v>
      </c>
      <c r="M8262">
        <v>0.5</v>
      </c>
      <c r="N8262">
        <v>23</v>
      </c>
      <c r="O8262" s="1" t="s">
        <v>134</v>
      </c>
      <c r="P8262" s="1" t="s">
        <v>41</v>
      </c>
      <c r="Q8262" s="1" t="s">
        <v>138</v>
      </c>
      <c r="R8262" s="1" t="s">
        <v>29</v>
      </c>
      <c r="S8262" s="1" t="s">
        <v>30</v>
      </c>
      <c r="T8262">
        <v>3</v>
      </c>
      <c r="U8262" s="1" t="s">
        <v>31</v>
      </c>
      <c r="V8262" s="4">
        <v>694</v>
      </c>
      <c r="W8262" s="1" t="s">
        <v>1586</v>
      </c>
      <c r="X8262" s="1" t="s">
        <v>1587</v>
      </c>
      <c r="Y8262" s="2">
        <v>43551</v>
      </c>
      <c r="Z8262" s="2">
        <v>36710</v>
      </c>
      <c r="AA8262" s="1" t="s">
        <v>34</v>
      </c>
      <c r="AB8262">
        <v>2000</v>
      </c>
      <c r="AC8262" t="s">
        <v>729</v>
      </c>
    </row>
    <row r="8263" spans="1:29" x14ac:dyDescent="0.3">
      <c r="A8263">
        <v>50</v>
      </c>
      <c r="B8263" s="2">
        <v>43561</v>
      </c>
      <c r="C8263" s="2" t="str">
        <f>TEXT(_201904_sales[[#This Row],[transaction_date]],"dddd")</f>
        <v>Saturday</v>
      </c>
      <c r="D8263" t="s">
        <v>4121</v>
      </c>
      <c r="E8263">
        <v>719</v>
      </c>
      <c r="F8263" s="3" t="s">
        <v>4110</v>
      </c>
      <c r="G8263">
        <v>1</v>
      </c>
      <c r="H8263">
        <v>35</v>
      </c>
      <c r="I8263" s="1">
        <f>_201904_sales[[#This Row],[unit_retail_price]]*_201904_sales[[#This Row],[quantity]]</f>
        <v>3.1</v>
      </c>
      <c r="J8263">
        <v>1</v>
      </c>
      <c r="K8263" s="1">
        <f>_201904_sales[[#This Row],[Total sales]]-(_201904_sales[[#This Row],[product_wholesale_price]]*_201904_sales[[#This Row],[quantity]])</f>
        <v>2.48</v>
      </c>
      <c r="L8263">
        <v>3.1</v>
      </c>
      <c r="M8263">
        <v>0.62</v>
      </c>
      <c r="N8263">
        <v>35</v>
      </c>
      <c r="O8263" s="1" t="s">
        <v>156</v>
      </c>
      <c r="P8263" s="1" t="s">
        <v>41</v>
      </c>
      <c r="Q8263" s="1" t="s">
        <v>159</v>
      </c>
      <c r="R8263" s="1" t="s">
        <v>29</v>
      </c>
      <c r="S8263" s="1" t="s">
        <v>160</v>
      </c>
      <c r="T8263">
        <v>3</v>
      </c>
      <c r="U8263" s="1" t="s">
        <v>31</v>
      </c>
      <c r="V8263" s="4">
        <v>719</v>
      </c>
      <c r="W8263" s="1" t="s">
        <v>1636</v>
      </c>
      <c r="X8263" s="1" t="s">
        <v>1637</v>
      </c>
      <c r="Y8263" s="2">
        <v>42894</v>
      </c>
      <c r="Z8263" s="2">
        <v>21891</v>
      </c>
      <c r="AA8263" s="1" t="s">
        <v>25</v>
      </c>
      <c r="AB8263">
        <v>1959</v>
      </c>
      <c r="AC8263" t="s">
        <v>39</v>
      </c>
    </row>
    <row r="8264" spans="1:29" x14ac:dyDescent="0.3">
      <c r="A8264">
        <v>51</v>
      </c>
      <c r="B8264" s="2">
        <v>43561</v>
      </c>
      <c r="C8264" s="2" t="str">
        <f>TEXT(_201904_sales[[#This Row],[transaction_date]],"dddd")</f>
        <v>Saturday</v>
      </c>
      <c r="D8264" t="s">
        <v>4121</v>
      </c>
      <c r="E8264">
        <v>391</v>
      </c>
      <c r="F8264" s="3" t="s">
        <v>4110</v>
      </c>
      <c r="G8264">
        <v>1</v>
      </c>
      <c r="H8264">
        <v>42</v>
      </c>
      <c r="I8264" s="1">
        <f>_201904_sales[[#This Row],[unit_retail_price]]*_201904_sales[[#This Row],[quantity]]</f>
        <v>5</v>
      </c>
      <c r="J8264">
        <v>2</v>
      </c>
      <c r="K8264" s="1">
        <f>_201904_sales[[#This Row],[Total sales]]-(_201904_sales[[#This Row],[product_wholesale_price]]*_201904_sales[[#This Row],[quantity]])</f>
        <v>3.74</v>
      </c>
      <c r="L8264">
        <v>2.5</v>
      </c>
      <c r="M8264">
        <v>0.63</v>
      </c>
      <c r="N8264">
        <v>42</v>
      </c>
      <c r="O8264" s="1" t="s">
        <v>172</v>
      </c>
      <c r="P8264" s="1" t="s">
        <v>27</v>
      </c>
      <c r="Q8264" s="1" t="s">
        <v>173</v>
      </c>
      <c r="R8264" s="1" t="s">
        <v>29</v>
      </c>
      <c r="S8264" s="1" t="s">
        <v>30</v>
      </c>
      <c r="T8264">
        <v>3</v>
      </c>
      <c r="U8264" s="1" t="s">
        <v>31</v>
      </c>
      <c r="V8264" s="4">
        <v>391</v>
      </c>
      <c r="W8264" s="1" t="s">
        <v>982</v>
      </c>
      <c r="X8264" s="1" t="s">
        <v>983</v>
      </c>
      <c r="Y8264" s="2">
        <v>42925</v>
      </c>
      <c r="Z8264" s="2">
        <v>22590</v>
      </c>
      <c r="AA8264" s="1" t="s">
        <v>34</v>
      </c>
      <c r="AB8264">
        <v>1961</v>
      </c>
      <c r="AC8264" t="s">
        <v>39</v>
      </c>
    </row>
    <row r="8265" spans="1:29" x14ac:dyDescent="0.3">
      <c r="A8265">
        <v>52</v>
      </c>
      <c r="B8265" s="2">
        <v>43561</v>
      </c>
      <c r="C8265" s="2" t="str">
        <f>TEXT(_201904_sales[[#This Row],[transaction_date]],"dddd")</f>
        <v>Saturday</v>
      </c>
      <c r="D8265" t="s">
        <v>4121</v>
      </c>
      <c r="E8265">
        <v>751</v>
      </c>
      <c r="F8265" s="3" t="s">
        <v>4111</v>
      </c>
      <c r="G8265">
        <v>1</v>
      </c>
      <c r="H8265">
        <v>55</v>
      </c>
      <c r="I8265" s="1">
        <f>_201904_sales[[#This Row],[unit_retail_price]]*_201904_sales[[#This Row],[quantity]]</f>
        <v>8</v>
      </c>
      <c r="J8265">
        <v>2</v>
      </c>
      <c r="K8265" s="1">
        <f>_201904_sales[[#This Row],[Total sales]]-(_201904_sales[[#This Row],[product_wholesale_price]]*_201904_sales[[#This Row],[quantity]])</f>
        <v>6</v>
      </c>
      <c r="L8265">
        <v>4</v>
      </c>
      <c r="M8265">
        <v>1</v>
      </c>
      <c r="N8265">
        <v>55</v>
      </c>
      <c r="O8265" s="1" t="s">
        <v>26</v>
      </c>
      <c r="P8265" s="1" t="s">
        <v>27</v>
      </c>
      <c r="Q8265" s="1" t="s">
        <v>187</v>
      </c>
      <c r="R8265" s="1" t="s">
        <v>143</v>
      </c>
      <c r="S8265" s="1" t="s">
        <v>188</v>
      </c>
      <c r="T8265">
        <v>3</v>
      </c>
      <c r="U8265" s="1" t="s">
        <v>31</v>
      </c>
      <c r="V8265" s="4">
        <v>751</v>
      </c>
      <c r="W8265" s="1" t="s">
        <v>1700</v>
      </c>
      <c r="X8265" s="1" t="s">
        <v>1701</v>
      </c>
      <c r="Y8265" s="2">
        <v>43158</v>
      </c>
      <c r="Z8265" s="2">
        <v>27856</v>
      </c>
      <c r="AA8265" s="1" t="s">
        <v>25</v>
      </c>
      <c r="AB8265">
        <v>1976</v>
      </c>
      <c r="AC8265" t="s">
        <v>373</v>
      </c>
    </row>
    <row r="8266" spans="1:29" x14ac:dyDescent="0.3">
      <c r="A8266">
        <v>53</v>
      </c>
      <c r="B8266" s="2">
        <v>43561</v>
      </c>
      <c r="C8266" s="2" t="str">
        <f>TEXT(_201904_sales[[#This Row],[transaction_date]],"dddd")</f>
        <v>Saturday</v>
      </c>
      <c r="D8266" t="s">
        <v>4121</v>
      </c>
      <c r="E8266">
        <v>188</v>
      </c>
      <c r="F8266" s="3" t="s">
        <v>4111</v>
      </c>
      <c r="G8266">
        <v>1</v>
      </c>
      <c r="H8266">
        <v>60</v>
      </c>
      <c r="I8266" s="1">
        <f>_201904_sales[[#This Row],[unit_retail_price]]*_201904_sales[[#This Row],[quantity]]</f>
        <v>3.75</v>
      </c>
      <c r="J8266">
        <v>1</v>
      </c>
      <c r="K8266" s="1">
        <f>_201904_sales[[#This Row],[Total sales]]-(_201904_sales[[#This Row],[product_wholesale_price]]*_201904_sales[[#This Row],[quantity]])</f>
        <v>0.94</v>
      </c>
      <c r="L8266">
        <v>3.75</v>
      </c>
      <c r="M8266">
        <v>2.81</v>
      </c>
      <c r="N8266">
        <v>60</v>
      </c>
      <c r="O8266" s="1" t="s">
        <v>192</v>
      </c>
      <c r="P8266" s="1" t="s">
        <v>125</v>
      </c>
      <c r="Q8266" s="1" t="s">
        <v>196</v>
      </c>
      <c r="R8266" s="1" t="s">
        <v>80</v>
      </c>
      <c r="S8266" s="1" t="s">
        <v>162</v>
      </c>
      <c r="T8266">
        <v>3</v>
      </c>
      <c r="U8266" s="1" t="s">
        <v>31</v>
      </c>
      <c r="V8266" s="4">
        <v>188</v>
      </c>
      <c r="W8266" s="1" t="s">
        <v>574</v>
      </c>
      <c r="X8266" s="1" t="s">
        <v>575</v>
      </c>
      <c r="Y8266" s="2">
        <v>43255</v>
      </c>
      <c r="Z8266" s="2">
        <v>30031</v>
      </c>
      <c r="AA8266" s="1" t="s">
        <v>38</v>
      </c>
      <c r="AB8266">
        <v>1982</v>
      </c>
      <c r="AC8266" t="s">
        <v>35</v>
      </c>
    </row>
    <row r="8267" spans="1:29" x14ac:dyDescent="0.3">
      <c r="A8267">
        <v>54</v>
      </c>
      <c r="B8267" s="2">
        <v>43561</v>
      </c>
      <c r="C8267" s="2" t="str">
        <f>TEXT(_201904_sales[[#This Row],[transaction_date]],"dddd")</f>
        <v>Saturday</v>
      </c>
      <c r="D8267" t="s">
        <v>4121</v>
      </c>
      <c r="E8267">
        <v>408</v>
      </c>
      <c r="F8267" s="3" t="s">
        <v>4110</v>
      </c>
      <c r="G8267">
        <v>1</v>
      </c>
      <c r="H8267">
        <v>54</v>
      </c>
      <c r="I8267" s="1">
        <f>_201904_sales[[#This Row],[unit_retail_price]]*_201904_sales[[#This Row],[quantity]]</f>
        <v>5</v>
      </c>
      <c r="J8267">
        <v>2</v>
      </c>
      <c r="K8267" s="1">
        <f>_201904_sales[[#This Row],[Total sales]]-(_201904_sales[[#This Row],[product_wholesale_price]]*_201904_sales[[#This Row],[quantity]])</f>
        <v>3.74</v>
      </c>
      <c r="L8267">
        <v>2.5</v>
      </c>
      <c r="M8267">
        <v>0.63</v>
      </c>
      <c r="N8267">
        <v>54</v>
      </c>
      <c r="O8267" s="1" t="s">
        <v>26</v>
      </c>
      <c r="P8267" s="1" t="s">
        <v>27</v>
      </c>
      <c r="Q8267" s="1" t="s">
        <v>186</v>
      </c>
      <c r="R8267" s="1" t="s">
        <v>29</v>
      </c>
      <c r="S8267" s="1" t="s">
        <v>30</v>
      </c>
      <c r="T8267">
        <v>3</v>
      </c>
      <c r="U8267" s="1" t="s">
        <v>31</v>
      </c>
      <c r="V8267" s="4">
        <v>408</v>
      </c>
      <c r="W8267" s="1" t="s">
        <v>1016</v>
      </c>
      <c r="X8267" s="1" t="s">
        <v>1017</v>
      </c>
      <c r="Y8267" s="2">
        <v>42960</v>
      </c>
      <c r="Z8267" s="2">
        <v>23382</v>
      </c>
      <c r="AA8267" s="1" t="s">
        <v>34</v>
      </c>
      <c r="AB8267">
        <v>1964</v>
      </c>
      <c r="AC8267" t="s">
        <v>39</v>
      </c>
    </row>
    <row r="8268" spans="1:29" x14ac:dyDescent="0.3">
      <c r="A8268">
        <v>55</v>
      </c>
      <c r="B8268" s="2">
        <v>43561</v>
      </c>
      <c r="C8268" s="2" t="str">
        <f>TEXT(_201904_sales[[#This Row],[transaction_date]],"dddd")</f>
        <v>Saturday</v>
      </c>
      <c r="D8268" t="s">
        <v>4121</v>
      </c>
      <c r="E8268">
        <v>760</v>
      </c>
      <c r="F8268" s="3" t="s">
        <v>4111</v>
      </c>
      <c r="G8268">
        <v>1</v>
      </c>
      <c r="H8268">
        <v>31</v>
      </c>
      <c r="I8268" s="1">
        <f>_201904_sales[[#This Row],[unit_retail_price]]*_201904_sales[[#This Row],[quantity]]</f>
        <v>2.2000000000000002</v>
      </c>
      <c r="J8268">
        <v>1</v>
      </c>
      <c r="K8268" s="1">
        <f>_201904_sales[[#This Row],[Total sales]]-(_201904_sales[[#This Row],[product_wholesale_price]]*_201904_sales[[#This Row],[quantity]])</f>
        <v>1.7600000000000002</v>
      </c>
      <c r="L8268">
        <v>2.2000000000000002</v>
      </c>
      <c r="M8268">
        <v>0.44</v>
      </c>
      <c r="N8268">
        <v>31</v>
      </c>
      <c r="O8268" s="1" t="s">
        <v>40</v>
      </c>
      <c r="P8268" s="1" t="s">
        <v>41</v>
      </c>
      <c r="Q8268" s="1" t="s">
        <v>153</v>
      </c>
      <c r="R8268" s="1" t="s">
        <v>136</v>
      </c>
      <c r="S8268" s="1" t="s">
        <v>147</v>
      </c>
      <c r="T8268">
        <v>3</v>
      </c>
      <c r="U8268" s="1" t="s">
        <v>31</v>
      </c>
      <c r="V8268" s="4">
        <v>760</v>
      </c>
      <c r="W8268" s="1" t="s">
        <v>1718</v>
      </c>
      <c r="X8268" s="1" t="s">
        <v>1719</v>
      </c>
      <c r="Y8268" s="2">
        <v>43233</v>
      </c>
      <c r="Z8268" s="2">
        <v>29534</v>
      </c>
      <c r="AA8268" s="1" t="s">
        <v>25</v>
      </c>
      <c r="AB8268">
        <v>1980</v>
      </c>
      <c r="AC8268" t="s">
        <v>35</v>
      </c>
    </row>
    <row r="8269" spans="1:29" x14ac:dyDescent="0.3">
      <c r="A8269">
        <v>55</v>
      </c>
      <c r="B8269" s="2">
        <v>43561</v>
      </c>
      <c r="C8269" s="2" t="str">
        <f>TEXT(_201904_sales[[#This Row],[transaction_date]],"dddd")</f>
        <v>Saturday</v>
      </c>
      <c r="D8269" t="s">
        <v>4121</v>
      </c>
      <c r="E8269">
        <v>760</v>
      </c>
      <c r="F8269" s="3" t="s">
        <v>4111</v>
      </c>
      <c r="G8269">
        <v>1</v>
      </c>
      <c r="H8269">
        <v>72</v>
      </c>
      <c r="I8269" s="1">
        <f>_201904_sales[[#This Row],[unit_retail_price]]*_201904_sales[[#This Row],[quantity]]</f>
        <v>3.25</v>
      </c>
      <c r="J8269">
        <v>1</v>
      </c>
      <c r="K8269" s="1">
        <f>_201904_sales[[#This Row],[Total sales]]-(_201904_sales[[#This Row],[product_wholesale_price]]*_201904_sales[[#This Row],[quantity]])</f>
        <v>1.1400000000000001</v>
      </c>
      <c r="L8269">
        <v>3.25</v>
      </c>
      <c r="M8269">
        <v>2.11</v>
      </c>
      <c r="N8269">
        <v>72</v>
      </c>
      <c r="O8269" s="1" t="s">
        <v>212</v>
      </c>
      <c r="P8269" s="1" t="s">
        <v>208</v>
      </c>
      <c r="Q8269" s="1" t="s">
        <v>215</v>
      </c>
      <c r="R8269" s="1" t="s">
        <v>210</v>
      </c>
      <c r="S8269" s="1" t="s">
        <v>211</v>
      </c>
      <c r="T8269">
        <v>3</v>
      </c>
      <c r="U8269" s="1" t="s">
        <v>31</v>
      </c>
      <c r="V8269" s="4">
        <v>760</v>
      </c>
      <c r="W8269" s="1" t="s">
        <v>1718</v>
      </c>
      <c r="X8269" s="1" t="s">
        <v>1719</v>
      </c>
      <c r="Y8269" s="2">
        <v>43233</v>
      </c>
      <c r="Z8269" s="2">
        <v>29534</v>
      </c>
      <c r="AA8269" s="1" t="s">
        <v>25</v>
      </c>
      <c r="AB8269">
        <v>1980</v>
      </c>
      <c r="AC8269" t="s">
        <v>35</v>
      </c>
    </row>
    <row r="8270" spans="1:29" x14ac:dyDescent="0.3">
      <c r="A8270">
        <v>56</v>
      </c>
      <c r="B8270" s="2">
        <v>43561</v>
      </c>
      <c r="C8270" s="2" t="str">
        <f>TEXT(_201904_sales[[#This Row],[transaction_date]],"dddd")</f>
        <v>Saturday</v>
      </c>
      <c r="D8270" t="s">
        <v>4121</v>
      </c>
      <c r="E8270">
        <v>26</v>
      </c>
      <c r="F8270" s="3" t="s">
        <v>4111</v>
      </c>
      <c r="G8270">
        <v>1</v>
      </c>
      <c r="H8270">
        <v>48</v>
      </c>
      <c r="I8270" s="1">
        <f>_201904_sales[[#This Row],[unit_retail_price]]*_201904_sales[[#This Row],[quantity]]</f>
        <v>5</v>
      </c>
      <c r="J8270">
        <v>2</v>
      </c>
      <c r="K8270" s="1">
        <f>_201904_sales[[#This Row],[Total sales]]-(_201904_sales[[#This Row],[product_wholesale_price]]*_201904_sales[[#This Row],[quantity]])</f>
        <v>3.74</v>
      </c>
      <c r="L8270">
        <v>2.5</v>
      </c>
      <c r="M8270">
        <v>0.63</v>
      </c>
      <c r="N8270">
        <v>48</v>
      </c>
      <c r="O8270" s="1" t="s">
        <v>180</v>
      </c>
      <c r="P8270" s="1" t="s">
        <v>27</v>
      </c>
      <c r="Q8270" s="1" t="s">
        <v>181</v>
      </c>
      <c r="R8270" s="1" t="s">
        <v>29</v>
      </c>
      <c r="S8270" s="1" t="s">
        <v>30</v>
      </c>
      <c r="T8270">
        <v>3</v>
      </c>
      <c r="U8270" s="1" t="s">
        <v>31</v>
      </c>
      <c r="V8270" s="4">
        <v>26</v>
      </c>
      <c r="W8270" s="1" t="s">
        <v>249</v>
      </c>
      <c r="X8270" s="1" t="s">
        <v>250</v>
      </c>
      <c r="Y8270" s="2">
        <v>42808</v>
      </c>
      <c r="Z8270" s="2">
        <v>19965</v>
      </c>
      <c r="AA8270" s="1" t="s">
        <v>38</v>
      </c>
      <c r="AB8270">
        <v>1954</v>
      </c>
      <c r="AC8270" t="s">
        <v>39</v>
      </c>
    </row>
    <row r="8271" spans="1:29" x14ac:dyDescent="0.3">
      <c r="A8271">
        <v>57</v>
      </c>
      <c r="B8271" s="2">
        <v>43561</v>
      </c>
      <c r="C8271" s="2" t="str">
        <f>TEXT(_201904_sales[[#This Row],[transaction_date]],"dddd")</f>
        <v>Saturday</v>
      </c>
      <c r="D8271" t="s">
        <v>4121</v>
      </c>
      <c r="E8271">
        <v>409</v>
      </c>
      <c r="F8271" s="3" t="s">
        <v>4110</v>
      </c>
      <c r="G8271">
        <v>1</v>
      </c>
      <c r="H8271">
        <v>58</v>
      </c>
      <c r="I8271" s="1">
        <f>_201904_sales[[#This Row],[unit_retail_price]]*_201904_sales[[#This Row],[quantity]]</f>
        <v>7</v>
      </c>
      <c r="J8271">
        <v>2</v>
      </c>
      <c r="K8271" s="1">
        <f>_201904_sales[[#This Row],[Total sales]]-(_201904_sales[[#This Row],[product_wholesale_price]]*_201904_sales[[#This Row],[quantity]])</f>
        <v>1.7400000000000002</v>
      </c>
      <c r="L8271">
        <v>3.5</v>
      </c>
      <c r="M8271">
        <v>2.63</v>
      </c>
      <c r="N8271">
        <v>58</v>
      </c>
      <c r="O8271" s="1" t="s">
        <v>192</v>
      </c>
      <c r="P8271" s="1" t="s">
        <v>125</v>
      </c>
      <c r="Q8271" s="1" t="s">
        <v>193</v>
      </c>
      <c r="R8271" s="1" t="s">
        <v>80</v>
      </c>
      <c r="S8271" s="1" t="s">
        <v>150</v>
      </c>
      <c r="T8271">
        <v>3</v>
      </c>
      <c r="U8271" s="1" t="s">
        <v>31</v>
      </c>
      <c r="V8271" s="4">
        <v>409</v>
      </c>
      <c r="W8271" s="1" t="s">
        <v>1018</v>
      </c>
      <c r="X8271" s="1" t="s">
        <v>1019</v>
      </c>
      <c r="Y8271" s="2">
        <v>42962</v>
      </c>
      <c r="Z8271" s="2">
        <v>23429</v>
      </c>
      <c r="AA8271" s="1" t="s">
        <v>34</v>
      </c>
      <c r="AB8271">
        <v>1964</v>
      </c>
      <c r="AC8271" t="s">
        <v>39</v>
      </c>
    </row>
    <row r="8272" spans="1:29" x14ac:dyDescent="0.3">
      <c r="A8272">
        <v>58</v>
      </c>
      <c r="B8272" s="2">
        <v>43561</v>
      </c>
      <c r="C8272" s="2" t="str">
        <f>TEXT(_201904_sales[[#This Row],[transaction_date]],"dddd")</f>
        <v>Saturday</v>
      </c>
      <c r="D8272" t="s">
        <v>4121</v>
      </c>
      <c r="E8272">
        <v>640</v>
      </c>
      <c r="F8272" s="3" t="s">
        <v>4110</v>
      </c>
      <c r="G8272">
        <v>1</v>
      </c>
      <c r="H8272">
        <v>57</v>
      </c>
      <c r="I8272" s="1">
        <f>_201904_sales[[#This Row],[unit_retail_price]]*_201904_sales[[#This Row],[quantity]]</f>
        <v>6.2</v>
      </c>
      <c r="J8272">
        <v>2</v>
      </c>
      <c r="K8272" s="1">
        <f>_201904_sales[[#This Row],[Total sales]]-(_201904_sales[[#This Row],[product_wholesale_price]]*_201904_sales[[#This Row],[quantity]])</f>
        <v>4.6400000000000006</v>
      </c>
      <c r="L8272">
        <v>3.1</v>
      </c>
      <c r="M8272">
        <v>0.78</v>
      </c>
      <c r="N8272">
        <v>57</v>
      </c>
      <c r="O8272" s="1" t="s">
        <v>26</v>
      </c>
      <c r="P8272" s="1" t="s">
        <v>27</v>
      </c>
      <c r="Q8272" s="1" t="s">
        <v>191</v>
      </c>
      <c r="R8272" s="1" t="s">
        <v>143</v>
      </c>
      <c r="S8272" s="1" t="s">
        <v>160</v>
      </c>
      <c r="T8272">
        <v>3</v>
      </c>
      <c r="U8272" s="1" t="s">
        <v>31</v>
      </c>
      <c r="V8272" s="4">
        <v>640</v>
      </c>
      <c r="W8272" s="1" t="s">
        <v>1478</v>
      </c>
      <c r="X8272" s="1" t="s">
        <v>1479</v>
      </c>
      <c r="Y8272" s="2">
        <v>43439</v>
      </c>
      <c r="Z8272" s="2">
        <v>34194</v>
      </c>
      <c r="AA8272" s="1" t="s">
        <v>34</v>
      </c>
      <c r="AB8272">
        <v>1993</v>
      </c>
      <c r="AC8272" t="s">
        <v>668</v>
      </c>
    </row>
    <row r="8273" spans="1:29" x14ac:dyDescent="0.3">
      <c r="A8273">
        <v>59</v>
      </c>
      <c r="B8273" s="2">
        <v>43561</v>
      </c>
      <c r="C8273" s="2" t="str">
        <f>TEXT(_201904_sales[[#This Row],[transaction_date]],"dddd")</f>
        <v>Saturday</v>
      </c>
      <c r="D8273" t="s">
        <v>4121</v>
      </c>
      <c r="E8273">
        <v>174</v>
      </c>
      <c r="F8273" s="3" t="s">
        <v>4110</v>
      </c>
      <c r="G8273">
        <v>1</v>
      </c>
      <c r="H8273">
        <v>25</v>
      </c>
      <c r="I8273" s="1">
        <f>_201904_sales[[#This Row],[unit_retail_price]]*_201904_sales[[#This Row],[quantity]]</f>
        <v>2.2000000000000002</v>
      </c>
      <c r="J8273">
        <v>1</v>
      </c>
      <c r="K8273" s="1">
        <f>_201904_sales[[#This Row],[Total sales]]-(_201904_sales[[#This Row],[product_wholesale_price]]*_201904_sales[[#This Row],[quantity]])</f>
        <v>1.7600000000000002</v>
      </c>
      <c r="L8273">
        <v>2.2000000000000002</v>
      </c>
      <c r="M8273">
        <v>0.44</v>
      </c>
      <c r="N8273">
        <v>25</v>
      </c>
      <c r="O8273" s="1" t="s">
        <v>145</v>
      </c>
      <c r="P8273" s="1" t="s">
        <v>41</v>
      </c>
      <c r="Q8273" s="1" t="s">
        <v>146</v>
      </c>
      <c r="R8273" s="1" t="s">
        <v>136</v>
      </c>
      <c r="S8273" s="1" t="s">
        <v>147</v>
      </c>
      <c r="T8273">
        <v>3</v>
      </c>
      <c r="U8273" s="1" t="s">
        <v>31</v>
      </c>
      <c r="V8273" s="4">
        <v>174</v>
      </c>
      <c r="W8273" s="1" t="s">
        <v>546</v>
      </c>
      <c r="X8273" s="1" t="s">
        <v>547</v>
      </c>
      <c r="Y8273" s="2">
        <v>43216</v>
      </c>
      <c r="Z8273" s="2">
        <v>29161</v>
      </c>
      <c r="AA8273" s="1" t="s">
        <v>38</v>
      </c>
      <c r="AB8273">
        <v>1979</v>
      </c>
      <c r="AC8273" t="s">
        <v>373</v>
      </c>
    </row>
    <row r="8274" spans="1:29" x14ac:dyDescent="0.3">
      <c r="A8274">
        <v>60</v>
      </c>
      <c r="B8274" s="2">
        <v>43561</v>
      </c>
      <c r="C8274" s="2" t="str">
        <f>TEXT(_201904_sales[[#This Row],[transaction_date]],"dddd")</f>
        <v>Saturday</v>
      </c>
      <c r="D8274" t="s">
        <v>4121</v>
      </c>
      <c r="E8274">
        <v>205</v>
      </c>
      <c r="F8274" s="3" t="s">
        <v>4110</v>
      </c>
      <c r="G8274">
        <v>1</v>
      </c>
      <c r="H8274">
        <v>51</v>
      </c>
      <c r="I8274" s="1">
        <f>_201904_sales[[#This Row],[unit_retail_price]]*_201904_sales[[#This Row],[quantity]]</f>
        <v>6</v>
      </c>
      <c r="J8274">
        <v>2</v>
      </c>
      <c r="K8274" s="1">
        <f>_201904_sales[[#This Row],[Total sales]]-(_201904_sales[[#This Row],[product_wholesale_price]]*_201904_sales[[#This Row],[quantity]])</f>
        <v>4.5</v>
      </c>
      <c r="L8274">
        <v>3</v>
      </c>
      <c r="M8274">
        <v>0.75</v>
      </c>
      <c r="N8274">
        <v>51</v>
      </c>
      <c r="O8274" s="1" t="s">
        <v>180</v>
      </c>
      <c r="P8274" s="1" t="s">
        <v>27</v>
      </c>
      <c r="Q8274" s="1" t="s">
        <v>184</v>
      </c>
      <c r="R8274" s="1" t="s">
        <v>143</v>
      </c>
      <c r="S8274" s="1" t="s">
        <v>144</v>
      </c>
      <c r="T8274">
        <v>3</v>
      </c>
      <c r="U8274" s="1" t="s">
        <v>31</v>
      </c>
      <c r="V8274" s="4">
        <v>205</v>
      </c>
      <c r="W8274" s="1" t="s">
        <v>608</v>
      </c>
      <c r="X8274" s="1" t="s">
        <v>609</v>
      </c>
      <c r="Y8274" s="2">
        <v>43302</v>
      </c>
      <c r="Z8274" s="2">
        <v>31087</v>
      </c>
      <c r="AA8274" s="1" t="s">
        <v>38</v>
      </c>
      <c r="AB8274">
        <v>1985</v>
      </c>
      <c r="AC8274" t="s">
        <v>35</v>
      </c>
    </row>
    <row r="8275" spans="1:29" x14ac:dyDescent="0.3">
      <c r="A8275">
        <v>61</v>
      </c>
      <c r="B8275" s="2">
        <v>43561</v>
      </c>
      <c r="C8275" s="2" t="str">
        <f>TEXT(_201904_sales[[#This Row],[transaction_date]],"dddd")</f>
        <v>Saturday</v>
      </c>
      <c r="D8275" t="s">
        <v>4121</v>
      </c>
      <c r="E8275">
        <v>465</v>
      </c>
      <c r="F8275" s="3" t="s">
        <v>4111</v>
      </c>
      <c r="G8275">
        <v>1</v>
      </c>
      <c r="H8275">
        <v>22</v>
      </c>
      <c r="I8275" s="1">
        <f>_201904_sales[[#This Row],[unit_retail_price]]*_201904_sales[[#This Row],[quantity]]</f>
        <v>4</v>
      </c>
      <c r="J8275">
        <v>2</v>
      </c>
      <c r="K8275" s="1">
        <f>_201904_sales[[#This Row],[Total sales]]-(_201904_sales[[#This Row],[product_wholesale_price]]*_201904_sales[[#This Row],[quantity]])</f>
        <v>3.2</v>
      </c>
      <c r="L8275">
        <v>2</v>
      </c>
      <c r="M8275">
        <v>0.4</v>
      </c>
      <c r="N8275">
        <v>22</v>
      </c>
      <c r="O8275" s="1" t="s">
        <v>134</v>
      </c>
      <c r="P8275" s="1" t="s">
        <v>41</v>
      </c>
      <c r="Q8275" s="1" t="s">
        <v>135</v>
      </c>
      <c r="R8275" s="1" t="s">
        <v>136</v>
      </c>
      <c r="S8275" s="1" t="s">
        <v>137</v>
      </c>
      <c r="T8275">
        <v>3</v>
      </c>
      <c r="U8275" s="1" t="s">
        <v>31</v>
      </c>
      <c r="V8275" s="4">
        <v>465</v>
      </c>
      <c r="W8275" s="1" t="s">
        <v>1130</v>
      </c>
      <c r="X8275" s="1" t="s">
        <v>1131</v>
      </c>
      <c r="Y8275" s="2">
        <v>43078</v>
      </c>
      <c r="Z8275" s="2">
        <v>26039</v>
      </c>
      <c r="AA8275" s="1" t="s">
        <v>34</v>
      </c>
      <c r="AB8275">
        <v>1971</v>
      </c>
      <c r="AC8275" t="s">
        <v>373</v>
      </c>
    </row>
    <row r="8276" spans="1:29" x14ac:dyDescent="0.3">
      <c r="A8276">
        <v>62</v>
      </c>
      <c r="B8276" s="2">
        <v>43561</v>
      </c>
      <c r="C8276" s="2" t="str">
        <f>TEXT(_201904_sales[[#This Row],[transaction_date]],"dddd")</f>
        <v>Saturday</v>
      </c>
      <c r="D8276" t="s">
        <v>4121</v>
      </c>
      <c r="E8276">
        <v>226</v>
      </c>
      <c r="F8276" s="3" t="s">
        <v>4111</v>
      </c>
      <c r="G8276">
        <v>1</v>
      </c>
      <c r="H8276">
        <v>42</v>
      </c>
      <c r="I8276" s="1">
        <f>_201904_sales[[#This Row],[unit_retail_price]]*_201904_sales[[#This Row],[quantity]]</f>
        <v>5</v>
      </c>
      <c r="J8276">
        <v>2</v>
      </c>
      <c r="K8276" s="1">
        <f>_201904_sales[[#This Row],[Total sales]]-(_201904_sales[[#This Row],[product_wholesale_price]]*_201904_sales[[#This Row],[quantity]])</f>
        <v>3.74</v>
      </c>
      <c r="L8276">
        <v>2.5</v>
      </c>
      <c r="M8276">
        <v>0.63</v>
      </c>
      <c r="N8276">
        <v>42</v>
      </c>
      <c r="O8276" s="1" t="s">
        <v>172</v>
      </c>
      <c r="P8276" s="1" t="s">
        <v>27</v>
      </c>
      <c r="Q8276" s="1" t="s">
        <v>173</v>
      </c>
      <c r="R8276" s="1" t="s">
        <v>29</v>
      </c>
      <c r="S8276" s="1" t="s">
        <v>30</v>
      </c>
      <c r="T8276">
        <v>3</v>
      </c>
      <c r="U8276" s="1" t="s">
        <v>31</v>
      </c>
      <c r="V8276" s="4">
        <v>226</v>
      </c>
      <c r="W8276" s="1" t="s">
        <v>650</v>
      </c>
      <c r="X8276" s="1" t="s">
        <v>651</v>
      </c>
      <c r="Y8276" s="2">
        <v>43360</v>
      </c>
      <c r="Z8276" s="2">
        <v>32392</v>
      </c>
      <c r="AA8276" s="1" t="s">
        <v>38</v>
      </c>
      <c r="AB8276">
        <v>1988</v>
      </c>
      <c r="AC8276" t="s">
        <v>35</v>
      </c>
    </row>
    <row r="8277" spans="1:29" x14ac:dyDescent="0.3">
      <c r="A8277">
        <v>63</v>
      </c>
      <c r="B8277" s="2">
        <v>43561</v>
      </c>
      <c r="C8277" s="2" t="str">
        <f>TEXT(_201904_sales[[#This Row],[transaction_date]],"dddd")</f>
        <v>Saturday</v>
      </c>
      <c r="D8277" t="s">
        <v>4121</v>
      </c>
      <c r="E8277">
        <v>372</v>
      </c>
      <c r="F8277" s="3" t="s">
        <v>4110</v>
      </c>
      <c r="G8277">
        <v>1</v>
      </c>
      <c r="H8277">
        <v>22</v>
      </c>
      <c r="I8277" s="1">
        <f>_201904_sales[[#This Row],[unit_retail_price]]*_201904_sales[[#This Row],[quantity]]</f>
        <v>4</v>
      </c>
      <c r="J8277">
        <v>2</v>
      </c>
      <c r="K8277" s="1">
        <f>_201904_sales[[#This Row],[Total sales]]-(_201904_sales[[#This Row],[product_wholesale_price]]*_201904_sales[[#This Row],[quantity]])</f>
        <v>3.2</v>
      </c>
      <c r="L8277">
        <v>2</v>
      </c>
      <c r="M8277">
        <v>0.4</v>
      </c>
      <c r="N8277">
        <v>22</v>
      </c>
      <c r="O8277" s="1" t="s">
        <v>134</v>
      </c>
      <c r="P8277" s="1" t="s">
        <v>41</v>
      </c>
      <c r="Q8277" s="1" t="s">
        <v>135</v>
      </c>
      <c r="R8277" s="1" t="s">
        <v>136</v>
      </c>
      <c r="S8277" s="1" t="s">
        <v>137</v>
      </c>
      <c r="T8277">
        <v>3</v>
      </c>
      <c r="U8277" s="1" t="s">
        <v>31</v>
      </c>
      <c r="V8277" s="4">
        <v>372</v>
      </c>
      <c r="W8277" s="1" t="s">
        <v>944</v>
      </c>
      <c r="X8277" s="1" t="s">
        <v>945</v>
      </c>
      <c r="Y8277" s="2">
        <v>42885</v>
      </c>
      <c r="Z8277" s="2">
        <v>21705</v>
      </c>
      <c r="AA8277" s="1" t="s">
        <v>34</v>
      </c>
      <c r="AB8277">
        <v>1959</v>
      </c>
      <c r="AC8277" t="s">
        <v>39</v>
      </c>
    </row>
    <row r="8278" spans="1:29" x14ac:dyDescent="0.3">
      <c r="A8278">
        <v>63</v>
      </c>
      <c r="B8278" s="2">
        <v>43561</v>
      </c>
      <c r="C8278" s="2" t="str">
        <f>TEXT(_201904_sales[[#This Row],[transaction_date]],"dddd")</f>
        <v>Saturday</v>
      </c>
      <c r="D8278" t="s">
        <v>4121</v>
      </c>
      <c r="E8278">
        <v>372</v>
      </c>
      <c r="F8278" s="3" t="s">
        <v>4110</v>
      </c>
      <c r="G8278">
        <v>1</v>
      </c>
      <c r="H8278">
        <v>70</v>
      </c>
      <c r="I8278" s="1">
        <f>_201904_sales[[#This Row],[unit_retail_price]]*_201904_sales[[#This Row],[quantity]]</f>
        <v>3.25</v>
      </c>
      <c r="J8278">
        <v>1</v>
      </c>
      <c r="K8278" s="1">
        <f>_201904_sales[[#This Row],[Total sales]]-(_201904_sales[[#This Row],[product_wholesale_price]]*_201904_sales[[#This Row],[quantity]])</f>
        <v>1.1400000000000001</v>
      </c>
      <c r="L8278">
        <v>3.25</v>
      </c>
      <c r="M8278">
        <v>2.11</v>
      </c>
      <c r="N8278">
        <v>70</v>
      </c>
      <c r="O8278" s="1" t="s">
        <v>212</v>
      </c>
      <c r="P8278" s="1" t="s">
        <v>208</v>
      </c>
      <c r="Q8278" s="1" t="s">
        <v>213</v>
      </c>
      <c r="R8278" s="1" t="s">
        <v>210</v>
      </c>
      <c r="S8278" s="1" t="s">
        <v>211</v>
      </c>
      <c r="T8278">
        <v>3</v>
      </c>
      <c r="U8278" s="1" t="s">
        <v>31</v>
      </c>
      <c r="V8278" s="4">
        <v>372</v>
      </c>
      <c r="W8278" s="1" t="s">
        <v>944</v>
      </c>
      <c r="X8278" s="1" t="s">
        <v>945</v>
      </c>
      <c r="Y8278" s="2">
        <v>42885</v>
      </c>
      <c r="Z8278" s="2">
        <v>21705</v>
      </c>
      <c r="AA8278" s="1" t="s">
        <v>34</v>
      </c>
      <c r="AB8278">
        <v>1959</v>
      </c>
      <c r="AC8278" t="s">
        <v>39</v>
      </c>
    </row>
    <row r="8279" spans="1:29" x14ac:dyDescent="0.3">
      <c r="A8279">
        <v>64</v>
      </c>
      <c r="B8279" s="2">
        <v>43561</v>
      </c>
      <c r="C8279" s="2" t="str">
        <f>TEXT(_201904_sales[[#This Row],[transaction_date]],"dddd")</f>
        <v>Saturday</v>
      </c>
      <c r="D8279" t="s">
        <v>4121</v>
      </c>
      <c r="E8279">
        <v>703</v>
      </c>
      <c r="F8279" s="3" t="s">
        <v>4111</v>
      </c>
      <c r="G8279">
        <v>1</v>
      </c>
      <c r="H8279">
        <v>23</v>
      </c>
      <c r="I8279" s="1">
        <f>_201904_sales[[#This Row],[unit_retail_price]]*_201904_sales[[#This Row],[quantity]]</f>
        <v>2.5</v>
      </c>
      <c r="J8279">
        <v>1</v>
      </c>
      <c r="K8279" s="1">
        <f>_201904_sales[[#This Row],[Total sales]]-(_201904_sales[[#This Row],[product_wholesale_price]]*_201904_sales[[#This Row],[quantity]])</f>
        <v>2</v>
      </c>
      <c r="L8279">
        <v>2.5</v>
      </c>
      <c r="M8279">
        <v>0.5</v>
      </c>
      <c r="N8279">
        <v>23</v>
      </c>
      <c r="O8279" s="1" t="s">
        <v>134</v>
      </c>
      <c r="P8279" s="1" t="s">
        <v>41</v>
      </c>
      <c r="Q8279" s="1" t="s">
        <v>138</v>
      </c>
      <c r="R8279" s="1" t="s">
        <v>29</v>
      </c>
      <c r="S8279" s="1" t="s">
        <v>30</v>
      </c>
      <c r="T8279">
        <v>3</v>
      </c>
      <c r="U8279" s="1" t="s">
        <v>31</v>
      </c>
      <c r="V8279" s="4">
        <v>703</v>
      </c>
      <c r="W8279" s="1" t="s">
        <v>1604</v>
      </c>
      <c r="X8279" s="1" t="s">
        <v>1605</v>
      </c>
      <c r="Y8279" s="2">
        <v>42761</v>
      </c>
      <c r="Z8279" s="2">
        <v>18909</v>
      </c>
      <c r="AA8279" s="1" t="s">
        <v>25</v>
      </c>
      <c r="AB8279">
        <v>1951</v>
      </c>
      <c r="AC8279" t="s">
        <v>39</v>
      </c>
    </row>
    <row r="8280" spans="1:29" x14ac:dyDescent="0.3">
      <c r="A8280">
        <v>65</v>
      </c>
      <c r="B8280" s="2">
        <v>43561</v>
      </c>
      <c r="C8280" s="2" t="str">
        <f>TEXT(_201904_sales[[#This Row],[transaction_date]],"dddd")</f>
        <v>Saturday</v>
      </c>
      <c r="D8280" t="s">
        <v>4121</v>
      </c>
      <c r="E8280">
        <v>22</v>
      </c>
      <c r="F8280" s="3" t="s">
        <v>4111</v>
      </c>
      <c r="G8280">
        <v>1</v>
      </c>
      <c r="H8280">
        <v>55</v>
      </c>
      <c r="I8280" s="1">
        <f>_201904_sales[[#This Row],[unit_retail_price]]*_201904_sales[[#This Row],[quantity]]</f>
        <v>4</v>
      </c>
      <c r="J8280">
        <v>1</v>
      </c>
      <c r="K8280" s="1">
        <f>_201904_sales[[#This Row],[Total sales]]-(_201904_sales[[#This Row],[product_wholesale_price]]*_201904_sales[[#This Row],[quantity]])</f>
        <v>3</v>
      </c>
      <c r="L8280">
        <v>4</v>
      </c>
      <c r="M8280">
        <v>1</v>
      </c>
      <c r="N8280">
        <v>55</v>
      </c>
      <c r="O8280" s="1" t="s">
        <v>26</v>
      </c>
      <c r="P8280" s="1" t="s">
        <v>27</v>
      </c>
      <c r="Q8280" s="1" t="s">
        <v>187</v>
      </c>
      <c r="R8280" s="1" t="s">
        <v>143</v>
      </c>
      <c r="S8280" s="1" t="s">
        <v>188</v>
      </c>
      <c r="T8280">
        <v>3</v>
      </c>
      <c r="U8280" s="1" t="s">
        <v>31</v>
      </c>
      <c r="V8280" s="4">
        <v>22</v>
      </c>
      <c r="W8280" s="1" t="s">
        <v>241</v>
      </c>
      <c r="X8280" s="1" t="s">
        <v>242</v>
      </c>
      <c r="Y8280" s="2">
        <v>42797</v>
      </c>
      <c r="Z8280" s="2">
        <v>19716</v>
      </c>
      <c r="AA8280" s="1" t="s">
        <v>38</v>
      </c>
      <c r="AB8280">
        <v>1953</v>
      </c>
      <c r="AC8280" t="s">
        <v>39</v>
      </c>
    </row>
    <row r="8281" spans="1:29" x14ac:dyDescent="0.3">
      <c r="A8281">
        <v>66</v>
      </c>
      <c r="B8281" s="2">
        <v>43561</v>
      </c>
      <c r="C8281" s="2" t="str">
        <f>TEXT(_201904_sales[[#This Row],[transaction_date]],"dddd")</f>
        <v>Saturday</v>
      </c>
      <c r="D8281" t="s">
        <v>4121</v>
      </c>
      <c r="E8281">
        <v>748</v>
      </c>
      <c r="F8281" s="3" t="s">
        <v>4111</v>
      </c>
      <c r="G8281">
        <v>1</v>
      </c>
      <c r="H8281">
        <v>25</v>
      </c>
      <c r="I8281" s="1">
        <f>_201904_sales[[#This Row],[unit_retail_price]]*_201904_sales[[#This Row],[quantity]]</f>
        <v>2.2000000000000002</v>
      </c>
      <c r="J8281">
        <v>1</v>
      </c>
      <c r="K8281" s="1">
        <f>_201904_sales[[#This Row],[Total sales]]-(_201904_sales[[#This Row],[product_wholesale_price]]*_201904_sales[[#This Row],[quantity]])</f>
        <v>1.7600000000000002</v>
      </c>
      <c r="L8281">
        <v>2.2000000000000002</v>
      </c>
      <c r="M8281">
        <v>0.44</v>
      </c>
      <c r="N8281">
        <v>25</v>
      </c>
      <c r="O8281" s="1" t="s">
        <v>145</v>
      </c>
      <c r="P8281" s="1" t="s">
        <v>41</v>
      </c>
      <c r="Q8281" s="1" t="s">
        <v>146</v>
      </c>
      <c r="R8281" s="1" t="s">
        <v>136</v>
      </c>
      <c r="S8281" s="1" t="s">
        <v>147</v>
      </c>
      <c r="T8281">
        <v>3</v>
      </c>
      <c r="U8281" s="1" t="s">
        <v>31</v>
      </c>
      <c r="V8281" s="4">
        <v>748</v>
      </c>
      <c r="W8281" s="1" t="s">
        <v>1694</v>
      </c>
      <c r="X8281" s="1" t="s">
        <v>1695</v>
      </c>
      <c r="Y8281" s="2">
        <v>43133</v>
      </c>
      <c r="Z8281" s="2">
        <v>27297</v>
      </c>
      <c r="AA8281" s="1" t="s">
        <v>25</v>
      </c>
      <c r="AB8281">
        <v>1974</v>
      </c>
      <c r="AC8281" t="s">
        <v>373</v>
      </c>
    </row>
    <row r="8282" spans="1:29" x14ac:dyDescent="0.3">
      <c r="A8282">
        <v>66</v>
      </c>
      <c r="B8282" s="2">
        <v>43561</v>
      </c>
      <c r="C8282" s="2" t="str">
        <f>TEXT(_201904_sales[[#This Row],[transaction_date]],"dddd")</f>
        <v>Saturday</v>
      </c>
      <c r="D8282" t="s">
        <v>4121</v>
      </c>
      <c r="E8282">
        <v>748</v>
      </c>
      <c r="F8282" s="3" t="s">
        <v>4111</v>
      </c>
      <c r="G8282">
        <v>1</v>
      </c>
      <c r="H8282">
        <v>78</v>
      </c>
      <c r="I8282" s="1">
        <f>_201904_sales[[#This Row],[unit_retail_price]]*_201904_sales[[#This Row],[quantity]]</f>
        <v>4.5</v>
      </c>
      <c r="J8282">
        <v>1</v>
      </c>
      <c r="K8282" s="1">
        <f>_201904_sales[[#This Row],[Total sales]]-(_201904_sales[[#This Row],[product_wholesale_price]]*_201904_sales[[#This Row],[quantity]])</f>
        <v>1.5699999999999998</v>
      </c>
      <c r="L8282">
        <v>4.5</v>
      </c>
      <c r="M8282">
        <v>2.93</v>
      </c>
      <c r="N8282">
        <v>78</v>
      </c>
      <c r="O8282" s="1" t="s">
        <v>212</v>
      </c>
      <c r="P8282" s="1" t="s">
        <v>208</v>
      </c>
      <c r="Q8282" s="1" t="s">
        <v>222</v>
      </c>
      <c r="R8282" s="1" t="s">
        <v>210</v>
      </c>
      <c r="S8282" s="1" t="s">
        <v>195</v>
      </c>
      <c r="T8282">
        <v>3</v>
      </c>
      <c r="U8282" s="1" t="s">
        <v>31</v>
      </c>
      <c r="V8282" s="4">
        <v>748</v>
      </c>
      <c r="W8282" s="1" t="s">
        <v>1694</v>
      </c>
      <c r="X8282" s="1" t="s">
        <v>1695</v>
      </c>
      <c r="Y8282" s="2">
        <v>43133</v>
      </c>
      <c r="Z8282" s="2">
        <v>27297</v>
      </c>
      <c r="AA8282" s="1" t="s">
        <v>25</v>
      </c>
      <c r="AB8282">
        <v>1974</v>
      </c>
      <c r="AC8282" t="s">
        <v>373</v>
      </c>
    </row>
    <row r="8283" spans="1:29" x14ac:dyDescent="0.3">
      <c r="A8283">
        <v>67</v>
      </c>
      <c r="B8283" s="2">
        <v>43561</v>
      </c>
      <c r="C8283" s="2" t="str">
        <f>TEXT(_201904_sales[[#This Row],[transaction_date]],"dddd")</f>
        <v>Saturday</v>
      </c>
      <c r="D8283" t="s">
        <v>4121</v>
      </c>
      <c r="E8283">
        <v>350</v>
      </c>
      <c r="F8283" s="3" t="s">
        <v>4110</v>
      </c>
      <c r="G8283">
        <v>1</v>
      </c>
      <c r="H8283">
        <v>60</v>
      </c>
      <c r="I8283" s="1">
        <f>_201904_sales[[#This Row],[unit_retail_price]]*_201904_sales[[#This Row],[quantity]]</f>
        <v>3.75</v>
      </c>
      <c r="J8283">
        <v>1</v>
      </c>
      <c r="K8283" s="1">
        <f>_201904_sales[[#This Row],[Total sales]]-(_201904_sales[[#This Row],[product_wholesale_price]]*_201904_sales[[#This Row],[quantity]])</f>
        <v>0.94</v>
      </c>
      <c r="L8283">
        <v>3.75</v>
      </c>
      <c r="M8283">
        <v>2.81</v>
      </c>
      <c r="N8283">
        <v>60</v>
      </c>
      <c r="O8283" s="1" t="s">
        <v>192</v>
      </c>
      <c r="P8283" s="1" t="s">
        <v>125</v>
      </c>
      <c r="Q8283" s="1" t="s">
        <v>196</v>
      </c>
      <c r="R8283" s="1" t="s">
        <v>80</v>
      </c>
      <c r="S8283" s="1" t="s">
        <v>162</v>
      </c>
      <c r="T8283">
        <v>3</v>
      </c>
      <c r="U8283" s="1" t="s">
        <v>31</v>
      </c>
      <c r="V8283" s="4">
        <v>350</v>
      </c>
      <c r="W8283" s="1" t="s">
        <v>900</v>
      </c>
      <c r="X8283" s="1" t="s">
        <v>901</v>
      </c>
      <c r="Y8283" s="2">
        <v>42840</v>
      </c>
      <c r="Z8283" s="2">
        <v>20680</v>
      </c>
      <c r="AA8283" s="1" t="s">
        <v>34</v>
      </c>
      <c r="AB8283">
        <v>1956</v>
      </c>
      <c r="AC8283" t="s">
        <v>39</v>
      </c>
    </row>
    <row r="8284" spans="1:29" x14ac:dyDescent="0.3">
      <c r="A8284">
        <v>68</v>
      </c>
      <c r="B8284" s="2">
        <v>43561</v>
      </c>
      <c r="C8284" s="2" t="str">
        <f>TEXT(_201904_sales[[#This Row],[transaction_date]],"dddd")</f>
        <v>Saturday</v>
      </c>
      <c r="D8284" t="s">
        <v>4121</v>
      </c>
      <c r="E8284">
        <v>798</v>
      </c>
      <c r="F8284" s="3" t="s">
        <v>4110</v>
      </c>
      <c r="G8284">
        <v>1</v>
      </c>
      <c r="H8284">
        <v>40</v>
      </c>
      <c r="I8284" s="1">
        <f>_201904_sales[[#This Row],[unit_retail_price]]*_201904_sales[[#This Row],[quantity]]</f>
        <v>3.75</v>
      </c>
      <c r="J8284">
        <v>1</v>
      </c>
      <c r="K8284" s="1">
        <f>_201904_sales[[#This Row],[Total sales]]-(_201904_sales[[#This Row],[product_wholesale_price]]*_201904_sales[[#This Row],[quantity]])</f>
        <v>3</v>
      </c>
      <c r="L8284">
        <v>3.75</v>
      </c>
      <c r="M8284">
        <v>0.75</v>
      </c>
      <c r="N8284">
        <v>40</v>
      </c>
      <c r="O8284" s="1" t="s">
        <v>163</v>
      </c>
      <c r="P8284" s="1" t="s">
        <v>41</v>
      </c>
      <c r="Q8284" s="1" t="s">
        <v>170</v>
      </c>
      <c r="R8284" s="1" t="s">
        <v>165</v>
      </c>
      <c r="S8284" s="1" t="s">
        <v>162</v>
      </c>
      <c r="T8284">
        <v>3</v>
      </c>
      <c r="U8284" s="1" t="s">
        <v>31</v>
      </c>
      <c r="V8284" s="4">
        <v>798</v>
      </c>
      <c r="W8284" s="1" t="s">
        <v>1794</v>
      </c>
      <c r="X8284" s="1" t="s">
        <v>1795</v>
      </c>
      <c r="Y8284" s="2">
        <v>43547</v>
      </c>
      <c r="Z8284" s="2">
        <v>36617</v>
      </c>
      <c r="AA8284" s="1" t="s">
        <v>25</v>
      </c>
      <c r="AB8284">
        <v>2000</v>
      </c>
      <c r="AC8284" t="s">
        <v>729</v>
      </c>
    </row>
    <row r="8285" spans="1:29" x14ac:dyDescent="0.3">
      <c r="A8285">
        <v>69</v>
      </c>
      <c r="B8285" s="2">
        <v>43561</v>
      </c>
      <c r="C8285" s="2" t="str">
        <f>TEXT(_201904_sales[[#This Row],[transaction_date]],"dddd")</f>
        <v>Saturday</v>
      </c>
      <c r="D8285" t="s">
        <v>4121</v>
      </c>
      <c r="E8285">
        <v>62</v>
      </c>
      <c r="F8285" s="3" t="s">
        <v>4111</v>
      </c>
      <c r="G8285">
        <v>1</v>
      </c>
      <c r="H8285">
        <v>38</v>
      </c>
      <c r="I8285" s="1">
        <f>_201904_sales[[#This Row],[unit_retail_price]]*_201904_sales[[#This Row],[quantity]]</f>
        <v>7.5</v>
      </c>
      <c r="J8285">
        <v>2</v>
      </c>
      <c r="K8285" s="1">
        <f>_201904_sales[[#This Row],[Total sales]]-(_201904_sales[[#This Row],[product_wholesale_price]]*_201904_sales[[#This Row],[quantity]])</f>
        <v>6</v>
      </c>
      <c r="L8285">
        <v>3.75</v>
      </c>
      <c r="M8285">
        <v>0.75</v>
      </c>
      <c r="N8285">
        <v>38</v>
      </c>
      <c r="O8285" s="1" t="s">
        <v>163</v>
      </c>
      <c r="P8285" s="1" t="s">
        <v>41</v>
      </c>
      <c r="Q8285" s="1" t="s">
        <v>166</v>
      </c>
      <c r="R8285" s="1" t="s">
        <v>165</v>
      </c>
      <c r="S8285" s="1" t="s">
        <v>162</v>
      </c>
      <c r="T8285">
        <v>3</v>
      </c>
      <c r="U8285" s="1" t="s">
        <v>31</v>
      </c>
      <c r="V8285" s="4">
        <v>62</v>
      </c>
      <c r="W8285" s="1" t="s">
        <v>321</v>
      </c>
      <c r="X8285" s="1" t="s">
        <v>322</v>
      </c>
      <c r="Y8285" s="2">
        <v>42907</v>
      </c>
      <c r="Z8285" s="2">
        <v>22202</v>
      </c>
      <c r="AA8285" s="1" t="s">
        <v>38</v>
      </c>
      <c r="AB8285">
        <v>1960</v>
      </c>
      <c r="AC8285" t="s">
        <v>39</v>
      </c>
    </row>
    <row r="8286" spans="1:29" x14ac:dyDescent="0.3">
      <c r="A8286">
        <v>70</v>
      </c>
      <c r="B8286" s="2">
        <v>43561</v>
      </c>
      <c r="C8286" s="2" t="str">
        <f>TEXT(_201904_sales[[#This Row],[transaction_date]],"dddd")</f>
        <v>Saturday</v>
      </c>
      <c r="D8286" t="s">
        <v>4121</v>
      </c>
      <c r="E8286">
        <v>506</v>
      </c>
      <c r="F8286" s="3" t="s">
        <v>4110</v>
      </c>
      <c r="G8286">
        <v>1</v>
      </c>
      <c r="H8286">
        <v>56</v>
      </c>
      <c r="I8286" s="1">
        <f>_201904_sales[[#This Row],[unit_retail_price]]*_201904_sales[[#This Row],[quantity]]</f>
        <v>5.0999999999999996</v>
      </c>
      <c r="J8286">
        <v>2</v>
      </c>
      <c r="K8286" s="1">
        <f>_201904_sales[[#This Row],[Total sales]]-(_201904_sales[[#This Row],[product_wholesale_price]]*_201904_sales[[#This Row],[quantity]])</f>
        <v>3.8199999999999994</v>
      </c>
      <c r="L8286">
        <v>2.5499999999999998</v>
      </c>
      <c r="M8286">
        <v>0.64</v>
      </c>
      <c r="N8286">
        <v>56</v>
      </c>
      <c r="O8286" s="1" t="s">
        <v>26</v>
      </c>
      <c r="P8286" s="1" t="s">
        <v>27</v>
      </c>
      <c r="Q8286" s="1" t="s">
        <v>189</v>
      </c>
      <c r="R8286" s="1" t="s">
        <v>29</v>
      </c>
      <c r="S8286" s="1" t="s">
        <v>190</v>
      </c>
      <c r="T8286">
        <v>3</v>
      </c>
      <c r="U8286" s="1" t="s">
        <v>31</v>
      </c>
      <c r="V8286" s="4">
        <v>506</v>
      </c>
      <c r="W8286" s="1" t="s">
        <v>1212</v>
      </c>
      <c r="X8286" s="1" t="s">
        <v>1213</v>
      </c>
      <c r="Y8286" s="2">
        <v>43162</v>
      </c>
      <c r="Z8286" s="2">
        <v>27949</v>
      </c>
      <c r="AA8286" s="1" t="s">
        <v>34</v>
      </c>
      <c r="AB8286">
        <v>1976</v>
      </c>
      <c r="AC8286" t="s">
        <v>373</v>
      </c>
    </row>
    <row r="8287" spans="1:29" x14ac:dyDescent="0.3">
      <c r="A8287">
        <v>71</v>
      </c>
      <c r="B8287" s="2">
        <v>43561</v>
      </c>
      <c r="C8287" s="2" t="str">
        <f>TEXT(_201904_sales[[#This Row],[transaction_date]],"dddd")</f>
        <v>Saturday</v>
      </c>
      <c r="D8287" t="s">
        <v>4121</v>
      </c>
      <c r="E8287">
        <v>610</v>
      </c>
      <c r="F8287" s="3" t="s">
        <v>4110</v>
      </c>
      <c r="G8287">
        <v>1</v>
      </c>
      <c r="H8287">
        <v>56</v>
      </c>
      <c r="I8287" s="1">
        <f>_201904_sales[[#This Row],[unit_retail_price]]*_201904_sales[[#This Row],[quantity]]</f>
        <v>5.0999999999999996</v>
      </c>
      <c r="J8287">
        <v>2</v>
      </c>
      <c r="K8287" s="1">
        <f>_201904_sales[[#This Row],[Total sales]]-(_201904_sales[[#This Row],[product_wholesale_price]]*_201904_sales[[#This Row],[quantity]])</f>
        <v>3.8199999999999994</v>
      </c>
      <c r="L8287">
        <v>2.5499999999999998</v>
      </c>
      <c r="M8287">
        <v>0.64</v>
      </c>
      <c r="N8287">
        <v>56</v>
      </c>
      <c r="O8287" s="1" t="s">
        <v>26</v>
      </c>
      <c r="P8287" s="1" t="s">
        <v>27</v>
      </c>
      <c r="Q8287" s="1" t="s">
        <v>189</v>
      </c>
      <c r="R8287" s="1" t="s">
        <v>29</v>
      </c>
      <c r="S8287" s="1" t="s">
        <v>190</v>
      </c>
      <c r="T8287">
        <v>3</v>
      </c>
      <c r="U8287" s="1" t="s">
        <v>31</v>
      </c>
      <c r="V8287" s="4">
        <v>610</v>
      </c>
      <c r="W8287" s="1" t="s">
        <v>1418</v>
      </c>
      <c r="X8287" s="1" t="s">
        <v>1419</v>
      </c>
      <c r="Y8287" s="2">
        <v>43377</v>
      </c>
      <c r="Z8287" s="2">
        <v>32796</v>
      </c>
      <c r="AA8287" s="1" t="s">
        <v>34</v>
      </c>
      <c r="AB8287">
        <v>1989</v>
      </c>
      <c r="AC8287" t="s">
        <v>35</v>
      </c>
    </row>
    <row r="8288" spans="1:29" x14ac:dyDescent="0.3">
      <c r="A8288">
        <v>72</v>
      </c>
      <c r="B8288" s="2">
        <v>43561</v>
      </c>
      <c r="C8288" s="2" t="str">
        <f>TEXT(_201904_sales[[#This Row],[transaction_date]],"dddd")</f>
        <v>Saturday</v>
      </c>
      <c r="D8288" t="s">
        <v>4121</v>
      </c>
      <c r="E8288">
        <v>438</v>
      </c>
      <c r="F8288" s="3" t="s">
        <v>4110</v>
      </c>
      <c r="G8288">
        <v>1</v>
      </c>
      <c r="H8288">
        <v>42</v>
      </c>
      <c r="I8288" s="1">
        <f>_201904_sales[[#This Row],[unit_retail_price]]*_201904_sales[[#This Row],[quantity]]</f>
        <v>2.5</v>
      </c>
      <c r="J8288">
        <v>1</v>
      </c>
      <c r="K8288" s="1">
        <f>_201904_sales[[#This Row],[Total sales]]-(_201904_sales[[#This Row],[product_wholesale_price]]*_201904_sales[[#This Row],[quantity]])</f>
        <v>1.87</v>
      </c>
      <c r="L8288">
        <v>2.5</v>
      </c>
      <c r="M8288">
        <v>0.63</v>
      </c>
      <c r="N8288">
        <v>42</v>
      </c>
      <c r="O8288" s="1" t="s">
        <v>172</v>
      </c>
      <c r="P8288" s="1" t="s">
        <v>27</v>
      </c>
      <c r="Q8288" s="1" t="s">
        <v>173</v>
      </c>
      <c r="R8288" s="1" t="s">
        <v>29</v>
      </c>
      <c r="S8288" s="1" t="s">
        <v>30</v>
      </c>
      <c r="T8288">
        <v>3</v>
      </c>
      <c r="U8288" s="1" t="s">
        <v>31</v>
      </c>
      <c r="V8288" s="4">
        <v>438</v>
      </c>
      <c r="W8288" s="1" t="s">
        <v>1076</v>
      </c>
      <c r="X8288" s="1" t="s">
        <v>1077</v>
      </c>
      <c r="Y8288" s="2">
        <v>43022</v>
      </c>
      <c r="Z8288" s="2">
        <v>24780</v>
      </c>
      <c r="AA8288" s="1" t="s">
        <v>34</v>
      </c>
      <c r="AB8288">
        <v>1967</v>
      </c>
      <c r="AC8288" t="s">
        <v>373</v>
      </c>
    </row>
    <row r="8289" spans="1:29" x14ac:dyDescent="0.3">
      <c r="A8289">
        <v>73</v>
      </c>
      <c r="B8289" s="2">
        <v>43561</v>
      </c>
      <c r="C8289" s="2" t="str">
        <f>TEXT(_201904_sales[[#This Row],[transaction_date]],"dddd")</f>
        <v>Saturday</v>
      </c>
      <c r="D8289" t="s">
        <v>4121</v>
      </c>
      <c r="E8289">
        <v>586</v>
      </c>
      <c r="F8289" s="3" t="s">
        <v>4110</v>
      </c>
      <c r="G8289">
        <v>1</v>
      </c>
      <c r="H8289">
        <v>58</v>
      </c>
      <c r="I8289" s="1">
        <f>_201904_sales[[#This Row],[unit_retail_price]]*_201904_sales[[#This Row],[quantity]]</f>
        <v>3.5</v>
      </c>
      <c r="J8289">
        <v>1</v>
      </c>
      <c r="K8289" s="1">
        <f>_201904_sales[[#This Row],[Total sales]]-(_201904_sales[[#This Row],[product_wholesale_price]]*_201904_sales[[#This Row],[quantity]])</f>
        <v>0.87000000000000011</v>
      </c>
      <c r="L8289">
        <v>3.5</v>
      </c>
      <c r="M8289">
        <v>2.63</v>
      </c>
      <c r="N8289">
        <v>58</v>
      </c>
      <c r="O8289" s="1" t="s">
        <v>192</v>
      </c>
      <c r="P8289" s="1" t="s">
        <v>125</v>
      </c>
      <c r="Q8289" s="1" t="s">
        <v>193</v>
      </c>
      <c r="R8289" s="1" t="s">
        <v>80</v>
      </c>
      <c r="S8289" s="1" t="s">
        <v>150</v>
      </c>
      <c r="T8289">
        <v>3</v>
      </c>
      <c r="U8289" s="1" t="s">
        <v>31</v>
      </c>
      <c r="V8289" s="4">
        <v>586</v>
      </c>
      <c r="W8289" s="1" t="s">
        <v>1370</v>
      </c>
      <c r="X8289" s="1" t="s">
        <v>1371</v>
      </c>
      <c r="Y8289" s="2">
        <v>43328</v>
      </c>
      <c r="Z8289" s="2">
        <v>31677</v>
      </c>
      <c r="AA8289" s="1" t="s">
        <v>34</v>
      </c>
      <c r="AB8289">
        <v>1986</v>
      </c>
      <c r="AC8289" t="s">
        <v>35</v>
      </c>
    </row>
    <row r="8290" spans="1:29" x14ac:dyDescent="0.3">
      <c r="A8290">
        <v>74</v>
      </c>
      <c r="B8290" s="2">
        <v>43561</v>
      </c>
      <c r="C8290" s="2" t="str">
        <f>TEXT(_201904_sales[[#This Row],[transaction_date]],"dddd")</f>
        <v>Saturday</v>
      </c>
      <c r="D8290" t="s">
        <v>4121</v>
      </c>
      <c r="E8290">
        <v>292</v>
      </c>
      <c r="F8290" s="3" t="s">
        <v>4110</v>
      </c>
      <c r="G8290">
        <v>1</v>
      </c>
      <c r="H8290">
        <v>30</v>
      </c>
      <c r="I8290" s="1">
        <f>_201904_sales[[#This Row],[unit_retail_price]]*_201904_sales[[#This Row],[quantity]]</f>
        <v>6</v>
      </c>
      <c r="J8290">
        <v>2</v>
      </c>
      <c r="K8290" s="1">
        <f>_201904_sales[[#This Row],[Total sales]]-(_201904_sales[[#This Row],[product_wholesale_price]]*_201904_sales[[#This Row],[quantity]])</f>
        <v>4.8</v>
      </c>
      <c r="L8290">
        <v>3</v>
      </c>
      <c r="M8290">
        <v>0.6</v>
      </c>
      <c r="N8290">
        <v>30</v>
      </c>
      <c r="O8290" s="1" t="s">
        <v>40</v>
      </c>
      <c r="P8290" s="1" t="s">
        <v>41</v>
      </c>
      <c r="Q8290" s="1" t="s">
        <v>152</v>
      </c>
      <c r="R8290" s="1" t="s">
        <v>143</v>
      </c>
      <c r="S8290" s="1" t="s">
        <v>144</v>
      </c>
      <c r="T8290">
        <v>3</v>
      </c>
      <c r="U8290" s="1" t="s">
        <v>31</v>
      </c>
      <c r="V8290" s="4">
        <v>292</v>
      </c>
      <c r="W8290" s="1" t="s">
        <v>784</v>
      </c>
      <c r="X8290" s="1" t="s">
        <v>785</v>
      </c>
      <c r="Y8290" s="2">
        <v>43541</v>
      </c>
      <c r="Z8290" s="2">
        <v>36492</v>
      </c>
      <c r="AA8290" s="1" t="s">
        <v>38</v>
      </c>
      <c r="AB8290">
        <v>1999</v>
      </c>
      <c r="AC8290" t="s">
        <v>729</v>
      </c>
    </row>
    <row r="8291" spans="1:29" x14ac:dyDescent="0.3">
      <c r="A8291">
        <v>75</v>
      </c>
      <c r="B8291" s="2">
        <v>43561</v>
      </c>
      <c r="C8291" s="2" t="str">
        <f>TEXT(_201904_sales[[#This Row],[transaction_date]],"dddd")</f>
        <v>Saturday</v>
      </c>
      <c r="D8291" t="s">
        <v>4121</v>
      </c>
      <c r="E8291">
        <v>402</v>
      </c>
      <c r="F8291" s="3" t="s">
        <v>4111</v>
      </c>
      <c r="G8291">
        <v>1</v>
      </c>
      <c r="H8291">
        <v>32</v>
      </c>
      <c r="I8291" s="1">
        <f>_201904_sales[[#This Row],[unit_retail_price]]*_201904_sales[[#This Row],[quantity]]</f>
        <v>6</v>
      </c>
      <c r="J8291">
        <v>2</v>
      </c>
      <c r="K8291" s="1">
        <f>_201904_sales[[#This Row],[Total sales]]-(_201904_sales[[#This Row],[product_wholesale_price]]*_201904_sales[[#This Row],[quantity]])</f>
        <v>4.8</v>
      </c>
      <c r="L8291">
        <v>3</v>
      </c>
      <c r="M8291">
        <v>0.6</v>
      </c>
      <c r="N8291">
        <v>32</v>
      </c>
      <c r="O8291" s="1" t="s">
        <v>40</v>
      </c>
      <c r="P8291" s="1" t="s">
        <v>41</v>
      </c>
      <c r="Q8291" s="1" t="s">
        <v>154</v>
      </c>
      <c r="R8291" s="1" t="s">
        <v>29</v>
      </c>
      <c r="S8291" s="1" t="s">
        <v>144</v>
      </c>
      <c r="T8291">
        <v>3</v>
      </c>
      <c r="U8291" s="1" t="s">
        <v>31</v>
      </c>
      <c r="V8291" s="4">
        <v>402</v>
      </c>
      <c r="W8291" s="1" t="s">
        <v>1004</v>
      </c>
      <c r="X8291" s="1" t="s">
        <v>1005</v>
      </c>
      <c r="Y8291" s="2">
        <v>42947</v>
      </c>
      <c r="Z8291" s="2">
        <v>23103</v>
      </c>
      <c r="AA8291" s="1" t="s">
        <v>34</v>
      </c>
      <c r="AB8291">
        <v>1963</v>
      </c>
      <c r="AC8291" t="s">
        <v>39</v>
      </c>
    </row>
    <row r="8292" spans="1:29" x14ac:dyDescent="0.3">
      <c r="A8292">
        <v>76</v>
      </c>
      <c r="B8292" s="2">
        <v>43561</v>
      </c>
      <c r="C8292" s="2" t="str">
        <f>TEXT(_201904_sales[[#This Row],[transaction_date]],"dddd")</f>
        <v>Saturday</v>
      </c>
      <c r="D8292" t="s">
        <v>4121</v>
      </c>
      <c r="E8292">
        <v>460</v>
      </c>
      <c r="F8292" s="3" t="s">
        <v>4110</v>
      </c>
      <c r="G8292">
        <v>1</v>
      </c>
      <c r="H8292">
        <v>61</v>
      </c>
      <c r="I8292" s="1">
        <f>_201904_sales[[#This Row],[unit_retail_price]]*_201904_sales[[#This Row],[quantity]]</f>
        <v>4.75</v>
      </c>
      <c r="J8292">
        <v>1</v>
      </c>
      <c r="K8292" s="1">
        <f>_201904_sales[[#This Row],[Total sales]]-(_201904_sales[[#This Row],[product_wholesale_price]]*_201904_sales[[#This Row],[quantity]])</f>
        <v>1.19</v>
      </c>
      <c r="L8292">
        <v>4.75</v>
      </c>
      <c r="M8292">
        <v>3.56</v>
      </c>
      <c r="N8292">
        <v>61</v>
      </c>
      <c r="O8292" s="1" t="s">
        <v>192</v>
      </c>
      <c r="P8292" s="1" t="s">
        <v>125</v>
      </c>
      <c r="Q8292" s="1" t="s">
        <v>197</v>
      </c>
      <c r="R8292" s="1" t="s">
        <v>29</v>
      </c>
      <c r="S8292" s="1" t="s">
        <v>198</v>
      </c>
      <c r="T8292">
        <v>3</v>
      </c>
      <c r="U8292" s="1" t="s">
        <v>31</v>
      </c>
      <c r="V8292" s="4">
        <v>460</v>
      </c>
      <c r="W8292" s="1" t="s">
        <v>1120</v>
      </c>
      <c r="X8292" s="1" t="s">
        <v>1121</v>
      </c>
      <c r="Y8292" s="2">
        <v>43067</v>
      </c>
      <c r="Z8292" s="2">
        <v>25806</v>
      </c>
      <c r="AA8292" s="1" t="s">
        <v>34</v>
      </c>
      <c r="AB8292">
        <v>1970</v>
      </c>
      <c r="AC8292" t="s">
        <v>373</v>
      </c>
    </row>
    <row r="8293" spans="1:29" x14ac:dyDescent="0.3">
      <c r="A8293">
        <v>77</v>
      </c>
      <c r="B8293" s="2">
        <v>43561</v>
      </c>
      <c r="C8293" s="2" t="str">
        <f>TEXT(_201904_sales[[#This Row],[transaction_date]],"dddd")</f>
        <v>Saturday</v>
      </c>
      <c r="D8293" t="s">
        <v>4121</v>
      </c>
      <c r="E8293">
        <v>495</v>
      </c>
      <c r="F8293" s="3" t="s">
        <v>4111</v>
      </c>
      <c r="G8293">
        <v>1</v>
      </c>
      <c r="H8293">
        <v>41</v>
      </c>
      <c r="I8293" s="1">
        <f>_201904_sales[[#This Row],[unit_retail_price]]*_201904_sales[[#This Row],[quantity]]</f>
        <v>4.25</v>
      </c>
      <c r="J8293">
        <v>1</v>
      </c>
      <c r="K8293" s="1">
        <f>_201904_sales[[#This Row],[Total sales]]-(_201904_sales[[#This Row],[product_wholesale_price]]*_201904_sales[[#This Row],[quantity]])</f>
        <v>3.4</v>
      </c>
      <c r="L8293">
        <v>4.25</v>
      </c>
      <c r="M8293">
        <v>0.85</v>
      </c>
      <c r="N8293">
        <v>41</v>
      </c>
      <c r="O8293" s="1" t="s">
        <v>163</v>
      </c>
      <c r="P8293" s="1" t="s">
        <v>41</v>
      </c>
      <c r="Q8293" s="1" t="s">
        <v>171</v>
      </c>
      <c r="R8293" s="1" t="s">
        <v>168</v>
      </c>
      <c r="S8293" s="1" t="s">
        <v>169</v>
      </c>
      <c r="T8293">
        <v>3</v>
      </c>
      <c r="U8293" s="1" t="s">
        <v>31</v>
      </c>
      <c r="V8293" s="4">
        <v>495</v>
      </c>
      <c r="W8293" s="1" t="s">
        <v>1190</v>
      </c>
      <c r="X8293" s="1" t="s">
        <v>1191</v>
      </c>
      <c r="Y8293" s="2">
        <v>43140</v>
      </c>
      <c r="Z8293" s="2">
        <v>27437</v>
      </c>
      <c r="AA8293" s="1" t="s">
        <v>34</v>
      </c>
      <c r="AB8293">
        <v>1975</v>
      </c>
      <c r="AC8293" t="s">
        <v>373</v>
      </c>
    </row>
    <row r="8294" spans="1:29" x14ac:dyDescent="0.3">
      <c r="A8294">
        <v>78</v>
      </c>
      <c r="B8294" s="2">
        <v>43561</v>
      </c>
      <c r="C8294" s="2" t="str">
        <f>TEXT(_201904_sales[[#This Row],[transaction_date]],"dddd")</f>
        <v>Saturday</v>
      </c>
      <c r="D8294" t="s">
        <v>4121</v>
      </c>
      <c r="E8294">
        <v>307</v>
      </c>
      <c r="F8294" s="3" t="s">
        <v>4111</v>
      </c>
      <c r="G8294">
        <v>1</v>
      </c>
      <c r="H8294">
        <v>55</v>
      </c>
      <c r="I8294" s="1">
        <f>_201904_sales[[#This Row],[unit_retail_price]]*_201904_sales[[#This Row],[quantity]]</f>
        <v>4</v>
      </c>
      <c r="J8294">
        <v>1</v>
      </c>
      <c r="K8294" s="1">
        <f>_201904_sales[[#This Row],[Total sales]]-(_201904_sales[[#This Row],[product_wholesale_price]]*_201904_sales[[#This Row],[quantity]])</f>
        <v>3</v>
      </c>
      <c r="L8294">
        <v>4</v>
      </c>
      <c r="M8294">
        <v>1</v>
      </c>
      <c r="N8294">
        <v>55</v>
      </c>
      <c r="O8294" s="1" t="s">
        <v>26</v>
      </c>
      <c r="P8294" s="1" t="s">
        <v>27</v>
      </c>
      <c r="Q8294" s="1" t="s">
        <v>187</v>
      </c>
      <c r="R8294" s="1" t="s">
        <v>143</v>
      </c>
      <c r="S8294" s="1" t="s">
        <v>188</v>
      </c>
      <c r="T8294">
        <v>3</v>
      </c>
      <c r="U8294" s="1" t="s">
        <v>31</v>
      </c>
      <c r="V8294" s="4">
        <v>307</v>
      </c>
      <c r="W8294" s="1" t="s">
        <v>814</v>
      </c>
      <c r="X8294" s="1" t="s">
        <v>815</v>
      </c>
      <c r="Y8294" s="2">
        <v>42751</v>
      </c>
      <c r="Z8294" s="2">
        <v>18676</v>
      </c>
      <c r="AA8294" s="1" t="s">
        <v>34</v>
      </c>
      <c r="AB8294">
        <v>1951</v>
      </c>
      <c r="AC8294" t="s">
        <v>39</v>
      </c>
    </row>
    <row r="8295" spans="1:29" x14ac:dyDescent="0.3">
      <c r="A8295">
        <v>79</v>
      </c>
      <c r="B8295" s="2">
        <v>43561</v>
      </c>
      <c r="C8295" s="2" t="str">
        <f>TEXT(_201904_sales[[#This Row],[transaction_date]],"dddd")</f>
        <v>Saturday</v>
      </c>
      <c r="D8295" t="s">
        <v>4121</v>
      </c>
      <c r="E8295">
        <v>706</v>
      </c>
      <c r="F8295" s="3" t="s">
        <v>4111</v>
      </c>
      <c r="G8295">
        <v>1</v>
      </c>
      <c r="H8295">
        <v>55</v>
      </c>
      <c r="I8295" s="1">
        <f>_201904_sales[[#This Row],[unit_retail_price]]*_201904_sales[[#This Row],[quantity]]</f>
        <v>8</v>
      </c>
      <c r="J8295">
        <v>2</v>
      </c>
      <c r="K8295" s="1">
        <f>_201904_sales[[#This Row],[Total sales]]-(_201904_sales[[#This Row],[product_wholesale_price]]*_201904_sales[[#This Row],[quantity]])</f>
        <v>6</v>
      </c>
      <c r="L8295">
        <v>4</v>
      </c>
      <c r="M8295">
        <v>1</v>
      </c>
      <c r="N8295">
        <v>55</v>
      </c>
      <c r="O8295" s="1" t="s">
        <v>26</v>
      </c>
      <c r="P8295" s="1" t="s">
        <v>27</v>
      </c>
      <c r="Q8295" s="1" t="s">
        <v>187</v>
      </c>
      <c r="R8295" s="1" t="s">
        <v>143</v>
      </c>
      <c r="S8295" s="1" t="s">
        <v>188</v>
      </c>
      <c r="T8295">
        <v>3</v>
      </c>
      <c r="U8295" s="1" t="s">
        <v>31</v>
      </c>
      <c r="V8295" s="4">
        <v>706</v>
      </c>
      <c r="W8295" s="1" t="s">
        <v>1610</v>
      </c>
      <c r="X8295" s="1" t="s">
        <v>1611</v>
      </c>
      <c r="Y8295" s="2">
        <v>42786</v>
      </c>
      <c r="Z8295" s="2">
        <v>19468</v>
      </c>
      <c r="AA8295" s="1" t="s">
        <v>25</v>
      </c>
      <c r="AB8295">
        <v>1953</v>
      </c>
      <c r="AC8295" t="s">
        <v>39</v>
      </c>
    </row>
    <row r="8296" spans="1:29" x14ac:dyDescent="0.3">
      <c r="A8296">
        <v>80</v>
      </c>
      <c r="B8296" s="2">
        <v>43561</v>
      </c>
      <c r="C8296" s="2" t="str">
        <f>TEXT(_201904_sales[[#This Row],[transaction_date]],"dddd")</f>
        <v>Saturday</v>
      </c>
      <c r="D8296" t="s">
        <v>4121</v>
      </c>
      <c r="E8296">
        <v>192</v>
      </c>
      <c r="F8296" s="3" t="s">
        <v>4110</v>
      </c>
      <c r="G8296">
        <v>1</v>
      </c>
      <c r="H8296">
        <v>36</v>
      </c>
      <c r="I8296" s="1">
        <f>_201904_sales[[#This Row],[unit_retail_price]]*_201904_sales[[#This Row],[quantity]]</f>
        <v>7.5</v>
      </c>
      <c r="J8296">
        <v>2</v>
      </c>
      <c r="K8296" s="1">
        <f>_201904_sales[[#This Row],[Total sales]]-(_201904_sales[[#This Row],[product_wholesale_price]]*_201904_sales[[#This Row],[quantity]])</f>
        <v>6</v>
      </c>
      <c r="L8296">
        <v>3.75</v>
      </c>
      <c r="M8296">
        <v>0.75</v>
      </c>
      <c r="N8296">
        <v>36</v>
      </c>
      <c r="O8296" s="1" t="s">
        <v>156</v>
      </c>
      <c r="P8296" s="1" t="s">
        <v>41</v>
      </c>
      <c r="Q8296" s="1" t="s">
        <v>161</v>
      </c>
      <c r="R8296" s="1" t="s">
        <v>143</v>
      </c>
      <c r="S8296" s="1" t="s">
        <v>162</v>
      </c>
      <c r="T8296">
        <v>3</v>
      </c>
      <c r="U8296" s="1" t="s">
        <v>31</v>
      </c>
      <c r="V8296" s="4">
        <v>192</v>
      </c>
      <c r="W8296" s="1" t="s">
        <v>582</v>
      </c>
      <c r="X8296" s="1" t="s">
        <v>583</v>
      </c>
      <c r="Y8296" s="2">
        <v>43266</v>
      </c>
      <c r="Z8296" s="2">
        <v>30279</v>
      </c>
      <c r="AA8296" s="1" t="s">
        <v>38</v>
      </c>
      <c r="AB8296">
        <v>1982</v>
      </c>
      <c r="AC8296" t="s">
        <v>35</v>
      </c>
    </row>
    <row r="8297" spans="1:29" x14ac:dyDescent="0.3">
      <c r="A8297">
        <v>81</v>
      </c>
      <c r="B8297" s="2">
        <v>43561</v>
      </c>
      <c r="C8297" s="2" t="str">
        <f>TEXT(_201904_sales[[#This Row],[transaction_date]],"dddd")</f>
        <v>Saturday</v>
      </c>
      <c r="D8297" t="s">
        <v>4121</v>
      </c>
      <c r="E8297">
        <v>617</v>
      </c>
      <c r="F8297" s="3" t="s">
        <v>4111</v>
      </c>
      <c r="G8297">
        <v>1</v>
      </c>
      <c r="H8297">
        <v>29</v>
      </c>
      <c r="I8297" s="1">
        <f>_201904_sales[[#This Row],[unit_retail_price]]*_201904_sales[[#This Row],[quantity]]</f>
        <v>2.5</v>
      </c>
      <c r="J8297">
        <v>1</v>
      </c>
      <c r="K8297" s="1">
        <f>_201904_sales[[#This Row],[Total sales]]-(_201904_sales[[#This Row],[product_wholesale_price]]*_201904_sales[[#This Row],[quantity]])</f>
        <v>2</v>
      </c>
      <c r="L8297">
        <v>2.5</v>
      </c>
      <c r="M8297">
        <v>0.5</v>
      </c>
      <c r="N8297">
        <v>29</v>
      </c>
      <c r="O8297" s="1" t="s">
        <v>40</v>
      </c>
      <c r="P8297" s="1" t="s">
        <v>41</v>
      </c>
      <c r="Q8297" s="1" t="s">
        <v>42</v>
      </c>
      <c r="R8297" s="1" t="s">
        <v>29</v>
      </c>
      <c r="S8297" s="1" t="s">
        <v>30</v>
      </c>
      <c r="T8297">
        <v>3</v>
      </c>
      <c r="U8297" s="1" t="s">
        <v>31</v>
      </c>
      <c r="V8297" s="4">
        <v>617</v>
      </c>
      <c r="W8297" s="1" t="s">
        <v>1432</v>
      </c>
      <c r="X8297" s="1" t="s">
        <v>1433</v>
      </c>
      <c r="Y8297" s="2">
        <v>43392</v>
      </c>
      <c r="Z8297" s="2">
        <v>33122</v>
      </c>
      <c r="AA8297" s="1" t="s">
        <v>34</v>
      </c>
      <c r="AB8297">
        <v>1990</v>
      </c>
      <c r="AC8297" t="s">
        <v>668</v>
      </c>
    </row>
    <row r="8298" spans="1:29" x14ac:dyDescent="0.3">
      <c r="A8298">
        <v>82</v>
      </c>
      <c r="B8298" s="2">
        <v>43561</v>
      </c>
      <c r="C8298" s="2" t="str">
        <f>TEXT(_201904_sales[[#This Row],[transaction_date]],"dddd")</f>
        <v>Saturday</v>
      </c>
      <c r="D8298" t="s">
        <v>4121</v>
      </c>
      <c r="E8298">
        <v>54</v>
      </c>
      <c r="F8298" s="3" t="s">
        <v>4111</v>
      </c>
      <c r="G8298">
        <v>1</v>
      </c>
      <c r="H8298">
        <v>35</v>
      </c>
      <c r="I8298" s="1">
        <f>_201904_sales[[#This Row],[unit_retail_price]]*_201904_sales[[#This Row],[quantity]]</f>
        <v>3.1</v>
      </c>
      <c r="J8298">
        <v>1</v>
      </c>
      <c r="K8298" s="1">
        <f>_201904_sales[[#This Row],[Total sales]]-(_201904_sales[[#This Row],[product_wholesale_price]]*_201904_sales[[#This Row],[quantity]])</f>
        <v>2.48</v>
      </c>
      <c r="L8298">
        <v>3.1</v>
      </c>
      <c r="M8298">
        <v>0.62</v>
      </c>
      <c r="N8298">
        <v>35</v>
      </c>
      <c r="O8298" s="1" t="s">
        <v>156</v>
      </c>
      <c r="P8298" s="1" t="s">
        <v>41</v>
      </c>
      <c r="Q8298" s="1" t="s">
        <v>159</v>
      </c>
      <c r="R8298" s="1" t="s">
        <v>29</v>
      </c>
      <c r="S8298" s="1" t="s">
        <v>160</v>
      </c>
      <c r="T8298">
        <v>3</v>
      </c>
      <c r="U8298" s="1" t="s">
        <v>31</v>
      </c>
      <c r="V8298" s="4">
        <v>54</v>
      </c>
      <c r="W8298" s="1" t="s">
        <v>305</v>
      </c>
      <c r="X8298" s="1" t="s">
        <v>306</v>
      </c>
      <c r="Y8298" s="2">
        <v>42885</v>
      </c>
      <c r="Z8298" s="2">
        <v>21705</v>
      </c>
      <c r="AA8298" s="1" t="s">
        <v>38</v>
      </c>
      <c r="AB8298">
        <v>1959</v>
      </c>
      <c r="AC8298" t="s">
        <v>39</v>
      </c>
    </row>
    <row r="8299" spans="1:29" x14ac:dyDescent="0.3">
      <c r="A8299">
        <v>82</v>
      </c>
      <c r="B8299" s="2">
        <v>43561</v>
      </c>
      <c r="C8299" s="2" t="str">
        <f>TEXT(_201904_sales[[#This Row],[transaction_date]],"dddd")</f>
        <v>Saturday</v>
      </c>
      <c r="D8299" t="s">
        <v>4121</v>
      </c>
      <c r="E8299">
        <v>54</v>
      </c>
      <c r="F8299" s="3" t="s">
        <v>4111</v>
      </c>
      <c r="G8299">
        <v>1</v>
      </c>
      <c r="H8299">
        <v>72</v>
      </c>
      <c r="I8299" s="1">
        <f>_201904_sales[[#This Row],[unit_retail_price]]*_201904_sales[[#This Row],[quantity]]</f>
        <v>3.25</v>
      </c>
      <c r="J8299">
        <v>1</v>
      </c>
      <c r="K8299" s="1">
        <f>_201904_sales[[#This Row],[Total sales]]-(_201904_sales[[#This Row],[product_wholesale_price]]*_201904_sales[[#This Row],[quantity]])</f>
        <v>1.1400000000000001</v>
      </c>
      <c r="L8299">
        <v>3.25</v>
      </c>
      <c r="M8299">
        <v>2.11</v>
      </c>
      <c r="N8299">
        <v>72</v>
      </c>
      <c r="O8299" s="1" t="s">
        <v>212</v>
      </c>
      <c r="P8299" s="1" t="s">
        <v>208</v>
      </c>
      <c r="Q8299" s="1" t="s">
        <v>215</v>
      </c>
      <c r="R8299" s="1" t="s">
        <v>210</v>
      </c>
      <c r="S8299" s="1" t="s">
        <v>211</v>
      </c>
      <c r="T8299">
        <v>3</v>
      </c>
      <c r="U8299" s="1" t="s">
        <v>31</v>
      </c>
      <c r="V8299" s="4">
        <v>54</v>
      </c>
      <c r="W8299" s="1" t="s">
        <v>305</v>
      </c>
      <c r="X8299" s="1" t="s">
        <v>306</v>
      </c>
      <c r="Y8299" s="2">
        <v>42885</v>
      </c>
      <c r="Z8299" s="2">
        <v>21705</v>
      </c>
      <c r="AA8299" s="1" t="s">
        <v>38</v>
      </c>
      <c r="AB8299">
        <v>1959</v>
      </c>
      <c r="AC8299" t="s">
        <v>39</v>
      </c>
    </row>
    <row r="8300" spans="1:29" x14ac:dyDescent="0.3">
      <c r="A8300">
        <v>83</v>
      </c>
      <c r="B8300" s="2">
        <v>43561</v>
      </c>
      <c r="C8300" s="2" t="str">
        <f>TEXT(_201904_sales[[#This Row],[transaction_date]],"dddd")</f>
        <v>Saturday</v>
      </c>
      <c r="D8300" t="s">
        <v>4121</v>
      </c>
      <c r="E8300">
        <v>244</v>
      </c>
      <c r="F8300" s="3" t="s">
        <v>4110</v>
      </c>
      <c r="G8300">
        <v>1</v>
      </c>
      <c r="H8300">
        <v>32</v>
      </c>
      <c r="I8300" s="1">
        <f>_201904_sales[[#This Row],[unit_retail_price]]*_201904_sales[[#This Row],[quantity]]</f>
        <v>6</v>
      </c>
      <c r="J8300">
        <v>2</v>
      </c>
      <c r="K8300" s="1">
        <f>_201904_sales[[#This Row],[Total sales]]-(_201904_sales[[#This Row],[product_wholesale_price]]*_201904_sales[[#This Row],[quantity]])</f>
        <v>4.8</v>
      </c>
      <c r="L8300">
        <v>3</v>
      </c>
      <c r="M8300">
        <v>0.6</v>
      </c>
      <c r="N8300">
        <v>32</v>
      </c>
      <c r="O8300" s="1" t="s">
        <v>40</v>
      </c>
      <c r="P8300" s="1" t="s">
        <v>41</v>
      </c>
      <c r="Q8300" s="1" t="s">
        <v>154</v>
      </c>
      <c r="R8300" s="1" t="s">
        <v>29</v>
      </c>
      <c r="S8300" s="1" t="s">
        <v>144</v>
      </c>
      <c r="T8300">
        <v>3</v>
      </c>
      <c r="U8300" s="1" t="s">
        <v>31</v>
      </c>
      <c r="V8300" s="4">
        <v>244</v>
      </c>
      <c r="W8300" s="1" t="s">
        <v>687</v>
      </c>
      <c r="X8300" s="1" t="s">
        <v>688</v>
      </c>
      <c r="Y8300" s="2">
        <v>43409</v>
      </c>
      <c r="Z8300" s="2">
        <v>33510</v>
      </c>
      <c r="AA8300" s="1" t="s">
        <v>38</v>
      </c>
      <c r="AB8300">
        <v>1991</v>
      </c>
      <c r="AC8300" t="s">
        <v>668</v>
      </c>
    </row>
    <row r="8301" spans="1:29" x14ac:dyDescent="0.3">
      <c r="A8301">
        <v>84</v>
      </c>
      <c r="B8301" s="2">
        <v>43561</v>
      </c>
      <c r="C8301" s="2" t="str">
        <f>TEXT(_201904_sales[[#This Row],[transaction_date]],"dddd")</f>
        <v>Saturday</v>
      </c>
      <c r="D8301" t="s">
        <v>4121</v>
      </c>
      <c r="E8301">
        <v>94</v>
      </c>
      <c r="F8301" s="3" t="s">
        <v>4111</v>
      </c>
      <c r="G8301">
        <v>1</v>
      </c>
      <c r="H8301">
        <v>49</v>
      </c>
      <c r="I8301" s="1">
        <f>_201904_sales[[#This Row],[unit_retail_price]]*_201904_sales[[#This Row],[quantity]]</f>
        <v>6</v>
      </c>
      <c r="J8301">
        <v>2</v>
      </c>
      <c r="K8301" s="1">
        <f>_201904_sales[[#This Row],[Total sales]]-(_201904_sales[[#This Row],[product_wholesale_price]]*_201904_sales[[#This Row],[quantity]])</f>
        <v>4.5</v>
      </c>
      <c r="L8301">
        <v>3</v>
      </c>
      <c r="M8301">
        <v>0.75</v>
      </c>
      <c r="N8301">
        <v>49</v>
      </c>
      <c r="O8301" s="1" t="s">
        <v>180</v>
      </c>
      <c r="P8301" s="1" t="s">
        <v>27</v>
      </c>
      <c r="Q8301" s="1" t="s">
        <v>182</v>
      </c>
      <c r="R8301" s="1" t="s">
        <v>143</v>
      </c>
      <c r="S8301" s="1" t="s">
        <v>144</v>
      </c>
      <c r="T8301">
        <v>3</v>
      </c>
      <c r="U8301" s="1" t="s">
        <v>31</v>
      </c>
      <c r="V8301" s="4">
        <v>94</v>
      </c>
      <c r="W8301" s="1" t="s">
        <v>386</v>
      </c>
      <c r="X8301" s="1" t="s">
        <v>387</v>
      </c>
      <c r="Y8301" s="2">
        <v>42996</v>
      </c>
      <c r="Z8301" s="2">
        <v>24190</v>
      </c>
      <c r="AA8301" s="1" t="s">
        <v>38</v>
      </c>
      <c r="AB8301">
        <v>1966</v>
      </c>
      <c r="AC8301" t="s">
        <v>373</v>
      </c>
    </row>
    <row r="8302" spans="1:29" x14ac:dyDescent="0.3">
      <c r="A8302">
        <v>85</v>
      </c>
      <c r="B8302" s="2">
        <v>43561</v>
      </c>
      <c r="C8302" s="2" t="str">
        <f>TEXT(_201904_sales[[#This Row],[transaction_date]],"dddd")</f>
        <v>Saturday</v>
      </c>
      <c r="D8302" t="s">
        <v>4121</v>
      </c>
      <c r="E8302">
        <v>544</v>
      </c>
      <c r="F8302" s="3" t="s">
        <v>4110</v>
      </c>
      <c r="G8302">
        <v>1</v>
      </c>
      <c r="H8302">
        <v>30</v>
      </c>
      <c r="I8302" s="1">
        <f>_201904_sales[[#This Row],[unit_retail_price]]*_201904_sales[[#This Row],[quantity]]</f>
        <v>6</v>
      </c>
      <c r="J8302">
        <v>2</v>
      </c>
      <c r="K8302" s="1">
        <f>_201904_sales[[#This Row],[Total sales]]-(_201904_sales[[#This Row],[product_wholesale_price]]*_201904_sales[[#This Row],[quantity]])</f>
        <v>4.8</v>
      </c>
      <c r="L8302">
        <v>3</v>
      </c>
      <c r="M8302">
        <v>0.6</v>
      </c>
      <c r="N8302">
        <v>30</v>
      </c>
      <c r="O8302" s="1" t="s">
        <v>40</v>
      </c>
      <c r="P8302" s="1" t="s">
        <v>41</v>
      </c>
      <c r="Q8302" s="1" t="s">
        <v>152</v>
      </c>
      <c r="R8302" s="1" t="s">
        <v>143</v>
      </c>
      <c r="S8302" s="1" t="s">
        <v>144</v>
      </c>
      <c r="T8302">
        <v>3</v>
      </c>
      <c r="U8302" s="1" t="s">
        <v>31</v>
      </c>
      <c r="V8302" s="4">
        <v>544</v>
      </c>
      <c r="W8302" s="1" t="s">
        <v>1288</v>
      </c>
      <c r="X8302" s="1" t="s">
        <v>1289</v>
      </c>
      <c r="Y8302" s="2">
        <v>43241</v>
      </c>
      <c r="Z8302" s="2">
        <v>29720</v>
      </c>
      <c r="AA8302" s="1" t="s">
        <v>34</v>
      </c>
      <c r="AB8302">
        <v>1981</v>
      </c>
      <c r="AC8302" t="s">
        <v>35</v>
      </c>
    </row>
    <row r="8303" spans="1:29" x14ac:dyDescent="0.3">
      <c r="A8303">
        <v>86</v>
      </c>
      <c r="B8303" s="2">
        <v>43561</v>
      </c>
      <c r="C8303" s="2" t="str">
        <f>TEXT(_201904_sales[[#This Row],[transaction_date]],"dddd")</f>
        <v>Saturday</v>
      </c>
      <c r="D8303" t="s">
        <v>4121</v>
      </c>
      <c r="E8303">
        <v>94</v>
      </c>
      <c r="F8303" s="3" t="s">
        <v>4111</v>
      </c>
      <c r="G8303">
        <v>1</v>
      </c>
      <c r="H8303">
        <v>51</v>
      </c>
      <c r="I8303" s="1">
        <f>_201904_sales[[#This Row],[unit_retail_price]]*_201904_sales[[#This Row],[quantity]]</f>
        <v>6</v>
      </c>
      <c r="J8303">
        <v>2</v>
      </c>
      <c r="K8303" s="1">
        <f>_201904_sales[[#This Row],[Total sales]]-(_201904_sales[[#This Row],[product_wholesale_price]]*_201904_sales[[#This Row],[quantity]])</f>
        <v>4.5</v>
      </c>
      <c r="L8303">
        <v>3</v>
      </c>
      <c r="M8303">
        <v>0.75</v>
      </c>
      <c r="N8303">
        <v>51</v>
      </c>
      <c r="O8303" s="1" t="s">
        <v>180</v>
      </c>
      <c r="P8303" s="1" t="s">
        <v>27</v>
      </c>
      <c r="Q8303" s="1" t="s">
        <v>184</v>
      </c>
      <c r="R8303" s="1" t="s">
        <v>143</v>
      </c>
      <c r="S8303" s="1" t="s">
        <v>144</v>
      </c>
      <c r="T8303">
        <v>3</v>
      </c>
      <c r="U8303" s="1" t="s">
        <v>31</v>
      </c>
      <c r="V8303" s="4">
        <v>94</v>
      </c>
      <c r="W8303" s="1" t="s">
        <v>386</v>
      </c>
      <c r="X8303" s="1" t="s">
        <v>387</v>
      </c>
      <c r="Y8303" s="2">
        <v>42996</v>
      </c>
      <c r="Z8303" s="2">
        <v>24190</v>
      </c>
      <c r="AA8303" s="1" t="s">
        <v>38</v>
      </c>
      <c r="AB8303">
        <v>1966</v>
      </c>
      <c r="AC8303" t="s">
        <v>373</v>
      </c>
    </row>
    <row r="8304" spans="1:29" x14ac:dyDescent="0.3">
      <c r="A8304">
        <v>87</v>
      </c>
      <c r="B8304" s="2">
        <v>43561</v>
      </c>
      <c r="C8304" s="2" t="str">
        <f>TEXT(_201904_sales[[#This Row],[transaction_date]],"dddd")</f>
        <v>Saturday</v>
      </c>
      <c r="D8304" t="s">
        <v>4121</v>
      </c>
      <c r="E8304">
        <v>509</v>
      </c>
      <c r="F8304" s="3" t="s">
        <v>4111</v>
      </c>
      <c r="G8304">
        <v>1</v>
      </c>
      <c r="H8304">
        <v>54</v>
      </c>
      <c r="I8304" s="1">
        <f>_201904_sales[[#This Row],[unit_retail_price]]*_201904_sales[[#This Row],[quantity]]</f>
        <v>2.5</v>
      </c>
      <c r="J8304">
        <v>1</v>
      </c>
      <c r="K8304" s="1">
        <f>_201904_sales[[#This Row],[Total sales]]-(_201904_sales[[#This Row],[product_wholesale_price]]*_201904_sales[[#This Row],[quantity]])</f>
        <v>1.87</v>
      </c>
      <c r="L8304">
        <v>2.5</v>
      </c>
      <c r="M8304">
        <v>0.63</v>
      </c>
      <c r="N8304">
        <v>54</v>
      </c>
      <c r="O8304" s="1" t="s">
        <v>26</v>
      </c>
      <c r="P8304" s="1" t="s">
        <v>27</v>
      </c>
      <c r="Q8304" s="1" t="s">
        <v>186</v>
      </c>
      <c r="R8304" s="1" t="s">
        <v>29</v>
      </c>
      <c r="S8304" s="1" t="s">
        <v>30</v>
      </c>
      <c r="T8304">
        <v>3</v>
      </c>
      <c r="U8304" s="1" t="s">
        <v>31</v>
      </c>
      <c r="V8304" s="4">
        <v>509</v>
      </c>
      <c r="W8304" s="1" t="s">
        <v>1218</v>
      </c>
      <c r="X8304" s="1" t="s">
        <v>1219</v>
      </c>
      <c r="Y8304" s="2">
        <v>43169</v>
      </c>
      <c r="Z8304" s="2">
        <v>28089</v>
      </c>
      <c r="AA8304" s="1" t="s">
        <v>34</v>
      </c>
      <c r="AB8304">
        <v>1976</v>
      </c>
      <c r="AC8304" t="s">
        <v>373</v>
      </c>
    </row>
    <row r="8305" spans="1:29" x14ac:dyDescent="0.3">
      <c r="A8305">
        <v>88</v>
      </c>
      <c r="B8305" s="2">
        <v>43561</v>
      </c>
      <c r="C8305" s="2" t="str">
        <f>TEXT(_201904_sales[[#This Row],[transaction_date]],"dddd")</f>
        <v>Saturday</v>
      </c>
      <c r="D8305" t="s">
        <v>4121</v>
      </c>
      <c r="E8305">
        <v>627</v>
      </c>
      <c r="F8305" s="3" t="s">
        <v>4110</v>
      </c>
      <c r="G8305">
        <v>1</v>
      </c>
      <c r="H8305">
        <v>61</v>
      </c>
      <c r="I8305" s="1">
        <f>_201904_sales[[#This Row],[unit_retail_price]]*_201904_sales[[#This Row],[quantity]]</f>
        <v>9.5</v>
      </c>
      <c r="J8305">
        <v>2</v>
      </c>
      <c r="K8305" s="1">
        <f>_201904_sales[[#This Row],[Total sales]]-(_201904_sales[[#This Row],[product_wholesale_price]]*_201904_sales[[#This Row],[quantity]])</f>
        <v>2.38</v>
      </c>
      <c r="L8305">
        <v>4.75</v>
      </c>
      <c r="M8305">
        <v>3.56</v>
      </c>
      <c r="N8305">
        <v>61</v>
      </c>
      <c r="O8305" s="1" t="s">
        <v>192</v>
      </c>
      <c r="P8305" s="1" t="s">
        <v>125</v>
      </c>
      <c r="Q8305" s="1" t="s">
        <v>197</v>
      </c>
      <c r="R8305" s="1" t="s">
        <v>29</v>
      </c>
      <c r="S8305" s="1" t="s">
        <v>198</v>
      </c>
      <c r="T8305">
        <v>3</v>
      </c>
      <c r="U8305" s="1" t="s">
        <v>31</v>
      </c>
      <c r="V8305" s="4">
        <v>627</v>
      </c>
      <c r="W8305" s="1" t="s">
        <v>1452</v>
      </c>
      <c r="X8305" s="1" t="s">
        <v>1453</v>
      </c>
      <c r="Y8305" s="2">
        <v>43413</v>
      </c>
      <c r="Z8305" s="2">
        <v>33588</v>
      </c>
      <c r="AA8305" s="1" t="s">
        <v>34</v>
      </c>
      <c r="AB8305">
        <v>1991</v>
      </c>
      <c r="AC8305" t="s">
        <v>668</v>
      </c>
    </row>
    <row r="8306" spans="1:29" x14ac:dyDescent="0.3">
      <c r="A8306">
        <v>88</v>
      </c>
      <c r="B8306" s="2">
        <v>43561</v>
      </c>
      <c r="C8306" s="2" t="str">
        <f>TEXT(_201904_sales[[#This Row],[transaction_date]],"dddd")</f>
        <v>Saturday</v>
      </c>
      <c r="D8306" t="s">
        <v>4121</v>
      </c>
      <c r="E8306">
        <v>627</v>
      </c>
      <c r="F8306" s="3" t="s">
        <v>4110</v>
      </c>
      <c r="G8306">
        <v>1</v>
      </c>
      <c r="H8306">
        <v>74</v>
      </c>
      <c r="I8306" s="1">
        <f>_201904_sales[[#This Row],[unit_retail_price]]*_201904_sales[[#This Row],[quantity]]</f>
        <v>3.5</v>
      </c>
      <c r="J8306">
        <v>1</v>
      </c>
      <c r="K8306" s="1">
        <f>_201904_sales[[#This Row],[Total sales]]-(_201904_sales[[#This Row],[product_wholesale_price]]*_201904_sales[[#This Row],[quantity]])</f>
        <v>1.2200000000000002</v>
      </c>
      <c r="L8306">
        <v>3.5</v>
      </c>
      <c r="M8306">
        <v>2.2799999999999998</v>
      </c>
      <c r="N8306">
        <v>74</v>
      </c>
      <c r="O8306" s="1" t="s">
        <v>217</v>
      </c>
      <c r="P8306" s="1" t="s">
        <v>208</v>
      </c>
      <c r="Q8306" s="1" t="s">
        <v>218</v>
      </c>
      <c r="R8306" s="1" t="s">
        <v>210</v>
      </c>
      <c r="S8306" s="1" t="s">
        <v>150</v>
      </c>
      <c r="T8306">
        <v>3</v>
      </c>
      <c r="U8306" s="1" t="s">
        <v>31</v>
      </c>
      <c r="V8306" s="4">
        <v>627</v>
      </c>
      <c r="W8306" s="1" t="s">
        <v>1452</v>
      </c>
      <c r="X8306" s="1" t="s">
        <v>1453</v>
      </c>
      <c r="Y8306" s="2">
        <v>43413</v>
      </c>
      <c r="Z8306" s="2">
        <v>33588</v>
      </c>
      <c r="AA8306" s="1" t="s">
        <v>34</v>
      </c>
      <c r="AB8306">
        <v>1991</v>
      </c>
      <c r="AC8306" t="s">
        <v>668</v>
      </c>
    </row>
    <row r="8307" spans="1:29" x14ac:dyDescent="0.3">
      <c r="A8307">
        <v>89</v>
      </c>
      <c r="B8307" s="2">
        <v>43561</v>
      </c>
      <c r="C8307" s="2" t="str">
        <f>TEXT(_201904_sales[[#This Row],[transaction_date]],"dddd")</f>
        <v>Saturday</v>
      </c>
      <c r="D8307" t="s">
        <v>4121</v>
      </c>
      <c r="E8307">
        <v>505</v>
      </c>
      <c r="F8307" s="3" t="s">
        <v>4110</v>
      </c>
      <c r="G8307">
        <v>1</v>
      </c>
      <c r="H8307">
        <v>57</v>
      </c>
      <c r="I8307" s="1">
        <f>_201904_sales[[#This Row],[unit_retail_price]]*_201904_sales[[#This Row],[quantity]]</f>
        <v>3.1</v>
      </c>
      <c r="J8307">
        <v>1</v>
      </c>
      <c r="K8307" s="1">
        <f>_201904_sales[[#This Row],[Total sales]]-(_201904_sales[[#This Row],[product_wholesale_price]]*_201904_sales[[#This Row],[quantity]])</f>
        <v>2.3200000000000003</v>
      </c>
      <c r="L8307">
        <v>3.1</v>
      </c>
      <c r="M8307">
        <v>0.78</v>
      </c>
      <c r="N8307">
        <v>57</v>
      </c>
      <c r="O8307" s="1" t="s">
        <v>26</v>
      </c>
      <c r="P8307" s="1" t="s">
        <v>27</v>
      </c>
      <c r="Q8307" s="1" t="s">
        <v>191</v>
      </c>
      <c r="R8307" s="1" t="s">
        <v>143</v>
      </c>
      <c r="S8307" s="1" t="s">
        <v>160</v>
      </c>
      <c r="T8307">
        <v>3</v>
      </c>
      <c r="U8307" s="1" t="s">
        <v>31</v>
      </c>
      <c r="V8307" s="4">
        <v>505</v>
      </c>
      <c r="W8307" s="1" t="s">
        <v>1210</v>
      </c>
      <c r="X8307" s="1" t="s">
        <v>1211</v>
      </c>
      <c r="Y8307" s="2">
        <v>43160</v>
      </c>
      <c r="Z8307" s="2">
        <v>27903</v>
      </c>
      <c r="AA8307" s="1" t="s">
        <v>34</v>
      </c>
      <c r="AB8307">
        <v>1976</v>
      </c>
      <c r="AC8307" t="s">
        <v>373</v>
      </c>
    </row>
    <row r="8308" spans="1:29" x14ac:dyDescent="0.3">
      <c r="A8308">
        <v>90</v>
      </c>
      <c r="B8308" s="2">
        <v>43561</v>
      </c>
      <c r="C8308" s="2" t="str">
        <f>TEXT(_201904_sales[[#This Row],[transaction_date]],"dddd")</f>
        <v>Saturday</v>
      </c>
      <c r="D8308" t="s">
        <v>4121</v>
      </c>
      <c r="E8308">
        <v>287</v>
      </c>
      <c r="F8308" s="3" t="s">
        <v>4110</v>
      </c>
      <c r="G8308">
        <v>1</v>
      </c>
      <c r="H8308">
        <v>30</v>
      </c>
      <c r="I8308" s="1">
        <f>_201904_sales[[#This Row],[unit_retail_price]]*_201904_sales[[#This Row],[quantity]]</f>
        <v>3</v>
      </c>
      <c r="J8308">
        <v>1</v>
      </c>
      <c r="K8308" s="1">
        <f>_201904_sales[[#This Row],[Total sales]]-(_201904_sales[[#This Row],[product_wholesale_price]]*_201904_sales[[#This Row],[quantity]])</f>
        <v>2.4</v>
      </c>
      <c r="L8308">
        <v>3</v>
      </c>
      <c r="M8308">
        <v>0.6</v>
      </c>
      <c r="N8308">
        <v>30</v>
      </c>
      <c r="O8308" s="1" t="s">
        <v>40</v>
      </c>
      <c r="P8308" s="1" t="s">
        <v>41</v>
      </c>
      <c r="Q8308" s="1" t="s">
        <v>152</v>
      </c>
      <c r="R8308" s="1" t="s">
        <v>143</v>
      </c>
      <c r="S8308" s="1" t="s">
        <v>144</v>
      </c>
      <c r="T8308">
        <v>3</v>
      </c>
      <c r="U8308" s="1" t="s">
        <v>31</v>
      </c>
      <c r="V8308" s="4">
        <v>287</v>
      </c>
      <c r="W8308" s="1" t="s">
        <v>774</v>
      </c>
      <c r="X8308" s="1" t="s">
        <v>775</v>
      </c>
      <c r="Y8308" s="2">
        <v>43528</v>
      </c>
      <c r="Z8308" s="2">
        <v>36182</v>
      </c>
      <c r="AA8308" s="1" t="s">
        <v>38</v>
      </c>
      <c r="AB8308">
        <v>1999</v>
      </c>
      <c r="AC8308" t="s">
        <v>729</v>
      </c>
    </row>
    <row r="8309" spans="1:29" x14ac:dyDescent="0.3">
      <c r="A8309">
        <v>91</v>
      </c>
      <c r="B8309" s="2">
        <v>43561</v>
      </c>
      <c r="C8309" s="2" t="str">
        <f>TEXT(_201904_sales[[#This Row],[transaction_date]],"dddd")</f>
        <v>Saturday</v>
      </c>
      <c r="D8309" t="s">
        <v>4121</v>
      </c>
      <c r="E8309">
        <v>250</v>
      </c>
      <c r="F8309" s="3" t="s">
        <v>4111</v>
      </c>
      <c r="G8309">
        <v>1</v>
      </c>
      <c r="H8309">
        <v>57</v>
      </c>
      <c r="I8309" s="1">
        <f>_201904_sales[[#This Row],[unit_retail_price]]*_201904_sales[[#This Row],[quantity]]</f>
        <v>3.1</v>
      </c>
      <c r="J8309">
        <v>1</v>
      </c>
      <c r="K8309" s="1">
        <f>_201904_sales[[#This Row],[Total sales]]-(_201904_sales[[#This Row],[product_wholesale_price]]*_201904_sales[[#This Row],[quantity]])</f>
        <v>2.3200000000000003</v>
      </c>
      <c r="L8309">
        <v>3.1</v>
      </c>
      <c r="M8309">
        <v>0.78</v>
      </c>
      <c r="N8309">
        <v>57</v>
      </c>
      <c r="O8309" s="1" t="s">
        <v>26</v>
      </c>
      <c r="P8309" s="1" t="s">
        <v>27</v>
      </c>
      <c r="Q8309" s="1" t="s">
        <v>191</v>
      </c>
      <c r="R8309" s="1" t="s">
        <v>143</v>
      </c>
      <c r="S8309" s="1" t="s">
        <v>160</v>
      </c>
      <c r="T8309">
        <v>3</v>
      </c>
      <c r="U8309" s="1" t="s">
        <v>31</v>
      </c>
      <c r="V8309" s="4">
        <v>250</v>
      </c>
      <c r="W8309" s="1" t="s">
        <v>699</v>
      </c>
      <c r="X8309" s="1" t="s">
        <v>700</v>
      </c>
      <c r="Y8309" s="2">
        <v>43426</v>
      </c>
      <c r="Z8309" s="2">
        <v>33883</v>
      </c>
      <c r="AA8309" s="1" t="s">
        <v>38</v>
      </c>
      <c r="AB8309">
        <v>1992</v>
      </c>
      <c r="AC8309" t="s">
        <v>668</v>
      </c>
    </row>
    <row r="8310" spans="1:29" x14ac:dyDescent="0.3">
      <c r="A8310">
        <v>91</v>
      </c>
      <c r="B8310" s="2">
        <v>43561</v>
      </c>
      <c r="C8310" s="2" t="str">
        <f>TEXT(_201904_sales[[#This Row],[transaction_date]],"dddd")</f>
        <v>Saturday</v>
      </c>
      <c r="D8310" t="s">
        <v>4121</v>
      </c>
      <c r="E8310">
        <v>250</v>
      </c>
      <c r="F8310" s="3" t="s">
        <v>4111</v>
      </c>
      <c r="G8310">
        <v>1</v>
      </c>
      <c r="H8310">
        <v>70</v>
      </c>
      <c r="I8310" s="1">
        <f>_201904_sales[[#This Row],[unit_retail_price]]*_201904_sales[[#This Row],[quantity]]</f>
        <v>3.25</v>
      </c>
      <c r="J8310">
        <v>1</v>
      </c>
      <c r="K8310" s="1">
        <f>_201904_sales[[#This Row],[Total sales]]-(_201904_sales[[#This Row],[product_wholesale_price]]*_201904_sales[[#This Row],[quantity]])</f>
        <v>1.1400000000000001</v>
      </c>
      <c r="L8310">
        <v>3.25</v>
      </c>
      <c r="M8310">
        <v>2.11</v>
      </c>
      <c r="N8310">
        <v>70</v>
      </c>
      <c r="O8310" s="1" t="s">
        <v>212</v>
      </c>
      <c r="P8310" s="1" t="s">
        <v>208</v>
      </c>
      <c r="Q8310" s="1" t="s">
        <v>213</v>
      </c>
      <c r="R8310" s="1" t="s">
        <v>210</v>
      </c>
      <c r="S8310" s="1" t="s">
        <v>211</v>
      </c>
      <c r="T8310">
        <v>3</v>
      </c>
      <c r="U8310" s="1" t="s">
        <v>31</v>
      </c>
      <c r="V8310" s="4">
        <v>250</v>
      </c>
      <c r="W8310" s="1" t="s">
        <v>699</v>
      </c>
      <c r="X8310" s="1" t="s">
        <v>700</v>
      </c>
      <c r="Y8310" s="2">
        <v>43426</v>
      </c>
      <c r="Z8310" s="2">
        <v>33883</v>
      </c>
      <c r="AA8310" s="1" t="s">
        <v>38</v>
      </c>
      <c r="AB8310">
        <v>1992</v>
      </c>
      <c r="AC8310" t="s">
        <v>668</v>
      </c>
    </row>
    <row r="8311" spans="1:29" x14ac:dyDescent="0.3">
      <c r="A8311">
        <v>92</v>
      </c>
      <c r="B8311" s="2">
        <v>43561</v>
      </c>
      <c r="C8311" s="2" t="str">
        <f>TEXT(_201904_sales[[#This Row],[transaction_date]],"dddd")</f>
        <v>Saturday</v>
      </c>
      <c r="D8311" t="s">
        <v>4121</v>
      </c>
      <c r="E8311">
        <v>243</v>
      </c>
      <c r="F8311" s="3" t="s">
        <v>4111</v>
      </c>
      <c r="G8311">
        <v>1</v>
      </c>
      <c r="H8311">
        <v>54</v>
      </c>
      <c r="I8311" s="1">
        <f>_201904_sales[[#This Row],[unit_retail_price]]*_201904_sales[[#This Row],[quantity]]</f>
        <v>2.5</v>
      </c>
      <c r="J8311">
        <v>1</v>
      </c>
      <c r="K8311" s="1">
        <f>_201904_sales[[#This Row],[Total sales]]-(_201904_sales[[#This Row],[product_wholesale_price]]*_201904_sales[[#This Row],[quantity]])</f>
        <v>1.87</v>
      </c>
      <c r="L8311">
        <v>2.5</v>
      </c>
      <c r="M8311">
        <v>0.63</v>
      </c>
      <c r="N8311">
        <v>54</v>
      </c>
      <c r="O8311" s="1" t="s">
        <v>26</v>
      </c>
      <c r="P8311" s="1" t="s">
        <v>27</v>
      </c>
      <c r="Q8311" s="1" t="s">
        <v>186</v>
      </c>
      <c r="R8311" s="1" t="s">
        <v>29</v>
      </c>
      <c r="S8311" s="1" t="s">
        <v>30</v>
      </c>
      <c r="T8311">
        <v>3</v>
      </c>
      <c r="U8311" s="1" t="s">
        <v>31</v>
      </c>
      <c r="V8311" s="4">
        <v>243</v>
      </c>
      <c r="W8311" s="1" t="s">
        <v>685</v>
      </c>
      <c r="X8311" s="1" t="s">
        <v>686</v>
      </c>
      <c r="Y8311" s="2">
        <v>43406</v>
      </c>
      <c r="Z8311" s="2">
        <v>33448</v>
      </c>
      <c r="AA8311" s="1" t="s">
        <v>38</v>
      </c>
      <c r="AB8311">
        <v>1991</v>
      </c>
      <c r="AC8311" t="s">
        <v>668</v>
      </c>
    </row>
    <row r="8312" spans="1:29" x14ac:dyDescent="0.3">
      <c r="A8312">
        <v>93</v>
      </c>
      <c r="B8312" s="2">
        <v>43561</v>
      </c>
      <c r="C8312" s="2" t="str">
        <f>TEXT(_201904_sales[[#This Row],[transaction_date]],"dddd")</f>
        <v>Saturday</v>
      </c>
      <c r="D8312" t="s">
        <v>4121</v>
      </c>
      <c r="E8312">
        <v>545</v>
      </c>
      <c r="F8312" s="3" t="s">
        <v>4110</v>
      </c>
      <c r="G8312">
        <v>1</v>
      </c>
      <c r="H8312">
        <v>47</v>
      </c>
      <c r="I8312" s="1">
        <f>_201904_sales[[#This Row],[unit_retail_price]]*_201904_sales[[#This Row],[quantity]]</f>
        <v>6</v>
      </c>
      <c r="J8312">
        <v>2</v>
      </c>
      <c r="K8312" s="1">
        <f>_201904_sales[[#This Row],[Total sales]]-(_201904_sales[[#This Row],[product_wholesale_price]]*_201904_sales[[#This Row],[quantity]])</f>
        <v>4.5</v>
      </c>
      <c r="L8312">
        <v>3</v>
      </c>
      <c r="M8312">
        <v>0.75</v>
      </c>
      <c r="N8312">
        <v>47</v>
      </c>
      <c r="O8312" s="1" t="s">
        <v>177</v>
      </c>
      <c r="P8312" s="1" t="s">
        <v>27</v>
      </c>
      <c r="Q8312" s="1" t="s">
        <v>179</v>
      </c>
      <c r="R8312" s="1" t="s">
        <v>143</v>
      </c>
      <c r="S8312" s="1" t="s">
        <v>144</v>
      </c>
      <c r="T8312">
        <v>3</v>
      </c>
      <c r="U8312" s="1" t="s">
        <v>31</v>
      </c>
      <c r="V8312" s="4">
        <v>545</v>
      </c>
      <c r="W8312" s="1" t="s">
        <v>1290</v>
      </c>
      <c r="X8312" s="1" t="s">
        <v>1291</v>
      </c>
      <c r="Y8312" s="2">
        <v>43243</v>
      </c>
      <c r="Z8312" s="2">
        <v>29767</v>
      </c>
      <c r="AA8312" s="1" t="s">
        <v>34</v>
      </c>
      <c r="AB8312">
        <v>1981</v>
      </c>
      <c r="AC8312" t="s">
        <v>35</v>
      </c>
    </row>
    <row r="8313" spans="1:29" x14ac:dyDescent="0.3">
      <c r="A8313">
        <v>94</v>
      </c>
      <c r="B8313" s="2">
        <v>43561</v>
      </c>
      <c r="C8313" s="2" t="str">
        <f>TEXT(_201904_sales[[#This Row],[transaction_date]],"dddd")</f>
        <v>Saturday</v>
      </c>
      <c r="D8313" t="s">
        <v>4121</v>
      </c>
      <c r="E8313">
        <v>23</v>
      </c>
      <c r="F8313" s="3" t="s">
        <v>4110</v>
      </c>
      <c r="G8313">
        <v>1</v>
      </c>
      <c r="H8313">
        <v>57</v>
      </c>
      <c r="I8313" s="1">
        <f>_201904_sales[[#This Row],[unit_retail_price]]*_201904_sales[[#This Row],[quantity]]</f>
        <v>3.1</v>
      </c>
      <c r="J8313">
        <v>1</v>
      </c>
      <c r="K8313" s="1">
        <f>_201904_sales[[#This Row],[Total sales]]-(_201904_sales[[#This Row],[product_wholesale_price]]*_201904_sales[[#This Row],[quantity]])</f>
        <v>2.3200000000000003</v>
      </c>
      <c r="L8313">
        <v>3.1</v>
      </c>
      <c r="M8313">
        <v>0.78</v>
      </c>
      <c r="N8313">
        <v>57</v>
      </c>
      <c r="O8313" s="1" t="s">
        <v>26</v>
      </c>
      <c r="P8313" s="1" t="s">
        <v>27</v>
      </c>
      <c r="Q8313" s="1" t="s">
        <v>191</v>
      </c>
      <c r="R8313" s="1" t="s">
        <v>143</v>
      </c>
      <c r="S8313" s="1" t="s">
        <v>160</v>
      </c>
      <c r="T8313">
        <v>3</v>
      </c>
      <c r="U8313" s="1" t="s">
        <v>31</v>
      </c>
      <c r="V8313" s="4">
        <v>23</v>
      </c>
      <c r="W8313" s="1" t="s">
        <v>243</v>
      </c>
      <c r="X8313" s="1" t="s">
        <v>244</v>
      </c>
      <c r="Y8313" s="2">
        <v>42800</v>
      </c>
      <c r="Z8313" s="2">
        <v>19779</v>
      </c>
      <c r="AA8313" s="1" t="s">
        <v>38</v>
      </c>
      <c r="AB8313">
        <v>1954</v>
      </c>
      <c r="AC8313" t="s">
        <v>39</v>
      </c>
    </row>
    <row r="8314" spans="1:29" x14ac:dyDescent="0.3">
      <c r="A8314">
        <v>95</v>
      </c>
      <c r="B8314" s="2">
        <v>43561</v>
      </c>
      <c r="C8314" s="2" t="str">
        <f>TEXT(_201904_sales[[#This Row],[transaction_date]],"dddd")</f>
        <v>Saturday</v>
      </c>
      <c r="D8314" t="s">
        <v>4121</v>
      </c>
      <c r="E8314">
        <v>213</v>
      </c>
      <c r="F8314" s="3" t="s">
        <v>4111</v>
      </c>
      <c r="G8314">
        <v>1</v>
      </c>
      <c r="H8314">
        <v>51</v>
      </c>
      <c r="I8314" s="1">
        <f>_201904_sales[[#This Row],[unit_retail_price]]*_201904_sales[[#This Row],[quantity]]</f>
        <v>6</v>
      </c>
      <c r="J8314">
        <v>2</v>
      </c>
      <c r="K8314" s="1">
        <f>_201904_sales[[#This Row],[Total sales]]-(_201904_sales[[#This Row],[product_wholesale_price]]*_201904_sales[[#This Row],[quantity]])</f>
        <v>4.5</v>
      </c>
      <c r="L8314">
        <v>3</v>
      </c>
      <c r="M8314">
        <v>0.75</v>
      </c>
      <c r="N8314">
        <v>51</v>
      </c>
      <c r="O8314" s="1" t="s">
        <v>180</v>
      </c>
      <c r="P8314" s="1" t="s">
        <v>27</v>
      </c>
      <c r="Q8314" s="1" t="s">
        <v>184</v>
      </c>
      <c r="R8314" s="1" t="s">
        <v>143</v>
      </c>
      <c r="S8314" s="1" t="s">
        <v>144</v>
      </c>
      <c r="T8314">
        <v>3</v>
      </c>
      <c r="U8314" s="1" t="s">
        <v>31</v>
      </c>
      <c r="V8314" s="4">
        <v>213</v>
      </c>
      <c r="W8314" s="1" t="s">
        <v>624</v>
      </c>
      <c r="X8314" s="1" t="s">
        <v>625</v>
      </c>
      <c r="Y8314" s="2">
        <v>43324</v>
      </c>
      <c r="Z8314" s="2">
        <v>31584</v>
      </c>
      <c r="AA8314" s="1" t="s">
        <v>38</v>
      </c>
      <c r="AB8314">
        <v>1986</v>
      </c>
      <c r="AC8314" t="s">
        <v>35</v>
      </c>
    </row>
    <row r="8315" spans="1:29" x14ac:dyDescent="0.3">
      <c r="A8315">
        <v>96</v>
      </c>
      <c r="B8315" s="2">
        <v>43561</v>
      </c>
      <c r="C8315" s="2" t="str">
        <f>TEXT(_201904_sales[[#This Row],[transaction_date]],"dddd")</f>
        <v>Saturday</v>
      </c>
      <c r="D8315" t="s">
        <v>4121</v>
      </c>
      <c r="E8315">
        <v>410</v>
      </c>
      <c r="F8315" s="3" t="s">
        <v>4111</v>
      </c>
      <c r="G8315">
        <v>1</v>
      </c>
      <c r="H8315">
        <v>26</v>
      </c>
      <c r="I8315" s="1">
        <f>_201904_sales[[#This Row],[unit_retail_price]]*_201904_sales[[#This Row],[quantity]]</f>
        <v>6</v>
      </c>
      <c r="J8315">
        <v>2</v>
      </c>
      <c r="K8315" s="1">
        <f>_201904_sales[[#This Row],[Total sales]]-(_201904_sales[[#This Row],[product_wholesale_price]]*_201904_sales[[#This Row],[quantity]])</f>
        <v>4.8</v>
      </c>
      <c r="L8315">
        <v>3</v>
      </c>
      <c r="M8315">
        <v>0.6</v>
      </c>
      <c r="N8315">
        <v>26</v>
      </c>
      <c r="O8315" s="1" t="s">
        <v>145</v>
      </c>
      <c r="P8315" s="1" t="s">
        <v>41</v>
      </c>
      <c r="Q8315" s="1" t="s">
        <v>148</v>
      </c>
      <c r="R8315" s="1" t="s">
        <v>29</v>
      </c>
      <c r="S8315" s="1" t="s">
        <v>144</v>
      </c>
      <c r="T8315">
        <v>3</v>
      </c>
      <c r="U8315" s="1" t="s">
        <v>31</v>
      </c>
      <c r="V8315" s="4">
        <v>410</v>
      </c>
      <c r="W8315" s="1" t="s">
        <v>1020</v>
      </c>
      <c r="X8315" s="1" t="s">
        <v>1021</v>
      </c>
      <c r="Y8315" s="2">
        <v>42964</v>
      </c>
      <c r="Z8315" s="2">
        <v>23476</v>
      </c>
      <c r="AA8315" s="1" t="s">
        <v>34</v>
      </c>
      <c r="AB8315">
        <v>1964</v>
      </c>
      <c r="AC8315" t="s">
        <v>39</v>
      </c>
    </row>
    <row r="8316" spans="1:29" x14ac:dyDescent="0.3">
      <c r="A8316">
        <v>96</v>
      </c>
      <c r="B8316" s="2">
        <v>43561</v>
      </c>
      <c r="C8316" s="2" t="str">
        <f>TEXT(_201904_sales[[#This Row],[transaction_date]],"dddd")</f>
        <v>Saturday</v>
      </c>
      <c r="D8316" t="s">
        <v>4121</v>
      </c>
      <c r="E8316">
        <v>410</v>
      </c>
      <c r="F8316" s="3" t="s">
        <v>4111</v>
      </c>
      <c r="G8316">
        <v>1</v>
      </c>
      <c r="H8316">
        <v>79</v>
      </c>
      <c r="I8316" s="1">
        <f>_201904_sales[[#This Row],[unit_retail_price]]*_201904_sales[[#This Row],[quantity]]</f>
        <v>3.75</v>
      </c>
      <c r="J8316">
        <v>1</v>
      </c>
      <c r="K8316" s="1">
        <f>_201904_sales[[#This Row],[Total sales]]-(_201904_sales[[#This Row],[product_wholesale_price]]*_201904_sales[[#This Row],[quantity]])</f>
        <v>1.31</v>
      </c>
      <c r="L8316">
        <v>3.75</v>
      </c>
      <c r="M8316">
        <v>2.44</v>
      </c>
      <c r="N8316">
        <v>79</v>
      </c>
      <c r="O8316" s="1" t="s">
        <v>212</v>
      </c>
      <c r="P8316" s="1" t="s">
        <v>208</v>
      </c>
      <c r="Q8316" s="1" t="s">
        <v>223</v>
      </c>
      <c r="R8316" s="1" t="s">
        <v>210</v>
      </c>
      <c r="S8316" s="1" t="s">
        <v>162</v>
      </c>
      <c r="T8316">
        <v>3</v>
      </c>
      <c r="U8316" s="1" t="s">
        <v>31</v>
      </c>
      <c r="V8316" s="4">
        <v>410</v>
      </c>
      <c r="W8316" s="1" t="s">
        <v>1020</v>
      </c>
      <c r="X8316" s="1" t="s">
        <v>1021</v>
      </c>
      <c r="Y8316" s="2">
        <v>42964</v>
      </c>
      <c r="Z8316" s="2">
        <v>23476</v>
      </c>
      <c r="AA8316" s="1" t="s">
        <v>34</v>
      </c>
      <c r="AB8316">
        <v>1964</v>
      </c>
      <c r="AC8316" t="s">
        <v>39</v>
      </c>
    </row>
    <row r="8317" spans="1:29" x14ac:dyDescent="0.3">
      <c r="A8317">
        <v>97</v>
      </c>
      <c r="B8317" s="2">
        <v>43561</v>
      </c>
      <c r="C8317" s="2" t="str">
        <f>TEXT(_201904_sales[[#This Row],[transaction_date]],"dddd")</f>
        <v>Saturday</v>
      </c>
      <c r="D8317" t="s">
        <v>4121</v>
      </c>
      <c r="E8317">
        <v>490</v>
      </c>
      <c r="F8317" s="3" t="s">
        <v>4110</v>
      </c>
      <c r="G8317">
        <v>1</v>
      </c>
      <c r="H8317">
        <v>41</v>
      </c>
      <c r="I8317" s="1">
        <f>_201904_sales[[#This Row],[unit_retail_price]]*_201904_sales[[#This Row],[quantity]]</f>
        <v>8.5</v>
      </c>
      <c r="J8317">
        <v>2</v>
      </c>
      <c r="K8317" s="1">
        <f>_201904_sales[[#This Row],[Total sales]]-(_201904_sales[[#This Row],[product_wholesale_price]]*_201904_sales[[#This Row],[quantity]])</f>
        <v>6.8</v>
      </c>
      <c r="L8317">
        <v>4.25</v>
      </c>
      <c r="M8317">
        <v>0.85</v>
      </c>
      <c r="N8317">
        <v>41</v>
      </c>
      <c r="O8317" s="1" t="s">
        <v>163</v>
      </c>
      <c r="P8317" s="1" t="s">
        <v>41</v>
      </c>
      <c r="Q8317" s="1" t="s">
        <v>171</v>
      </c>
      <c r="R8317" s="1" t="s">
        <v>168</v>
      </c>
      <c r="S8317" s="1" t="s">
        <v>169</v>
      </c>
      <c r="T8317">
        <v>3</v>
      </c>
      <c r="U8317" s="1" t="s">
        <v>31</v>
      </c>
      <c r="V8317" s="4">
        <v>490</v>
      </c>
      <c r="W8317" s="1" t="s">
        <v>1180</v>
      </c>
      <c r="X8317" s="1" t="s">
        <v>1181</v>
      </c>
      <c r="Y8317" s="2">
        <v>43129</v>
      </c>
      <c r="Z8317" s="2">
        <v>27204</v>
      </c>
      <c r="AA8317" s="1" t="s">
        <v>34</v>
      </c>
      <c r="AB8317">
        <v>1974</v>
      </c>
      <c r="AC8317" t="s">
        <v>373</v>
      </c>
    </row>
    <row r="8318" spans="1:29" x14ac:dyDescent="0.3">
      <c r="A8318">
        <v>98</v>
      </c>
      <c r="B8318" s="2">
        <v>43561</v>
      </c>
      <c r="C8318" s="2" t="str">
        <f>TEXT(_201904_sales[[#This Row],[transaction_date]],"dddd")</f>
        <v>Saturday</v>
      </c>
      <c r="D8318" t="s">
        <v>4121</v>
      </c>
      <c r="E8318">
        <v>440</v>
      </c>
      <c r="F8318" s="3" t="s">
        <v>4110</v>
      </c>
      <c r="G8318">
        <v>1</v>
      </c>
      <c r="H8318">
        <v>54</v>
      </c>
      <c r="I8318" s="1">
        <f>_201904_sales[[#This Row],[unit_retail_price]]*_201904_sales[[#This Row],[quantity]]</f>
        <v>5</v>
      </c>
      <c r="J8318">
        <v>2</v>
      </c>
      <c r="K8318" s="1">
        <f>_201904_sales[[#This Row],[Total sales]]-(_201904_sales[[#This Row],[product_wholesale_price]]*_201904_sales[[#This Row],[quantity]])</f>
        <v>3.74</v>
      </c>
      <c r="L8318">
        <v>2.5</v>
      </c>
      <c r="M8318">
        <v>0.63</v>
      </c>
      <c r="N8318">
        <v>54</v>
      </c>
      <c r="O8318" s="1" t="s">
        <v>26</v>
      </c>
      <c r="P8318" s="1" t="s">
        <v>27</v>
      </c>
      <c r="Q8318" s="1" t="s">
        <v>186</v>
      </c>
      <c r="R8318" s="1" t="s">
        <v>29</v>
      </c>
      <c r="S8318" s="1" t="s">
        <v>30</v>
      </c>
      <c r="T8318">
        <v>3</v>
      </c>
      <c r="U8318" s="1" t="s">
        <v>31</v>
      </c>
      <c r="V8318" s="4">
        <v>440</v>
      </c>
      <c r="W8318" s="1" t="s">
        <v>1080</v>
      </c>
      <c r="X8318" s="1" t="s">
        <v>1081</v>
      </c>
      <c r="Y8318" s="2">
        <v>43026</v>
      </c>
      <c r="Z8318" s="2">
        <v>24874</v>
      </c>
      <c r="AA8318" s="1" t="s">
        <v>34</v>
      </c>
      <c r="AB8318">
        <v>1968</v>
      </c>
      <c r="AC8318" t="s">
        <v>373</v>
      </c>
    </row>
    <row r="8319" spans="1:29" x14ac:dyDescent="0.3">
      <c r="A8319">
        <v>99</v>
      </c>
      <c r="B8319" s="2">
        <v>43561</v>
      </c>
      <c r="C8319" s="2" t="str">
        <f>TEXT(_201904_sales[[#This Row],[transaction_date]],"dddd")</f>
        <v>Saturday</v>
      </c>
      <c r="D8319" t="s">
        <v>4121</v>
      </c>
      <c r="E8319">
        <v>11</v>
      </c>
      <c r="F8319" s="3" t="s">
        <v>4110</v>
      </c>
      <c r="G8319">
        <v>1</v>
      </c>
      <c r="H8319">
        <v>32</v>
      </c>
      <c r="I8319" s="1">
        <f>_201904_sales[[#This Row],[unit_retail_price]]*_201904_sales[[#This Row],[quantity]]</f>
        <v>6</v>
      </c>
      <c r="J8319">
        <v>2</v>
      </c>
      <c r="K8319" s="1">
        <f>_201904_sales[[#This Row],[Total sales]]-(_201904_sales[[#This Row],[product_wholesale_price]]*_201904_sales[[#This Row],[quantity]])</f>
        <v>4.8</v>
      </c>
      <c r="L8319">
        <v>3</v>
      </c>
      <c r="M8319">
        <v>0.6</v>
      </c>
      <c r="N8319">
        <v>32</v>
      </c>
      <c r="O8319" s="1" t="s">
        <v>40</v>
      </c>
      <c r="P8319" s="1" t="s">
        <v>41</v>
      </c>
      <c r="Q8319" s="1" t="s">
        <v>154</v>
      </c>
      <c r="R8319" s="1" t="s">
        <v>29</v>
      </c>
      <c r="S8319" s="1" t="s">
        <v>144</v>
      </c>
      <c r="T8319">
        <v>3</v>
      </c>
      <c r="U8319" s="1" t="s">
        <v>31</v>
      </c>
      <c r="V8319" s="4">
        <v>11</v>
      </c>
      <c r="W8319" s="1" t="s">
        <v>61</v>
      </c>
      <c r="X8319" s="1" t="s">
        <v>62</v>
      </c>
      <c r="Y8319" s="2">
        <v>42767</v>
      </c>
      <c r="Z8319" s="2">
        <v>19033</v>
      </c>
      <c r="AA8319" s="1" t="s">
        <v>38</v>
      </c>
      <c r="AB8319">
        <v>1952</v>
      </c>
      <c r="AC8319" t="s">
        <v>39</v>
      </c>
    </row>
    <row r="8320" spans="1:29" x14ac:dyDescent="0.3">
      <c r="A8320">
        <v>100</v>
      </c>
      <c r="B8320" s="2">
        <v>43561</v>
      </c>
      <c r="C8320" s="2" t="str">
        <f>TEXT(_201904_sales[[#This Row],[transaction_date]],"dddd")</f>
        <v>Saturday</v>
      </c>
      <c r="D8320" t="s">
        <v>4121</v>
      </c>
      <c r="E8320">
        <v>90</v>
      </c>
      <c r="F8320" s="3" t="s">
        <v>4111</v>
      </c>
      <c r="G8320">
        <v>1</v>
      </c>
      <c r="H8320">
        <v>52</v>
      </c>
      <c r="I8320" s="1">
        <f>_201904_sales[[#This Row],[unit_retail_price]]*_201904_sales[[#This Row],[quantity]]</f>
        <v>2.5</v>
      </c>
      <c r="J8320">
        <v>1</v>
      </c>
      <c r="K8320" s="1">
        <f>_201904_sales[[#This Row],[Total sales]]-(_201904_sales[[#This Row],[product_wholesale_price]]*_201904_sales[[#This Row],[quantity]])</f>
        <v>1.87</v>
      </c>
      <c r="L8320">
        <v>2.5</v>
      </c>
      <c r="M8320">
        <v>0.63</v>
      </c>
      <c r="N8320">
        <v>52</v>
      </c>
      <c r="O8320" s="1" t="s">
        <v>26</v>
      </c>
      <c r="P8320" s="1" t="s">
        <v>27</v>
      </c>
      <c r="Q8320" s="1" t="s">
        <v>28</v>
      </c>
      <c r="R8320" s="1" t="s">
        <v>29</v>
      </c>
      <c r="S8320" s="1" t="s">
        <v>30</v>
      </c>
      <c r="T8320">
        <v>3</v>
      </c>
      <c r="U8320" s="1" t="s">
        <v>31</v>
      </c>
      <c r="V8320" s="4">
        <v>90</v>
      </c>
      <c r="W8320" s="1" t="s">
        <v>378</v>
      </c>
      <c r="X8320" s="1" t="s">
        <v>379</v>
      </c>
      <c r="Y8320" s="2">
        <v>42985</v>
      </c>
      <c r="Z8320" s="2">
        <v>23942</v>
      </c>
      <c r="AA8320" s="1" t="s">
        <v>38</v>
      </c>
      <c r="AB8320">
        <v>1965</v>
      </c>
      <c r="AC8320" t="s">
        <v>373</v>
      </c>
    </row>
    <row r="8321" spans="1:29" x14ac:dyDescent="0.3">
      <c r="A8321">
        <v>101</v>
      </c>
      <c r="B8321" s="2">
        <v>43561</v>
      </c>
      <c r="C8321" s="2" t="str">
        <f>TEXT(_201904_sales[[#This Row],[transaction_date]],"dddd")</f>
        <v>Saturday</v>
      </c>
      <c r="D8321" t="s">
        <v>4121</v>
      </c>
      <c r="E8321">
        <v>308</v>
      </c>
      <c r="F8321" s="3" t="s">
        <v>4110</v>
      </c>
      <c r="G8321">
        <v>1</v>
      </c>
      <c r="H8321">
        <v>36</v>
      </c>
      <c r="I8321" s="1">
        <f>_201904_sales[[#This Row],[unit_retail_price]]*_201904_sales[[#This Row],[quantity]]</f>
        <v>7.5</v>
      </c>
      <c r="J8321">
        <v>2</v>
      </c>
      <c r="K8321" s="1">
        <f>_201904_sales[[#This Row],[Total sales]]-(_201904_sales[[#This Row],[product_wholesale_price]]*_201904_sales[[#This Row],[quantity]])</f>
        <v>6</v>
      </c>
      <c r="L8321">
        <v>3.75</v>
      </c>
      <c r="M8321">
        <v>0.75</v>
      </c>
      <c r="N8321">
        <v>36</v>
      </c>
      <c r="O8321" s="1" t="s">
        <v>156</v>
      </c>
      <c r="P8321" s="1" t="s">
        <v>41</v>
      </c>
      <c r="Q8321" s="1" t="s">
        <v>161</v>
      </c>
      <c r="R8321" s="1" t="s">
        <v>143</v>
      </c>
      <c r="S8321" s="1" t="s">
        <v>162</v>
      </c>
      <c r="T8321">
        <v>3</v>
      </c>
      <c r="U8321" s="1" t="s">
        <v>31</v>
      </c>
      <c r="V8321" s="4">
        <v>308</v>
      </c>
      <c r="W8321" s="1" t="s">
        <v>816</v>
      </c>
      <c r="X8321" s="1" t="s">
        <v>817</v>
      </c>
      <c r="Y8321" s="2">
        <v>42753</v>
      </c>
      <c r="Z8321" s="2">
        <v>18722</v>
      </c>
      <c r="AA8321" s="1" t="s">
        <v>34</v>
      </c>
      <c r="AB8321">
        <v>1951</v>
      </c>
      <c r="AC8321" t="s">
        <v>39</v>
      </c>
    </row>
    <row r="8322" spans="1:29" x14ac:dyDescent="0.3">
      <c r="A8322">
        <v>102</v>
      </c>
      <c r="B8322" s="2">
        <v>43561</v>
      </c>
      <c r="C8322" s="2" t="str">
        <f>TEXT(_201904_sales[[#This Row],[transaction_date]],"dddd")</f>
        <v>Saturday</v>
      </c>
      <c r="D8322" t="s">
        <v>4121</v>
      </c>
      <c r="E8322">
        <v>764</v>
      </c>
      <c r="F8322" s="3" t="s">
        <v>4110</v>
      </c>
      <c r="G8322">
        <v>1</v>
      </c>
      <c r="H8322">
        <v>61</v>
      </c>
      <c r="I8322" s="1">
        <f>_201904_sales[[#This Row],[unit_retail_price]]*_201904_sales[[#This Row],[quantity]]</f>
        <v>9.5</v>
      </c>
      <c r="J8322">
        <v>2</v>
      </c>
      <c r="K8322" s="1">
        <f>_201904_sales[[#This Row],[Total sales]]-(_201904_sales[[#This Row],[product_wholesale_price]]*_201904_sales[[#This Row],[quantity]])</f>
        <v>2.38</v>
      </c>
      <c r="L8322">
        <v>4.75</v>
      </c>
      <c r="M8322">
        <v>3.56</v>
      </c>
      <c r="N8322">
        <v>61</v>
      </c>
      <c r="O8322" s="1" t="s">
        <v>192</v>
      </c>
      <c r="P8322" s="1" t="s">
        <v>125</v>
      </c>
      <c r="Q8322" s="1" t="s">
        <v>197</v>
      </c>
      <c r="R8322" s="1" t="s">
        <v>29</v>
      </c>
      <c r="S8322" s="1" t="s">
        <v>198</v>
      </c>
      <c r="T8322">
        <v>3</v>
      </c>
      <c r="U8322" s="1" t="s">
        <v>31</v>
      </c>
      <c r="V8322" s="4">
        <v>764</v>
      </c>
      <c r="W8322" s="1" t="s">
        <v>1726</v>
      </c>
      <c r="X8322" s="1" t="s">
        <v>1727</v>
      </c>
      <c r="Y8322" s="2">
        <v>43266</v>
      </c>
      <c r="Z8322" s="2">
        <v>30279</v>
      </c>
      <c r="AA8322" s="1" t="s">
        <v>25</v>
      </c>
      <c r="AB8322">
        <v>1982</v>
      </c>
      <c r="AC8322" t="s">
        <v>35</v>
      </c>
    </row>
    <row r="8323" spans="1:29" x14ac:dyDescent="0.3">
      <c r="A8323">
        <v>103</v>
      </c>
      <c r="B8323" s="2">
        <v>43561</v>
      </c>
      <c r="C8323" s="2" t="str">
        <f>TEXT(_201904_sales[[#This Row],[transaction_date]],"dddd")</f>
        <v>Saturday</v>
      </c>
      <c r="D8323" t="s">
        <v>4121</v>
      </c>
      <c r="E8323">
        <v>363</v>
      </c>
      <c r="F8323" s="3" t="s">
        <v>4111</v>
      </c>
      <c r="G8323">
        <v>1</v>
      </c>
      <c r="H8323">
        <v>52</v>
      </c>
      <c r="I8323" s="1">
        <f>_201904_sales[[#This Row],[unit_retail_price]]*_201904_sales[[#This Row],[quantity]]</f>
        <v>2.5</v>
      </c>
      <c r="J8323">
        <v>1</v>
      </c>
      <c r="K8323" s="1">
        <f>_201904_sales[[#This Row],[Total sales]]-(_201904_sales[[#This Row],[product_wholesale_price]]*_201904_sales[[#This Row],[quantity]])</f>
        <v>1.87</v>
      </c>
      <c r="L8323">
        <v>2.5</v>
      </c>
      <c r="M8323">
        <v>0.63</v>
      </c>
      <c r="N8323">
        <v>52</v>
      </c>
      <c r="O8323" s="1" t="s">
        <v>26</v>
      </c>
      <c r="P8323" s="1" t="s">
        <v>27</v>
      </c>
      <c r="Q8323" s="1" t="s">
        <v>28</v>
      </c>
      <c r="R8323" s="1" t="s">
        <v>29</v>
      </c>
      <c r="S8323" s="1" t="s">
        <v>30</v>
      </c>
      <c r="T8323">
        <v>3</v>
      </c>
      <c r="U8323" s="1" t="s">
        <v>31</v>
      </c>
      <c r="V8323" s="4">
        <v>363</v>
      </c>
      <c r="W8323" s="1" t="s">
        <v>926</v>
      </c>
      <c r="X8323" s="1" t="s">
        <v>927</v>
      </c>
      <c r="Y8323" s="2">
        <v>42867</v>
      </c>
      <c r="Z8323" s="2">
        <v>21285</v>
      </c>
      <c r="AA8323" s="1" t="s">
        <v>34</v>
      </c>
      <c r="AB8323">
        <v>1958</v>
      </c>
      <c r="AC8323" t="s">
        <v>39</v>
      </c>
    </row>
    <row r="8324" spans="1:29" x14ac:dyDescent="0.3">
      <c r="A8324">
        <v>103</v>
      </c>
      <c r="B8324" s="2">
        <v>43561</v>
      </c>
      <c r="C8324" s="2" t="str">
        <f>TEXT(_201904_sales[[#This Row],[transaction_date]],"dddd")</f>
        <v>Saturday</v>
      </c>
      <c r="D8324" t="s">
        <v>4121</v>
      </c>
      <c r="E8324">
        <v>363</v>
      </c>
      <c r="F8324" s="3" t="s">
        <v>4111</v>
      </c>
      <c r="G8324">
        <v>1</v>
      </c>
      <c r="H8324">
        <v>75</v>
      </c>
      <c r="I8324" s="1">
        <f>_201904_sales[[#This Row],[unit_retail_price]]*_201904_sales[[#This Row],[quantity]]</f>
        <v>3.5</v>
      </c>
      <c r="J8324">
        <v>1</v>
      </c>
      <c r="K8324" s="1">
        <f>_201904_sales[[#This Row],[Total sales]]-(_201904_sales[[#This Row],[product_wholesale_price]]*_201904_sales[[#This Row],[quantity]])</f>
        <v>1.3900000000000001</v>
      </c>
      <c r="L8324">
        <v>3.5</v>
      </c>
      <c r="M8324">
        <v>2.11</v>
      </c>
      <c r="N8324">
        <v>75</v>
      </c>
      <c r="O8324" s="1" t="s">
        <v>207</v>
      </c>
      <c r="P8324" s="1" t="s">
        <v>208</v>
      </c>
      <c r="Q8324" s="1" t="s">
        <v>209</v>
      </c>
      <c r="R8324" s="1" t="s">
        <v>210</v>
      </c>
      <c r="S8324" s="1" t="s">
        <v>211</v>
      </c>
      <c r="T8324">
        <v>3</v>
      </c>
      <c r="U8324" s="1" t="s">
        <v>31</v>
      </c>
      <c r="V8324" s="4">
        <v>363</v>
      </c>
      <c r="W8324" s="1" t="s">
        <v>926</v>
      </c>
      <c r="X8324" s="1" t="s">
        <v>927</v>
      </c>
      <c r="Y8324" s="2">
        <v>42867</v>
      </c>
      <c r="Z8324" s="2">
        <v>21285</v>
      </c>
      <c r="AA8324" s="1" t="s">
        <v>34</v>
      </c>
      <c r="AB8324">
        <v>1958</v>
      </c>
      <c r="AC8324" t="s">
        <v>39</v>
      </c>
    </row>
    <row r="8325" spans="1:29" x14ac:dyDescent="0.3">
      <c r="A8325">
        <v>104</v>
      </c>
      <c r="B8325" s="2">
        <v>43561</v>
      </c>
      <c r="C8325" s="2" t="str">
        <f>TEXT(_201904_sales[[#This Row],[transaction_date]],"dddd")</f>
        <v>Saturday</v>
      </c>
      <c r="D8325" t="s">
        <v>4121</v>
      </c>
      <c r="E8325">
        <v>113</v>
      </c>
      <c r="F8325" s="3" t="s">
        <v>4110</v>
      </c>
      <c r="G8325">
        <v>1</v>
      </c>
      <c r="H8325">
        <v>28</v>
      </c>
      <c r="I8325" s="1">
        <f>_201904_sales[[#This Row],[unit_retail_price]]*_201904_sales[[#This Row],[quantity]]</f>
        <v>4</v>
      </c>
      <c r="J8325">
        <v>2</v>
      </c>
      <c r="K8325" s="1">
        <f>_201904_sales[[#This Row],[Total sales]]-(_201904_sales[[#This Row],[product_wholesale_price]]*_201904_sales[[#This Row],[quantity]])</f>
        <v>3.2</v>
      </c>
      <c r="L8325">
        <v>2</v>
      </c>
      <c r="M8325">
        <v>0.4</v>
      </c>
      <c r="N8325">
        <v>28</v>
      </c>
      <c r="O8325" s="1" t="s">
        <v>40</v>
      </c>
      <c r="P8325" s="1" t="s">
        <v>41</v>
      </c>
      <c r="Q8325" s="1" t="s">
        <v>151</v>
      </c>
      <c r="R8325" s="1" t="s">
        <v>136</v>
      </c>
      <c r="S8325" s="1" t="s">
        <v>137</v>
      </c>
      <c r="T8325">
        <v>3</v>
      </c>
      <c r="U8325" s="1" t="s">
        <v>31</v>
      </c>
      <c r="V8325" s="4">
        <v>113</v>
      </c>
      <c r="W8325" s="1" t="s">
        <v>424</v>
      </c>
      <c r="X8325" s="1" t="s">
        <v>425</v>
      </c>
      <c r="Y8325" s="2">
        <v>43048</v>
      </c>
      <c r="Z8325" s="2">
        <v>25371</v>
      </c>
      <c r="AA8325" s="1" t="s">
        <v>38</v>
      </c>
      <c r="AB8325">
        <v>1969</v>
      </c>
      <c r="AC8325" t="s">
        <v>373</v>
      </c>
    </row>
    <row r="8326" spans="1:29" x14ac:dyDescent="0.3">
      <c r="A8326">
        <v>105</v>
      </c>
      <c r="B8326" s="2">
        <v>43561</v>
      </c>
      <c r="C8326" s="2" t="str">
        <f>TEXT(_201904_sales[[#This Row],[transaction_date]],"dddd")</f>
        <v>Saturday</v>
      </c>
      <c r="D8326" t="s">
        <v>4121</v>
      </c>
      <c r="E8326">
        <v>697</v>
      </c>
      <c r="F8326" s="3" t="s">
        <v>4111</v>
      </c>
      <c r="G8326">
        <v>1</v>
      </c>
      <c r="H8326">
        <v>57</v>
      </c>
      <c r="I8326" s="1">
        <f>_201904_sales[[#This Row],[unit_retail_price]]*_201904_sales[[#This Row],[quantity]]</f>
        <v>6.2</v>
      </c>
      <c r="J8326">
        <v>2</v>
      </c>
      <c r="K8326" s="1">
        <f>_201904_sales[[#This Row],[Total sales]]-(_201904_sales[[#This Row],[product_wholesale_price]]*_201904_sales[[#This Row],[quantity]])</f>
        <v>4.6400000000000006</v>
      </c>
      <c r="L8326">
        <v>3.1</v>
      </c>
      <c r="M8326">
        <v>0.78</v>
      </c>
      <c r="N8326">
        <v>57</v>
      </c>
      <c r="O8326" s="1" t="s">
        <v>26</v>
      </c>
      <c r="P8326" s="1" t="s">
        <v>27</v>
      </c>
      <c r="Q8326" s="1" t="s">
        <v>191</v>
      </c>
      <c r="R8326" s="1" t="s">
        <v>143</v>
      </c>
      <c r="S8326" s="1" t="s">
        <v>160</v>
      </c>
      <c r="T8326">
        <v>3</v>
      </c>
      <c r="U8326" s="1" t="s">
        <v>31</v>
      </c>
      <c r="V8326" s="4">
        <v>697</v>
      </c>
      <c r="W8326" s="1" t="s">
        <v>1592</v>
      </c>
      <c r="X8326" s="1" t="s">
        <v>1593</v>
      </c>
      <c r="Y8326" s="2">
        <v>43557</v>
      </c>
      <c r="Z8326" s="2">
        <v>36850</v>
      </c>
      <c r="AA8326" s="1" t="s">
        <v>34</v>
      </c>
      <c r="AB8326">
        <v>2000</v>
      </c>
      <c r="AC8326" t="s">
        <v>729</v>
      </c>
    </row>
    <row r="8327" spans="1:29" x14ac:dyDescent="0.3">
      <c r="A8327">
        <v>106</v>
      </c>
      <c r="B8327" s="2">
        <v>43561</v>
      </c>
      <c r="C8327" s="2" t="str">
        <f>TEXT(_201904_sales[[#This Row],[transaction_date]],"dddd")</f>
        <v>Saturday</v>
      </c>
      <c r="D8327" t="s">
        <v>4121</v>
      </c>
      <c r="E8327">
        <v>173</v>
      </c>
      <c r="F8327" s="3" t="s">
        <v>4110</v>
      </c>
      <c r="G8327">
        <v>1</v>
      </c>
      <c r="H8327">
        <v>29</v>
      </c>
      <c r="I8327" s="1">
        <f>_201904_sales[[#This Row],[unit_retail_price]]*_201904_sales[[#This Row],[quantity]]</f>
        <v>5</v>
      </c>
      <c r="J8327">
        <v>2</v>
      </c>
      <c r="K8327" s="1">
        <f>_201904_sales[[#This Row],[Total sales]]-(_201904_sales[[#This Row],[product_wholesale_price]]*_201904_sales[[#This Row],[quantity]])</f>
        <v>4</v>
      </c>
      <c r="L8327">
        <v>2.5</v>
      </c>
      <c r="M8327">
        <v>0.5</v>
      </c>
      <c r="N8327">
        <v>29</v>
      </c>
      <c r="O8327" s="1" t="s">
        <v>40</v>
      </c>
      <c r="P8327" s="1" t="s">
        <v>41</v>
      </c>
      <c r="Q8327" s="1" t="s">
        <v>42</v>
      </c>
      <c r="R8327" s="1" t="s">
        <v>29</v>
      </c>
      <c r="S8327" s="1" t="s">
        <v>30</v>
      </c>
      <c r="T8327">
        <v>3</v>
      </c>
      <c r="U8327" s="1" t="s">
        <v>31</v>
      </c>
      <c r="V8327" s="4">
        <v>173</v>
      </c>
      <c r="W8327" s="1" t="s">
        <v>544</v>
      </c>
      <c r="X8327" s="1" t="s">
        <v>545</v>
      </c>
      <c r="Y8327" s="2">
        <v>43213</v>
      </c>
      <c r="Z8327" s="2">
        <v>29099</v>
      </c>
      <c r="AA8327" s="1" t="s">
        <v>38</v>
      </c>
      <c r="AB8327">
        <v>1979</v>
      </c>
      <c r="AC8327" t="s">
        <v>373</v>
      </c>
    </row>
    <row r="8328" spans="1:29" x14ac:dyDescent="0.3">
      <c r="A8328">
        <v>106</v>
      </c>
      <c r="B8328" s="2">
        <v>43561</v>
      </c>
      <c r="C8328" s="2" t="str">
        <f>TEXT(_201904_sales[[#This Row],[transaction_date]],"dddd")</f>
        <v>Saturday</v>
      </c>
      <c r="D8328" t="s">
        <v>4121</v>
      </c>
      <c r="E8328">
        <v>173</v>
      </c>
      <c r="F8328" s="3" t="s">
        <v>4110</v>
      </c>
      <c r="G8328">
        <v>1</v>
      </c>
      <c r="H8328">
        <v>79</v>
      </c>
      <c r="I8328" s="1">
        <f>_201904_sales[[#This Row],[unit_retail_price]]*_201904_sales[[#This Row],[quantity]]</f>
        <v>3.75</v>
      </c>
      <c r="J8328">
        <v>1</v>
      </c>
      <c r="K8328" s="1">
        <f>_201904_sales[[#This Row],[Total sales]]-(_201904_sales[[#This Row],[product_wholesale_price]]*_201904_sales[[#This Row],[quantity]])</f>
        <v>1.31</v>
      </c>
      <c r="L8328">
        <v>3.75</v>
      </c>
      <c r="M8328">
        <v>2.44</v>
      </c>
      <c r="N8328">
        <v>79</v>
      </c>
      <c r="O8328" s="1" t="s">
        <v>212</v>
      </c>
      <c r="P8328" s="1" t="s">
        <v>208</v>
      </c>
      <c r="Q8328" s="1" t="s">
        <v>223</v>
      </c>
      <c r="R8328" s="1" t="s">
        <v>210</v>
      </c>
      <c r="S8328" s="1" t="s">
        <v>162</v>
      </c>
      <c r="T8328">
        <v>3</v>
      </c>
      <c r="U8328" s="1" t="s">
        <v>31</v>
      </c>
      <c r="V8328" s="4">
        <v>173</v>
      </c>
      <c r="W8328" s="1" t="s">
        <v>544</v>
      </c>
      <c r="X8328" s="1" t="s">
        <v>545</v>
      </c>
      <c r="Y8328" s="2">
        <v>43213</v>
      </c>
      <c r="Z8328" s="2">
        <v>29099</v>
      </c>
      <c r="AA8328" s="1" t="s">
        <v>38</v>
      </c>
      <c r="AB8328">
        <v>1979</v>
      </c>
      <c r="AC8328" t="s">
        <v>373</v>
      </c>
    </row>
    <row r="8329" spans="1:29" x14ac:dyDescent="0.3">
      <c r="A8329">
        <v>107</v>
      </c>
      <c r="B8329" s="2">
        <v>43561</v>
      </c>
      <c r="C8329" s="2" t="str">
        <f>TEXT(_201904_sales[[#This Row],[transaction_date]],"dddd")</f>
        <v>Saturday</v>
      </c>
      <c r="D8329" t="s">
        <v>4121</v>
      </c>
      <c r="E8329">
        <v>174</v>
      </c>
      <c r="F8329" s="3" t="s">
        <v>4110</v>
      </c>
      <c r="G8329">
        <v>1</v>
      </c>
      <c r="H8329">
        <v>53</v>
      </c>
      <c r="I8329" s="1">
        <f>_201904_sales[[#This Row],[unit_retail_price]]*_201904_sales[[#This Row],[quantity]]</f>
        <v>3</v>
      </c>
      <c r="J8329">
        <v>1</v>
      </c>
      <c r="K8329" s="1">
        <f>_201904_sales[[#This Row],[Total sales]]-(_201904_sales[[#This Row],[product_wholesale_price]]*_201904_sales[[#This Row],[quantity]])</f>
        <v>2.25</v>
      </c>
      <c r="L8329">
        <v>3</v>
      </c>
      <c r="M8329">
        <v>0.75</v>
      </c>
      <c r="N8329">
        <v>53</v>
      </c>
      <c r="O8329" s="1" t="s">
        <v>26</v>
      </c>
      <c r="P8329" s="1" t="s">
        <v>27</v>
      </c>
      <c r="Q8329" s="1" t="s">
        <v>185</v>
      </c>
      <c r="R8329" s="1" t="s">
        <v>143</v>
      </c>
      <c r="S8329" s="1" t="s">
        <v>144</v>
      </c>
      <c r="T8329">
        <v>3</v>
      </c>
      <c r="U8329" s="1" t="s">
        <v>31</v>
      </c>
      <c r="V8329" s="4">
        <v>174</v>
      </c>
      <c r="W8329" s="1" t="s">
        <v>546</v>
      </c>
      <c r="X8329" s="1" t="s">
        <v>547</v>
      </c>
      <c r="Y8329" s="2">
        <v>43216</v>
      </c>
      <c r="Z8329" s="2">
        <v>29161</v>
      </c>
      <c r="AA8329" s="1" t="s">
        <v>38</v>
      </c>
      <c r="AB8329">
        <v>1979</v>
      </c>
      <c r="AC8329" t="s">
        <v>373</v>
      </c>
    </row>
    <row r="8330" spans="1:29" x14ac:dyDescent="0.3">
      <c r="A8330">
        <v>108</v>
      </c>
      <c r="B8330" s="2">
        <v>43561</v>
      </c>
      <c r="C8330" s="2" t="str">
        <f>TEXT(_201904_sales[[#This Row],[transaction_date]],"dddd")</f>
        <v>Saturday</v>
      </c>
      <c r="D8330" t="s">
        <v>4121</v>
      </c>
      <c r="E8330">
        <v>102</v>
      </c>
      <c r="F8330" s="3" t="s">
        <v>4110</v>
      </c>
      <c r="G8330">
        <v>1</v>
      </c>
      <c r="H8330">
        <v>24</v>
      </c>
      <c r="I8330" s="1">
        <f>_201904_sales[[#This Row],[unit_retail_price]]*_201904_sales[[#This Row],[quantity]]</f>
        <v>6</v>
      </c>
      <c r="J8330">
        <v>2</v>
      </c>
      <c r="K8330" s="1">
        <f>_201904_sales[[#This Row],[Total sales]]-(_201904_sales[[#This Row],[product_wholesale_price]]*_201904_sales[[#This Row],[quantity]])</f>
        <v>4.8</v>
      </c>
      <c r="L8330">
        <v>3</v>
      </c>
      <c r="M8330">
        <v>0.6</v>
      </c>
      <c r="N8330">
        <v>24</v>
      </c>
      <c r="O8330" s="1" t="s">
        <v>134</v>
      </c>
      <c r="P8330" s="1" t="s">
        <v>41</v>
      </c>
      <c r="Q8330" s="1" t="s">
        <v>142</v>
      </c>
      <c r="R8330" s="1" t="s">
        <v>143</v>
      </c>
      <c r="S8330" s="1" t="s">
        <v>144</v>
      </c>
      <c r="T8330">
        <v>3</v>
      </c>
      <c r="U8330" s="1" t="s">
        <v>31</v>
      </c>
      <c r="V8330" s="4">
        <v>102</v>
      </c>
      <c r="W8330" s="1" t="s">
        <v>402</v>
      </c>
      <c r="X8330" s="1" t="s">
        <v>403</v>
      </c>
      <c r="Y8330" s="2">
        <v>43018</v>
      </c>
      <c r="Z8330" s="2">
        <v>24687</v>
      </c>
      <c r="AA8330" s="1" t="s">
        <v>38</v>
      </c>
      <c r="AB8330">
        <v>1967</v>
      </c>
      <c r="AC8330" t="s">
        <v>373</v>
      </c>
    </row>
    <row r="8331" spans="1:29" x14ac:dyDescent="0.3">
      <c r="A8331">
        <v>109</v>
      </c>
      <c r="B8331" s="2">
        <v>43561</v>
      </c>
      <c r="C8331" s="2" t="str">
        <f>TEXT(_201904_sales[[#This Row],[transaction_date]],"dddd")</f>
        <v>Saturday</v>
      </c>
      <c r="D8331" t="s">
        <v>4121</v>
      </c>
      <c r="E8331">
        <v>294</v>
      </c>
      <c r="F8331" s="3" t="s">
        <v>4111</v>
      </c>
      <c r="G8331">
        <v>1</v>
      </c>
      <c r="H8331">
        <v>48</v>
      </c>
      <c r="I8331" s="1">
        <f>_201904_sales[[#This Row],[unit_retail_price]]*_201904_sales[[#This Row],[quantity]]</f>
        <v>5</v>
      </c>
      <c r="J8331">
        <v>2</v>
      </c>
      <c r="K8331" s="1">
        <f>_201904_sales[[#This Row],[Total sales]]-(_201904_sales[[#This Row],[product_wholesale_price]]*_201904_sales[[#This Row],[quantity]])</f>
        <v>3.74</v>
      </c>
      <c r="L8331">
        <v>2.5</v>
      </c>
      <c r="M8331">
        <v>0.63</v>
      </c>
      <c r="N8331">
        <v>48</v>
      </c>
      <c r="O8331" s="1" t="s">
        <v>180</v>
      </c>
      <c r="P8331" s="1" t="s">
        <v>27</v>
      </c>
      <c r="Q8331" s="1" t="s">
        <v>181</v>
      </c>
      <c r="R8331" s="1" t="s">
        <v>29</v>
      </c>
      <c r="S8331" s="1" t="s">
        <v>30</v>
      </c>
      <c r="T8331">
        <v>3</v>
      </c>
      <c r="U8331" s="1" t="s">
        <v>31</v>
      </c>
      <c r="V8331" s="4">
        <v>294</v>
      </c>
      <c r="W8331" s="1" t="s">
        <v>788</v>
      </c>
      <c r="X8331" s="1" t="s">
        <v>789</v>
      </c>
      <c r="Y8331" s="2">
        <v>43547</v>
      </c>
      <c r="Z8331" s="2">
        <v>36617</v>
      </c>
      <c r="AA8331" s="1" t="s">
        <v>38</v>
      </c>
      <c r="AB8331">
        <v>2000</v>
      </c>
      <c r="AC8331" t="s">
        <v>729</v>
      </c>
    </row>
    <row r="8332" spans="1:29" x14ac:dyDescent="0.3">
      <c r="A8332">
        <v>110</v>
      </c>
      <c r="B8332" s="2">
        <v>43561</v>
      </c>
      <c r="C8332" s="2" t="str">
        <f>TEXT(_201904_sales[[#This Row],[transaction_date]],"dddd")</f>
        <v>Saturday</v>
      </c>
      <c r="D8332" t="s">
        <v>4121</v>
      </c>
      <c r="E8332">
        <v>403</v>
      </c>
      <c r="F8332" s="3" t="s">
        <v>4110</v>
      </c>
      <c r="G8332">
        <v>1</v>
      </c>
      <c r="H8332">
        <v>49</v>
      </c>
      <c r="I8332" s="1">
        <f>_201904_sales[[#This Row],[unit_retail_price]]*_201904_sales[[#This Row],[quantity]]</f>
        <v>3</v>
      </c>
      <c r="J8332">
        <v>1</v>
      </c>
      <c r="K8332" s="1">
        <f>_201904_sales[[#This Row],[Total sales]]-(_201904_sales[[#This Row],[product_wholesale_price]]*_201904_sales[[#This Row],[quantity]])</f>
        <v>2.25</v>
      </c>
      <c r="L8332">
        <v>3</v>
      </c>
      <c r="M8332">
        <v>0.75</v>
      </c>
      <c r="N8332">
        <v>49</v>
      </c>
      <c r="O8332" s="1" t="s">
        <v>180</v>
      </c>
      <c r="P8332" s="1" t="s">
        <v>27</v>
      </c>
      <c r="Q8332" s="1" t="s">
        <v>182</v>
      </c>
      <c r="R8332" s="1" t="s">
        <v>143</v>
      </c>
      <c r="S8332" s="1" t="s">
        <v>144</v>
      </c>
      <c r="T8332">
        <v>3</v>
      </c>
      <c r="U8332" s="1" t="s">
        <v>31</v>
      </c>
      <c r="V8332" s="4">
        <v>403</v>
      </c>
      <c r="W8332" s="1" t="s">
        <v>1006</v>
      </c>
      <c r="X8332" s="1" t="s">
        <v>1007</v>
      </c>
      <c r="Y8332" s="2">
        <v>42949</v>
      </c>
      <c r="Z8332" s="2">
        <v>23149</v>
      </c>
      <c r="AA8332" s="1" t="s">
        <v>34</v>
      </c>
      <c r="AB8332">
        <v>1963</v>
      </c>
      <c r="AC8332" t="s">
        <v>39</v>
      </c>
    </row>
    <row r="8333" spans="1:29" x14ac:dyDescent="0.3">
      <c r="A8333">
        <v>111</v>
      </c>
      <c r="B8333" s="2">
        <v>43561</v>
      </c>
      <c r="C8333" s="2" t="str">
        <f>TEXT(_201904_sales[[#This Row],[transaction_date]],"dddd")</f>
        <v>Saturday</v>
      </c>
      <c r="D8333" t="s">
        <v>4121</v>
      </c>
      <c r="E8333">
        <v>395</v>
      </c>
      <c r="F8333" s="3" t="s">
        <v>4110</v>
      </c>
      <c r="G8333">
        <v>1</v>
      </c>
      <c r="H8333">
        <v>29</v>
      </c>
      <c r="I8333" s="1">
        <f>_201904_sales[[#This Row],[unit_retail_price]]*_201904_sales[[#This Row],[quantity]]</f>
        <v>2.5</v>
      </c>
      <c r="J8333">
        <v>1</v>
      </c>
      <c r="K8333" s="1">
        <f>_201904_sales[[#This Row],[Total sales]]-(_201904_sales[[#This Row],[product_wholesale_price]]*_201904_sales[[#This Row],[quantity]])</f>
        <v>2</v>
      </c>
      <c r="L8333">
        <v>2.5</v>
      </c>
      <c r="M8333">
        <v>0.5</v>
      </c>
      <c r="N8333">
        <v>29</v>
      </c>
      <c r="O8333" s="1" t="s">
        <v>40</v>
      </c>
      <c r="P8333" s="1" t="s">
        <v>41</v>
      </c>
      <c r="Q8333" s="1" t="s">
        <v>42</v>
      </c>
      <c r="R8333" s="1" t="s">
        <v>29</v>
      </c>
      <c r="S8333" s="1" t="s">
        <v>30</v>
      </c>
      <c r="T8333">
        <v>3</v>
      </c>
      <c r="U8333" s="1" t="s">
        <v>31</v>
      </c>
      <c r="V8333" s="4">
        <v>395</v>
      </c>
      <c r="W8333" s="1" t="s">
        <v>990</v>
      </c>
      <c r="X8333" s="1" t="s">
        <v>991</v>
      </c>
      <c r="Y8333" s="2">
        <v>42933</v>
      </c>
      <c r="Z8333" s="2">
        <v>22777</v>
      </c>
      <c r="AA8333" s="1" t="s">
        <v>34</v>
      </c>
      <c r="AB8333">
        <v>1962</v>
      </c>
      <c r="AC8333" t="s">
        <v>39</v>
      </c>
    </row>
    <row r="8334" spans="1:29" x14ac:dyDescent="0.3">
      <c r="A8334">
        <v>111</v>
      </c>
      <c r="B8334" s="2">
        <v>43561</v>
      </c>
      <c r="C8334" s="2" t="str">
        <f>TEXT(_201904_sales[[#This Row],[transaction_date]],"dddd")</f>
        <v>Saturday</v>
      </c>
      <c r="D8334" t="s">
        <v>4121</v>
      </c>
      <c r="E8334">
        <v>395</v>
      </c>
      <c r="F8334" s="3" t="s">
        <v>4110</v>
      </c>
      <c r="G8334">
        <v>1</v>
      </c>
      <c r="H8334">
        <v>71</v>
      </c>
      <c r="I8334" s="1">
        <f>_201904_sales[[#This Row],[unit_retail_price]]*_201904_sales[[#This Row],[quantity]]</f>
        <v>3.75</v>
      </c>
      <c r="J8334">
        <v>1</v>
      </c>
      <c r="K8334" s="1">
        <f>_201904_sales[[#This Row],[Total sales]]-(_201904_sales[[#This Row],[product_wholesale_price]]*_201904_sales[[#This Row],[quantity]])</f>
        <v>1.31</v>
      </c>
      <c r="L8334">
        <v>3.75</v>
      </c>
      <c r="M8334">
        <v>2.44</v>
      </c>
      <c r="N8334">
        <v>71</v>
      </c>
      <c r="O8334" s="1" t="s">
        <v>207</v>
      </c>
      <c r="P8334" s="1" t="s">
        <v>208</v>
      </c>
      <c r="Q8334" s="1" t="s">
        <v>214</v>
      </c>
      <c r="R8334" s="1" t="s">
        <v>210</v>
      </c>
      <c r="S8334" s="1" t="s">
        <v>162</v>
      </c>
      <c r="T8334">
        <v>3</v>
      </c>
      <c r="U8334" s="1" t="s">
        <v>31</v>
      </c>
      <c r="V8334" s="4">
        <v>395</v>
      </c>
      <c r="W8334" s="1" t="s">
        <v>990</v>
      </c>
      <c r="X8334" s="1" t="s">
        <v>991</v>
      </c>
      <c r="Y8334" s="2">
        <v>42933</v>
      </c>
      <c r="Z8334" s="2">
        <v>22777</v>
      </c>
      <c r="AA8334" s="1" t="s">
        <v>34</v>
      </c>
      <c r="AB8334">
        <v>1962</v>
      </c>
      <c r="AC8334" t="s">
        <v>39</v>
      </c>
    </row>
    <row r="8335" spans="1:29" x14ac:dyDescent="0.3">
      <c r="A8335">
        <v>112</v>
      </c>
      <c r="B8335" s="2">
        <v>43561</v>
      </c>
      <c r="C8335" s="2" t="str">
        <f>TEXT(_201904_sales[[#This Row],[transaction_date]],"dddd")</f>
        <v>Saturday</v>
      </c>
      <c r="D8335" t="s">
        <v>4121</v>
      </c>
      <c r="E8335">
        <v>19</v>
      </c>
      <c r="F8335" s="3" t="s">
        <v>4111</v>
      </c>
      <c r="G8335">
        <v>1</v>
      </c>
      <c r="H8335">
        <v>44</v>
      </c>
      <c r="I8335" s="1">
        <f>_201904_sales[[#This Row],[unit_retail_price]]*_201904_sales[[#This Row],[quantity]]</f>
        <v>2.5</v>
      </c>
      <c r="J8335">
        <v>1</v>
      </c>
      <c r="K8335" s="1">
        <f>_201904_sales[[#This Row],[Total sales]]-(_201904_sales[[#This Row],[product_wholesale_price]]*_201904_sales[[#This Row],[quantity]])</f>
        <v>1.87</v>
      </c>
      <c r="L8335">
        <v>2.5</v>
      </c>
      <c r="M8335">
        <v>0.63</v>
      </c>
      <c r="N8335">
        <v>44</v>
      </c>
      <c r="O8335" s="1" t="s">
        <v>172</v>
      </c>
      <c r="P8335" s="1" t="s">
        <v>27</v>
      </c>
      <c r="Q8335" s="1" t="s">
        <v>175</v>
      </c>
      <c r="R8335" s="1" t="s">
        <v>29</v>
      </c>
      <c r="S8335" s="1" t="s">
        <v>30</v>
      </c>
      <c r="T8335">
        <v>3</v>
      </c>
      <c r="U8335" s="1" t="s">
        <v>31</v>
      </c>
      <c r="V8335" s="4">
        <v>19</v>
      </c>
      <c r="W8335" s="1" t="s">
        <v>235</v>
      </c>
      <c r="X8335" s="1" t="s">
        <v>236</v>
      </c>
      <c r="Y8335" s="2">
        <v>42789</v>
      </c>
      <c r="Z8335" s="2">
        <v>19530</v>
      </c>
      <c r="AA8335" s="1" t="s">
        <v>38</v>
      </c>
      <c r="AB8335">
        <v>1953</v>
      </c>
      <c r="AC8335" t="s">
        <v>39</v>
      </c>
    </row>
    <row r="8336" spans="1:29" x14ac:dyDescent="0.3">
      <c r="A8336">
        <v>113</v>
      </c>
      <c r="B8336" s="2">
        <v>43561</v>
      </c>
      <c r="C8336" s="2" t="str">
        <f>TEXT(_201904_sales[[#This Row],[transaction_date]],"dddd")</f>
        <v>Saturday</v>
      </c>
      <c r="D8336" t="s">
        <v>4121</v>
      </c>
      <c r="E8336">
        <v>9</v>
      </c>
      <c r="F8336" s="3" t="s">
        <v>4110</v>
      </c>
      <c r="G8336">
        <v>1</v>
      </c>
      <c r="H8336">
        <v>33</v>
      </c>
      <c r="I8336" s="1">
        <f>_201904_sales[[#This Row],[unit_retail_price]]*_201904_sales[[#This Row],[quantity]]</f>
        <v>7</v>
      </c>
      <c r="J8336">
        <v>2</v>
      </c>
      <c r="K8336" s="1">
        <f>_201904_sales[[#This Row],[Total sales]]-(_201904_sales[[#This Row],[product_wholesale_price]]*_201904_sales[[#This Row],[quantity]])</f>
        <v>5.6</v>
      </c>
      <c r="L8336">
        <v>3.5</v>
      </c>
      <c r="M8336">
        <v>0.7</v>
      </c>
      <c r="N8336">
        <v>33</v>
      </c>
      <c r="O8336" s="1" t="s">
        <v>40</v>
      </c>
      <c r="P8336" s="1" t="s">
        <v>41</v>
      </c>
      <c r="Q8336" s="1" t="s">
        <v>155</v>
      </c>
      <c r="R8336" s="1" t="s">
        <v>143</v>
      </c>
      <c r="S8336" s="1" t="s">
        <v>150</v>
      </c>
      <c r="T8336">
        <v>3</v>
      </c>
      <c r="U8336" s="1" t="s">
        <v>31</v>
      </c>
      <c r="V8336" s="4">
        <v>9</v>
      </c>
      <c r="W8336" s="1" t="s">
        <v>57</v>
      </c>
      <c r="X8336" s="1" t="s">
        <v>58</v>
      </c>
      <c r="Y8336" s="2">
        <v>42761</v>
      </c>
      <c r="Z8336" s="2">
        <v>18909</v>
      </c>
      <c r="AA8336" s="1" t="s">
        <v>38</v>
      </c>
      <c r="AB8336">
        <v>1951</v>
      </c>
      <c r="AC8336" t="s">
        <v>39</v>
      </c>
    </row>
    <row r="8337" spans="1:29" x14ac:dyDescent="0.3">
      <c r="A8337">
        <v>114</v>
      </c>
      <c r="B8337" s="2">
        <v>43561</v>
      </c>
      <c r="C8337" s="2" t="str">
        <f>TEXT(_201904_sales[[#This Row],[transaction_date]],"dddd")</f>
        <v>Saturday</v>
      </c>
      <c r="D8337" t="s">
        <v>4121</v>
      </c>
      <c r="E8337">
        <v>666</v>
      </c>
      <c r="F8337" s="3" t="s">
        <v>4111</v>
      </c>
      <c r="G8337">
        <v>1</v>
      </c>
      <c r="H8337">
        <v>39</v>
      </c>
      <c r="I8337" s="1">
        <f>_201904_sales[[#This Row],[unit_retail_price]]*_201904_sales[[#This Row],[quantity]]</f>
        <v>4.25</v>
      </c>
      <c r="J8337">
        <v>1</v>
      </c>
      <c r="K8337" s="1">
        <f>_201904_sales[[#This Row],[Total sales]]-(_201904_sales[[#This Row],[product_wholesale_price]]*_201904_sales[[#This Row],[quantity]])</f>
        <v>3.4</v>
      </c>
      <c r="L8337">
        <v>4.25</v>
      </c>
      <c r="M8337">
        <v>0.85</v>
      </c>
      <c r="N8337">
        <v>39</v>
      </c>
      <c r="O8337" s="1" t="s">
        <v>163</v>
      </c>
      <c r="P8337" s="1" t="s">
        <v>41</v>
      </c>
      <c r="Q8337" s="1" t="s">
        <v>167</v>
      </c>
      <c r="R8337" s="1" t="s">
        <v>168</v>
      </c>
      <c r="S8337" s="1" t="s">
        <v>169</v>
      </c>
      <c r="T8337">
        <v>3</v>
      </c>
      <c r="U8337" s="1" t="s">
        <v>31</v>
      </c>
      <c r="V8337" s="4">
        <v>666</v>
      </c>
      <c r="W8337" s="1" t="s">
        <v>1530</v>
      </c>
      <c r="X8337" s="1" t="s">
        <v>1531</v>
      </c>
      <c r="Y8337" s="2">
        <v>43493</v>
      </c>
      <c r="Z8337" s="2">
        <v>35405</v>
      </c>
      <c r="AA8337" s="1" t="s">
        <v>34</v>
      </c>
      <c r="AB8337">
        <v>1996</v>
      </c>
      <c r="AC8337" t="s">
        <v>729</v>
      </c>
    </row>
    <row r="8338" spans="1:29" x14ac:dyDescent="0.3">
      <c r="A8338">
        <v>115</v>
      </c>
      <c r="B8338" s="2">
        <v>43561</v>
      </c>
      <c r="C8338" s="2" t="str">
        <f>TEXT(_201904_sales[[#This Row],[transaction_date]],"dddd")</f>
        <v>Saturday</v>
      </c>
      <c r="D8338" t="s">
        <v>4121</v>
      </c>
      <c r="E8338">
        <v>22</v>
      </c>
      <c r="F8338" s="3" t="s">
        <v>4110</v>
      </c>
      <c r="G8338">
        <v>1</v>
      </c>
      <c r="H8338">
        <v>38</v>
      </c>
      <c r="I8338" s="1">
        <f>_201904_sales[[#This Row],[unit_retail_price]]*_201904_sales[[#This Row],[quantity]]</f>
        <v>7.5</v>
      </c>
      <c r="J8338">
        <v>2</v>
      </c>
      <c r="K8338" s="1">
        <f>_201904_sales[[#This Row],[Total sales]]-(_201904_sales[[#This Row],[product_wholesale_price]]*_201904_sales[[#This Row],[quantity]])</f>
        <v>6</v>
      </c>
      <c r="L8338">
        <v>3.75</v>
      </c>
      <c r="M8338">
        <v>0.75</v>
      </c>
      <c r="N8338">
        <v>38</v>
      </c>
      <c r="O8338" s="1" t="s">
        <v>163</v>
      </c>
      <c r="P8338" s="1" t="s">
        <v>41</v>
      </c>
      <c r="Q8338" s="1" t="s">
        <v>166</v>
      </c>
      <c r="R8338" s="1" t="s">
        <v>165</v>
      </c>
      <c r="S8338" s="1" t="s">
        <v>162</v>
      </c>
      <c r="T8338">
        <v>3</v>
      </c>
      <c r="U8338" s="1" t="s">
        <v>31</v>
      </c>
      <c r="V8338" s="4">
        <v>22</v>
      </c>
      <c r="W8338" s="1" t="s">
        <v>241</v>
      </c>
      <c r="X8338" s="1" t="s">
        <v>242</v>
      </c>
      <c r="Y8338" s="2">
        <v>42797</v>
      </c>
      <c r="Z8338" s="2">
        <v>19716</v>
      </c>
      <c r="AA8338" s="1" t="s">
        <v>38</v>
      </c>
      <c r="AB8338">
        <v>1953</v>
      </c>
      <c r="AC8338" t="s">
        <v>39</v>
      </c>
    </row>
    <row r="8339" spans="1:29" x14ac:dyDescent="0.3">
      <c r="A8339">
        <v>116</v>
      </c>
      <c r="B8339" s="2">
        <v>43561</v>
      </c>
      <c r="C8339" s="2" t="str">
        <f>TEXT(_201904_sales[[#This Row],[transaction_date]],"dddd")</f>
        <v>Saturday</v>
      </c>
      <c r="D8339" t="s">
        <v>4121</v>
      </c>
      <c r="E8339">
        <v>241</v>
      </c>
      <c r="F8339" s="3" t="s">
        <v>4111</v>
      </c>
      <c r="G8339">
        <v>1</v>
      </c>
      <c r="H8339">
        <v>59</v>
      </c>
      <c r="I8339" s="1">
        <f>_201904_sales[[#This Row],[unit_retail_price]]*_201904_sales[[#This Row],[quantity]]</f>
        <v>4.5</v>
      </c>
      <c r="J8339">
        <v>1</v>
      </c>
      <c r="K8339" s="1">
        <f>_201904_sales[[#This Row],[Total sales]]-(_201904_sales[[#This Row],[product_wholesale_price]]*_201904_sales[[#This Row],[quantity]])</f>
        <v>1.1200000000000001</v>
      </c>
      <c r="L8339">
        <v>4.5</v>
      </c>
      <c r="M8339">
        <v>3.38</v>
      </c>
      <c r="N8339">
        <v>59</v>
      </c>
      <c r="O8339" s="1" t="s">
        <v>192</v>
      </c>
      <c r="P8339" s="1" t="s">
        <v>125</v>
      </c>
      <c r="Q8339" s="1" t="s">
        <v>194</v>
      </c>
      <c r="R8339" s="1" t="s">
        <v>29</v>
      </c>
      <c r="S8339" s="1" t="s">
        <v>195</v>
      </c>
      <c r="T8339">
        <v>3</v>
      </c>
      <c r="U8339" s="1" t="s">
        <v>31</v>
      </c>
      <c r="V8339" s="4">
        <v>241</v>
      </c>
      <c r="W8339" s="1" t="s">
        <v>681</v>
      </c>
      <c r="X8339" s="1" t="s">
        <v>682</v>
      </c>
      <c r="Y8339" s="2">
        <v>43401</v>
      </c>
      <c r="Z8339" s="2">
        <v>33324</v>
      </c>
      <c r="AA8339" s="1" t="s">
        <v>38</v>
      </c>
      <c r="AB8339">
        <v>1991</v>
      </c>
      <c r="AC8339" t="s">
        <v>668</v>
      </c>
    </row>
    <row r="8340" spans="1:29" x14ac:dyDescent="0.3">
      <c r="A8340">
        <v>117</v>
      </c>
      <c r="B8340" s="2">
        <v>43561</v>
      </c>
      <c r="C8340" s="2" t="str">
        <f>TEXT(_201904_sales[[#This Row],[transaction_date]],"dddd")</f>
        <v>Saturday</v>
      </c>
      <c r="D8340" t="s">
        <v>4121</v>
      </c>
      <c r="E8340">
        <v>19</v>
      </c>
      <c r="F8340" s="3" t="s">
        <v>4111</v>
      </c>
      <c r="G8340">
        <v>1</v>
      </c>
      <c r="H8340">
        <v>34</v>
      </c>
      <c r="I8340" s="1">
        <f>_201904_sales[[#This Row],[unit_retail_price]]*_201904_sales[[#This Row],[quantity]]</f>
        <v>2.4500000000000002</v>
      </c>
      <c r="J8340">
        <v>1</v>
      </c>
      <c r="K8340" s="1">
        <f>_201904_sales[[#This Row],[Total sales]]-(_201904_sales[[#This Row],[product_wholesale_price]]*_201904_sales[[#This Row],[quantity]])</f>
        <v>1.9600000000000002</v>
      </c>
      <c r="L8340">
        <v>2.4500000000000002</v>
      </c>
      <c r="M8340">
        <v>0.49</v>
      </c>
      <c r="N8340">
        <v>34</v>
      </c>
      <c r="O8340" s="1" t="s">
        <v>156</v>
      </c>
      <c r="P8340" s="1" t="s">
        <v>41</v>
      </c>
      <c r="Q8340" s="1" t="s">
        <v>157</v>
      </c>
      <c r="R8340" s="1" t="s">
        <v>136</v>
      </c>
      <c r="S8340" s="1" t="s">
        <v>158</v>
      </c>
      <c r="T8340">
        <v>3</v>
      </c>
      <c r="U8340" s="1" t="s">
        <v>31</v>
      </c>
      <c r="V8340" s="4">
        <v>19</v>
      </c>
      <c r="W8340" s="1" t="s">
        <v>235</v>
      </c>
      <c r="X8340" s="1" t="s">
        <v>236</v>
      </c>
      <c r="Y8340" s="2">
        <v>42789</v>
      </c>
      <c r="Z8340" s="2">
        <v>19530</v>
      </c>
      <c r="AA8340" s="1" t="s">
        <v>38</v>
      </c>
      <c r="AB8340">
        <v>1953</v>
      </c>
      <c r="AC8340" t="s">
        <v>39</v>
      </c>
    </row>
    <row r="8341" spans="1:29" x14ac:dyDescent="0.3">
      <c r="A8341">
        <v>118</v>
      </c>
      <c r="B8341" s="2">
        <v>43561</v>
      </c>
      <c r="C8341" s="2" t="str">
        <f>TEXT(_201904_sales[[#This Row],[transaction_date]],"dddd")</f>
        <v>Saturday</v>
      </c>
      <c r="D8341" t="s">
        <v>4121</v>
      </c>
      <c r="E8341">
        <v>172</v>
      </c>
      <c r="F8341" s="3" t="s">
        <v>4111</v>
      </c>
      <c r="G8341">
        <v>1</v>
      </c>
      <c r="H8341">
        <v>52</v>
      </c>
      <c r="I8341" s="1">
        <f>_201904_sales[[#This Row],[unit_retail_price]]*_201904_sales[[#This Row],[quantity]]</f>
        <v>5</v>
      </c>
      <c r="J8341">
        <v>2</v>
      </c>
      <c r="K8341" s="1">
        <f>_201904_sales[[#This Row],[Total sales]]-(_201904_sales[[#This Row],[product_wholesale_price]]*_201904_sales[[#This Row],[quantity]])</f>
        <v>3.74</v>
      </c>
      <c r="L8341">
        <v>2.5</v>
      </c>
      <c r="M8341">
        <v>0.63</v>
      </c>
      <c r="N8341">
        <v>52</v>
      </c>
      <c r="O8341" s="1" t="s">
        <v>26</v>
      </c>
      <c r="P8341" s="1" t="s">
        <v>27</v>
      </c>
      <c r="Q8341" s="1" t="s">
        <v>28</v>
      </c>
      <c r="R8341" s="1" t="s">
        <v>29</v>
      </c>
      <c r="S8341" s="1" t="s">
        <v>30</v>
      </c>
      <c r="T8341">
        <v>3</v>
      </c>
      <c r="U8341" s="1" t="s">
        <v>31</v>
      </c>
      <c r="V8341" s="4">
        <v>172</v>
      </c>
      <c r="W8341" s="1" t="s">
        <v>542</v>
      </c>
      <c r="X8341" s="1" t="s">
        <v>543</v>
      </c>
      <c r="Y8341" s="2">
        <v>43211</v>
      </c>
      <c r="Z8341" s="2">
        <v>29036</v>
      </c>
      <c r="AA8341" s="1" t="s">
        <v>38</v>
      </c>
      <c r="AB8341">
        <v>1979</v>
      </c>
      <c r="AC8341" t="s">
        <v>373</v>
      </c>
    </row>
    <row r="8342" spans="1:29" x14ac:dyDescent="0.3">
      <c r="A8342">
        <v>118</v>
      </c>
      <c r="B8342" s="2">
        <v>43561</v>
      </c>
      <c r="C8342" s="2" t="str">
        <f>TEXT(_201904_sales[[#This Row],[transaction_date]],"dddd")</f>
        <v>Saturday</v>
      </c>
      <c r="D8342" t="s">
        <v>4121</v>
      </c>
      <c r="E8342">
        <v>172</v>
      </c>
      <c r="F8342" s="3" t="s">
        <v>4111</v>
      </c>
      <c r="G8342">
        <v>1</v>
      </c>
      <c r="H8342">
        <v>70</v>
      </c>
      <c r="I8342" s="1">
        <f>_201904_sales[[#This Row],[unit_retail_price]]*_201904_sales[[#This Row],[quantity]]</f>
        <v>3.25</v>
      </c>
      <c r="J8342">
        <v>1</v>
      </c>
      <c r="K8342" s="1">
        <f>_201904_sales[[#This Row],[Total sales]]-(_201904_sales[[#This Row],[product_wholesale_price]]*_201904_sales[[#This Row],[quantity]])</f>
        <v>1.1400000000000001</v>
      </c>
      <c r="L8342">
        <v>3.25</v>
      </c>
      <c r="M8342">
        <v>2.11</v>
      </c>
      <c r="N8342">
        <v>70</v>
      </c>
      <c r="O8342" s="1" t="s">
        <v>212</v>
      </c>
      <c r="P8342" s="1" t="s">
        <v>208</v>
      </c>
      <c r="Q8342" s="1" t="s">
        <v>213</v>
      </c>
      <c r="R8342" s="1" t="s">
        <v>210</v>
      </c>
      <c r="S8342" s="1" t="s">
        <v>211</v>
      </c>
      <c r="T8342">
        <v>3</v>
      </c>
      <c r="U8342" s="1" t="s">
        <v>31</v>
      </c>
      <c r="V8342" s="4">
        <v>172</v>
      </c>
      <c r="W8342" s="1" t="s">
        <v>542</v>
      </c>
      <c r="X8342" s="1" t="s">
        <v>543</v>
      </c>
      <c r="Y8342" s="2">
        <v>43211</v>
      </c>
      <c r="Z8342" s="2">
        <v>29036</v>
      </c>
      <c r="AA8342" s="1" t="s">
        <v>38</v>
      </c>
      <c r="AB8342">
        <v>1979</v>
      </c>
      <c r="AC8342" t="s">
        <v>373</v>
      </c>
    </row>
    <row r="8343" spans="1:29" x14ac:dyDescent="0.3">
      <c r="A8343">
        <v>119</v>
      </c>
      <c r="B8343" s="2">
        <v>43561</v>
      </c>
      <c r="C8343" s="2" t="str">
        <f>TEXT(_201904_sales[[#This Row],[transaction_date]],"dddd")</f>
        <v>Saturday</v>
      </c>
      <c r="D8343" t="s">
        <v>4121</v>
      </c>
      <c r="E8343">
        <v>184</v>
      </c>
      <c r="F8343" s="3" t="s">
        <v>4111</v>
      </c>
      <c r="G8343">
        <v>1</v>
      </c>
      <c r="H8343">
        <v>61</v>
      </c>
      <c r="I8343" s="1">
        <f>_201904_sales[[#This Row],[unit_retail_price]]*_201904_sales[[#This Row],[quantity]]</f>
        <v>4.75</v>
      </c>
      <c r="J8343">
        <v>1</v>
      </c>
      <c r="K8343" s="1">
        <f>_201904_sales[[#This Row],[Total sales]]-(_201904_sales[[#This Row],[product_wholesale_price]]*_201904_sales[[#This Row],[quantity]])</f>
        <v>1.19</v>
      </c>
      <c r="L8343">
        <v>4.75</v>
      </c>
      <c r="M8343">
        <v>3.56</v>
      </c>
      <c r="N8343">
        <v>61</v>
      </c>
      <c r="O8343" s="1" t="s">
        <v>192</v>
      </c>
      <c r="P8343" s="1" t="s">
        <v>125</v>
      </c>
      <c r="Q8343" s="1" t="s">
        <v>197</v>
      </c>
      <c r="R8343" s="1" t="s">
        <v>29</v>
      </c>
      <c r="S8343" s="1" t="s">
        <v>198</v>
      </c>
      <c r="T8343">
        <v>3</v>
      </c>
      <c r="U8343" s="1" t="s">
        <v>31</v>
      </c>
      <c r="V8343" s="4">
        <v>184</v>
      </c>
      <c r="W8343" s="1" t="s">
        <v>566</v>
      </c>
      <c r="X8343" s="1" t="s">
        <v>567</v>
      </c>
      <c r="Y8343" s="2">
        <v>43244</v>
      </c>
      <c r="Z8343" s="2">
        <v>29782</v>
      </c>
      <c r="AA8343" s="1" t="s">
        <v>38</v>
      </c>
      <c r="AB8343">
        <v>1981</v>
      </c>
      <c r="AC8343" t="s">
        <v>35</v>
      </c>
    </row>
    <row r="8344" spans="1:29" x14ac:dyDescent="0.3">
      <c r="A8344">
        <v>120</v>
      </c>
      <c r="B8344" s="2">
        <v>43561</v>
      </c>
      <c r="C8344" s="2" t="str">
        <f>TEXT(_201904_sales[[#This Row],[transaction_date]],"dddd")</f>
        <v>Saturday</v>
      </c>
      <c r="D8344" t="s">
        <v>4121</v>
      </c>
      <c r="E8344">
        <v>764</v>
      </c>
      <c r="F8344" s="3" t="s">
        <v>4111</v>
      </c>
      <c r="G8344">
        <v>1</v>
      </c>
      <c r="H8344">
        <v>40</v>
      </c>
      <c r="I8344" s="1">
        <f>_201904_sales[[#This Row],[unit_retail_price]]*_201904_sales[[#This Row],[quantity]]</f>
        <v>3.75</v>
      </c>
      <c r="J8344">
        <v>1</v>
      </c>
      <c r="K8344" s="1">
        <f>_201904_sales[[#This Row],[Total sales]]-(_201904_sales[[#This Row],[product_wholesale_price]]*_201904_sales[[#This Row],[quantity]])</f>
        <v>3</v>
      </c>
      <c r="L8344">
        <v>3.75</v>
      </c>
      <c r="M8344">
        <v>0.75</v>
      </c>
      <c r="N8344">
        <v>40</v>
      </c>
      <c r="O8344" s="1" t="s">
        <v>163</v>
      </c>
      <c r="P8344" s="1" t="s">
        <v>41</v>
      </c>
      <c r="Q8344" s="1" t="s">
        <v>170</v>
      </c>
      <c r="R8344" s="1" t="s">
        <v>165</v>
      </c>
      <c r="S8344" s="1" t="s">
        <v>162</v>
      </c>
      <c r="T8344">
        <v>3</v>
      </c>
      <c r="U8344" s="1" t="s">
        <v>31</v>
      </c>
      <c r="V8344" s="4">
        <v>764</v>
      </c>
      <c r="W8344" s="1" t="s">
        <v>1726</v>
      </c>
      <c r="X8344" s="1" t="s">
        <v>1727</v>
      </c>
      <c r="Y8344" s="2">
        <v>43266</v>
      </c>
      <c r="Z8344" s="2">
        <v>30279</v>
      </c>
      <c r="AA8344" s="1" t="s">
        <v>25</v>
      </c>
      <c r="AB8344">
        <v>1982</v>
      </c>
      <c r="AC8344" t="s">
        <v>35</v>
      </c>
    </row>
    <row r="8345" spans="1:29" x14ac:dyDescent="0.3">
      <c r="A8345">
        <v>121</v>
      </c>
      <c r="B8345" s="2">
        <v>43561</v>
      </c>
      <c r="C8345" s="2" t="str">
        <f>TEXT(_201904_sales[[#This Row],[transaction_date]],"dddd")</f>
        <v>Saturday</v>
      </c>
      <c r="D8345" t="s">
        <v>4121</v>
      </c>
      <c r="E8345">
        <v>735</v>
      </c>
      <c r="F8345" s="3" t="s">
        <v>4111</v>
      </c>
      <c r="G8345">
        <v>1</v>
      </c>
      <c r="H8345">
        <v>23</v>
      </c>
      <c r="I8345" s="1">
        <f>_201904_sales[[#This Row],[unit_retail_price]]*_201904_sales[[#This Row],[quantity]]</f>
        <v>5</v>
      </c>
      <c r="J8345">
        <v>2</v>
      </c>
      <c r="K8345" s="1">
        <f>_201904_sales[[#This Row],[Total sales]]-(_201904_sales[[#This Row],[product_wholesale_price]]*_201904_sales[[#This Row],[quantity]])</f>
        <v>4</v>
      </c>
      <c r="L8345">
        <v>2.5</v>
      </c>
      <c r="M8345">
        <v>0.5</v>
      </c>
      <c r="N8345">
        <v>23</v>
      </c>
      <c r="O8345" s="1" t="s">
        <v>134</v>
      </c>
      <c r="P8345" s="1" t="s">
        <v>41</v>
      </c>
      <c r="Q8345" s="1" t="s">
        <v>138</v>
      </c>
      <c r="R8345" s="1" t="s">
        <v>29</v>
      </c>
      <c r="S8345" s="1" t="s">
        <v>30</v>
      </c>
      <c r="T8345">
        <v>3</v>
      </c>
      <c r="U8345" s="1" t="s">
        <v>31</v>
      </c>
      <c r="V8345" s="4">
        <v>735</v>
      </c>
      <c r="W8345" s="1" t="s">
        <v>1668</v>
      </c>
      <c r="X8345" s="1" t="s">
        <v>1669</v>
      </c>
      <c r="Y8345" s="2">
        <v>43026</v>
      </c>
      <c r="Z8345" s="2">
        <v>24874</v>
      </c>
      <c r="AA8345" s="1" t="s">
        <v>25</v>
      </c>
      <c r="AB8345">
        <v>1968</v>
      </c>
      <c r="AC8345" t="s">
        <v>373</v>
      </c>
    </row>
    <row r="8346" spans="1:29" x14ac:dyDescent="0.3">
      <c r="A8346">
        <v>122</v>
      </c>
      <c r="B8346" s="2">
        <v>43561</v>
      </c>
      <c r="C8346" s="2" t="str">
        <f>TEXT(_201904_sales[[#This Row],[transaction_date]],"dddd")</f>
        <v>Saturday</v>
      </c>
      <c r="D8346" t="s">
        <v>4121</v>
      </c>
      <c r="E8346">
        <v>615</v>
      </c>
      <c r="F8346" s="3" t="s">
        <v>4110</v>
      </c>
      <c r="G8346">
        <v>1</v>
      </c>
      <c r="H8346">
        <v>50</v>
      </c>
      <c r="I8346" s="1">
        <f>_201904_sales[[#This Row],[unit_retail_price]]*_201904_sales[[#This Row],[quantity]]</f>
        <v>5</v>
      </c>
      <c r="J8346">
        <v>2</v>
      </c>
      <c r="K8346" s="1">
        <f>_201904_sales[[#This Row],[Total sales]]-(_201904_sales[[#This Row],[product_wholesale_price]]*_201904_sales[[#This Row],[quantity]])</f>
        <v>3.74</v>
      </c>
      <c r="L8346">
        <v>2.5</v>
      </c>
      <c r="M8346">
        <v>0.63</v>
      </c>
      <c r="N8346">
        <v>50</v>
      </c>
      <c r="O8346" s="1" t="s">
        <v>180</v>
      </c>
      <c r="P8346" s="1" t="s">
        <v>27</v>
      </c>
      <c r="Q8346" s="1" t="s">
        <v>183</v>
      </c>
      <c r="R8346" s="1" t="s">
        <v>29</v>
      </c>
      <c r="S8346" s="1" t="s">
        <v>30</v>
      </c>
      <c r="T8346">
        <v>3</v>
      </c>
      <c r="U8346" s="1" t="s">
        <v>31</v>
      </c>
      <c r="V8346" s="4">
        <v>615</v>
      </c>
      <c r="W8346" s="1" t="s">
        <v>1428</v>
      </c>
      <c r="X8346" s="1" t="s">
        <v>1429</v>
      </c>
      <c r="Y8346" s="2">
        <v>43388</v>
      </c>
      <c r="Z8346" s="2">
        <v>33029</v>
      </c>
      <c r="AA8346" s="1" t="s">
        <v>34</v>
      </c>
      <c r="AB8346">
        <v>1990</v>
      </c>
      <c r="AC8346" t="s">
        <v>668</v>
      </c>
    </row>
    <row r="8347" spans="1:29" x14ac:dyDescent="0.3">
      <c r="A8347">
        <v>123</v>
      </c>
      <c r="B8347" s="2">
        <v>43561</v>
      </c>
      <c r="C8347" s="2" t="str">
        <f>TEXT(_201904_sales[[#This Row],[transaction_date]],"dddd")</f>
        <v>Saturday</v>
      </c>
      <c r="D8347" t="s">
        <v>4121</v>
      </c>
      <c r="E8347">
        <v>437</v>
      </c>
      <c r="F8347" s="3" t="s">
        <v>4111</v>
      </c>
      <c r="G8347">
        <v>1</v>
      </c>
      <c r="H8347">
        <v>29</v>
      </c>
      <c r="I8347" s="1">
        <f>_201904_sales[[#This Row],[unit_retail_price]]*_201904_sales[[#This Row],[quantity]]</f>
        <v>5</v>
      </c>
      <c r="J8347">
        <v>2</v>
      </c>
      <c r="K8347" s="1">
        <f>_201904_sales[[#This Row],[Total sales]]-(_201904_sales[[#This Row],[product_wholesale_price]]*_201904_sales[[#This Row],[quantity]])</f>
        <v>4</v>
      </c>
      <c r="L8347">
        <v>2.5</v>
      </c>
      <c r="M8347">
        <v>0.5</v>
      </c>
      <c r="N8347">
        <v>29</v>
      </c>
      <c r="O8347" s="1" t="s">
        <v>40</v>
      </c>
      <c r="P8347" s="1" t="s">
        <v>41</v>
      </c>
      <c r="Q8347" s="1" t="s">
        <v>42</v>
      </c>
      <c r="R8347" s="1" t="s">
        <v>29</v>
      </c>
      <c r="S8347" s="1" t="s">
        <v>30</v>
      </c>
      <c r="T8347">
        <v>3</v>
      </c>
      <c r="U8347" s="1" t="s">
        <v>31</v>
      </c>
      <c r="V8347" s="4">
        <v>437</v>
      </c>
      <c r="W8347" s="1" t="s">
        <v>1074</v>
      </c>
      <c r="X8347" s="1" t="s">
        <v>1075</v>
      </c>
      <c r="Y8347" s="2">
        <v>43020</v>
      </c>
      <c r="Z8347" s="2">
        <v>24734</v>
      </c>
      <c r="AA8347" s="1" t="s">
        <v>34</v>
      </c>
      <c r="AB8347">
        <v>1967</v>
      </c>
      <c r="AC8347" t="s">
        <v>373</v>
      </c>
    </row>
    <row r="8348" spans="1:29" x14ac:dyDescent="0.3">
      <c r="A8348">
        <v>124</v>
      </c>
      <c r="B8348" s="2">
        <v>43561</v>
      </c>
      <c r="C8348" s="2" t="str">
        <f>TEXT(_201904_sales[[#This Row],[transaction_date]],"dddd")</f>
        <v>Saturday</v>
      </c>
      <c r="D8348" t="s">
        <v>4121</v>
      </c>
      <c r="E8348">
        <v>123</v>
      </c>
      <c r="F8348" s="3" t="s">
        <v>4110</v>
      </c>
      <c r="G8348">
        <v>1</v>
      </c>
      <c r="H8348">
        <v>61</v>
      </c>
      <c r="I8348" s="1">
        <f>_201904_sales[[#This Row],[unit_retail_price]]*_201904_sales[[#This Row],[quantity]]</f>
        <v>9.5</v>
      </c>
      <c r="J8348">
        <v>2</v>
      </c>
      <c r="K8348" s="1">
        <f>_201904_sales[[#This Row],[Total sales]]-(_201904_sales[[#This Row],[product_wholesale_price]]*_201904_sales[[#This Row],[quantity]])</f>
        <v>2.38</v>
      </c>
      <c r="L8348">
        <v>4.75</v>
      </c>
      <c r="M8348">
        <v>3.56</v>
      </c>
      <c r="N8348">
        <v>61</v>
      </c>
      <c r="O8348" s="1" t="s">
        <v>192</v>
      </c>
      <c r="P8348" s="1" t="s">
        <v>125</v>
      </c>
      <c r="Q8348" s="1" t="s">
        <v>197</v>
      </c>
      <c r="R8348" s="1" t="s">
        <v>29</v>
      </c>
      <c r="S8348" s="1" t="s">
        <v>198</v>
      </c>
      <c r="T8348">
        <v>3</v>
      </c>
      <c r="U8348" s="1" t="s">
        <v>31</v>
      </c>
      <c r="V8348" s="4">
        <v>123</v>
      </c>
      <c r="W8348" s="1" t="s">
        <v>444</v>
      </c>
      <c r="X8348" s="1" t="s">
        <v>445</v>
      </c>
      <c r="Y8348" s="2">
        <v>43076</v>
      </c>
      <c r="Z8348" s="2">
        <v>25992</v>
      </c>
      <c r="AA8348" s="1" t="s">
        <v>38</v>
      </c>
      <c r="AB8348">
        <v>1971</v>
      </c>
      <c r="AC8348" t="s">
        <v>373</v>
      </c>
    </row>
    <row r="8349" spans="1:29" x14ac:dyDescent="0.3">
      <c r="A8349">
        <v>125</v>
      </c>
      <c r="B8349" s="2">
        <v>43561</v>
      </c>
      <c r="C8349" s="2" t="str">
        <f>TEXT(_201904_sales[[#This Row],[transaction_date]],"dddd")</f>
        <v>Saturday</v>
      </c>
      <c r="D8349" t="s">
        <v>4121</v>
      </c>
      <c r="E8349">
        <v>531</v>
      </c>
      <c r="F8349" s="3" t="s">
        <v>4111</v>
      </c>
      <c r="G8349">
        <v>1</v>
      </c>
      <c r="H8349">
        <v>39</v>
      </c>
      <c r="I8349" s="1">
        <f>_201904_sales[[#This Row],[unit_retail_price]]*_201904_sales[[#This Row],[quantity]]</f>
        <v>8.5</v>
      </c>
      <c r="J8349">
        <v>2</v>
      </c>
      <c r="K8349" s="1">
        <f>_201904_sales[[#This Row],[Total sales]]-(_201904_sales[[#This Row],[product_wholesale_price]]*_201904_sales[[#This Row],[quantity]])</f>
        <v>6.8</v>
      </c>
      <c r="L8349">
        <v>4.25</v>
      </c>
      <c r="M8349">
        <v>0.85</v>
      </c>
      <c r="N8349">
        <v>39</v>
      </c>
      <c r="O8349" s="1" t="s">
        <v>163</v>
      </c>
      <c r="P8349" s="1" t="s">
        <v>41</v>
      </c>
      <c r="Q8349" s="1" t="s">
        <v>167</v>
      </c>
      <c r="R8349" s="1" t="s">
        <v>168</v>
      </c>
      <c r="S8349" s="1" t="s">
        <v>169</v>
      </c>
      <c r="T8349">
        <v>3</v>
      </c>
      <c r="U8349" s="1" t="s">
        <v>31</v>
      </c>
      <c r="V8349" s="4">
        <v>531</v>
      </c>
      <c r="W8349" s="1" t="s">
        <v>1262</v>
      </c>
      <c r="X8349" s="1" t="s">
        <v>1263</v>
      </c>
      <c r="Y8349" s="2">
        <v>43214</v>
      </c>
      <c r="Z8349" s="2">
        <v>29114</v>
      </c>
      <c r="AA8349" s="1" t="s">
        <v>34</v>
      </c>
      <c r="AB8349">
        <v>1979</v>
      </c>
      <c r="AC8349" t="s">
        <v>373</v>
      </c>
    </row>
    <row r="8350" spans="1:29" x14ac:dyDescent="0.3">
      <c r="A8350">
        <v>126</v>
      </c>
      <c r="B8350" s="2">
        <v>43561</v>
      </c>
      <c r="C8350" s="2" t="str">
        <f>TEXT(_201904_sales[[#This Row],[transaction_date]],"dddd")</f>
        <v>Saturday</v>
      </c>
      <c r="D8350" t="s">
        <v>4121</v>
      </c>
      <c r="E8350">
        <v>282</v>
      </c>
      <c r="F8350" s="3" t="s">
        <v>4110</v>
      </c>
      <c r="G8350">
        <v>1</v>
      </c>
      <c r="H8350">
        <v>49</v>
      </c>
      <c r="I8350" s="1">
        <f>_201904_sales[[#This Row],[unit_retail_price]]*_201904_sales[[#This Row],[quantity]]</f>
        <v>6</v>
      </c>
      <c r="J8350">
        <v>2</v>
      </c>
      <c r="K8350" s="1">
        <f>_201904_sales[[#This Row],[Total sales]]-(_201904_sales[[#This Row],[product_wholesale_price]]*_201904_sales[[#This Row],[quantity]])</f>
        <v>4.5</v>
      </c>
      <c r="L8350">
        <v>3</v>
      </c>
      <c r="M8350">
        <v>0.75</v>
      </c>
      <c r="N8350">
        <v>49</v>
      </c>
      <c r="O8350" s="1" t="s">
        <v>180</v>
      </c>
      <c r="P8350" s="1" t="s">
        <v>27</v>
      </c>
      <c r="Q8350" s="1" t="s">
        <v>182</v>
      </c>
      <c r="R8350" s="1" t="s">
        <v>143</v>
      </c>
      <c r="S8350" s="1" t="s">
        <v>144</v>
      </c>
      <c r="T8350">
        <v>3</v>
      </c>
      <c r="U8350" s="1" t="s">
        <v>31</v>
      </c>
      <c r="V8350" s="4">
        <v>282</v>
      </c>
      <c r="W8350" s="1" t="s">
        <v>764</v>
      </c>
      <c r="X8350" s="1" t="s">
        <v>765</v>
      </c>
      <c r="Y8350" s="2">
        <v>43514</v>
      </c>
      <c r="Z8350" s="2">
        <v>35871</v>
      </c>
      <c r="AA8350" s="1" t="s">
        <v>38</v>
      </c>
      <c r="AB8350">
        <v>1998</v>
      </c>
      <c r="AC8350" t="s">
        <v>729</v>
      </c>
    </row>
    <row r="8351" spans="1:29" x14ac:dyDescent="0.3">
      <c r="A8351">
        <v>127</v>
      </c>
      <c r="B8351" s="2">
        <v>43561</v>
      </c>
      <c r="C8351" s="2" t="str">
        <f>TEXT(_201904_sales[[#This Row],[transaction_date]],"dddd")</f>
        <v>Saturday</v>
      </c>
      <c r="D8351" t="s">
        <v>4121</v>
      </c>
      <c r="E8351">
        <v>472</v>
      </c>
      <c r="F8351" s="3" t="s">
        <v>4111</v>
      </c>
      <c r="G8351">
        <v>1</v>
      </c>
      <c r="H8351">
        <v>50</v>
      </c>
      <c r="I8351" s="1">
        <f>_201904_sales[[#This Row],[unit_retail_price]]*_201904_sales[[#This Row],[quantity]]</f>
        <v>2.5</v>
      </c>
      <c r="J8351">
        <v>1</v>
      </c>
      <c r="K8351" s="1">
        <f>_201904_sales[[#This Row],[Total sales]]-(_201904_sales[[#This Row],[product_wholesale_price]]*_201904_sales[[#This Row],[quantity]])</f>
        <v>1.87</v>
      </c>
      <c r="L8351">
        <v>2.5</v>
      </c>
      <c r="M8351">
        <v>0.63</v>
      </c>
      <c r="N8351">
        <v>50</v>
      </c>
      <c r="O8351" s="1" t="s">
        <v>180</v>
      </c>
      <c r="P8351" s="1" t="s">
        <v>27</v>
      </c>
      <c r="Q8351" s="1" t="s">
        <v>183</v>
      </c>
      <c r="R8351" s="1" t="s">
        <v>29</v>
      </c>
      <c r="S8351" s="1" t="s">
        <v>30</v>
      </c>
      <c r="T8351">
        <v>3</v>
      </c>
      <c r="U8351" s="1" t="s">
        <v>31</v>
      </c>
      <c r="V8351" s="4">
        <v>472</v>
      </c>
      <c r="W8351" s="1" t="s">
        <v>1144</v>
      </c>
      <c r="X8351" s="1" t="s">
        <v>1145</v>
      </c>
      <c r="Y8351" s="2">
        <v>43092</v>
      </c>
      <c r="Z8351" s="2">
        <v>26365</v>
      </c>
      <c r="AA8351" s="1" t="s">
        <v>34</v>
      </c>
      <c r="AB8351">
        <v>1972</v>
      </c>
      <c r="AC8351" t="s">
        <v>373</v>
      </c>
    </row>
    <row r="8352" spans="1:29" x14ac:dyDescent="0.3">
      <c r="A8352">
        <v>128</v>
      </c>
      <c r="B8352" s="2">
        <v>43561</v>
      </c>
      <c r="C8352" s="2" t="str">
        <f>TEXT(_201904_sales[[#This Row],[transaction_date]],"dddd")</f>
        <v>Saturday</v>
      </c>
      <c r="D8352" t="s">
        <v>4121</v>
      </c>
      <c r="E8352">
        <v>496</v>
      </c>
      <c r="F8352" s="3" t="s">
        <v>4111</v>
      </c>
      <c r="G8352">
        <v>1</v>
      </c>
      <c r="H8352">
        <v>60</v>
      </c>
      <c r="I8352" s="1">
        <f>_201904_sales[[#This Row],[unit_retail_price]]*_201904_sales[[#This Row],[quantity]]</f>
        <v>3.75</v>
      </c>
      <c r="J8352">
        <v>1</v>
      </c>
      <c r="K8352" s="1">
        <f>_201904_sales[[#This Row],[Total sales]]-(_201904_sales[[#This Row],[product_wholesale_price]]*_201904_sales[[#This Row],[quantity]])</f>
        <v>0.94</v>
      </c>
      <c r="L8352">
        <v>3.75</v>
      </c>
      <c r="M8352">
        <v>2.81</v>
      </c>
      <c r="N8352">
        <v>60</v>
      </c>
      <c r="O8352" s="1" t="s">
        <v>192</v>
      </c>
      <c r="P8352" s="1" t="s">
        <v>125</v>
      </c>
      <c r="Q8352" s="1" t="s">
        <v>196</v>
      </c>
      <c r="R8352" s="1" t="s">
        <v>80</v>
      </c>
      <c r="S8352" s="1" t="s">
        <v>162</v>
      </c>
      <c r="T8352">
        <v>3</v>
      </c>
      <c r="U8352" s="1" t="s">
        <v>31</v>
      </c>
      <c r="V8352" s="4">
        <v>496</v>
      </c>
      <c r="W8352" s="1" t="s">
        <v>1192</v>
      </c>
      <c r="X8352" s="1" t="s">
        <v>1193</v>
      </c>
      <c r="Y8352" s="2">
        <v>43142</v>
      </c>
      <c r="Z8352" s="2">
        <v>27483</v>
      </c>
      <c r="AA8352" s="1" t="s">
        <v>34</v>
      </c>
      <c r="AB8352">
        <v>1975</v>
      </c>
      <c r="AC8352" t="s">
        <v>373</v>
      </c>
    </row>
    <row r="8353" spans="1:29" x14ac:dyDescent="0.3">
      <c r="A8353">
        <v>129</v>
      </c>
      <c r="B8353" s="2">
        <v>43561</v>
      </c>
      <c r="C8353" s="2" t="str">
        <f>TEXT(_201904_sales[[#This Row],[transaction_date]],"dddd")</f>
        <v>Saturday</v>
      </c>
      <c r="D8353" t="s">
        <v>4121</v>
      </c>
      <c r="E8353">
        <v>553</v>
      </c>
      <c r="F8353" s="3" t="s">
        <v>4111</v>
      </c>
      <c r="G8353">
        <v>1</v>
      </c>
      <c r="H8353">
        <v>50</v>
      </c>
      <c r="I8353" s="1">
        <f>_201904_sales[[#This Row],[unit_retail_price]]*_201904_sales[[#This Row],[quantity]]</f>
        <v>2.5</v>
      </c>
      <c r="J8353">
        <v>1</v>
      </c>
      <c r="K8353" s="1">
        <f>_201904_sales[[#This Row],[Total sales]]-(_201904_sales[[#This Row],[product_wholesale_price]]*_201904_sales[[#This Row],[quantity]])</f>
        <v>1.87</v>
      </c>
      <c r="L8353">
        <v>2.5</v>
      </c>
      <c r="M8353">
        <v>0.63</v>
      </c>
      <c r="N8353">
        <v>50</v>
      </c>
      <c r="O8353" s="1" t="s">
        <v>180</v>
      </c>
      <c r="P8353" s="1" t="s">
        <v>27</v>
      </c>
      <c r="Q8353" s="1" t="s">
        <v>183</v>
      </c>
      <c r="R8353" s="1" t="s">
        <v>29</v>
      </c>
      <c r="S8353" s="1" t="s">
        <v>30</v>
      </c>
      <c r="T8353">
        <v>3</v>
      </c>
      <c r="U8353" s="1" t="s">
        <v>31</v>
      </c>
      <c r="V8353" s="4">
        <v>553</v>
      </c>
      <c r="W8353" s="1" t="s">
        <v>1306</v>
      </c>
      <c r="X8353" s="1" t="s">
        <v>1307</v>
      </c>
      <c r="Y8353" s="2">
        <v>43260</v>
      </c>
      <c r="Z8353" s="2">
        <v>30139</v>
      </c>
      <c r="AA8353" s="1" t="s">
        <v>34</v>
      </c>
      <c r="AB8353">
        <v>1982</v>
      </c>
      <c r="AC8353" t="s">
        <v>35</v>
      </c>
    </row>
    <row r="8354" spans="1:29" x14ac:dyDescent="0.3">
      <c r="A8354">
        <v>130</v>
      </c>
      <c r="B8354" s="2">
        <v>43561</v>
      </c>
      <c r="C8354" s="2" t="str">
        <f>TEXT(_201904_sales[[#This Row],[transaction_date]],"dddd")</f>
        <v>Saturday</v>
      </c>
      <c r="D8354" t="s">
        <v>4121</v>
      </c>
      <c r="E8354">
        <v>632</v>
      </c>
      <c r="F8354" s="3" t="s">
        <v>4110</v>
      </c>
      <c r="G8354">
        <v>1</v>
      </c>
      <c r="H8354">
        <v>29</v>
      </c>
      <c r="I8354" s="1">
        <f>_201904_sales[[#This Row],[unit_retail_price]]*_201904_sales[[#This Row],[quantity]]</f>
        <v>2.5</v>
      </c>
      <c r="J8354">
        <v>1</v>
      </c>
      <c r="K8354" s="1">
        <f>_201904_sales[[#This Row],[Total sales]]-(_201904_sales[[#This Row],[product_wholesale_price]]*_201904_sales[[#This Row],[quantity]])</f>
        <v>2</v>
      </c>
      <c r="L8354">
        <v>2.5</v>
      </c>
      <c r="M8354">
        <v>0.5</v>
      </c>
      <c r="N8354">
        <v>29</v>
      </c>
      <c r="O8354" s="1" t="s">
        <v>40</v>
      </c>
      <c r="P8354" s="1" t="s">
        <v>41</v>
      </c>
      <c r="Q8354" s="1" t="s">
        <v>42</v>
      </c>
      <c r="R8354" s="1" t="s">
        <v>29</v>
      </c>
      <c r="S8354" s="1" t="s">
        <v>30</v>
      </c>
      <c r="T8354">
        <v>3</v>
      </c>
      <c r="U8354" s="1" t="s">
        <v>31</v>
      </c>
      <c r="V8354" s="4">
        <v>632</v>
      </c>
      <c r="W8354" s="1" t="s">
        <v>1462</v>
      </c>
      <c r="X8354" s="1" t="s">
        <v>1463</v>
      </c>
      <c r="Y8354" s="2">
        <v>43423</v>
      </c>
      <c r="Z8354" s="2">
        <v>33821</v>
      </c>
      <c r="AA8354" s="1" t="s">
        <v>34</v>
      </c>
      <c r="AB8354">
        <v>1992</v>
      </c>
      <c r="AC8354" t="s">
        <v>668</v>
      </c>
    </row>
    <row r="8355" spans="1:29" x14ac:dyDescent="0.3">
      <c r="A8355">
        <v>130</v>
      </c>
      <c r="B8355" s="2">
        <v>43561</v>
      </c>
      <c r="C8355" s="2" t="str">
        <f>TEXT(_201904_sales[[#This Row],[transaction_date]],"dddd")</f>
        <v>Saturday</v>
      </c>
      <c r="D8355" t="s">
        <v>4121</v>
      </c>
      <c r="E8355">
        <v>632</v>
      </c>
      <c r="F8355" s="3" t="s">
        <v>4110</v>
      </c>
      <c r="G8355">
        <v>1</v>
      </c>
      <c r="H8355">
        <v>77</v>
      </c>
      <c r="I8355" s="1">
        <f>_201904_sales[[#This Row],[unit_retail_price]]*_201904_sales[[#This Row],[quantity]]</f>
        <v>3</v>
      </c>
      <c r="J8355">
        <v>1</v>
      </c>
      <c r="K8355" s="1">
        <f>_201904_sales[[#This Row],[Total sales]]-(_201904_sales[[#This Row],[product_wholesale_price]]*_201904_sales[[#This Row],[quantity]])</f>
        <v>1.05</v>
      </c>
      <c r="L8355">
        <v>3</v>
      </c>
      <c r="M8355">
        <v>1.95</v>
      </c>
      <c r="N8355">
        <v>77</v>
      </c>
      <c r="O8355" s="1" t="s">
        <v>212</v>
      </c>
      <c r="P8355" s="1" t="s">
        <v>208</v>
      </c>
      <c r="Q8355" s="1" t="s">
        <v>221</v>
      </c>
      <c r="R8355" s="1" t="s">
        <v>210</v>
      </c>
      <c r="S8355" s="1" t="s">
        <v>144</v>
      </c>
      <c r="T8355">
        <v>3</v>
      </c>
      <c r="U8355" s="1" t="s">
        <v>31</v>
      </c>
      <c r="V8355" s="4">
        <v>632</v>
      </c>
      <c r="W8355" s="1" t="s">
        <v>1462</v>
      </c>
      <c r="X8355" s="1" t="s">
        <v>1463</v>
      </c>
      <c r="Y8355" s="2">
        <v>43423</v>
      </c>
      <c r="Z8355" s="2">
        <v>33821</v>
      </c>
      <c r="AA8355" s="1" t="s">
        <v>34</v>
      </c>
      <c r="AB8355">
        <v>1992</v>
      </c>
      <c r="AC8355" t="s">
        <v>668</v>
      </c>
    </row>
    <row r="8356" spans="1:29" x14ac:dyDescent="0.3">
      <c r="A8356">
        <v>131</v>
      </c>
      <c r="B8356" s="2">
        <v>43561</v>
      </c>
      <c r="C8356" s="2" t="str">
        <f>TEXT(_201904_sales[[#This Row],[transaction_date]],"dddd")</f>
        <v>Saturday</v>
      </c>
      <c r="D8356" t="s">
        <v>4121</v>
      </c>
      <c r="E8356">
        <v>174</v>
      </c>
      <c r="F8356" s="3" t="s">
        <v>4111</v>
      </c>
      <c r="G8356">
        <v>1</v>
      </c>
      <c r="H8356">
        <v>29</v>
      </c>
      <c r="I8356" s="1">
        <f>_201904_sales[[#This Row],[unit_retail_price]]*_201904_sales[[#This Row],[quantity]]</f>
        <v>2.5</v>
      </c>
      <c r="J8356">
        <v>1</v>
      </c>
      <c r="K8356" s="1">
        <f>_201904_sales[[#This Row],[Total sales]]-(_201904_sales[[#This Row],[product_wholesale_price]]*_201904_sales[[#This Row],[quantity]])</f>
        <v>2</v>
      </c>
      <c r="L8356">
        <v>2.5</v>
      </c>
      <c r="M8356">
        <v>0.5</v>
      </c>
      <c r="N8356">
        <v>29</v>
      </c>
      <c r="O8356" s="1" t="s">
        <v>40</v>
      </c>
      <c r="P8356" s="1" t="s">
        <v>41</v>
      </c>
      <c r="Q8356" s="1" t="s">
        <v>42</v>
      </c>
      <c r="R8356" s="1" t="s">
        <v>29</v>
      </c>
      <c r="S8356" s="1" t="s">
        <v>30</v>
      </c>
      <c r="T8356">
        <v>3</v>
      </c>
      <c r="U8356" s="1" t="s">
        <v>31</v>
      </c>
      <c r="V8356" s="4">
        <v>174</v>
      </c>
      <c r="W8356" s="1" t="s">
        <v>546</v>
      </c>
      <c r="X8356" s="1" t="s">
        <v>547</v>
      </c>
      <c r="Y8356" s="2">
        <v>43216</v>
      </c>
      <c r="Z8356" s="2">
        <v>29161</v>
      </c>
      <c r="AA8356" s="1" t="s">
        <v>38</v>
      </c>
      <c r="AB8356">
        <v>1979</v>
      </c>
      <c r="AC8356" t="s">
        <v>373</v>
      </c>
    </row>
    <row r="8357" spans="1:29" x14ac:dyDescent="0.3">
      <c r="A8357">
        <v>132</v>
      </c>
      <c r="B8357" s="2">
        <v>43561</v>
      </c>
      <c r="C8357" s="2" t="str">
        <f>TEXT(_201904_sales[[#This Row],[transaction_date]],"dddd")</f>
        <v>Saturday</v>
      </c>
      <c r="D8357" t="s">
        <v>4121</v>
      </c>
      <c r="E8357">
        <v>29</v>
      </c>
      <c r="F8357" s="3" t="s">
        <v>4110</v>
      </c>
      <c r="G8357">
        <v>1</v>
      </c>
      <c r="H8357">
        <v>31</v>
      </c>
      <c r="I8357" s="1">
        <f>_201904_sales[[#This Row],[unit_retail_price]]*_201904_sales[[#This Row],[quantity]]</f>
        <v>2.2000000000000002</v>
      </c>
      <c r="J8357">
        <v>1</v>
      </c>
      <c r="K8357" s="1">
        <f>_201904_sales[[#This Row],[Total sales]]-(_201904_sales[[#This Row],[product_wholesale_price]]*_201904_sales[[#This Row],[quantity]])</f>
        <v>1.7600000000000002</v>
      </c>
      <c r="L8357">
        <v>2.2000000000000002</v>
      </c>
      <c r="M8357">
        <v>0.44</v>
      </c>
      <c r="N8357">
        <v>31</v>
      </c>
      <c r="O8357" s="1" t="s">
        <v>40</v>
      </c>
      <c r="P8357" s="1" t="s">
        <v>41</v>
      </c>
      <c r="Q8357" s="1" t="s">
        <v>153</v>
      </c>
      <c r="R8357" s="1" t="s">
        <v>136</v>
      </c>
      <c r="S8357" s="1" t="s">
        <v>147</v>
      </c>
      <c r="T8357">
        <v>3</v>
      </c>
      <c r="U8357" s="1" t="s">
        <v>31</v>
      </c>
      <c r="V8357" s="4">
        <v>29</v>
      </c>
      <c r="W8357" s="1" t="s">
        <v>255</v>
      </c>
      <c r="X8357" s="1" t="s">
        <v>256</v>
      </c>
      <c r="Y8357" s="2">
        <v>42816</v>
      </c>
      <c r="Z8357" s="2">
        <v>20151</v>
      </c>
      <c r="AA8357" s="1" t="s">
        <v>38</v>
      </c>
      <c r="AB8357">
        <v>1955</v>
      </c>
      <c r="AC8357" t="s">
        <v>39</v>
      </c>
    </row>
    <row r="8358" spans="1:29" x14ac:dyDescent="0.3">
      <c r="A8358">
        <v>133</v>
      </c>
      <c r="B8358" s="2">
        <v>43561</v>
      </c>
      <c r="C8358" s="2" t="str">
        <f>TEXT(_201904_sales[[#This Row],[transaction_date]],"dddd")</f>
        <v>Saturday</v>
      </c>
      <c r="D8358" t="s">
        <v>4121</v>
      </c>
      <c r="E8358">
        <v>71</v>
      </c>
      <c r="F8358" s="3" t="s">
        <v>4111</v>
      </c>
      <c r="G8358">
        <v>1</v>
      </c>
      <c r="H8358">
        <v>32</v>
      </c>
      <c r="I8358" s="1">
        <f>_201904_sales[[#This Row],[unit_retail_price]]*_201904_sales[[#This Row],[quantity]]</f>
        <v>6</v>
      </c>
      <c r="J8358">
        <v>2</v>
      </c>
      <c r="K8358" s="1">
        <f>_201904_sales[[#This Row],[Total sales]]-(_201904_sales[[#This Row],[product_wholesale_price]]*_201904_sales[[#This Row],[quantity]])</f>
        <v>4.8</v>
      </c>
      <c r="L8358">
        <v>3</v>
      </c>
      <c r="M8358">
        <v>0.6</v>
      </c>
      <c r="N8358">
        <v>32</v>
      </c>
      <c r="O8358" s="1" t="s">
        <v>40</v>
      </c>
      <c r="P8358" s="1" t="s">
        <v>41</v>
      </c>
      <c r="Q8358" s="1" t="s">
        <v>154</v>
      </c>
      <c r="R8358" s="1" t="s">
        <v>29</v>
      </c>
      <c r="S8358" s="1" t="s">
        <v>144</v>
      </c>
      <c r="T8358">
        <v>3</v>
      </c>
      <c r="U8358" s="1" t="s">
        <v>31</v>
      </c>
      <c r="V8358" s="4">
        <v>71</v>
      </c>
      <c r="W8358" s="1" t="s">
        <v>339</v>
      </c>
      <c r="X8358" s="1" t="s">
        <v>340</v>
      </c>
      <c r="Y8358" s="2">
        <v>42932</v>
      </c>
      <c r="Z8358" s="2">
        <v>22761</v>
      </c>
      <c r="AA8358" s="1" t="s">
        <v>38</v>
      </c>
      <c r="AB8358">
        <v>1962</v>
      </c>
      <c r="AC8358" t="s">
        <v>39</v>
      </c>
    </row>
    <row r="8359" spans="1:29" x14ac:dyDescent="0.3">
      <c r="A8359">
        <v>134</v>
      </c>
      <c r="B8359" s="2">
        <v>43561</v>
      </c>
      <c r="C8359" s="2" t="str">
        <f>TEXT(_201904_sales[[#This Row],[transaction_date]],"dddd")</f>
        <v>Saturday</v>
      </c>
      <c r="D8359" t="s">
        <v>4121</v>
      </c>
      <c r="E8359">
        <v>587</v>
      </c>
      <c r="F8359" s="3" t="s">
        <v>4111</v>
      </c>
      <c r="G8359">
        <v>1</v>
      </c>
      <c r="H8359">
        <v>37</v>
      </c>
      <c r="I8359" s="1">
        <f>_201904_sales[[#This Row],[unit_retail_price]]*_201904_sales[[#This Row],[quantity]]</f>
        <v>6</v>
      </c>
      <c r="J8359">
        <v>2</v>
      </c>
      <c r="K8359" s="1">
        <f>_201904_sales[[#This Row],[Total sales]]-(_201904_sales[[#This Row],[product_wholesale_price]]*_201904_sales[[#This Row],[quantity]])</f>
        <v>4.8</v>
      </c>
      <c r="L8359">
        <v>3</v>
      </c>
      <c r="M8359">
        <v>0.6</v>
      </c>
      <c r="N8359">
        <v>37</v>
      </c>
      <c r="O8359" s="1" t="s">
        <v>163</v>
      </c>
      <c r="P8359" s="1" t="s">
        <v>41</v>
      </c>
      <c r="Q8359" s="1" t="s">
        <v>164</v>
      </c>
      <c r="R8359" s="1" t="s">
        <v>165</v>
      </c>
      <c r="S8359" s="1" t="s">
        <v>144</v>
      </c>
      <c r="T8359">
        <v>3</v>
      </c>
      <c r="U8359" s="1" t="s">
        <v>31</v>
      </c>
      <c r="V8359" s="4">
        <v>587</v>
      </c>
      <c r="W8359" s="1" t="s">
        <v>1372</v>
      </c>
      <c r="X8359" s="1" t="s">
        <v>1373</v>
      </c>
      <c r="Y8359" s="2">
        <v>43330</v>
      </c>
      <c r="Z8359" s="2">
        <v>31724</v>
      </c>
      <c r="AA8359" s="1" t="s">
        <v>34</v>
      </c>
      <c r="AB8359">
        <v>1986</v>
      </c>
      <c r="AC8359" t="s">
        <v>35</v>
      </c>
    </row>
    <row r="8360" spans="1:29" x14ac:dyDescent="0.3">
      <c r="A8360">
        <v>135</v>
      </c>
      <c r="B8360" s="2">
        <v>43561</v>
      </c>
      <c r="C8360" s="2" t="str">
        <f>TEXT(_201904_sales[[#This Row],[transaction_date]],"dddd")</f>
        <v>Saturday</v>
      </c>
      <c r="D8360" t="s">
        <v>4121</v>
      </c>
      <c r="E8360">
        <v>607</v>
      </c>
      <c r="F8360" s="3" t="s">
        <v>4111</v>
      </c>
      <c r="G8360">
        <v>1</v>
      </c>
      <c r="H8360">
        <v>32</v>
      </c>
      <c r="I8360" s="1">
        <f>_201904_sales[[#This Row],[unit_retail_price]]*_201904_sales[[#This Row],[quantity]]</f>
        <v>3</v>
      </c>
      <c r="J8360">
        <v>1</v>
      </c>
      <c r="K8360" s="1">
        <f>_201904_sales[[#This Row],[Total sales]]-(_201904_sales[[#This Row],[product_wholesale_price]]*_201904_sales[[#This Row],[quantity]])</f>
        <v>2.4</v>
      </c>
      <c r="L8360">
        <v>3</v>
      </c>
      <c r="M8360">
        <v>0.6</v>
      </c>
      <c r="N8360">
        <v>32</v>
      </c>
      <c r="O8360" s="1" t="s">
        <v>40</v>
      </c>
      <c r="P8360" s="1" t="s">
        <v>41</v>
      </c>
      <c r="Q8360" s="1" t="s">
        <v>154</v>
      </c>
      <c r="R8360" s="1" t="s">
        <v>29</v>
      </c>
      <c r="S8360" s="1" t="s">
        <v>144</v>
      </c>
      <c r="T8360">
        <v>3</v>
      </c>
      <c r="U8360" s="1" t="s">
        <v>31</v>
      </c>
      <c r="V8360" s="4">
        <v>607</v>
      </c>
      <c r="W8360" s="1" t="s">
        <v>1412</v>
      </c>
      <c r="X8360" s="1" t="s">
        <v>1413</v>
      </c>
      <c r="Y8360" s="2">
        <v>43371</v>
      </c>
      <c r="Z8360" s="2">
        <v>32656</v>
      </c>
      <c r="AA8360" s="1" t="s">
        <v>34</v>
      </c>
      <c r="AB8360">
        <v>1989</v>
      </c>
      <c r="AC8360" t="s">
        <v>35</v>
      </c>
    </row>
    <row r="8361" spans="1:29" x14ac:dyDescent="0.3">
      <c r="A8361">
        <v>135</v>
      </c>
      <c r="B8361" s="2">
        <v>43561</v>
      </c>
      <c r="C8361" s="2" t="str">
        <f>TEXT(_201904_sales[[#This Row],[transaction_date]],"dddd")</f>
        <v>Saturday</v>
      </c>
      <c r="D8361" t="s">
        <v>4121</v>
      </c>
      <c r="E8361">
        <v>607</v>
      </c>
      <c r="F8361" s="3" t="s">
        <v>4111</v>
      </c>
      <c r="G8361">
        <v>1</v>
      </c>
      <c r="H8361">
        <v>79</v>
      </c>
      <c r="I8361" s="1">
        <f>_201904_sales[[#This Row],[unit_retail_price]]*_201904_sales[[#This Row],[quantity]]</f>
        <v>3.75</v>
      </c>
      <c r="J8361">
        <v>1</v>
      </c>
      <c r="K8361" s="1">
        <f>_201904_sales[[#This Row],[Total sales]]-(_201904_sales[[#This Row],[product_wholesale_price]]*_201904_sales[[#This Row],[quantity]])</f>
        <v>1.31</v>
      </c>
      <c r="L8361">
        <v>3.75</v>
      </c>
      <c r="M8361">
        <v>2.44</v>
      </c>
      <c r="N8361">
        <v>79</v>
      </c>
      <c r="O8361" s="1" t="s">
        <v>212</v>
      </c>
      <c r="P8361" s="1" t="s">
        <v>208</v>
      </c>
      <c r="Q8361" s="1" t="s">
        <v>223</v>
      </c>
      <c r="R8361" s="1" t="s">
        <v>210</v>
      </c>
      <c r="S8361" s="1" t="s">
        <v>162</v>
      </c>
      <c r="T8361">
        <v>3</v>
      </c>
      <c r="U8361" s="1" t="s">
        <v>31</v>
      </c>
      <c r="V8361" s="4">
        <v>607</v>
      </c>
      <c r="W8361" s="1" t="s">
        <v>1412</v>
      </c>
      <c r="X8361" s="1" t="s">
        <v>1413</v>
      </c>
      <c r="Y8361" s="2">
        <v>43371</v>
      </c>
      <c r="Z8361" s="2">
        <v>32656</v>
      </c>
      <c r="AA8361" s="1" t="s">
        <v>34</v>
      </c>
      <c r="AB8361">
        <v>1989</v>
      </c>
      <c r="AC8361" t="s">
        <v>35</v>
      </c>
    </row>
    <row r="8362" spans="1:29" x14ac:dyDescent="0.3">
      <c r="A8362">
        <v>136</v>
      </c>
      <c r="B8362" s="2">
        <v>43561</v>
      </c>
      <c r="C8362" s="2" t="str">
        <f>TEXT(_201904_sales[[#This Row],[transaction_date]],"dddd")</f>
        <v>Saturday</v>
      </c>
      <c r="D8362" t="s">
        <v>4121</v>
      </c>
      <c r="E8362">
        <v>390</v>
      </c>
      <c r="F8362" s="3" t="s">
        <v>4111</v>
      </c>
      <c r="G8362">
        <v>1</v>
      </c>
      <c r="H8362">
        <v>52</v>
      </c>
      <c r="I8362" s="1">
        <f>_201904_sales[[#This Row],[unit_retail_price]]*_201904_sales[[#This Row],[quantity]]</f>
        <v>5</v>
      </c>
      <c r="J8362">
        <v>2</v>
      </c>
      <c r="K8362" s="1">
        <f>_201904_sales[[#This Row],[Total sales]]-(_201904_sales[[#This Row],[product_wholesale_price]]*_201904_sales[[#This Row],[quantity]])</f>
        <v>3.74</v>
      </c>
      <c r="L8362">
        <v>2.5</v>
      </c>
      <c r="M8362">
        <v>0.63</v>
      </c>
      <c r="N8362">
        <v>52</v>
      </c>
      <c r="O8362" s="1" t="s">
        <v>26</v>
      </c>
      <c r="P8362" s="1" t="s">
        <v>27</v>
      </c>
      <c r="Q8362" s="1" t="s">
        <v>28</v>
      </c>
      <c r="R8362" s="1" t="s">
        <v>29</v>
      </c>
      <c r="S8362" s="1" t="s">
        <v>30</v>
      </c>
      <c r="T8362">
        <v>3</v>
      </c>
      <c r="U8362" s="1" t="s">
        <v>31</v>
      </c>
      <c r="V8362" s="4">
        <v>390</v>
      </c>
      <c r="W8362" s="1" t="s">
        <v>980</v>
      </c>
      <c r="X8362" s="1" t="s">
        <v>981</v>
      </c>
      <c r="Y8362" s="2">
        <v>42923</v>
      </c>
      <c r="Z8362" s="2">
        <v>22544</v>
      </c>
      <c r="AA8362" s="1" t="s">
        <v>34</v>
      </c>
      <c r="AB8362">
        <v>1961</v>
      </c>
      <c r="AC8362" t="s">
        <v>39</v>
      </c>
    </row>
    <row r="8363" spans="1:29" x14ac:dyDescent="0.3">
      <c r="A8363">
        <v>137</v>
      </c>
      <c r="B8363" s="2">
        <v>43561</v>
      </c>
      <c r="C8363" s="2" t="str">
        <f>TEXT(_201904_sales[[#This Row],[transaction_date]],"dddd")</f>
        <v>Saturday</v>
      </c>
      <c r="D8363" t="s">
        <v>4121</v>
      </c>
      <c r="E8363">
        <v>2</v>
      </c>
      <c r="F8363" s="3" t="s">
        <v>4111</v>
      </c>
      <c r="G8363">
        <v>1</v>
      </c>
      <c r="H8363">
        <v>56</v>
      </c>
      <c r="I8363" s="1">
        <f>_201904_sales[[#This Row],[unit_retail_price]]*_201904_sales[[#This Row],[quantity]]</f>
        <v>2.5499999999999998</v>
      </c>
      <c r="J8363">
        <v>1</v>
      </c>
      <c r="K8363" s="1">
        <f>_201904_sales[[#This Row],[Total sales]]-(_201904_sales[[#This Row],[product_wholesale_price]]*_201904_sales[[#This Row],[quantity]])</f>
        <v>1.9099999999999997</v>
      </c>
      <c r="L8363">
        <v>2.5499999999999998</v>
      </c>
      <c r="M8363">
        <v>0.64</v>
      </c>
      <c r="N8363">
        <v>56</v>
      </c>
      <c r="O8363" s="1" t="s">
        <v>26</v>
      </c>
      <c r="P8363" s="1" t="s">
        <v>27</v>
      </c>
      <c r="Q8363" s="1" t="s">
        <v>189</v>
      </c>
      <c r="R8363" s="1" t="s">
        <v>29</v>
      </c>
      <c r="S8363" s="1" t="s">
        <v>190</v>
      </c>
      <c r="T8363">
        <v>3</v>
      </c>
      <c r="U8363" s="1" t="s">
        <v>31</v>
      </c>
      <c r="V8363" s="4">
        <v>2</v>
      </c>
      <c r="W8363" s="1" t="s">
        <v>45</v>
      </c>
      <c r="X8363" s="1" t="s">
        <v>46</v>
      </c>
      <c r="Y8363" s="2">
        <v>42742</v>
      </c>
      <c r="Z8363" s="2">
        <v>18474</v>
      </c>
      <c r="AA8363" s="1" t="s">
        <v>38</v>
      </c>
      <c r="AB8363">
        <v>1950</v>
      </c>
      <c r="AC8363" t="s">
        <v>39</v>
      </c>
    </row>
    <row r="8364" spans="1:29" x14ac:dyDescent="0.3">
      <c r="A8364">
        <v>137</v>
      </c>
      <c r="B8364" s="2">
        <v>43561</v>
      </c>
      <c r="C8364" s="2" t="str">
        <f>TEXT(_201904_sales[[#This Row],[transaction_date]],"dddd")</f>
        <v>Saturday</v>
      </c>
      <c r="D8364" t="s">
        <v>4121</v>
      </c>
      <c r="E8364">
        <v>2</v>
      </c>
      <c r="F8364" s="3" t="s">
        <v>4111</v>
      </c>
      <c r="G8364">
        <v>1</v>
      </c>
      <c r="H8364">
        <v>69</v>
      </c>
      <c r="I8364" s="1">
        <f>_201904_sales[[#This Row],[unit_retail_price]]*_201904_sales[[#This Row],[quantity]]</f>
        <v>3.25</v>
      </c>
      <c r="J8364">
        <v>1</v>
      </c>
      <c r="K8364" s="1">
        <f>_201904_sales[[#This Row],[Total sales]]-(_201904_sales[[#This Row],[product_wholesale_price]]*_201904_sales[[#This Row],[quantity]])</f>
        <v>0.9700000000000002</v>
      </c>
      <c r="L8364">
        <v>3.25</v>
      </c>
      <c r="M8364">
        <v>2.2799999999999998</v>
      </c>
      <c r="N8364">
        <v>69</v>
      </c>
      <c r="O8364" s="1" t="s">
        <v>217</v>
      </c>
      <c r="P8364" s="1" t="s">
        <v>208</v>
      </c>
      <c r="Q8364" s="1" t="s">
        <v>219</v>
      </c>
      <c r="R8364" s="1" t="s">
        <v>210</v>
      </c>
      <c r="S8364" s="1" t="s">
        <v>150</v>
      </c>
      <c r="T8364">
        <v>3</v>
      </c>
      <c r="U8364" s="1" t="s">
        <v>31</v>
      </c>
      <c r="V8364" s="4">
        <v>2</v>
      </c>
      <c r="W8364" s="1" t="s">
        <v>45</v>
      </c>
      <c r="X8364" s="1" t="s">
        <v>46</v>
      </c>
      <c r="Y8364" s="2">
        <v>42742</v>
      </c>
      <c r="Z8364" s="2">
        <v>18474</v>
      </c>
      <c r="AA8364" s="1" t="s">
        <v>38</v>
      </c>
      <c r="AB8364">
        <v>1950</v>
      </c>
      <c r="AC8364" t="s">
        <v>39</v>
      </c>
    </row>
    <row r="8365" spans="1:29" x14ac:dyDescent="0.3">
      <c r="A8365">
        <v>138</v>
      </c>
      <c r="B8365" s="2">
        <v>43561</v>
      </c>
      <c r="C8365" s="2" t="str">
        <f>TEXT(_201904_sales[[#This Row],[transaction_date]],"dddd")</f>
        <v>Saturday</v>
      </c>
      <c r="D8365" t="s">
        <v>4121</v>
      </c>
      <c r="E8365">
        <v>644</v>
      </c>
      <c r="F8365" s="3" t="s">
        <v>4110</v>
      </c>
      <c r="G8365">
        <v>1</v>
      </c>
      <c r="H8365">
        <v>57</v>
      </c>
      <c r="I8365" s="1">
        <f>_201904_sales[[#This Row],[unit_retail_price]]*_201904_sales[[#This Row],[quantity]]</f>
        <v>6.2</v>
      </c>
      <c r="J8365">
        <v>2</v>
      </c>
      <c r="K8365" s="1">
        <f>_201904_sales[[#This Row],[Total sales]]-(_201904_sales[[#This Row],[product_wholesale_price]]*_201904_sales[[#This Row],[quantity]])</f>
        <v>4.6400000000000006</v>
      </c>
      <c r="L8365">
        <v>3.1</v>
      </c>
      <c r="M8365">
        <v>0.78</v>
      </c>
      <c r="N8365">
        <v>57</v>
      </c>
      <c r="O8365" s="1" t="s">
        <v>26</v>
      </c>
      <c r="P8365" s="1" t="s">
        <v>27</v>
      </c>
      <c r="Q8365" s="1" t="s">
        <v>191</v>
      </c>
      <c r="R8365" s="1" t="s">
        <v>143</v>
      </c>
      <c r="S8365" s="1" t="s">
        <v>160</v>
      </c>
      <c r="T8365">
        <v>3</v>
      </c>
      <c r="U8365" s="1" t="s">
        <v>31</v>
      </c>
      <c r="V8365" s="4">
        <v>644</v>
      </c>
      <c r="W8365" s="1" t="s">
        <v>1486</v>
      </c>
      <c r="X8365" s="1" t="s">
        <v>1487</v>
      </c>
      <c r="Y8365" s="2">
        <v>43448</v>
      </c>
      <c r="Z8365" s="2">
        <v>34380</v>
      </c>
      <c r="AA8365" s="1" t="s">
        <v>34</v>
      </c>
      <c r="AB8365">
        <v>1994</v>
      </c>
      <c r="AC8365" t="s">
        <v>668</v>
      </c>
    </row>
    <row r="8366" spans="1:29" x14ac:dyDescent="0.3">
      <c r="A8366">
        <v>139</v>
      </c>
      <c r="B8366" s="2">
        <v>43561</v>
      </c>
      <c r="C8366" s="2" t="str">
        <f>TEXT(_201904_sales[[#This Row],[transaction_date]],"dddd")</f>
        <v>Saturday</v>
      </c>
      <c r="D8366" t="s">
        <v>4121</v>
      </c>
      <c r="E8366">
        <v>642</v>
      </c>
      <c r="F8366" s="3" t="s">
        <v>4110</v>
      </c>
      <c r="G8366">
        <v>1</v>
      </c>
      <c r="H8366">
        <v>36</v>
      </c>
      <c r="I8366" s="1">
        <f>_201904_sales[[#This Row],[unit_retail_price]]*_201904_sales[[#This Row],[quantity]]</f>
        <v>3.75</v>
      </c>
      <c r="J8366">
        <v>1</v>
      </c>
      <c r="K8366" s="1">
        <f>_201904_sales[[#This Row],[Total sales]]-(_201904_sales[[#This Row],[product_wholesale_price]]*_201904_sales[[#This Row],[quantity]])</f>
        <v>3</v>
      </c>
      <c r="L8366">
        <v>3.75</v>
      </c>
      <c r="M8366">
        <v>0.75</v>
      </c>
      <c r="N8366">
        <v>36</v>
      </c>
      <c r="O8366" s="1" t="s">
        <v>156</v>
      </c>
      <c r="P8366" s="1" t="s">
        <v>41</v>
      </c>
      <c r="Q8366" s="1" t="s">
        <v>161</v>
      </c>
      <c r="R8366" s="1" t="s">
        <v>143</v>
      </c>
      <c r="S8366" s="1" t="s">
        <v>162</v>
      </c>
      <c r="T8366">
        <v>3</v>
      </c>
      <c r="U8366" s="1" t="s">
        <v>31</v>
      </c>
      <c r="V8366" s="4">
        <v>642</v>
      </c>
      <c r="W8366" s="1" t="s">
        <v>1482</v>
      </c>
      <c r="X8366" s="1" t="s">
        <v>1483</v>
      </c>
      <c r="Y8366" s="2">
        <v>43444</v>
      </c>
      <c r="Z8366" s="2">
        <v>34287</v>
      </c>
      <c r="AA8366" s="1" t="s">
        <v>34</v>
      </c>
      <c r="AB8366">
        <v>1993</v>
      </c>
      <c r="AC8366" t="s">
        <v>668</v>
      </c>
    </row>
    <row r="8367" spans="1:29" x14ac:dyDescent="0.3">
      <c r="A8367">
        <v>140</v>
      </c>
      <c r="B8367" s="2">
        <v>43561</v>
      </c>
      <c r="C8367" s="2" t="str">
        <f>TEXT(_201904_sales[[#This Row],[transaction_date]],"dddd")</f>
        <v>Saturday</v>
      </c>
      <c r="D8367" t="s">
        <v>4121</v>
      </c>
      <c r="E8367">
        <v>563</v>
      </c>
      <c r="F8367" s="3" t="s">
        <v>4111</v>
      </c>
      <c r="G8367">
        <v>1</v>
      </c>
      <c r="H8367">
        <v>30</v>
      </c>
      <c r="I8367" s="1">
        <f>_201904_sales[[#This Row],[unit_retail_price]]*_201904_sales[[#This Row],[quantity]]</f>
        <v>3</v>
      </c>
      <c r="J8367">
        <v>1</v>
      </c>
      <c r="K8367" s="1">
        <f>_201904_sales[[#This Row],[Total sales]]-(_201904_sales[[#This Row],[product_wholesale_price]]*_201904_sales[[#This Row],[quantity]])</f>
        <v>2.4</v>
      </c>
      <c r="L8367">
        <v>3</v>
      </c>
      <c r="M8367">
        <v>0.6</v>
      </c>
      <c r="N8367">
        <v>30</v>
      </c>
      <c r="O8367" s="1" t="s">
        <v>40</v>
      </c>
      <c r="P8367" s="1" t="s">
        <v>41</v>
      </c>
      <c r="Q8367" s="1" t="s">
        <v>152</v>
      </c>
      <c r="R8367" s="1" t="s">
        <v>143</v>
      </c>
      <c r="S8367" s="1" t="s">
        <v>144</v>
      </c>
      <c r="T8367">
        <v>3</v>
      </c>
      <c r="U8367" s="1" t="s">
        <v>31</v>
      </c>
      <c r="V8367" s="4">
        <v>563</v>
      </c>
      <c r="W8367" s="1" t="s">
        <v>1324</v>
      </c>
      <c r="X8367" s="1" t="s">
        <v>1325</v>
      </c>
      <c r="Y8367" s="2">
        <v>43280</v>
      </c>
      <c r="Z8367" s="2">
        <v>30605</v>
      </c>
      <c r="AA8367" s="1" t="s">
        <v>34</v>
      </c>
      <c r="AB8367">
        <v>1983</v>
      </c>
      <c r="AC8367" t="s">
        <v>35</v>
      </c>
    </row>
    <row r="8368" spans="1:29" x14ac:dyDescent="0.3">
      <c r="A8368">
        <v>141</v>
      </c>
      <c r="B8368" s="2">
        <v>43561</v>
      </c>
      <c r="C8368" s="2" t="str">
        <f>TEXT(_201904_sales[[#This Row],[transaction_date]],"dddd")</f>
        <v>Saturday</v>
      </c>
      <c r="D8368" t="s">
        <v>4121</v>
      </c>
      <c r="E8368">
        <v>734</v>
      </c>
      <c r="F8368" s="3" t="s">
        <v>4110</v>
      </c>
      <c r="G8368">
        <v>1</v>
      </c>
      <c r="H8368">
        <v>58</v>
      </c>
      <c r="I8368" s="1">
        <f>_201904_sales[[#This Row],[unit_retail_price]]*_201904_sales[[#This Row],[quantity]]</f>
        <v>7</v>
      </c>
      <c r="J8368">
        <v>2</v>
      </c>
      <c r="K8368" s="1">
        <f>_201904_sales[[#This Row],[Total sales]]-(_201904_sales[[#This Row],[product_wholesale_price]]*_201904_sales[[#This Row],[quantity]])</f>
        <v>1.7400000000000002</v>
      </c>
      <c r="L8368">
        <v>3.5</v>
      </c>
      <c r="M8368">
        <v>2.63</v>
      </c>
      <c r="N8368">
        <v>58</v>
      </c>
      <c r="O8368" s="1" t="s">
        <v>192</v>
      </c>
      <c r="P8368" s="1" t="s">
        <v>125</v>
      </c>
      <c r="Q8368" s="1" t="s">
        <v>193</v>
      </c>
      <c r="R8368" s="1" t="s">
        <v>80</v>
      </c>
      <c r="S8368" s="1" t="s">
        <v>150</v>
      </c>
      <c r="T8368">
        <v>3</v>
      </c>
      <c r="U8368" s="1" t="s">
        <v>31</v>
      </c>
      <c r="V8368" s="4">
        <v>734</v>
      </c>
      <c r="W8368" s="1" t="s">
        <v>1666</v>
      </c>
      <c r="X8368" s="1" t="s">
        <v>1667</v>
      </c>
      <c r="Y8368" s="2">
        <v>43018</v>
      </c>
      <c r="Z8368" s="2">
        <v>24687</v>
      </c>
      <c r="AA8368" s="1" t="s">
        <v>25</v>
      </c>
      <c r="AB8368">
        <v>1967</v>
      </c>
      <c r="AC8368" t="s">
        <v>373</v>
      </c>
    </row>
    <row r="8369" spans="1:29" x14ac:dyDescent="0.3">
      <c r="A8369">
        <v>142</v>
      </c>
      <c r="B8369" s="2">
        <v>43561</v>
      </c>
      <c r="C8369" s="2" t="str">
        <f>TEXT(_201904_sales[[#This Row],[transaction_date]],"dddd")</f>
        <v>Saturday</v>
      </c>
      <c r="D8369" t="s">
        <v>4121</v>
      </c>
      <c r="E8369">
        <v>293</v>
      </c>
      <c r="F8369" s="3" t="s">
        <v>4111</v>
      </c>
      <c r="G8369">
        <v>1</v>
      </c>
      <c r="H8369">
        <v>55</v>
      </c>
      <c r="I8369" s="1">
        <f>_201904_sales[[#This Row],[unit_retail_price]]*_201904_sales[[#This Row],[quantity]]</f>
        <v>4</v>
      </c>
      <c r="J8369">
        <v>1</v>
      </c>
      <c r="K8369" s="1">
        <f>_201904_sales[[#This Row],[Total sales]]-(_201904_sales[[#This Row],[product_wholesale_price]]*_201904_sales[[#This Row],[quantity]])</f>
        <v>3</v>
      </c>
      <c r="L8369">
        <v>4</v>
      </c>
      <c r="M8369">
        <v>1</v>
      </c>
      <c r="N8369">
        <v>55</v>
      </c>
      <c r="O8369" s="1" t="s">
        <v>26</v>
      </c>
      <c r="P8369" s="1" t="s">
        <v>27</v>
      </c>
      <c r="Q8369" s="1" t="s">
        <v>187</v>
      </c>
      <c r="R8369" s="1" t="s">
        <v>143</v>
      </c>
      <c r="S8369" s="1" t="s">
        <v>188</v>
      </c>
      <c r="T8369">
        <v>3</v>
      </c>
      <c r="U8369" s="1" t="s">
        <v>31</v>
      </c>
      <c r="V8369" s="4">
        <v>293</v>
      </c>
      <c r="W8369" s="1" t="s">
        <v>786</v>
      </c>
      <c r="X8369" s="1" t="s">
        <v>787</v>
      </c>
      <c r="Y8369" s="2">
        <v>43544</v>
      </c>
      <c r="Z8369" s="2">
        <v>36555</v>
      </c>
      <c r="AA8369" s="1" t="s">
        <v>38</v>
      </c>
      <c r="AB8369">
        <v>2000</v>
      </c>
      <c r="AC8369" t="s">
        <v>729</v>
      </c>
    </row>
    <row r="8370" spans="1:29" x14ac:dyDescent="0.3">
      <c r="A8370">
        <v>143</v>
      </c>
      <c r="B8370" s="2">
        <v>43561</v>
      </c>
      <c r="C8370" s="2" t="str">
        <f>TEXT(_201904_sales[[#This Row],[transaction_date]],"dddd")</f>
        <v>Saturday</v>
      </c>
      <c r="D8370" t="s">
        <v>4121</v>
      </c>
      <c r="E8370">
        <v>26</v>
      </c>
      <c r="F8370" s="3" t="s">
        <v>4111</v>
      </c>
      <c r="G8370">
        <v>1</v>
      </c>
      <c r="H8370">
        <v>40</v>
      </c>
      <c r="I8370" s="1">
        <f>_201904_sales[[#This Row],[unit_retail_price]]*_201904_sales[[#This Row],[quantity]]</f>
        <v>7.5</v>
      </c>
      <c r="J8370">
        <v>2</v>
      </c>
      <c r="K8370" s="1">
        <f>_201904_sales[[#This Row],[Total sales]]-(_201904_sales[[#This Row],[product_wholesale_price]]*_201904_sales[[#This Row],[quantity]])</f>
        <v>6</v>
      </c>
      <c r="L8370">
        <v>3.75</v>
      </c>
      <c r="M8370">
        <v>0.75</v>
      </c>
      <c r="N8370">
        <v>40</v>
      </c>
      <c r="O8370" s="1" t="s">
        <v>163</v>
      </c>
      <c r="P8370" s="1" t="s">
        <v>41</v>
      </c>
      <c r="Q8370" s="1" t="s">
        <v>170</v>
      </c>
      <c r="R8370" s="1" t="s">
        <v>165</v>
      </c>
      <c r="S8370" s="1" t="s">
        <v>162</v>
      </c>
      <c r="T8370">
        <v>3</v>
      </c>
      <c r="U8370" s="1" t="s">
        <v>31</v>
      </c>
      <c r="V8370" s="4">
        <v>26</v>
      </c>
      <c r="W8370" s="1" t="s">
        <v>249</v>
      </c>
      <c r="X8370" s="1" t="s">
        <v>250</v>
      </c>
      <c r="Y8370" s="2">
        <v>42808</v>
      </c>
      <c r="Z8370" s="2">
        <v>19965</v>
      </c>
      <c r="AA8370" s="1" t="s">
        <v>38</v>
      </c>
      <c r="AB8370">
        <v>1954</v>
      </c>
      <c r="AC8370" t="s">
        <v>39</v>
      </c>
    </row>
    <row r="8371" spans="1:29" x14ac:dyDescent="0.3">
      <c r="A8371">
        <v>143</v>
      </c>
      <c r="B8371" s="2">
        <v>43561</v>
      </c>
      <c r="C8371" s="2" t="str">
        <f>TEXT(_201904_sales[[#This Row],[transaction_date]],"dddd")</f>
        <v>Saturday</v>
      </c>
      <c r="D8371" t="s">
        <v>4121</v>
      </c>
      <c r="E8371">
        <v>26</v>
      </c>
      <c r="F8371" s="3" t="s">
        <v>4111</v>
      </c>
      <c r="G8371">
        <v>1</v>
      </c>
      <c r="H8371">
        <v>74</v>
      </c>
      <c r="I8371" s="1">
        <f>_201904_sales[[#This Row],[unit_retail_price]]*_201904_sales[[#This Row],[quantity]]</f>
        <v>3.5</v>
      </c>
      <c r="J8371">
        <v>1</v>
      </c>
      <c r="K8371" s="1">
        <f>_201904_sales[[#This Row],[Total sales]]-(_201904_sales[[#This Row],[product_wholesale_price]]*_201904_sales[[#This Row],[quantity]])</f>
        <v>1.2200000000000002</v>
      </c>
      <c r="L8371">
        <v>3.5</v>
      </c>
      <c r="M8371">
        <v>2.2799999999999998</v>
      </c>
      <c r="N8371">
        <v>74</v>
      </c>
      <c r="O8371" s="1" t="s">
        <v>217</v>
      </c>
      <c r="P8371" s="1" t="s">
        <v>208</v>
      </c>
      <c r="Q8371" s="1" t="s">
        <v>218</v>
      </c>
      <c r="R8371" s="1" t="s">
        <v>210</v>
      </c>
      <c r="S8371" s="1" t="s">
        <v>150</v>
      </c>
      <c r="T8371">
        <v>3</v>
      </c>
      <c r="U8371" s="1" t="s">
        <v>31</v>
      </c>
      <c r="V8371" s="4">
        <v>26</v>
      </c>
      <c r="W8371" s="1" t="s">
        <v>249</v>
      </c>
      <c r="X8371" s="1" t="s">
        <v>250</v>
      </c>
      <c r="Y8371" s="2">
        <v>42808</v>
      </c>
      <c r="Z8371" s="2">
        <v>19965</v>
      </c>
      <c r="AA8371" s="1" t="s">
        <v>38</v>
      </c>
      <c r="AB8371">
        <v>1954</v>
      </c>
      <c r="AC8371" t="s">
        <v>39</v>
      </c>
    </row>
    <row r="8372" spans="1:29" x14ac:dyDescent="0.3">
      <c r="A8372">
        <v>144</v>
      </c>
      <c r="B8372" s="2">
        <v>43561</v>
      </c>
      <c r="C8372" s="2" t="str">
        <f>TEXT(_201904_sales[[#This Row],[transaction_date]],"dddd")</f>
        <v>Saturday</v>
      </c>
      <c r="D8372" t="s">
        <v>4121</v>
      </c>
      <c r="E8372">
        <v>36</v>
      </c>
      <c r="F8372" s="3" t="s">
        <v>4111</v>
      </c>
      <c r="G8372">
        <v>1</v>
      </c>
      <c r="H8372">
        <v>42</v>
      </c>
      <c r="I8372" s="1">
        <f>_201904_sales[[#This Row],[unit_retail_price]]*_201904_sales[[#This Row],[quantity]]</f>
        <v>2.5</v>
      </c>
      <c r="J8372">
        <v>1</v>
      </c>
      <c r="K8372" s="1">
        <f>_201904_sales[[#This Row],[Total sales]]-(_201904_sales[[#This Row],[product_wholesale_price]]*_201904_sales[[#This Row],[quantity]])</f>
        <v>1.87</v>
      </c>
      <c r="L8372">
        <v>2.5</v>
      </c>
      <c r="M8372">
        <v>0.63</v>
      </c>
      <c r="N8372">
        <v>42</v>
      </c>
      <c r="O8372" s="1" t="s">
        <v>172</v>
      </c>
      <c r="P8372" s="1" t="s">
        <v>27</v>
      </c>
      <c r="Q8372" s="1" t="s">
        <v>173</v>
      </c>
      <c r="R8372" s="1" t="s">
        <v>29</v>
      </c>
      <c r="S8372" s="1" t="s">
        <v>30</v>
      </c>
      <c r="T8372">
        <v>3</v>
      </c>
      <c r="U8372" s="1" t="s">
        <v>31</v>
      </c>
      <c r="V8372" s="4">
        <v>36</v>
      </c>
      <c r="W8372" s="1" t="s">
        <v>269</v>
      </c>
      <c r="X8372" s="1" t="s">
        <v>270</v>
      </c>
      <c r="Y8372" s="2">
        <v>42836</v>
      </c>
      <c r="Z8372" s="2">
        <v>20586</v>
      </c>
      <c r="AA8372" s="1" t="s">
        <v>38</v>
      </c>
      <c r="AB8372">
        <v>1956</v>
      </c>
      <c r="AC8372" t="s">
        <v>39</v>
      </c>
    </row>
    <row r="8373" spans="1:29" x14ac:dyDescent="0.3">
      <c r="A8373">
        <v>145</v>
      </c>
      <c r="B8373" s="2">
        <v>43561</v>
      </c>
      <c r="C8373" s="2" t="str">
        <f>TEXT(_201904_sales[[#This Row],[transaction_date]],"dddd")</f>
        <v>Saturday</v>
      </c>
      <c r="D8373" t="s">
        <v>4121</v>
      </c>
      <c r="E8373">
        <v>509</v>
      </c>
      <c r="F8373" s="3" t="s">
        <v>4111</v>
      </c>
      <c r="G8373">
        <v>1</v>
      </c>
      <c r="H8373">
        <v>26</v>
      </c>
      <c r="I8373" s="1">
        <f>_201904_sales[[#This Row],[unit_retail_price]]*_201904_sales[[#This Row],[quantity]]</f>
        <v>3</v>
      </c>
      <c r="J8373">
        <v>1</v>
      </c>
      <c r="K8373" s="1">
        <f>_201904_sales[[#This Row],[Total sales]]-(_201904_sales[[#This Row],[product_wholesale_price]]*_201904_sales[[#This Row],[quantity]])</f>
        <v>2.4</v>
      </c>
      <c r="L8373">
        <v>3</v>
      </c>
      <c r="M8373">
        <v>0.6</v>
      </c>
      <c r="N8373">
        <v>26</v>
      </c>
      <c r="O8373" s="1" t="s">
        <v>145</v>
      </c>
      <c r="P8373" s="1" t="s">
        <v>41</v>
      </c>
      <c r="Q8373" s="1" t="s">
        <v>148</v>
      </c>
      <c r="R8373" s="1" t="s">
        <v>29</v>
      </c>
      <c r="S8373" s="1" t="s">
        <v>144</v>
      </c>
      <c r="T8373">
        <v>3</v>
      </c>
      <c r="U8373" s="1" t="s">
        <v>31</v>
      </c>
      <c r="V8373" s="4">
        <v>509</v>
      </c>
      <c r="W8373" s="1" t="s">
        <v>1218</v>
      </c>
      <c r="X8373" s="1" t="s">
        <v>1219</v>
      </c>
      <c r="Y8373" s="2">
        <v>43169</v>
      </c>
      <c r="Z8373" s="2">
        <v>28089</v>
      </c>
      <c r="AA8373" s="1" t="s">
        <v>34</v>
      </c>
      <c r="AB8373">
        <v>1976</v>
      </c>
      <c r="AC8373" t="s">
        <v>373</v>
      </c>
    </row>
    <row r="8374" spans="1:29" x14ac:dyDescent="0.3">
      <c r="A8374">
        <v>145</v>
      </c>
      <c r="B8374" s="2">
        <v>43561</v>
      </c>
      <c r="C8374" s="2" t="str">
        <f>TEXT(_201904_sales[[#This Row],[transaction_date]],"dddd")</f>
        <v>Saturday</v>
      </c>
      <c r="D8374" t="s">
        <v>4121</v>
      </c>
      <c r="E8374">
        <v>509</v>
      </c>
      <c r="F8374" s="3" t="s">
        <v>4111</v>
      </c>
      <c r="G8374">
        <v>1</v>
      </c>
      <c r="H8374">
        <v>77</v>
      </c>
      <c r="I8374" s="1">
        <f>_201904_sales[[#This Row],[unit_retail_price]]*_201904_sales[[#This Row],[quantity]]</f>
        <v>3</v>
      </c>
      <c r="J8374">
        <v>1</v>
      </c>
      <c r="K8374" s="1">
        <f>_201904_sales[[#This Row],[Total sales]]-(_201904_sales[[#This Row],[product_wholesale_price]]*_201904_sales[[#This Row],[quantity]])</f>
        <v>1.05</v>
      </c>
      <c r="L8374">
        <v>3</v>
      </c>
      <c r="M8374">
        <v>1.95</v>
      </c>
      <c r="N8374">
        <v>77</v>
      </c>
      <c r="O8374" s="1" t="s">
        <v>212</v>
      </c>
      <c r="P8374" s="1" t="s">
        <v>208</v>
      </c>
      <c r="Q8374" s="1" t="s">
        <v>221</v>
      </c>
      <c r="R8374" s="1" t="s">
        <v>210</v>
      </c>
      <c r="S8374" s="1" t="s">
        <v>144</v>
      </c>
      <c r="T8374">
        <v>3</v>
      </c>
      <c r="U8374" s="1" t="s">
        <v>31</v>
      </c>
      <c r="V8374" s="4">
        <v>509</v>
      </c>
      <c r="W8374" s="1" t="s">
        <v>1218</v>
      </c>
      <c r="X8374" s="1" t="s">
        <v>1219</v>
      </c>
      <c r="Y8374" s="2">
        <v>43169</v>
      </c>
      <c r="Z8374" s="2">
        <v>28089</v>
      </c>
      <c r="AA8374" s="1" t="s">
        <v>34</v>
      </c>
      <c r="AB8374">
        <v>1976</v>
      </c>
      <c r="AC8374" t="s">
        <v>373</v>
      </c>
    </row>
    <row r="8375" spans="1:29" x14ac:dyDescent="0.3">
      <c r="A8375">
        <v>146</v>
      </c>
      <c r="B8375" s="2">
        <v>43561</v>
      </c>
      <c r="C8375" s="2" t="str">
        <f>TEXT(_201904_sales[[#This Row],[transaction_date]],"dddd")</f>
        <v>Saturday</v>
      </c>
      <c r="D8375" t="s">
        <v>4121</v>
      </c>
      <c r="E8375">
        <v>61</v>
      </c>
      <c r="F8375" s="3" t="s">
        <v>4111</v>
      </c>
      <c r="G8375">
        <v>1</v>
      </c>
      <c r="H8375">
        <v>28</v>
      </c>
      <c r="I8375" s="1">
        <f>_201904_sales[[#This Row],[unit_retail_price]]*_201904_sales[[#This Row],[quantity]]</f>
        <v>4</v>
      </c>
      <c r="J8375">
        <v>2</v>
      </c>
      <c r="K8375" s="1">
        <f>_201904_sales[[#This Row],[Total sales]]-(_201904_sales[[#This Row],[product_wholesale_price]]*_201904_sales[[#This Row],[quantity]])</f>
        <v>3.2</v>
      </c>
      <c r="L8375">
        <v>2</v>
      </c>
      <c r="M8375">
        <v>0.4</v>
      </c>
      <c r="N8375">
        <v>28</v>
      </c>
      <c r="O8375" s="1" t="s">
        <v>40</v>
      </c>
      <c r="P8375" s="1" t="s">
        <v>41</v>
      </c>
      <c r="Q8375" s="1" t="s">
        <v>151</v>
      </c>
      <c r="R8375" s="1" t="s">
        <v>136</v>
      </c>
      <c r="S8375" s="1" t="s">
        <v>137</v>
      </c>
      <c r="T8375">
        <v>3</v>
      </c>
      <c r="U8375" s="1" t="s">
        <v>31</v>
      </c>
      <c r="V8375" s="4">
        <v>61</v>
      </c>
      <c r="W8375" s="1" t="s">
        <v>319</v>
      </c>
      <c r="X8375" s="1" t="s">
        <v>320</v>
      </c>
      <c r="Y8375" s="2">
        <v>42905</v>
      </c>
      <c r="Z8375" s="2">
        <v>22140</v>
      </c>
      <c r="AA8375" s="1" t="s">
        <v>38</v>
      </c>
      <c r="AB8375">
        <v>1960</v>
      </c>
      <c r="AC8375" t="s">
        <v>39</v>
      </c>
    </row>
    <row r="8376" spans="1:29" x14ac:dyDescent="0.3">
      <c r="A8376">
        <v>147</v>
      </c>
      <c r="B8376" s="2">
        <v>43561</v>
      </c>
      <c r="C8376" s="2" t="str">
        <f>TEXT(_201904_sales[[#This Row],[transaction_date]],"dddd")</f>
        <v>Saturday</v>
      </c>
      <c r="D8376" t="s">
        <v>4121</v>
      </c>
      <c r="E8376">
        <v>367</v>
      </c>
      <c r="F8376" s="3" t="s">
        <v>4111</v>
      </c>
      <c r="G8376">
        <v>1</v>
      </c>
      <c r="H8376">
        <v>34</v>
      </c>
      <c r="I8376" s="1">
        <f>_201904_sales[[#This Row],[unit_retail_price]]*_201904_sales[[#This Row],[quantity]]</f>
        <v>2.4500000000000002</v>
      </c>
      <c r="J8376">
        <v>1</v>
      </c>
      <c r="K8376" s="1">
        <f>_201904_sales[[#This Row],[Total sales]]-(_201904_sales[[#This Row],[product_wholesale_price]]*_201904_sales[[#This Row],[quantity]])</f>
        <v>1.9600000000000002</v>
      </c>
      <c r="L8376">
        <v>2.4500000000000002</v>
      </c>
      <c r="M8376">
        <v>0.49</v>
      </c>
      <c r="N8376">
        <v>34</v>
      </c>
      <c r="O8376" s="1" t="s">
        <v>156</v>
      </c>
      <c r="P8376" s="1" t="s">
        <v>41</v>
      </c>
      <c r="Q8376" s="1" t="s">
        <v>157</v>
      </c>
      <c r="R8376" s="1" t="s">
        <v>136</v>
      </c>
      <c r="S8376" s="1" t="s">
        <v>158</v>
      </c>
      <c r="T8376">
        <v>3</v>
      </c>
      <c r="U8376" s="1" t="s">
        <v>31</v>
      </c>
      <c r="V8376" s="4">
        <v>367</v>
      </c>
      <c r="W8376" s="1" t="s">
        <v>934</v>
      </c>
      <c r="X8376" s="1" t="s">
        <v>935</v>
      </c>
      <c r="Y8376" s="2">
        <v>42875</v>
      </c>
      <c r="Z8376" s="2">
        <v>21472</v>
      </c>
      <c r="AA8376" s="1" t="s">
        <v>34</v>
      </c>
      <c r="AB8376">
        <v>1958</v>
      </c>
      <c r="AC8376" t="s">
        <v>39</v>
      </c>
    </row>
    <row r="8377" spans="1:29" x14ac:dyDescent="0.3">
      <c r="A8377">
        <v>148</v>
      </c>
      <c r="B8377" s="2">
        <v>43561</v>
      </c>
      <c r="C8377" s="2" t="str">
        <f>TEXT(_201904_sales[[#This Row],[transaction_date]],"dddd")</f>
        <v>Saturday</v>
      </c>
      <c r="D8377" t="s">
        <v>4121</v>
      </c>
      <c r="E8377">
        <v>684</v>
      </c>
      <c r="F8377" s="3" t="s">
        <v>4110</v>
      </c>
      <c r="G8377">
        <v>1</v>
      </c>
      <c r="H8377">
        <v>25</v>
      </c>
      <c r="I8377" s="1">
        <f>_201904_sales[[#This Row],[unit_retail_price]]*_201904_sales[[#This Row],[quantity]]</f>
        <v>2.2000000000000002</v>
      </c>
      <c r="J8377">
        <v>1</v>
      </c>
      <c r="K8377" s="1">
        <f>_201904_sales[[#This Row],[Total sales]]-(_201904_sales[[#This Row],[product_wholesale_price]]*_201904_sales[[#This Row],[quantity]])</f>
        <v>1.7600000000000002</v>
      </c>
      <c r="L8377">
        <v>2.2000000000000002</v>
      </c>
      <c r="M8377">
        <v>0.44</v>
      </c>
      <c r="N8377">
        <v>25</v>
      </c>
      <c r="O8377" s="1" t="s">
        <v>145</v>
      </c>
      <c r="P8377" s="1" t="s">
        <v>41</v>
      </c>
      <c r="Q8377" s="1" t="s">
        <v>146</v>
      </c>
      <c r="R8377" s="1" t="s">
        <v>136</v>
      </c>
      <c r="S8377" s="1" t="s">
        <v>147</v>
      </c>
      <c r="T8377">
        <v>3</v>
      </c>
      <c r="U8377" s="1" t="s">
        <v>31</v>
      </c>
      <c r="V8377" s="4">
        <v>684</v>
      </c>
      <c r="W8377" s="1" t="s">
        <v>1566</v>
      </c>
      <c r="X8377" s="1" t="s">
        <v>1567</v>
      </c>
      <c r="Y8377" s="2">
        <v>43530</v>
      </c>
      <c r="Z8377" s="2">
        <v>36244</v>
      </c>
      <c r="AA8377" s="1" t="s">
        <v>34</v>
      </c>
      <c r="AB8377">
        <v>1999</v>
      </c>
      <c r="AC8377" t="s">
        <v>729</v>
      </c>
    </row>
    <row r="8378" spans="1:29" x14ac:dyDescent="0.3">
      <c r="A8378">
        <v>149</v>
      </c>
      <c r="B8378" s="2">
        <v>43561</v>
      </c>
      <c r="C8378" s="2" t="str">
        <f>TEXT(_201904_sales[[#This Row],[transaction_date]],"dddd")</f>
        <v>Saturday</v>
      </c>
      <c r="D8378" t="s">
        <v>4121</v>
      </c>
      <c r="E8378">
        <v>107</v>
      </c>
      <c r="F8378" s="3" t="s">
        <v>4111</v>
      </c>
      <c r="G8378">
        <v>1</v>
      </c>
      <c r="H8378">
        <v>50</v>
      </c>
      <c r="I8378" s="1">
        <f>_201904_sales[[#This Row],[unit_retail_price]]*_201904_sales[[#This Row],[quantity]]</f>
        <v>2.5</v>
      </c>
      <c r="J8378">
        <v>1</v>
      </c>
      <c r="K8378" s="1">
        <f>_201904_sales[[#This Row],[Total sales]]-(_201904_sales[[#This Row],[product_wholesale_price]]*_201904_sales[[#This Row],[quantity]])</f>
        <v>1.87</v>
      </c>
      <c r="L8378">
        <v>2.5</v>
      </c>
      <c r="M8378">
        <v>0.63</v>
      </c>
      <c r="N8378">
        <v>50</v>
      </c>
      <c r="O8378" s="1" t="s">
        <v>180</v>
      </c>
      <c r="P8378" s="1" t="s">
        <v>27</v>
      </c>
      <c r="Q8378" s="1" t="s">
        <v>183</v>
      </c>
      <c r="R8378" s="1" t="s">
        <v>29</v>
      </c>
      <c r="S8378" s="1" t="s">
        <v>30</v>
      </c>
      <c r="T8378">
        <v>3</v>
      </c>
      <c r="U8378" s="1" t="s">
        <v>31</v>
      </c>
      <c r="V8378" s="4">
        <v>107</v>
      </c>
      <c r="W8378" s="1" t="s">
        <v>412</v>
      </c>
      <c r="X8378" s="1" t="s">
        <v>413</v>
      </c>
      <c r="Y8378" s="2">
        <v>43031</v>
      </c>
      <c r="Z8378" s="2">
        <v>24998</v>
      </c>
      <c r="AA8378" s="1" t="s">
        <v>38</v>
      </c>
      <c r="AB8378">
        <v>1968</v>
      </c>
      <c r="AC8378" t="s">
        <v>373</v>
      </c>
    </row>
    <row r="8379" spans="1:29" x14ac:dyDescent="0.3">
      <c r="A8379">
        <v>149</v>
      </c>
      <c r="B8379" s="2">
        <v>43561</v>
      </c>
      <c r="C8379" s="2" t="str">
        <f>TEXT(_201904_sales[[#This Row],[transaction_date]],"dddd")</f>
        <v>Saturday</v>
      </c>
      <c r="D8379" t="s">
        <v>4121</v>
      </c>
      <c r="E8379">
        <v>107</v>
      </c>
      <c r="F8379" s="3" t="s">
        <v>4111</v>
      </c>
      <c r="G8379">
        <v>1</v>
      </c>
      <c r="H8379">
        <v>75</v>
      </c>
      <c r="I8379" s="1">
        <f>_201904_sales[[#This Row],[unit_retail_price]]*_201904_sales[[#This Row],[quantity]]</f>
        <v>3.5</v>
      </c>
      <c r="J8379">
        <v>1</v>
      </c>
      <c r="K8379" s="1">
        <f>_201904_sales[[#This Row],[Total sales]]-(_201904_sales[[#This Row],[product_wholesale_price]]*_201904_sales[[#This Row],[quantity]])</f>
        <v>1.3900000000000001</v>
      </c>
      <c r="L8379">
        <v>3.5</v>
      </c>
      <c r="M8379">
        <v>2.11</v>
      </c>
      <c r="N8379">
        <v>75</v>
      </c>
      <c r="O8379" s="1" t="s">
        <v>207</v>
      </c>
      <c r="P8379" s="1" t="s">
        <v>208</v>
      </c>
      <c r="Q8379" s="1" t="s">
        <v>209</v>
      </c>
      <c r="R8379" s="1" t="s">
        <v>210</v>
      </c>
      <c r="S8379" s="1" t="s">
        <v>211</v>
      </c>
      <c r="T8379">
        <v>3</v>
      </c>
      <c r="U8379" s="1" t="s">
        <v>31</v>
      </c>
      <c r="V8379" s="4">
        <v>107</v>
      </c>
      <c r="W8379" s="1" t="s">
        <v>412</v>
      </c>
      <c r="X8379" s="1" t="s">
        <v>413</v>
      </c>
      <c r="Y8379" s="2">
        <v>43031</v>
      </c>
      <c r="Z8379" s="2">
        <v>24998</v>
      </c>
      <c r="AA8379" s="1" t="s">
        <v>38</v>
      </c>
      <c r="AB8379">
        <v>1968</v>
      </c>
      <c r="AC8379" t="s">
        <v>373</v>
      </c>
    </row>
    <row r="8380" spans="1:29" x14ac:dyDescent="0.3">
      <c r="A8380">
        <v>150</v>
      </c>
      <c r="B8380" s="2">
        <v>43561</v>
      </c>
      <c r="C8380" s="2" t="str">
        <f>TEXT(_201904_sales[[#This Row],[transaction_date]],"dddd")</f>
        <v>Saturday</v>
      </c>
      <c r="D8380" t="s">
        <v>4121</v>
      </c>
      <c r="E8380">
        <v>81</v>
      </c>
      <c r="F8380" s="3" t="s">
        <v>4111</v>
      </c>
      <c r="G8380">
        <v>1</v>
      </c>
      <c r="H8380">
        <v>22</v>
      </c>
      <c r="I8380" s="1">
        <f>_201904_sales[[#This Row],[unit_retail_price]]*_201904_sales[[#This Row],[quantity]]</f>
        <v>4</v>
      </c>
      <c r="J8380">
        <v>2</v>
      </c>
      <c r="K8380" s="1">
        <f>_201904_sales[[#This Row],[Total sales]]-(_201904_sales[[#This Row],[product_wholesale_price]]*_201904_sales[[#This Row],[quantity]])</f>
        <v>3.2</v>
      </c>
      <c r="L8380">
        <v>2</v>
      </c>
      <c r="M8380">
        <v>0.4</v>
      </c>
      <c r="N8380">
        <v>22</v>
      </c>
      <c r="O8380" s="1" t="s">
        <v>134</v>
      </c>
      <c r="P8380" s="1" t="s">
        <v>41</v>
      </c>
      <c r="Q8380" s="1" t="s">
        <v>135</v>
      </c>
      <c r="R8380" s="1" t="s">
        <v>136</v>
      </c>
      <c r="S8380" s="1" t="s">
        <v>137</v>
      </c>
      <c r="T8380">
        <v>3</v>
      </c>
      <c r="U8380" s="1" t="s">
        <v>31</v>
      </c>
      <c r="V8380" s="4">
        <v>81</v>
      </c>
      <c r="W8380" s="1" t="s">
        <v>359</v>
      </c>
      <c r="X8380" s="1" t="s">
        <v>360</v>
      </c>
      <c r="Y8380" s="2">
        <v>42960</v>
      </c>
      <c r="Z8380" s="2">
        <v>23382</v>
      </c>
      <c r="AA8380" s="1" t="s">
        <v>38</v>
      </c>
      <c r="AB8380">
        <v>1964</v>
      </c>
      <c r="AC8380" t="s">
        <v>39</v>
      </c>
    </row>
    <row r="8381" spans="1:29" x14ac:dyDescent="0.3">
      <c r="A8381">
        <v>150</v>
      </c>
      <c r="B8381" s="2">
        <v>43561</v>
      </c>
      <c r="C8381" s="2" t="str">
        <f>TEXT(_201904_sales[[#This Row],[transaction_date]],"dddd")</f>
        <v>Saturday</v>
      </c>
      <c r="D8381" t="s">
        <v>4121</v>
      </c>
      <c r="E8381">
        <v>81</v>
      </c>
      <c r="F8381" s="3" t="s">
        <v>4111</v>
      </c>
      <c r="G8381">
        <v>1</v>
      </c>
      <c r="H8381">
        <v>74</v>
      </c>
      <c r="I8381" s="1">
        <f>_201904_sales[[#This Row],[unit_retail_price]]*_201904_sales[[#This Row],[quantity]]</f>
        <v>3.5</v>
      </c>
      <c r="J8381">
        <v>1</v>
      </c>
      <c r="K8381" s="1">
        <f>_201904_sales[[#This Row],[Total sales]]-(_201904_sales[[#This Row],[product_wholesale_price]]*_201904_sales[[#This Row],[quantity]])</f>
        <v>1.2200000000000002</v>
      </c>
      <c r="L8381">
        <v>3.5</v>
      </c>
      <c r="M8381">
        <v>2.2799999999999998</v>
      </c>
      <c r="N8381">
        <v>74</v>
      </c>
      <c r="O8381" s="1" t="s">
        <v>217</v>
      </c>
      <c r="P8381" s="1" t="s">
        <v>208</v>
      </c>
      <c r="Q8381" s="1" t="s">
        <v>218</v>
      </c>
      <c r="R8381" s="1" t="s">
        <v>210</v>
      </c>
      <c r="S8381" s="1" t="s">
        <v>150</v>
      </c>
      <c r="T8381">
        <v>3</v>
      </c>
      <c r="U8381" s="1" t="s">
        <v>31</v>
      </c>
      <c r="V8381" s="4">
        <v>81</v>
      </c>
      <c r="W8381" s="1" t="s">
        <v>359</v>
      </c>
      <c r="X8381" s="1" t="s">
        <v>360</v>
      </c>
      <c r="Y8381" s="2">
        <v>42960</v>
      </c>
      <c r="Z8381" s="2">
        <v>23382</v>
      </c>
      <c r="AA8381" s="1" t="s">
        <v>38</v>
      </c>
      <c r="AB8381">
        <v>1964</v>
      </c>
      <c r="AC8381" t="s">
        <v>39</v>
      </c>
    </row>
    <row r="8382" spans="1:29" x14ac:dyDescent="0.3">
      <c r="A8382">
        <v>151</v>
      </c>
      <c r="B8382" s="2">
        <v>43561</v>
      </c>
      <c r="C8382" s="2" t="str">
        <f>TEXT(_201904_sales[[#This Row],[transaction_date]],"dddd")</f>
        <v>Saturday</v>
      </c>
      <c r="D8382" t="s">
        <v>4121</v>
      </c>
      <c r="E8382">
        <v>742</v>
      </c>
      <c r="F8382" s="3" t="s">
        <v>4110</v>
      </c>
      <c r="G8382">
        <v>1</v>
      </c>
      <c r="H8382">
        <v>30</v>
      </c>
      <c r="I8382" s="1">
        <f>_201904_sales[[#This Row],[unit_retail_price]]*_201904_sales[[#This Row],[quantity]]</f>
        <v>6</v>
      </c>
      <c r="J8382">
        <v>2</v>
      </c>
      <c r="K8382" s="1">
        <f>_201904_sales[[#This Row],[Total sales]]-(_201904_sales[[#This Row],[product_wholesale_price]]*_201904_sales[[#This Row],[quantity]])</f>
        <v>4.8</v>
      </c>
      <c r="L8382">
        <v>3</v>
      </c>
      <c r="M8382">
        <v>0.6</v>
      </c>
      <c r="N8382">
        <v>30</v>
      </c>
      <c r="O8382" s="1" t="s">
        <v>40</v>
      </c>
      <c r="P8382" s="1" t="s">
        <v>41</v>
      </c>
      <c r="Q8382" s="1" t="s">
        <v>152</v>
      </c>
      <c r="R8382" s="1" t="s">
        <v>143</v>
      </c>
      <c r="S8382" s="1" t="s">
        <v>144</v>
      </c>
      <c r="T8382">
        <v>3</v>
      </c>
      <c r="U8382" s="1" t="s">
        <v>31</v>
      </c>
      <c r="V8382" s="4">
        <v>742</v>
      </c>
      <c r="W8382" s="1" t="s">
        <v>1682</v>
      </c>
      <c r="X8382" s="1" t="s">
        <v>1683</v>
      </c>
      <c r="Y8382" s="2">
        <v>43084</v>
      </c>
      <c r="Z8382" s="2">
        <v>26178</v>
      </c>
      <c r="AA8382" s="1" t="s">
        <v>25</v>
      </c>
      <c r="AB8382">
        <v>1971</v>
      </c>
      <c r="AC8382" t="s">
        <v>373</v>
      </c>
    </row>
    <row r="8383" spans="1:29" x14ac:dyDescent="0.3">
      <c r="A8383">
        <v>152</v>
      </c>
      <c r="B8383" s="2">
        <v>43561</v>
      </c>
      <c r="C8383" s="2" t="str">
        <f>TEXT(_201904_sales[[#This Row],[transaction_date]],"dddd")</f>
        <v>Saturday</v>
      </c>
      <c r="D8383" t="s">
        <v>4121</v>
      </c>
      <c r="E8383">
        <v>558</v>
      </c>
      <c r="F8383" s="3" t="s">
        <v>4111</v>
      </c>
      <c r="G8383">
        <v>1</v>
      </c>
      <c r="H8383">
        <v>55</v>
      </c>
      <c r="I8383" s="1">
        <f>_201904_sales[[#This Row],[unit_retail_price]]*_201904_sales[[#This Row],[quantity]]</f>
        <v>4</v>
      </c>
      <c r="J8383">
        <v>1</v>
      </c>
      <c r="K8383" s="1">
        <f>_201904_sales[[#This Row],[Total sales]]-(_201904_sales[[#This Row],[product_wholesale_price]]*_201904_sales[[#This Row],[quantity]])</f>
        <v>3</v>
      </c>
      <c r="L8383">
        <v>4</v>
      </c>
      <c r="M8383">
        <v>1</v>
      </c>
      <c r="N8383">
        <v>55</v>
      </c>
      <c r="O8383" s="1" t="s">
        <v>26</v>
      </c>
      <c r="P8383" s="1" t="s">
        <v>27</v>
      </c>
      <c r="Q8383" s="1" t="s">
        <v>187</v>
      </c>
      <c r="R8383" s="1" t="s">
        <v>143</v>
      </c>
      <c r="S8383" s="1" t="s">
        <v>188</v>
      </c>
      <c r="T8383">
        <v>3</v>
      </c>
      <c r="U8383" s="1" t="s">
        <v>31</v>
      </c>
      <c r="V8383" s="4">
        <v>558</v>
      </c>
      <c r="W8383" s="1" t="s">
        <v>32</v>
      </c>
      <c r="X8383" s="1" t="s">
        <v>33</v>
      </c>
      <c r="Y8383" s="2">
        <v>43270</v>
      </c>
      <c r="Z8383" s="2">
        <v>30372</v>
      </c>
      <c r="AA8383" s="1" t="s">
        <v>34</v>
      </c>
      <c r="AB8383">
        <v>1983</v>
      </c>
      <c r="AC8383" t="s">
        <v>35</v>
      </c>
    </row>
    <row r="8384" spans="1:29" x14ac:dyDescent="0.3">
      <c r="A8384">
        <v>152</v>
      </c>
      <c r="B8384" s="2">
        <v>43561</v>
      </c>
      <c r="C8384" s="2" t="str">
        <f>TEXT(_201904_sales[[#This Row],[transaction_date]],"dddd")</f>
        <v>Saturday</v>
      </c>
      <c r="D8384" t="s">
        <v>4121</v>
      </c>
      <c r="E8384">
        <v>558</v>
      </c>
      <c r="F8384" s="3" t="s">
        <v>4111</v>
      </c>
      <c r="G8384">
        <v>1</v>
      </c>
      <c r="H8384">
        <v>79</v>
      </c>
      <c r="I8384" s="1">
        <f>_201904_sales[[#This Row],[unit_retail_price]]*_201904_sales[[#This Row],[quantity]]</f>
        <v>3.75</v>
      </c>
      <c r="J8384">
        <v>1</v>
      </c>
      <c r="K8384" s="1">
        <f>_201904_sales[[#This Row],[Total sales]]-(_201904_sales[[#This Row],[product_wholesale_price]]*_201904_sales[[#This Row],[quantity]])</f>
        <v>1.31</v>
      </c>
      <c r="L8384">
        <v>3.75</v>
      </c>
      <c r="M8384">
        <v>2.44</v>
      </c>
      <c r="N8384">
        <v>79</v>
      </c>
      <c r="O8384" s="1" t="s">
        <v>212</v>
      </c>
      <c r="P8384" s="1" t="s">
        <v>208</v>
      </c>
      <c r="Q8384" s="1" t="s">
        <v>223</v>
      </c>
      <c r="R8384" s="1" t="s">
        <v>210</v>
      </c>
      <c r="S8384" s="1" t="s">
        <v>162</v>
      </c>
      <c r="T8384">
        <v>3</v>
      </c>
      <c r="U8384" s="1" t="s">
        <v>31</v>
      </c>
      <c r="V8384" s="4">
        <v>558</v>
      </c>
      <c r="W8384" s="1" t="s">
        <v>32</v>
      </c>
      <c r="X8384" s="1" t="s">
        <v>33</v>
      </c>
      <c r="Y8384" s="2">
        <v>43270</v>
      </c>
      <c r="Z8384" s="2">
        <v>30372</v>
      </c>
      <c r="AA8384" s="1" t="s">
        <v>34</v>
      </c>
      <c r="AB8384">
        <v>1983</v>
      </c>
      <c r="AC8384" t="s">
        <v>35</v>
      </c>
    </row>
    <row r="8385" spans="1:29" x14ac:dyDescent="0.3">
      <c r="A8385">
        <v>153</v>
      </c>
      <c r="B8385" s="2">
        <v>43561</v>
      </c>
      <c r="C8385" s="2" t="str">
        <f>TEXT(_201904_sales[[#This Row],[transaction_date]],"dddd")</f>
        <v>Saturday</v>
      </c>
      <c r="D8385" t="s">
        <v>4121</v>
      </c>
      <c r="E8385">
        <v>291</v>
      </c>
      <c r="F8385" s="3" t="s">
        <v>4110</v>
      </c>
      <c r="G8385">
        <v>1</v>
      </c>
      <c r="H8385">
        <v>34</v>
      </c>
      <c r="I8385" s="1">
        <f>_201904_sales[[#This Row],[unit_retail_price]]*_201904_sales[[#This Row],[quantity]]</f>
        <v>2.4500000000000002</v>
      </c>
      <c r="J8385">
        <v>1</v>
      </c>
      <c r="K8385" s="1">
        <f>_201904_sales[[#This Row],[Total sales]]-(_201904_sales[[#This Row],[product_wholesale_price]]*_201904_sales[[#This Row],[quantity]])</f>
        <v>1.9600000000000002</v>
      </c>
      <c r="L8385">
        <v>2.4500000000000002</v>
      </c>
      <c r="M8385">
        <v>0.49</v>
      </c>
      <c r="N8385">
        <v>34</v>
      </c>
      <c r="O8385" s="1" t="s">
        <v>156</v>
      </c>
      <c r="P8385" s="1" t="s">
        <v>41</v>
      </c>
      <c r="Q8385" s="1" t="s">
        <v>157</v>
      </c>
      <c r="R8385" s="1" t="s">
        <v>136</v>
      </c>
      <c r="S8385" s="1" t="s">
        <v>158</v>
      </c>
      <c r="T8385">
        <v>3</v>
      </c>
      <c r="U8385" s="1" t="s">
        <v>31</v>
      </c>
      <c r="V8385" s="4">
        <v>291</v>
      </c>
      <c r="W8385" s="1" t="s">
        <v>782</v>
      </c>
      <c r="X8385" s="1" t="s">
        <v>783</v>
      </c>
      <c r="Y8385" s="2">
        <v>43539</v>
      </c>
      <c r="Z8385" s="2">
        <v>36430</v>
      </c>
      <c r="AA8385" s="1" t="s">
        <v>38</v>
      </c>
      <c r="AB8385">
        <v>1999</v>
      </c>
      <c r="AC8385" t="s">
        <v>729</v>
      </c>
    </row>
    <row r="8386" spans="1:29" x14ac:dyDescent="0.3">
      <c r="A8386">
        <v>154</v>
      </c>
      <c r="B8386" s="2">
        <v>43561</v>
      </c>
      <c r="C8386" s="2" t="str">
        <f>TEXT(_201904_sales[[#This Row],[transaction_date]],"dddd")</f>
        <v>Saturday</v>
      </c>
      <c r="D8386" t="s">
        <v>4121</v>
      </c>
      <c r="E8386">
        <v>465</v>
      </c>
      <c r="F8386" s="3" t="s">
        <v>4111</v>
      </c>
      <c r="G8386">
        <v>1</v>
      </c>
      <c r="H8386">
        <v>61</v>
      </c>
      <c r="I8386" s="1">
        <f>_201904_sales[[#This Row],[unit_retail_price]]*_201904_sales[[#This Row],[quantity]]</f>
        <v>9.5</v>
      </c>
      <c r="J8386">
        <v>2</v>
      </c>
      <c r="K8386" s="1">
        <f>_201904_sales[[#This Row],[Total sales]]-(_201904_sales[[#This Row],[product_wholesale_price]]*_201904_sales[[#This Row],[quantity]])</f>
        <v>2.38</v>
      </c>
      <c r="L8386">
        <v>4.75</v>
      </c>
      <c r="M8386">
        <v>3.56</v>
      </c>
      <c r="N8386">
        <v>61</v>
      </c>
      <c r="O8386" s="1" t="s">
        <v>192</v>
      </c>
      <c r="P8386" s="1" t="s">
        <v>125</v>
      </c>
      <c r="Q8386" s="1" t="s">
        <v>197</v>
      </c>
      <c r="R8386" s="1" t="s">
        <v>29</v>
      </c>
      <c r="S8386" s="1" t="s">
        <v>198</v>
      </c>
      <c r="T8386">
        <v>3</v>
      </c>
      <c r="U8386" s="1" t="s">
        <v>31</v>
      </c>
      <c r="V8386" s="4">
        <v>465</v>
      </c>
      <c r="W8386" s="1" t="s">
        <v>1130</v>
      </c>
      <c r="X8386" s="1" t="s">
        <v>1131</v>
      </c>
      <c r="Y8386" s="2">
        <v>43078</v>
      </c>
      <c r="Z8386" s="2">
        <v>26039</v>
      </c>
      <c r="AA8386" s="1" t="s">
        <v>34</v>
      </c>
      <c r="AB8386">
        <v>1971</v>
      </c>
      <c r="AC8386" t="s">
        <v>373</v>
      </c>
    </row>
    <row r="8387" spans="1:29" x14ac:dyDescent="0.3">
      <c r="A8387">
        <v>155</v>
      </c>
      <c r="B8387" s="2">
        <v>43561</v>
      </c>
      <c r="C8387" s="2" t="str">
        <f>TEXT(_201904_sales[[#This Row],[transaction_date]],"dddd")</f>
        <v>Saturday</v>
      </c>
      <c r="D8387" t="s">
        <v>4121</v>
      </c>
      <c r="E8387">
        <v>221</v>
      </c>
      <c r="F8387" s="3" t="s">
        <v>4110</v>
      </c>
      <c r="G8387">
        <v>1</v>
      </c>
      <c r="H8387">
        <v>29</v>
      </c>
      <c r="I8387" s="1">
        <f>_201904_sales[[#This Row],[unit_retail_price]]*_201904_sales[[#This Row],[quantity]]</f>
        <v>5</v>
      </c>
      <c r="J8387">
        <v>2</v>
      </c>
      <c r="K8387" s="1">
        <f>_201904_sales[[#This Row],[Total sales]]-(_201904_sales[[#This Row],[product_wholesale_price]]*_201904_sales[[#This Row],[quantity]])</f>
        <v>4</v>
      </c>
      <c r="L8387">
        <v>2.5</v>
      </c>
      <c r="M8387">
        <v>0.5</v>
      </c>
      <c r="N8387">
        <v>29</v>
      </c>
      <c r="O8387" s="1" t="s">
        <v>40</v>
      </c>
      <c r="P8387" s="1" t="s">
        <v>41</v>
      </c>
      <c r="Q8387" s="1" t="s">
        <v>42</v>
      </c>
      <c r="R8387" s="1" t="s">
        <v>29</v>
      </c>
      <c r="S8387" s="1" t="s">
        <v>30</v>
      </c>
      <c r="T8387">
        <v>3</v>
      </c>
      <c r="U8387" s="1" t="s">
        <v>31</v>
      </c>
      <c r="V8387" s="4">
        <v>221</v>
      </c>
      <c r="W8387" s="1" t="s">
        <v>640</v>
      </c>
      <c r="X8387" s="1" t="s">
        <v>641</v>
      </c>
      <c r="Y8387" s="2">
        <v>43346</v>
      </c>
      <c r="Z8387" s="2">
        <v>32081</v>
      </c>
      <c r="AA8387" s="1" t="s">
        <v>38</v>
      </c>
      <c r="AB8387">
        <v>1987</v>
      </c>
      <c r="AC8387" t="s">
        <v>35</v>
      </c>
    </row>
    <row r="8388" spans="1:29" x14ac:dyDescent="0.3">
      <c r="A8388">
        <v>156</v>
      </c>
      <c r="B8388" s="2">
        <v>43561</v>
      </c>
      <c r="C8388" s="2" t="str">
        <f>TEXT(_201904_sales[[#This Row],[transaction_date]],"dddd")</f>
        <v>Saturday</v>
      </c>
      <c r="D8388" t="s">
        <v>4121</v>
      </c>
      <c r="E8388">
        <v>687</v>
      </c>
      <c r="F8388" s="3" t="s">
        <v>4111</v>
      </c>
      <c r="G8388">
        <v>1</v>
      </c>
      <c r="H8388">
        <v>43</v>
      </c>
      <c r="I8388" s="1">
        <f>_201904_sales[[#This Row],[unit_retail_price]]*_201904_sales[[#This Row],[quantity]]</f>
        <v>3</v>
      </c>
      <c r="J8388">
        <v>1</v>
      </c>
      <c r="K8388" s="1">
        <f>_201904_sales[[#This Row],[Total sales]]-(_201904_sales[[#This Row],[product_wholesale_price]]*_201904_sales[[#This Row],[quantity]])</f>
        <v>2.25</v>
      </c>
      <c r="L8388">
        <v>3</v>
      </c>
      <c r="M8388">
        <v>0.75</v>
      </c>
      <c r="N8388">
        <v>43</v>
      </c>
      <c r="O8388" s="1" t="s">
        <v>172</v>
      </c>
      <c r="P8388" s="1" t="s">
        <v>27</v>
      </c>
      <c r="Q8388" s="1" t="s">
        <v>174</v>
      </c>
      <c r="R8388" s="1" t="s">
        <v>143</v>
      </c>
      <c r="S8388" s="1" t="s">
        <v>144</v>
      </c>
      <c r="T8388">
        <v>3</v>
      </c>
      <c r="U8388" s="1" t="s">
        <v>31</v>
      </c>
      <c r="V8388" s="4">
        <v>687</v>
      </c>
      <c r="W8388" s="1" t="s">
        <v>1572</v>
      </c>
      <c r="X8388" s="1" t="s">
        <v>1573</v>
      </c>
      <c r="Y8388" s="2">
        <v>43537</v>
      </c>
      <c r="Z8388" s="2">
        <v>36384</v>
      </c>
      <c r="AA8388" s="1" t="s">
        <v>34</v>
      </c>
      <c r="AB8388">
        <v>1999</v>
      </c>
      <c r="AC8388" t="s">
        <v>729</v>
      </c>
    </row>
    <row r="8389" spans="1:29" x14ac:dyDescent="0.3">
      <c r="A8389">
        <v>157</v>
      </c>
      <c r="B8389" s="2">
        <v>43561</v>
      </c>
      <c r="C8389" s="2" t="str">
        <f>TEXT(_201904_sales[[#This Row],[transaction_date]],"dddd")</f>
        <v>Saturday</v>
      </c>
      <c r="D8389" t="s">
        <v>4121</v>
      </c>
      <c r="E8389">
        <v>62</v>
      </c>
      <c r="F8389" s="3" t="s">
        <v>4110</v>
      </c>
      <c r="G8389">
        <v>1</v>
      </c>
      <c r="H8389">
        <v>35</v>
      </c>
      <c r="I8389" s="1">
        <f>_201904_sales[[#This Row],[unit_retail_price]]*_201904_sales[[#This Row],[quantity]]</f>
        <v>3.1</v>
      </c>
      <c r="J8389">
        <v>1</v>
      </c>
      <c r="K8389" s="1">
        <f>_201904_sales[[#This Row],[Total sales]]-(_201904_sales[[#This Row],[product_wholesale_price]]*_201904_sales[[#This Row],[quantity]])</f>
        <v>2.48</v>
      </c>
      <c r="L8389">
        <v>3.1</v>
      </c>
      <c r="M8389">
        <v>0.62</v>
      </c>
      <c r="N8389">
        <v>35</v>
      </c>
      <c r="O8389" s="1" t="s">
        <v>156</v>
      </c>
      <c r="P8389" s="1" t="s">
        <v>41</v>
      </c>
      <c r="Q8389" s="1" t="s">
        <v>159</v>
      </c>
      <c r="R8389" s="1" t="s">
        <v>29</v>
      </c>
      <c r="S8389" s="1" t="s">
        <v>160</v>
      </c>
      <c r="T8389">
        <v>3</v>
      </c>
      <c r="U8389" s="1" t="s">
        <v>31</v>
      </c>
      <c r="V8389" s="4">
        <v>62</v>
      </c>
      <c r="W8389" s="1" t="s">
        <v>321</v>
      </c>
      <c r="X8389" s="1" t="s">
        <v>322</v>
      </c>
      <c r="Y8389" s="2">
        <v>42907</v>
      </c>
      <c r="Z8389" s="2">
        <v>22202</v>
      </c>
      <c r="AA8389" s="1" t="s">
        <v>38</v>
      </c>
      <c r="AB8389">
        <v>1960</v>
      </c>
      <c r="AC8389" t="s">
        <v>39</v>
      </c>
    </row>
    <row r="8390" spans="1:29" x14ac:dyDescent="0.3">
      <c r="A8390">
        <v>157</v>
      </c>
      <c r="B8390" s="2">
        <v>43561</v>
      </c>
      <c r="C8390" s="2" t="str">
        <f>TEXT(_201904_sales[[#This Row],[transaction_date]],"dddd")</f>
        <v>Saturday</v>
      </c>
      <c r="D8390" t="s">
        <v>4121</v>
      </c>
      <c r="E8390">
        <v>62</v>
      </c>
      <c r="F8390" s="3" t="s">
        <v>4110</v>
      </c>
      <c r="G8390">
        <v>1</v>
      </c>
      <c r="H8390">
        <v>79</v>
      </c>
      <c r="I8390" s="1">
        <f>_201904_sales[[#This Row],[unit_retail_price]]*_201904_sales[[#This Row],[quantity]]</f>
        <v>3.75</v>
      </c>
      <c r="J8390">
        <v>1</v>
      </c>
      <c r="K8390" s="1">
        <f>_201904_sales[[#This Row],[Total sales]]-(_201904_sales[[#This Row],[product_wholesale_price]]*_201904_sales[[#This Row],[quantity]])</f>
        <v>1.31</v>
      </c>
      <c r="L8390">
        <v>3.75</v>
      </c>
      <c r="M8390">
        <v>2.44</v>
      </c>
      <c r="N8390">
        <v>79</v>
      </c>
      <c r="O8390" s="1" t="s">
        <v>212</v>
      </c>
      <c r="P8390" s="1" t="s">
        <v>208</v>
      </c>
      <c r="Q8390" s="1" t="s">
        <v>223</v>
      </c>
      <c r="R8390" s="1" t="s">
        <v>210</v>
      </c>
      <c r="S8390" s="1" t="s">
        <v>162</v>
      </c>
      <c r="T8390">
        <v>3</v>
      </c>
      <c r="U8390" s="1" t="s">
        <v>31</v>
      </c>
      <c r="V8390" s="4">
        <v>62</v>
      </c>
      <c r="W8390" s="1" t="s">
        <v>321</v>
      </c>
      <c r="X8390" s="1" t="s">
        <v>322</v>
      </c>
      <c r="Y8390" s="2">
        <v>42907</v>
      </c>
      <c r="Z8390" s="2">
        <v>22202</v>
      </c>
      <c r="AA8390" s="1" t="s">
        <v>38</v>
      </c>
      <c r="AB8390">
        <v>1960</v>
      </c>
      <c r="AC8390" t="s">
        <v>39</v>
      </c>
    </row>
    <row r="8391" spans="1:29" x14ac:dyDescent="0.3">
      <c r="A8391">
        <v>158</v>
      </c>
      <c r="B8391" s="2">
        <v>43561</v>
      </c>
      <c r="C8391" s="2" t="str">
        <f>TEXT(_201904_sales[[#This Row],[transaction_date]],"dddd")</f>
        <v>Saturday</v>
      </c>
      <c r="D8391" t="s">
        <v>4121</v>
      </c>
      <c r="E8391">
        <v>727</v>
      </c>
      <c r="F8391" s="3" t="s">
        <v>4110</v>
      </c>
      <c r="G8391">
        <v>1</v>
      </c>
      <c r="H8391">
        <v>57</v>
      </c>
      <c r="I8391" s="1">
        <f>_201904_sales[[#This Row],[unit_retail_price]]*_201904_sales[[#This Row],[quantity]]</f>
        <v>3.1</v>
      </c>
      <c r="J8391">
        <v>1</v>
      </c>
      <c r="K8391" s="1">
        <f>_201904_sales[[#This Row],[Total sales]]-(_201904_sales[[#This Row],[product_wholesale_price]]*_201904_sales[[#This Row],[quantity]])</f>
        <v>2.3200000000000003</v>
      </c>
      <c r="L8391">
        <v>3.1</v>
      </c>
      <c r="M8391">
        <v>0.78</v>
      </c>
      <c r="N8391">
        <v>57</v>
      </c>
      <c r="O8391" s="1" t="s">
        <v>26</v>
      </c>
      <c r="P8391" s="1" t="s">
        <v>27</v>
      </c>
      <c r="Q8391" s="1" t="s">
        <v>191</v>
      </c>
      <c r="R8391" s="1" t="s">
        <v>143</v>
      </c>
      <c r="S8391" s="1" t="s">
        <v>160</v>
      </c>
      <c r="T8391">
        <v>3</v>
      </c>
      <c r="U8391" s="1" t="s">
        <v>31</v>
      </c>
      <c r="V8391" s="4">
        <v>727</v>
      </c>
      <c r="W8391" s="1" t="s">
        <v>1652</v>
      </c>
      <c r="X8391" s="1" t="s">
        <v>1653</v>
      </c>
      <c r="Y8391" s="2">
        <v>42960</v>
      </c>
      <c r="Z8391" s="2">
        <v>23382</v>
      </c>
      <c r="AA8391" s="1" t="s">
        <v>25</v>
      </c>
      <c r="AB8391">
        <v>1964</v>
      </c>
      <c r="AC8391" t="s">
        <v>39</v>
      </c>
    </row>
    <row r="8392" spans="1:29" x14ac:dyDescent="0.3">
      <c r="A8392">
        <v>159</v>
      </c>
      <c r="B8392" s="2">
        <v>43561</v>
      </c>
      <c r="C8392" s="2" t="str">
        <f>TEXT(_201904_sales[[#This Row],[transaction_date]],"dddd")</f>
        <v>Saturday</v>
      </c>
      <c r="D8392" t="s">
        <v>4121</v>
      </c>
      <c r="E8392">
        <v>406</v>
      </c>
      <c r="F8392" s="3" t="s">
        <v>4111</v>
      </c>
      <c r="G8392">
        <v>1</v>
      </c>
      <c r="H8392">
        <v>44</v>
      </c>
      <c r="I8392" s="1">
        <f>_201904_sales[[#This Row],[unit_retail_price]]*_201904_sales[[#This Row],[quantity]]</f>
        <v>5</v>
      </c>
      <c r="J8392">
        <v>2</v>
      </c>
      <c r="K8392" s="1">
        <f>_201904_sales[[#This Row],[Total sales]]-(_201904_sales[[#This Row],[product_wholesale_price]]*_201904_sales[[#This Row],[quantity]])</f>
        <v>3.74</v>
      </c>
      <c r="L8392">
        <v>2.5</v>
      </c>
      <c r="M8392">
        <v>0.63</v>
      </c>
      <c r="N8392">
        <v>44</v>
      </c>
      <c r="O8392" s="1" t="s">
        <v>172</v>
      </c>
      <c r="P8392" s="1" t="s">
        <v>27</v>
      </c>
      <c r="Q8392" s="1" t="s">
        <v>175</v>
      </c>
      <c r="R8392" s="1" t="s">
        <v>29</v>
      </c>
      <c r="S8392" s="1" t="s">
        <v>30</v>
      </c>
      <c r="T8392">
        <v>3</v>
      </c>
      <c r="U8392" s="1" t="s">
        <v>31</v>
      </c>
      <c r="V8392" s="4">
        <v>406</v>
      </c>
      <c r="W8392" s="1" t="s">
        <v>1012</v>
      </c>
      <c r="X8392" s="1" t="s">
        <v>1013</v>
      </c>
      <c r="Y8392" s="2">
        <v>42956</v>
      </c>
      <c r="Z8392" s="2">
        <v>23289</v>
      </c>
      <c r="AA8392" s="1" t="s">
        <v>34</v>
      </c>
      <c r="AB8392">
        <v>1963</v>
      </c>
      <c r="AC8392" t="s">
        <v>39</v>
      </c>
    </row>
    <row r="8393" spans="1:29" x14ac:dyDescent="0.3">
      <c r="A8393">
        <v>160</v>
      </c>
      <c r="B8393" s="2">
        <v>43561</v>
      </c>
      <c r="C8393" s="2" t="str">
        <f>TEXT(_201904_sales[[#This Row],[transaction_date]],"dddd")</f>
        <v>Saturday</v>
      </c>
      <c r="D8393" t="s">
        <v>4121</v>
      </c>
      <c r="E8393">
        <v>29</v>
      </c>
      <c r="F8393" s="3" t="s">
        <v>4110</v>
      </c>
      <c r="G8393">
        <v>1</v>
      </c>
      <c r="H8393">
        <v>55</v>
      </c>
      <c r="I8393" s="1">
        <f>_201904_sales[[#This Row],[unit_retail_price]]*_201904_sales[[#This Row],[quantity]]</f>
        <v>4</v>
      </c>
      <c r="J8393">
        <v>1</v>
      </c>
      <c r="K8393" s="1">
        <f>_201904_sales[[#This Row],[Total sales]]-(_201904_sales[[#This Row],[product_wholesale_price]]*_201904_sales[[#This Row],[quantity]])</f>
        <v>3</v>
      </c>
      <c r="L8393">
        <v>4</v>
      </c>
      <c r="M8393">
        <v>1</v>
      </c>
      <c r="N8393">
        <v>55</v>
      </c>
      <c r="O8393" s="1" t="s">
        <v>26</v>
      </c>
      <c r="P8393" s="1" t="s">
        <v>27</v>
      </c>
      <c r="Q8393" s="1" t="s">
        <v>187</v>
      </c>
      <c r="R8393" s="1" t="s">
        <v>143</v>
      </c>
      <c r="S8393" s="1" t="s">
        <v>188</v>
      </c>
      <c r="T8393">
        <v>3</v>
      </c>
      <c r="U8393" s="1" t="s">
        <v>31</v>
      </c>
      <c r="V8393" s="4">
        <v>29</v>
      </c>
      <c r="W8393" s="1" t="s">
        <v>255</v>
      </c>
      <c r="X8393" s="1" t="s">
        <v>256</v>
      </c>
      <c r="Y8393" s="2">
        <v>42816</v>
      </c>
      <c r="Z8393" s="2">
        <v>20151</v>
      </c>
      <c r="AA8393" s="1" t="s">
        <v>38</v>
      </c>
      <c r="AB8393">
        <v>1955</v>
      </c>
      <c r="AC8393" t="s">
        <v>39</v>
      </c>
    </row>
    <row r="8394" spans="1:29" x14ac:dyDescent="0.3">
      <c r="A8394">
        <v>161</v>
      </c>
      <c r="B8394" s="2">
        <v>43561</v>
      </c>
      <c r="C8394" s="2" t="str">
        <f>TEXT(_201904_sales[[#This Row],[transaction_date]],"dddd")</f>
        <v>Saturday</v>
      </c>
      <c r="D8394" t="s">
        <v>4121</v>
      </c>
      <c r="E8394">
        <v>561</v>
      </c>
      <c r="F8394" s="3" t="s">
        <v>4110</v>
      </c>
      <c r="G8394">
        <v>1</v>
      </c>
      <c r="H8394">
        <v>55</v>
      </c>
      <c r="I8394" s="1">
        <f>_201904_sales[[#This Row],[unit_retail_price]]*_201904_sales[[#This Row],[quantity]]</f>
        <v>4</v>
      </c>
      <c r="J8394">
        <v>1</v>
      </c>
      <c r="K8394" s="1">
        <f>_201904_sales[[#This Row],[Total sales]]-(_201904_sales[[#This Row],[product_wholesale_price]]*_201904_sales[[#This Row],[quantity]])</f>
        <v>3</v>
      </c>
      <c r="L8394">
        <v>4</v>
      </c>
      <c r="M8394">
        <v>1</v>
      </c>
      <c r="N8394">
        <v>55</v>
      </c>
      <c r="O8394" s="1" t="s">
        <v>26</v>
      </c>
      <c r="P8394" s="1" t="s">
        <v>27</v>
      </c>
      <c r="Q8394" s="1" t="s">
        <v>187</v>
      </c>
      <c r="R8394" s="1" t="s">
        <v>143</v>
      </c>
      <c r="S8394" s="1" t="s">
        <v>188</v>
      </c>
      <c r="T8394">
        <v>3</v>
      </c>
      <c r="U8394" s="1" t="s">
        <v>31</v>
      </c>
      <c r="V8394" s="4">
        <v>561</v>
      </c>
      <c r="W8394" s="1" t="s">
        <v>1320</v>
      </c>
      <c r="X8394" s="1" t="s">
        <v>1321</v>
      </c>
      <c r="Y8394" s="2">
        <v>43276</v>
      </c>
      <c r="Z8394" s="2">
        <v>30512</v>
      </c>
      <c r="AA8394" s="1" t="s">
        <v>34</v>
      </c>
      <c r="AB8394">
        <v>1983</v>
      </c>
      <c r="AC8394" t="s">
        <v>35</v>
      </c>
    </row>
    <row r="8395" spans="1:29" x14ac:dyDescent="0.3">
      <c r="A8395">
        <v>161</v>
      </c>
      <c r="B8395" s="2">
        <v>43561</v>
      </c>
      <c r="C8395" s="2" t="str">
        <f>TEXT(_201904_sales[[#This Row],[transaction_date]],"dddd")</f>
        <v>Saturday</v>
      </c>
      <c r="D8395" t="s">
        <v>4121</v>
      </c>
      <c r="E8395">
        <v>561</v>
      </c>
      <c r="F8395" s="3" t="s">
        <v>4110</v>
      </c>
      <c r="G8395">
        <v>1</v>
      </c>
      <c r="H8395">
        <v>77</v>
      </c>
      <c r="I8395" s="1">
        <f>_201904_sales[[#This Row],[unit_retail_price]]*_201904_sales[[#This Row],[quantity]]</f>
        <v>3</v>
      </c>
      <c r="J8395">
        <v>1</v>
      </c>
      <c r="K8395" s="1">
        <f>_201904_sales[[#This Row],[Total sales]]-(_201904_sales[[#This Row],[product_wholesale_price]]*_201904_sales[[#This Row],[quantity]])</f>
        <v>1.05</v>
      </c>
      <c r="L8395">
        <v>3</v>
      </c>
      <c r="M8395">
        <v>1.95</v>
      </c>
      <c r="N8395">
        <v>77</v>
      </c>
      <c r="O8395" s="1" t="s">
        <v>212</v>
      </c>
      <c r="P8395" s="1" t="s">
        <v>208</v>
      </c>
      <c r="Q8395" s="1" t="s">
        <v>221</v>
      </c>
      <c r="R8395" s="1" t="s">
        <v>210</v>
      </c>
      <c r="S8395" s="1" t="s">
        <v>144</v>
      </c>
      <c r="T8395">
        <v>3</v>
      </c>
      <c r="U8395" s="1" t="s">
        <v>31</v>
      </c>
      <c r="V8395" s="4">
        <v>561</v>
      </c>
      <c r="W8395" s="1" t="s">
        <v>1320</v>
      </c>
      <c r="X8395" s="1" t="s">
        <v>1321</v>
      </c>
      <c r="Y8395" s="2">
        <v>43276</v>
      </c>
      <c r="Z8395" s="2">
        <v>30512</v>
      </c>
      <c r="AA8395" s="1" t="s">
        <v>34</v>
      </c>
      <c r="AB8395">
        <v>1983</v>
      </c>
      <c r="AC8395" t="s">
        <v>35</v>
      </c>
    </row>
    <row r="8396" spans="1:29" x14ac:dyDescent="0.3">
      <c r="A8396">
        <v>162</v>
      </c>
      <c r="B8396" s="2">
        <v>43561</v>
      </c>
      <c r="C8396" s="2" t="str">
        <f>TEXT(_201904_sales[[#This Row],[transaction_date]],"dddd")</f>
        <v>Saturday</v>
      </c>
      <c r="D8396" t="s">
        <v>4121</v>
      </c>
      <c r="E8396">
        <v>523</v>
      </c>
      <c r="F8396" s="3" t="s">
        <v>4110</v>
      </c>
      <c r="G8396">
        <v>1</v>
      </c>
      <c r="H8396">
        <v>48</v>
      </c>
      <c r="I8396" s="1">
        <f>_201904_sales[[#This Row],[unit_retail_price]]*_201904_sales[[#This Row],[quantity]]</f>
        <v>5</v>
      </c>
      <c r="J8396">
        <v>2</v>
      </c>
      <c r="K8396" s="1">
        <f>_201904_sales[[#This Row],[Total sales]]-(_201904_sales[[#This Row],[product_wholesale_price]]*_201904_sales[[#This Row],[quantity]])</f>
        <v>3.74</v>
      </c>
      <c r="L8396">
        <v>2.5</v>
      </c>
      <c r="M8396">
        <v>0.63</v>
      </c>
      <c r="N8396">
        <v>48</v>
      </c>
      <c r="O8396" s="1" t="s">
        <v>180</v>
      </c>
      <c r="P8396" s="1" t="s">
        <v>27</v>
      </c>
      <c r="Q8396" s="1" t="s">
        <v>181</v>
      </c>
      <c r="R8396" s="1" t="s">
        <v>29</v>
      </c>
      <c r="S8396" s="1" t="s">
        <v>30</v>
      </c>
      <c r="T8396">
        <v>3</v>
      </c>
      <c r="U8396" s="1" t="s">
        <v>31</v>
      </c>
      <c r="V8396" s="4">
        <v>523</v>
      </c>
      <c r="W8396" s="1" t="s">
        <v>1246</v>
      </c>
      <c r="X8396" s="1" t="s">
        <v>1247</v>
      </c>
      <c r="Y8396" s="2">
        <v>43198</v>
      </c>
      <c r="Z8396" s="2">
        <v>28741</v>
      </c>
      <c r="AA8396" s="1" t="s">
        <v>34</v>
      </c>
      <c r="AB8396">
        <v>1978</v>
      </c>
      <c r="AC8396" t="s">
        <v>373</v>
      </c>
    </row>
    <row r="8397" spans="1:29" x14ac:dyDescent="0.3">
      <c r="A8397">
        <v>162</v>
      </c>
      <c r="B8397" s="2">
        <v>43561</v>
      </c>
      <c r="C8397" s="2" t="str">
        <f>TEXT(_201904_sales[[#This Row],[transaction_date]],"dddd")</f>
        <v>Saturday</v>
      </c>
      <c r="D8397" t="s">
        <v>4121</v>
      </c>
      <c r="E8397">
        <v>523</v>
      </c>
      <c r="F8397" s="3" t="s">
        <v>4110</v>
      </c>
      <c r="G8397">
        <v>1</v>
      </c>
      <c r="H8397">
        <v>79</v>
      </c>
      <c r="I8397" s="1">
        <f>_201904_sales[[#This Row],[unit_retail_price]]*_201904_sales[[#This Row],[quantity]]</f>
        <v>3.75</v>
      </c>
      <c r="J8397">
        <v>1</v>
      </c>
      <c r="K8397" s="1">
        <f>_201904_sales[[#This Row],[Total sales]]-(_201904_sales[[#This Row],[product_wholesale_price]]*_201904_sales[[#This Row],[quantity]])</f>
        <v>1.31</v>
      </c>
      <c r="L8397">
        <v>3.75</v>
      </c>
      <c r="M8397">
        <v>2.44</v>
      </c>
      <c r="N8397">
        <v>79</v>
      </c>
      <c r="O8397" s="1" t="s">
        <v>212</v>
      </c>
      <c r="P8397" s="1" t="s">
        <v>208</v>
      </c>
      <c r="Q8397" s="1" t="s">
        <v>223</v>
      </c>
      <c r="R8397" s="1" t="s">
        <v>210</v>
      </c>
      <c r="S8397" s="1" t="s">
        <v>162</v>
      </c>
      <c r="T8397">
        <v>3</v>
      </c>
      <c r="U8397" s="1" t="s">
        <v>31</v>
      </c>
      <c r="V8397" s="4">
        <v>523</v>
      </c>
      <c r="W8397" s="1" t="s">
        <v>1246</v>
      </c>
      <c r="X8397" s="1" t="s">
        <v>1247</v>
      </c>
      <c r="Y8397" s="2">
        <v>43198</v>
      </c>
      <c r="Z8397" s="2">
        <v>28741</v>
      </c>
      <c r="AA8397" s="1" t="s">
        <v>34</v>
      </c>
      <c r="AB8397">
        <v>1978</v>
      </c>
      <c r="AC8397" t="s">
        <v>373</v>
      </c>
    </row>
    <row r="8398" spans="1:29" x14ac:dyDescent="0.3">
      <c r="A8398">
        <v>163</v>
      </c>
      <c r="B8398" s="2">
        <v>43561</v>
      </c>
      <c r="C8398" s="2" t="str">
        <f>TEXT(_201904_sales[[#This Row],[transaction_date]],"dddd")</f>
        <v>Saturday</v>
      </c>
      <c r="D8398" t="s">
        <v>4121</v>
      </c>
      <c r="E8398">
        <v>204</v>
      </c>
      <c r="F8398" s="3" t="s">
        <v>4110</v>
      </c>
      <c r="G8398">
        <v>1</v>
      </c>
      <c r="H8398">
        <v>36</v>
      </c>
      <c r="I8398" s="1">
        <f>_201904_sales[[#This Row],[unit_retail_price]]*_201904_sales[[#This Row],[quantity]]</f>
        <v>3.75</v>
      </c>
      <c r="J8398">
        <v>1</v>
      </c>
      <c r="K8398" s="1">
        <f>_201904_sales[[#This Row],[Total sales]]-(_201904_sales[[#This Row],[product_wholesale_price]]*_201904_sales[[#This Row],[quantity]])</f>
        <v>3</v>
      </c>
      <c r="L8398">
        <v>3.75</v>
      </c>
      <c r="M8398">
        <v>0.75</v>
      </c>
      <c r="N8398">
        <v>36</v>
      </c>
      <c r="O8398" s="1" t="s">
        <v>156</v>
      </c>
      <c r="P8398" s="1" t="s">
        <v>41</v>
      </c>
      <c r="Q8398" s="1" t="s">
        <v>161</v>
      </c>
      <c r="R8398" s="1" t="s">
        <v>143</v>
      </c>
      <c r="S8398" s="1" t="s">
        <v>162</v>
      </c>
      <c r="T8398">
        <v>3</v>
      </c>
      <c r="U8398" s="1" t="s">
        <v>31</v>
      </c>
      <c r="V8398" s="4">
        <v>204</v>
      </c>
      <c r="W8398" s="1" t="s">
        <v>606</v>
      </c>
      <c r="X8398" s="1" t="s">
        <v>607</v>
      </c>
      <c r="Y8398" s="2">
        <v>43299</v>
      </c>
      <c r="Z8398" s="2">
        <v>31025</v>
      </c>
      <c r="AA8398" s="1" t="s">
        <v>38</v>
      </c>
      <c r="AB8398">
        <v>1984</v>
      </c>
      <c r="AC8398" t="s">
        <v>35</v>
      </c>
    </row>
    <row r="8399" spans="1:29" x14ac:dyDescent="0.3">
      <c r="A8399">
        <v>164</v>
      </c>
      <c r="B8399" s="2">
        <v>43561</v>
      </c>
      <c r="C8399" s="2" t="str">
        <f>TEXT(_201904_sales[[#This Row],[transaction_date]],"dddd")</f>
        <v>Saturday</v>
      </c>
      <c r="D8399" t="s">
        <v>4121</v>
      </c>
      <c r="E8399">
        <v>567</v>
      </c>
      <c r="F8399" s="3" t="s">
        <v>4111</v>
      </c>
      <c r="G8399">
        <v>1</v>
      </c>
      <c r="H8399">
        <v>29</v>
      </c>
      <c r="I8399" s="1">
        <f>_201904_sales[[#This Row],[unit_retail_price]]*_201904_sales[[#This Row],[quantity]]</f>
        <v>2.5</v>
      </c>
      <c r="J8399">
        <v>1</v>
      </c>
      <c r="K8399" s="1">
        <f>_201904_sales[[#This Row],[Total sales]]-(_201904_sales[[#This Row],[product_wholesale_price]]*_201904_sales[[#This Row],[quantity]])</f>
        <v>2</v>
      </c>
      <c r="L8399">
        <v>2.5</v>
      </c>
      <c r="M8399">
        <v>0.5</v>
      </c>
      <c r="N8399">
        <v>29</v>
      </c>
      <c r="O8399" s="1" t="s">
        <v>40</v>
      </c>
      <c r="P8399" s="1" t="s">
        <v>41</v>
      </c>
      <c r="Q8399" s="1" t="s">
        <v>42</v>
      </c>
      <c r="R8399" s="1" t="s">
        <v>29</v>
      </c>
      <c r="S8399" s="1" t="s">
        <v>30</v>
      </c>
      <c r="T8399">
        <v>3</v>
      </c>
      <c r="U8399" s="1" t="s">
        <v>31</v>
      </c>
      <c r="V8399" s="4">
        <v>567</v>
      </c>
      <c r="W8399" s="1" t="s">
        <v>1332</v>
      </c>
      <c r="X8399" s="1" t="s">
        <v>1333</v>
      </c>
      <c r="Y8399" s="2">
        <v>43289</v>
      </c>
      <c r="Z8399" s="2">
        <v>30792</v>
      </c>
      <c r="AA8399" s="1" t="s">
        <v>34</v>
      </c>
      <c r="AB8399">
        <v>1984</v>
      </c>
      <c r="AC8399" t="s">
        <v>35</v>
      </c>
    </row>
    <row r="8400" spans="1:29" x14ac:dyDescent="0.3">
      <c r="A8400">
        <v>165</v>
      </c>
      <c r="B8400" s="2">
        <v>43561</v>
      </c>
      <c r="C8400" s="2" t="str">
        <f>TEXT(_201904_sales[[#This Row],[transaction_date]],"dddd")</f>
        <v>Saturday</v>
      </c>
      <c r="D8400" t="s">
        <v>4121</v>
      </c>
      <c r="E8400">
        <v>599</v>
      </c>
      <c r="F8400" s="3" t="s">
        <v>4110</v>
      </c>
      <c r="G8400">
        <v>1</v>
      </c>
      <c r="H8400">
        <v>52</v>
      </c>
      <c r="I8400" s="1">
        <f>_201904_sales[[#This Row],[unit_retail_price]]*_201904_sales[[#This Row],[quantity]]</f>
        <v>2.5</v>
      </c>
      <c r="J8400">
        <v>1</v>
      </c>
      <c r="K8400" s="1">
        <f>_201904_sales[[#This Row],[Total sales]]-(_201904_sales[[#This Row],[product_wholesale_price]]*_201904_sales[[#This Row],[quantity]])</f>
        <v>1.87</v>
      </c>
      <c r="L8400">
        <v>2.5</v>
      </c>
      <c r="M8400">
        <v>0.63</v>
      </c>
      <c r="N8400">
        <v>52</v>
      </c>
      <c r="O8400" s="1" t="s">
        <v>26</v>
      </c>
      <c r="P8400" s="1" t="s">
        <v>27</v>
      </c>
      <c r="Q8400" s="1" t="s">
        <v>28</v>
      </c>
      <c r="R8400" s="1" t="s">
        <v>29</v>
      </c>
      <c r="S8400" s="1" t="s">
        <v>30</v>
      </c>
      <c r="T8400">
        <v>3</v>
      </c>
      <c r="U8400" s="1" t="s">
        <v>31</v>
      </c>
      <c r="V8400" s="4">
        <v>599</v>
      </c>
      <c r="W8400" s="1" t="s">
        <v>1396</v>
      </c>
      <c r="X8400" s="1" t="s">
        <v>1397</v>
      </c>
      <c r="Y8400" s="2">
        <v>43355</v>
      </c>
      <c r="Z8400" s="2">
        <v>32283</v>
      </c>
      <c r="AA8400" s="1" t="s">
        <v>34</v>
      </c>
      <c r="AB8400">
        <v>1988</v>
      </c>
      <c r="AC8400" t="s">
        <v>35</v>
      </c>
    </row>
    <row r="8401" spans="1:29" x14ac:dyDescent="0.3">
      <c r="A8401">
        <v>165</v>
      </c>
      <c r="B8401" s="2">
        <v>43561</v>
      </c>
      <c r="C8401" s="2" t="str">
        <f>TEXT(_201904_sales[[#This Row],[transaction_date]],"dddd")</f>
        <v>Saturday</v>
      </c>
      <c r="D8401" t="s">
        <v>4121</v>
      </c>
      <c r="E8401">
        <v>599</v>
      </c>
      <c r="F8401" s="3" t="s">
        <v>4110</v>
      </c>
      <c r="G8401">
        <v>1</v>
      </c>
      <c r="H8401">
        <v>78</v>
      </c>
      <c r="I8401" s="1">
        <f>_201904_sales[[#This Row],[unit_retail_price]]*_201904_sales[[#This Row],[quantity]]</f>
        <v>4.5</v>
      </c>
      <c r="J8401">
        <v>1</v>
      </c>
      <c r="K8401" s="1">
        <f>_201904_sales[[#This Row],[Total sales]]-(_201904_sales[[#This Row],[product_wholesale_price]]*_201904_sales[[#This Row],[quantity]])</f>
        <v>1.5699999999999998</v>
      </c>
      <c r="L8401">
        <v>4.5</v>
      </c>
      <c r="M8401">
        <v>2.93</v>
      </c>
      <c r="N8401">
        <v>78</v>
      </c>
      <c r="O8401" s="1" t="s">
        <v>212</v>
      </c>
      <c r="P8401" s="1" t="s">
        <v>208</v>
      </c>
      <c r="Q8401" s="1" t="s">
        <v>222</v>
      </c>
      <c r="R8401" s="1" t="s">
        <v>210</v>
      </c>
      <c r="S8401" s="1" t="s">
        <v>195</v>
      </c>
      <c r="T8401">
        <v>3</v>
      </c>
      <c r="U8401" s="1" t="s">
        <v>31</v>
      </c>
      <c r="V8401" s="4">
        <v>599</v>
      </c>
      <c r="W8401" s="1" t="s">
        <v>1396</v>
      </c>
      <c r="X8401" s="1" t="s">
        <v>1397</v>
      </c>
      <c r="Y8401" s="2">
        <v>43355</v>
      </c>
      <c r="Z8401" s="2">
        <v>32283</v>
      </c>
      <c r="AA8401" s="1" t="s">
        <v>34</v>
      </c>
      <c r="AB8401">
        <v>1988</v>
      </c>
      <c r="AC8401" t="s">
        <v>35</v>
      </c>
    </row>
    <row r="8402" spans="1:29" x14ac:dyDescent="0.3">
      <c r="A8402">
        <v>166</v>
      </c>
      <c r="B8402" s="2">
        <v>43561</v>
      </c>
      <c r="C8402" s="2" t="str">
        <f>TEXT(_201904_sales[[#This Row],[transaction_date]],"dddd")</f>
        <v>Saturday</v>
      </c>
      <c r="D8402" t="s">
        <v>4121</v>
      </c>
      <c r="E8402">
        <v>665</v>
      </c>
      <c r="F8402" s="3" t="s">
        <v>4110</v>
      </c>
      <c r="G8402">
        <v>1</v>
      </c>
      <c r="H8402">
        <v>31</v>
      </c>
      <c r="I8402" s="1">
        <f>_201904_sales[[#This Row],[unit_retail_price]]*_201904_sales[[#This Row],[quantity]]</f>
        <v>2.2000000000000002</v>
      </c>
      <c r="J8402">
        <v>1</v>
      </c>
      <c r="K8402" s="1">
        <f>_201904_sales[[#This Row],[Total sales]]-(_201904_sales[[#This Row],[product_wholesale_price]]*_201904_sales[[#This Row],[quantity]])</f>
        <v>1.7600000000000002</v>
      </c>
      <c r="L8402">
        <v>2.2000000000000002</v>
      </c>
      <c r="M8402">
        <v>0.44</v>
      </c>
      <c r="N8402">
        <v>31</v>
      </c>
      <c r="O8402" s="1" t="s">
        <v>40</v>
      </c>
      <c r="P8402" s="1" t="s">
        <v>41</v>
      </c>
      <c r="Q8402" s="1" t="s">
        <v>153</v>
      </c>
      <c r="R8402" s="1" t="s">
        <v>136</v>
      </c>
      <c r="S8402" s="1" t="s">
        <v>147</v>
      </c>
      <c r="T8402">
        <v>3</v>
      </c>
      <c r="U8402" s="1" t="s">
        <v>31</v>
      </c>
      <c r="V8402" s="4">
        <v>665</v>
      </c>
      <c r="W8402" s="1" t="s">
        <v>1528</v>
      </c>
      <c r="X8402" s="1" t="s">
        <v>1529</v>
      </c>
      <c r="Y8402" s="2">
        <v>43491</v>
      </c>
      <c r="Z8402" s="2">
        <v>35359</v>
      </c>
      <c r="AA8402" s="1" t="s">
        <v>34</v>
      </c>
      <c r="AB8402">
        <v>1996</v>
      </c>
      <c r="AC8402" t="s">
        <v>729</v>
      </c>
    </row>
    <row r="8403" spans="1:29" x14ac:dyDescent="0.3">
      <c r="A8403">
        <v>166</v>
      </c>
      <c r="B8403" s="2">
        <v>43561</v>
      </c>
      <c r="C8403" s="2" t="str">
        <f>TEXT(_201904_sales[[#This Row],[transaction_date]],"dddd")</f>
        <v>Saturday</v>
      </c>
      <c r="D8403" t="s">
        <v>4121</v>
      </c>
      <c r="E8403">
        <v>665</v>
      </c>
      <c r="F8403" s="3" t="s">
        <v>4110</v>
      </c>
      <c r="G8403">
        <v>1</v>
      </c>
      <c r="H8403">
        <v>74</v>
      </c>
      <c r="I8403" s="1">
        <f>_201904_sales[[#This Row],[unit_retail_price]]*_201904_sales[[#This Row],[quantity]]</f>
        <v>3.5</v>
      </c>
      <c r="J8403">
        <v>1</v>
      </c>
      <c r="K8403" s="1">
        <f>_201904_sales[[#This Row],[Total sales]]-(_201904_sales[[#This Row],[product_wholesale_price]]*_201904_sales[[#This Row],[quantity]])</f>
        <v>1.2200000000000002</v>
      </c>
      <c r="L8403">
        <v>3.5</v>
      </c>
      <c r="M8403">
        <v>2.2799999999999998</v>
      </c>
      <c r="N8403">
        <v>74</v>
      </c>
      <c r="O8403" s="1" t="s">
        <v>217</v>
      </c>
      <c r="P8403" s="1" t="s">
        <v>208</v>
      </c>
      <c r="Q8403" s="1" t="s">
        <v>218</v>
      </c>
      <c r="R8403" s="1" t="s">
        <v>210</v>
      </c>
      <c r="S8403" s="1" t="s">
        <v>150</v>
      </c>
      <c r="T8403">
        <v>3</v>
      </c>
      <c r="U8403" s="1" t="s">
        <v>31</v>
      </c>
      <c r="V8403" s="4">
        <v>665</v>
      </c>
      <c r="W8403" s="1" t="s">
        <v>1528</v>
      </c>
      <c r="X8403" s="1" t="s">
        <v>1529</v>
      </c>
      <c r="Y8403" s="2">
        <v>43491</v>
      </c>
      <c r="Z8403" s="2">
        <v>35359</v>
      </c>
      <c r="AA8403" s="1" t="s">
        <v>34</v>
      </c>
      <c r="AB8403">
        <v>1996</v>
      </c>
      <c r="AC8403" t="s">
        <v>729</v>
      </c>
    </row>
    <row r="8404" spans="1:29" x14ac:dyDescent="0.3">
      <c r="A8404">
        <v>167</v>
      </c>
      <c r="B8404" s="2">
        <v>43561</v>
      </c>
      <c r="C8404" s="2" t="str">
        <f>TEXT(_201904_sales[[#This Row],[transaction_date]],"dddd")</f>
        <v>Saturday</v>
      </c>
      <c r="D8404" t="s">
        <v>4121</v>
      </c>
      <c r="E8404">
        <v>527</v>
      </c>
      <c r="F8404" s="3" t="s">
        <v>4111</v>
      </c>
      <c r="G8404">
        <v>1</v>
      </c>
      <c r="H8404">
        <v>24</v>
      </c>
      <c r="I8404" s="1">
        <f>_201904_sales[[#This Row],[unit_retail_price]]*_201904_sales[[#This Row],[quantity]]</f>
        <v>3</v>
      </c>
      <c r="J8404">
        <v>1</v>
      </c>
      <c r="K8404" s="1">
        <f>_201904_sales[[#This Row],[Total sales]]-(_201904_sales[[#This Row],[product_wholesale_price]]*_201904_sales[[#This Row],[quantity]])</f>
        <v>2.4</v>
      </c>
      <c r="L8404">
        <v>3</v>
      </c>
      <c r="M8404">
        <v>0.6</v>
      </c>
      <c r="N8404">
        <v>24</v>
      </c>
      <c r="O8404" s="1" t="s">
        <v>134</v>
      </c>
      <c r="P8404" s="1" t="s">
        <v>41</v>
      </c>
      <c r="Q8404" s="1" t="s">
        <v>142</v>
      </c>
      <c r="R8404" s="1" t="s">
        <v>143</v>
      </c>
      <c r="S8404" s="1" t="s">
        <v>144</v>
      </c>
      <c r="T8404">
        <v>3</v>
      </c>
      <c r="U8404" s="1" t="s">
        <v>31</v>
      </c>
      <c r="V8404" s="4">
        <v>527</v>
      </c>
      <c r="W8404" s="1" t="s">
        <v>1254</v>
      </c>
      <c r="X8404" s="1" t="s">
        <v>1255</v>
      </c>
      <c r="Y8404" s="2">
        <v>43206</v>
      </c>
      <c r="Z8404" s="2">
        <v>28928</v>
      </c>
      <c r="AA8404" s="1" t="s">
        <v>34</v>
      </c>
      <c r="AB8404">
        <v>1979</v>
      </c>
      <c r="AC8404" t="s">
        <v>373</v>
      </c>
    </row>
    <row r="8405" spans="1:29" x14ac:dyDescent="0.3">
      <c r="A8405">
        <v>168</v>
      </c>
      <c r="B8405" s="2">
        <v>43561</v>
      </c>
      <c r="C8405" s="2" t="str">
        <f>TEXT(_201904_sales[[#This Row],[transaction_date]],"dddd")</f>
        <v>Saturday</v>
      </c>
      <c r="D8405" t="s">
        <v>4121</v>
      </c>
      <c r="E8405">
        <v>766</v>
      </c>
      <c r="F8405" s="3" t="s">
        <v>4110</v>
      </c>
      <c r="G8405">
        <v>1</v>
      </c>
      <c r="H8405">
        <v>33</v>
      </c>
      <c r="I8405" s="1">
        <f>_201904_sales[[#This Row],[unit_retail_price]]*_201904_sales[[#This Row],[quantity]]</f>
        <v>7</v>
      </c>
      <c r="J8405">
        <v>2</v>
      </c>
      <c r="K8405" s="1">
        <f>_201904_sales[[#This Row],[Total sales]]-(_201904_sales[[#This Row],[product_wholesale_price]]*_201904_sales[[#This Row],[quantity]])</f>
        <v>5.6</v>
      </c>
      <c r="L8405">
        <v>3.5</v>
      </c>
      <c r="M8405">
        <v>0.7</v>
      </c>
      <c r="N8405">
        <v>33</v>
      </c>
      <c r="O8405" s="1" t="s">
        <v>40</v>
      </c>
      <c r="P8405" s="1" t="s">
        <v>41</v>
      </c>
      <c r="Q8405" s="1" t="s">
        <v>155</v>
      </c>
      <c r="R8405" s="1" t="s">
        <v>143</v>
      </c>
      <c r="S8405" s="1" t="s">
        <v>150</v>
      </c>
      <c r="T8405">
        <v>3</v>
      </c>
      <c r="U8405" s="1" t="s">
        <v>31</v>
      </c>
      <c r="V8405" s="4">
        <v>766</v>
      </c>
      <c r="W8405" s="1" t="s">
        <v>1730</v>
      </c>
      <c r="X8405" s="1" t="s">
        <v>1731</v>
      </c>
      <c r="Y8405" s="2">
        <v>43282</v>
      </c>
      <c r="Z8405" s="2">
        <v>30652</v>
      </c>
      <c r="AA8405" s="1" t="s">
        <v>25</v>
      </c>
      <c r="AB8405">
        <v>1983</v>
      </c>
      <c r="AC8405" t="s">
        <v>35</v>
      </c>
    </row>
    <row r="8406" spans="1:29" x14ac:dyDescent="0.3">
      <c r="A8406">
        <v>169</v>
      </c>
      <c r="B8406" s="2">
        <v>43561</v>
      </c>
      <c r="C8406" s="2" t="str">
        <f>TEXT(_201904_sales[[#This Row],[transaction_date]],"dddd")</f>
        <v>Saturday</v>
      </c>
      <c r="D8406" t="s">
        <v>4121</v>
      </c>
      <c r="E8406">
        <v>298</v>
      </c>
      <c r="F8406" s="3" t="s">
        <v>4111</v>
      </c>
      <c r="G8406">
        <v>1</v>
      </c>
      <c r="H8406">
        <v>49</v>
      </c>
      <c r="I8406" s="1">
        <f>_201904_sales[[#This Row],[unit_retail_price]]*_201904_sales[[#This Row],[quantity]]</f>
        <v>3</v>
      </c>
      <c r="J8406">
        <v>1</v>
      </c>
      <c r="K8406" s="1">
        <f>_201904_sales[[#This Row],[Total sales]]-(_201904_sales[[#This Row],[product_wholesale_price]]*_201904_sales[[#This Row],[quantity]])</f>
        <v>2.25</v>
      </c>
      <c r="L8406">
        <v>3</v>
      </c>
      <c r="M8406">
        <v>0.75</v>
      </c>
      <c r="N8406">
        <v>49</v>
      </c>
      <c r="O8406" s="1" t="s">
        <v>180</v>
      </c>
      <c r="P8406" s="1" t="s">
        <v>27</v>
      </c>
      <c r="Q8406" s="1" t="s">
        <v>182</v>
      </c>
      <c r="R8406" s="1" t="s">
        <v>143</v>
      </c>
      <c r="S8406" s="1" t="s">
        <v>144</v>
      </c>
      <c r="T8406">
        <v>3</v>
      </c>
      <c r="U8406" s="1" t="s">
        <v>31</v>
      </c>
      <c r="V8406" s="4">
        <v>298</v>
      </c>
      <c r="W8406" s="1" t="s">
        <v>796</v>
      </c>
      <c r="X8406" s="1" t="s">
        <v>797</v>
      </c>
      <c r="Y8406" s="2">
        <v>43558</v>
      </c>
      <c r="Z8406" s="2">
        <v>36865</v>
      </c>
      <c r="AA8406" s="1" t="s">
        <v>38</v>
      </c>
      <c r="AB8406">
        <v>2000</v>
      </c>
      <c r="AC8406" t="s">
        <v>729</v>
      </c>
    </row>
    <row r="8407" spans="1:29" x14ac:dyDescent="0.3">
      <c r="A8407">
        <v>170</v>
      </c>
      <c r="B8407" s="2">
        <v>43561</v>
      </c>
      <c r="C8407" s="2" t="str">
        <f>TEXT(_201904_sales[[#This Row],[transaction_date]],"dddd")</f>
        <v>Saturday</v>
      </c>
      <c r="D8407" t="s">
        <v>4121</v>
      </c>
      <c r="E8407">
        <v>190</v>
      </c>
      <c r="F8407" s="3" t="s">
        <v>4110</v>
      </c>
      <c r="G8407">
        <v>1</v>
      </c>
      <c r="H8407">
        <v>29</v>
      </c>
      <c r="I8407" s="1">
        <f>_201904_sales[[#This Row],[unit_retail_price]]*_201904_sales[[#This Row],[quantity]]</f>
        <v>2.5</v>
      </c>
      <c r="J8407">
        <v>1</v>
      </c>
      <c r="K8407" s="1">
        <f>_201904_sales[[#This Row],[Total sales]]-(_201904_sales[[#This Row],[product_wholesale_price]]*_201904_sales[[#This Row],[quantity]])</f>
        <v>2</v>
      </c>
      <c r="L8407">
        <v>2.5</v>
      </c>
      <c r="M8407">
        <v>0.5</v>
      </c>
      <c r="N8407">
        <v>29</v>
      </c>
      <c r="O8407" s="1" t="s">
        <v>40</v>
      </c>
      <c r="P8407" s="1" t="s">
        <v>41</v>
      </c>
      <c r="Q8407" s="1" t="s">
        <v>42</v>
      </c>
      <c r="R8407" s="1" t="s">
        <v>29</v>
      </c>
      <c r="S8407" s="1" t="s">
        <v>30</v>
      </c>
      <c r="T8407">
        <v>3</v>
      </c>
      <c r="U8407" s="1" t="s">
        <v>31</v>
      </c>
      <c r="V8407" s="4">
        <v>190</v>
      </c>
      <c r="W8407" s="1" t="s">
        <v>578</v>
      </c>
      <c r="X8407" s="1" t="s">
        <v>579</v>
      </c>
      <c r="Y8407" s="2">
        <v>43260</v>
      </c>
      <c r="Z8407" s="2">
        <v>30155</v>
      </c>
      <c r="AA8407" s="1" t="s">
        <v>38</v>
      </c>
      <c r="AB8407">
        <v>1982</v>
      </c>
      <c r="AC8407" t="s">
        <v>35</v>
      </c>
    </row>
    <row r="8408" spans="1:29" x14ac:dyDescent="0.3">
      <c r="A8408">
        <v>170</v>
      </c>
      <c r="B8408" s="2">
        <v>43561</v>
      </c>
      <c r="C8408" s="2" t="str">
        <f>TEXT(_201904_sales[[#This Row],[transaction_date]],"dddd")</f>
        <v>Saturday</v>
      </c>
      <c r="D8408" t="s">
        <v>4121</v>
      </c>
      <c r="E8408">
        <v>190</v>
      </c>
      <c r="F8408" s="3" t="s">
        <v>4110</v>
      </c>
      <c r="G8408">
        <v>1</v>
      </c>
      <c r="H8408">
        <v>74</v>
      </c>
      <c r="I8408" s="1">
        <f>_201904_sales[[#This Row],[unit_retail_price]]*_201904_sales[[#This Row],[quantity]]</f>
        <v>3.5</v>
      </c>
      <c r="J8408">
        <v>1</v>
      </c>
      <c r="K8408" s="1">
        <f>_201904_sales[[#This Row],[Total sales]]-(_201904_sales[[#This Row],[product_wholesale_price]]*_201904_sales[[#This Row],[quantity]])</f>
        <v>1.2200000000000002</v>
      </c>
      <c r="L8408">
        <v>3.5</v>
      </c>
      <c r="M8408">
        <v>2.2799999999999998</v>
      </c>
      <c r="N8408">
        <v>74</v>
      </c>
      <c r="O8408" s="1" t="s">
        <v>217</v>
      </c>
      <c r="P8408" s="1" t="s">
        <v>208</v>
      </c>
      <c r="Q8408" s="1" t="s">
        <v>218</v>
      </c>
      <c r="R8408" s="1" t="s">
        <v>210</v>
      </c>
      <c r="S8408" s="1" t="s">
        <v>150</v>
      </c>
      <c r="T8408">
        <v>3</v>
      </c>
      <c r="U8408" s="1" t="s">
        <v>31</v>
      </c>
      <c r="V8408" s="4">
        <v>190</v>
      </c>
      <c r="W8408" s="1" t="s">
        <v>578</v>
      </c>
      <c r="X8408" s="1" t="s">
        <v>579</v>
      </c>
      <c r="Y8408" s="2">
        <v>43260</v>
      </c>
      <c r="Z8408" s="2">
        <v>30155</v>
      </c>
      <c r="AA8408" s="1" t="s">
        <v>38</v>
      </c>
      <c r="AB8408">
        <v>1982</v>
      </c>
      <c r="AC8408" t="s">
        <v>35</v>
      </c>
    </row>
    <row r="8409" spans="1:29" x14ac:dyDescent="0.3">
      <c r="A8409">
        <v>171</v>
      </c>
      <c r="B8409" s="2">
        <v>43561</v>
      </c>
      <c r="C8409" s="2" t="str">
        <f>TEXT(_201904_sales[[#This Row],[transaction_date]],"dddd")</f>
        <v>Saturday</v>
      </c>
      <c r="D8409" t="s">
        <v>4121</v>
      </c>
      <c r="E8409">
        <v>750</v>
      </c>
      <c r="F8409" s="3" t="s">
        <v>4110</v>
      </c>
      <c r="G8409">
        <v>1</v>
      </c>
      <c r="H8409">
        <v>27</v>
      </c>
      <c r="I8409" s="1">
        <f>_201904_sales[[#This Row],[unit_retail_price]]*_201904_sales[[#This Row],[quantity]]</f>
        <v>3.5</v>
      </c>
      <c r="J8409">
        <v>1</v>
      </c>
      <c r="K8409" s="1">
        <f>_201904_sales[[#This Row],[Total sales]]-(_201904_sales[[#This Row],[product_wholesale_price]]*_201904_sales[[#This Row],[quantity]])</f>
        <v>2.8</v>
      </c>
      <c r="L8409">
        <v>3.5</v>
      </c>
      <c r="M8409">
        <v>0.7</v>
      </c>
      <c r="N8409">
        <v>27</v>
      </c>
      <c r="O8409" s="1" t="s">
        <v>145</v>
      </c>
      <c r="P8409" s="1" t="s">
        <v>41</v>
      </c>
      <c r="Q8409" s="1" t="s">
        <v>149</v>
      </c>
      <c r="R8409" s="1" t="s">
        <v>143</v>
      </c>
      <c r="S8409" s="1" t="s">
        <v>150</v>
      </c>
      <c r="T8409">
        <v>3</v>
      </c>
      <c r="U8409" s="1" t="s">
        <v>31</v>
      </c>
      <c r="V8409" s="4">
        <v>750</v>
      </c>
      <c r="W8409" s="1" t="s">
        <v>1698</v>
      </c>
      <c r="X8409" s="1" t="s">
        <v>1699</v>
      </c>
      <c r="Y8409" s="2">
        <v>43150</v>
      </c>
      <c r="Z8409" s="2">
        <v>27670</v>
      </c>
      <c r="AA8409" s="1" t="s">
        <v>25</v>
      </c>
      <c r="AB8409">
        <v>1975</v>
      </c>
      <c r="AC8409" t="s">
        <v>373</v>
      </c>
    </row>
    <row r="8410" spans="1:29" x14ac:dyDescent="0.3">
      <c r="A8410">
        <v>171</v>
      </c>
      <c r="B8410" s="2">
        <v>43561</v>
      </c>
      <c r="C8410" s="2" t="str">
        <f>TEXT(_201904_sales[[#This Row],[transaction_date]],"dddd")</f>
        <v>Saturday</v>
      </c>
      <c r="D8410" t="s">
        <v>4121</v>
      </c>
      <c r="E8410">
        <v>750</v>
      </c>
      <c r="F8410" s="3" t="s">
        <v>4110</v>
      </c>
      <c r="G8410">
        <v>1</v>
      </c>
      <c r="H8410">
        <v>78</v>
      </c>
      <c r="I8410" s="1">
        <f>_201904_sales[[#This Row],[unit_retail_price]]*_201904_sales[[#This Row],[quantity]]</f>
        <v>4.5</v>
      </c>
      <c r="J8410">
        <v>1</v>
      </c>
      <c r="K8410" s="1">
        <f>_201904_sales[[#This Row],[Total sales]]-(_201904_sales[[#This Row],[product_wholesale_price]]*_201904_sales[[#This Row],[quantity]])</f>
        <v>1.5699999999999998</v>
      </c>
      <c r="L8410">
        <v>4.5</v>
      </c>
      <c r="M8410">
        <v>2.93</v>
      </c>
      <c r="N8410">
        <v>78</v>
      </c>
      <c r="O8410" s="1" t="s">
        <v>212</v>
      </c>
      <c r="P8410" s="1" t="s">
        <v>208</v>
      </c>
      <c r="Q8410" s="1" t="s">
        <v>222</v>
      </c>
      <c r="R8410" s="1" t="s">
        <v>210</v>
      </c>
      <c r="S8410" s="1" t="s">
        <v>195</v>
      </c>
      <c r="T8410">
        <v>3</v>
      </c>
      <c r="U8410" s="1" t="s">
        <v>31</v>
      </c>
      <c r="V8410" s="4">
        <v>750</v>
      </c>
      <c r="W8410" s="1" t="s">
        <v>1698</v>
      </c>
      <c r="X8410" s="1" t="s">
        <v>1699</v>
      </c>
      <c r="Y8410" s="2">
        <v>43150</v>
      </c>
      <c r="Z8410" s="2">
        <v>27670</v>
      </c>
      <c r="AA8410" s="1" t="s">
        <v>25</v>
      </c>
      <c r="AB8410">
        <v>1975</v>
      </c>
      <c r="AC8410" t="s">
        <v>373</v>
      </c>
    </row>
    <row r="8411" spans="1:29" x14ac:dyDescent="0.3">
      <c r="A8411">
        <v>172</v>
      </c>
      <c r="B8411" s="2">
        <v>43561</v>
      </c>
      <c r="C8411" s="2" t="str">
        <f>TEXT(_201904_sales[[#This Row],[transaction_date]],"dddd")</f>
        <v>Saturday</v>
      </c>
      <c r="D8411" t="s">
        <v>4121</v>
      </c>
      <c r="E8411">
        <v>558</v>
      </c>
      <c r="F8411" s="3" t="s">
        <v>4111</v>
      </c>
      <c r="G8411">
        <v>1</v>
      </c>
      <c r="H8411">
        <v>54</v>
      </c>
      <c r="I8411" s="1">
        <f>_201904_sales[[#This Row],[unit_retail_price]]*_201904_sales[[#This Row],[quantity]]</f>
        <v>5</v>
      </c>
      <c r="J8411">
        <v>2</v>
      </c>
      <c r="K8411" s="1">
        <f>_201904_sales[[#This Row],[Total sales]]-(_201904_sales[[#This Row],[product_wholesale_price]]*_201904_sales[[#This Row],[quantity]])</f>
        <v>3.74</v>
      </c>
      <c r="L8411">
        <v>2.5</v>
      </c>
      <c r="M8411">
        <v>0.63</v>
      </c>
      <c r="N8411">
        <v>54</v>
      </c>
      <c r="O8411" s="1" t="s">
        <v>26</v>
      </c>
      <c r="P8411" s="1" t="s">
        <v>27</v>
      </c>
      <c r="Q8411" s="1" t="s">
        <v>186</v>
      </c>
      <c r="R8411" s="1" t="s">
        <v>29</v>
      </c>
      <c r="S8411" s="1" t="s">
        <v>30</v>
      </c>
      <c r="T8411">
        <v>3</v>
      </c>
      <c r="U8411" s="1" t="s">
        <v>31</v>
      </c>
      <c r="V8411" s="4">
        <v>558</v>
      </c>
      <c r="W8411" s="1" t="s">
        <v>32</v>
      </c>
      <c r="X8411" s="1" t="s">
        <v>33</v>
      </c>
      <c r="Y8411" s="2">
        <v>43270</v>
      </c>
      <c r="Z8411" s="2">
        <v>30372</v>
      </c>
      <c r="AA8411" s="1" t="s">
        <v>34</v>
      </c>
      <c r="AB8411">
        <v>1983</v>
      </c>
      <c r="AC8411" t="s">
        <v>35</v>
      </c>
    </row>
    <row r="8412" spans="1:29" x14ac:dyDescent="0.3">
      <c r="A8412">
        <v>172</v>
      </c>
      <c r="B8412" s="2">
        <v>43561</v>
      </c>
      <c r="C8412" s="2" t="str">
        <f>TEXT(_201904_sales[[#This Row],[transaction_date]],"dddd")</f>
        <v>Saturday</v>
      </c>
      <c r="D8412" t="s">
        <v>4121</v>
      </c>
      <c r="E8412">
        <v>558</v>
      </c>
      <c r="F8412" s="3" t="s">
        <v>4111</v>
      </c>
      <c r="G8412">
        <v>1</v>
      </c>
      <c r="H8412">
        <v>72</v>
      </c>
      <c r="I8412" s="1">
        <f>_201904_sales[[#This Row],[unit_retail_price]]*_201904_sales[[#This Row],[quantity]]</f>
        <v>3.25</v>
      </c>
      <c r="J8412">
        <v>1</v>
      </c>
      <c r="K8412" s="1">
        <f>_201904_sales[[#This Row],[Total sales]]-(_201904_sales[[#This Row],[product_wholesale_price]]*_201904_sales[[#This Row],[quantity]])</f>
        <v>1.1400000000000001</v>
      </c>
      <c r="L8412">
        <v>3.25</v>
      </c>
      <c r="M8412">
        <v>2.11</v>
      </c>
      <c r="N8412">
        <v>72</v>
      </c>
      <c r="O8412" s="1" t="s">
        <v>212</v>
      </c>
      <c r="P8412" s="1" t="s">
        <v>208</v>
      </c>
      <c r="Q8412" s="1" t="s">
        <v>215</v>
      </c>
      <c r="R8412" s="1" t="s">
        <v>210</v>
      </c>
      <c r="S8412" s="1" t="s">
        <v>211</v>
      </c>
      <c r="T8412">
        <v>3</v>
      </c>
      <c r="U8412" s="1" t="s">
        <v>31</v>
      </c>
      <c r="V8412" s="4">
        <v>558</v>
      </c>
      <c r="W8412" s="1" t="s">
        <v>32</v>
      </c>
      <c r="X8412" s="1" t="s">
        <v>33</v>
      </c>
      <c r="Y8412" s="2">
        <v>43270</v>
      </c>
      <c r="Z8412" s="2">
        <v>30372</v>
      </c>
      <c r="AA8412" s="1" t="s">
        <v>34</v>
      </c>
      <c r="AB8412">
        <v>1983</v>
      </c>
      <c r="AC8412" t="s">
        <v>35</v>
      </c>
    </row>
    <row r="8413" spans="1:29" x14ac:dyDescent="0.3">
      <c r="A8413">
        <v>173</v>
      </c>
      <c r="B8413" s="2">
        <v>43561</v>
      </c>
      <c r="C8413" s="2" t="str">
        <f>TEXT(_201904_sales[[#This Row],[transaction_date]],"dddd")</f>
        <v>Saturday</v>
      </c>
      <c r="D8413" t="s">
        <v>4121</v>
      </c>
      <c r="E8413">
        <v>41</v>
      </c>
      <c r="F8413" s="3" t="s">
        <v>4110</v>
      </c>
      <c r="G8413">
        <v>1</v>
      </c>
      <c r="H8413">
        <v>57</v>
      </c>
      <c r="I8413" s="1">
        <f>_201904_sales[[#This Row],[unit_retail_price]]*_201904_sales[[#This Row],[quantity]]</f>
        <v>3.1</v>
      </c>
      <c r="J8413">
        <v>1</v>
      </c>
      <c r="K8413" s="1">
        <f>_201904_sales[[#This Row],[Total sales]]-(_201904_sales[[#This Row],[product_wholesale_price]]*_201904_sales[[#This Row],[quantity]])</f>
        <v>2.3200000000000003</v>
      </c>
      <c r="L8413">
        <v>3.1</v>
      </c>
      <c r="M8413">
        <v>0.78</v>
      </c>
      <c r="N8413">
        <v>57</v>
      </c>
      <c r="O8413" s="1" t="s">
        <v>26</v>
      </c>
      <c r="P8413" s="1" t="s">
        <v>27</v>
      </c>
      <c r="Q8413" s="1" t="s">
        <v>191</v>
      </c>
      <c r="R8413" s="1" t="s">
        <v>143</v>
      </c>
      <c r="S8413" s="1" t="s">
        <v>160</v>
      </c>
      <c r="T8413">
        <v>3</v>
      </c>
      <c r="U8413" s="1" t="s">
        <v>31</v>
      </c>
      <c r="V8413" s="4">
        <v>41</v>
      </c>
      <c r="W8413" s="1" t="s">
        <v>279</v>
      </c>
      <c r="X8413" s="1" t="s">
        <v>280</v>
      </c>
      <c r="Y8413" s="2">
        <v>42850</v>
      </c>
      <c r="Z8413" s="2">
        <v>20897</v>
      </c>
      <c r="AA8413" s="1" t="s">
        <v>38</v>
      </c>
      <c r="AB8413">
        <v>1957</v>
      </c>
      <c r="AC8413" t="s">
        <v>39</v>
      </c>
    </row>
    <row r="8414" spans="1:29" x14ac:dyDescent="0.3">
      <c r="A8414">
        <v>174</v>
      </c>
      <c r="B8414" s="2">
        <v>43561</v>
      </c>
      <c r="C8414" s="2" t="str">
        <f>TEXT(_201904_sales[[#This Row],[transaction_date]],"dddd")</f>
        <v>Saturday</v>
      </c>
      <c r="D8414" t="s">
        <v>4121</v>
      </c>
      <c r="E8414">
        <v>523</v>
      </c>
      <c r="F8414" s="3" t="s">
        <v>4110</v>
      </c>
      <c r="G8414">
        <v>1</v>
      </c>
      <c r="H8414">
        <v>36</v>
      </c>
      <c r="I8414" s="1">
        <f>_201904_sales[[#This Row],[unit_retail_price]]*_201904_sales[[#This Row],[quantity]]</f>
        <v>7.5</v>
      </c>
      <c r="J8414">
        <v>2</v>
      </c>
      <c r="K8414" s="1">
        <f>_201904_sales[[#This Row],[Total sales]]-(_201904_sales[[#This Row],[product_wholesale_price]]*_201904_sales[[#This Row],[quantity]])</f>
        <v>6</v>
      </c>
      <c r="L8414">
        <v>3.75</v>
      </c>
      <c r="M8414">
        <v>0.75</v>
      </c>
      <c r="N8414">
        <v>36</v>
      </c>
      <c r="O8414" s="1" t="s">
        <v>156</v>
      </c>
      <c r="P8414" s="1" t="s">
        <v>41</v>
      </c>
      <c r="Q8414" s="1" t="s">
        <v>161</v>
      </c>
      <c r="R8414" s="1" t="s">
        <v>143</v>
      </c>
      <c r="S8414" s="1" t="s">
        <v>162</v>
      </c>
      <c r="T8414">
        <v>3</v>
      </c>
      <c r="U8414" s="1" t="s">
        <v>31</v>
      </c>
      <c r="V8414" s="4">
        <v>523</v>
      </c>
      <c r="W8414" s="1" t="s">
        <v>1246</v>
      </c>
      <c r="X8414" s="1" t="s">
        <v>1247</v>
      </c>
      <c r="Y8414" s="2">
        <v>43198</v>
      </c>
      <c r="Z8414" s="2">
        <v>28741</v>
      </c>
      <c r="AA8414" s="1" t="s">
        <v>34</v>
      </c>
      <c r="AB8414">
        <v>1978</v>
      </c>
      <c r="AC8414" t="s">
        <v>373</v>
      </c>
    </row>
    <row r="8415" spans="1:29" x14ac:dyDescent="0.3">
      <c r="A8415">
        <v>174</v>
      </c>
      <c r="B8415" s="2">
        <v>43561</v>
      </c>
      <c r="C8415" s="2" t="str">
        <f>TEXT(_201904_sales[[#This Row],[transaction_date]],"dddd")</f>
        <v>Saturday</v>
      </c>
      <c r="D8415" t="s">
        <v>4121</v>
      </c>
      <c r="E8415">
        <v>523</v>
      </c>
      <c r="F8415" s="3" t="s">
        <v>4110</v>
      </c>
      <c r="G8415">
        <v>1</v>
      </c>
      <c r="H8415">
        <v>70</v>
      </c>
      <c r="I8415" s="1">
        <f>_201904_sales[[#This Row],[unit_retail_price]]*_201904_sales[[#This Row],[quantity]]</f>
        <v>3.25</v>
      </c>
      <c r="J8415">
        <v>1</v>
      </c>
      <c r="K8415" s="1">
        <f>_201904_sales[[#This Row],[Total sales]]-(_201904_sales[[#This Row],[product_wholesale_price]]*_201904_sales[[#This Row],[quantity]])</f>
        <v>1.1400000000000001</v>
      </c>
      <c r="L8415">
        <v>3.25</v>
      </c>
      <c r="M8415">
        <v>2.11</v>
      </c>
      <c r="N8415">
        <v>70</v>
      </c>
      <c r="O8415" s="1" t="s">
        <v>212</v>
      </c>
      <c r="P8415" s="1" t="s">
        <v>208</v>
      </c>
      <c r="Q8415" s="1" t="s">
        <v>213</v>
      </c>
      <c r="R8415" s="1" t="s">
        <v>210</v>
      </c>
      <c r="S8415" s="1" t="s">
        <v>211</v>
      </c>
      <c r="T8415">
        <v>3</v>
      </c>
      <c r="U8415" s="1" t="s">
        <v>31</v>
      </c>
      <c r="V8415" s="4">
        <v>523</v>
      </c>
      <c r="W8415" s="1" t="s">
        <v>1246</v>
      </c>
      <c r="X8415" s="1" t="s">
        <v>1247</v>
      </c>
      <c r="Y8415" s="2">
        <v>43198</v>
      </c>
      <c r="Z8415" s="2">
        <v>28741</v>
      </c>
      <c r="AA8415" s="1" t="s">
        <v>34</v>
      </c>
      <c r="AB8415">
        <v>1978</v>
      </c>
      <c r="AC8415" t="s">
        <v>373</v>
      </c>
    </row>
    <row r="8416" spans="1:29" x14ac:dyDescent="0.3">
      <c r="A8416">
        <v>175</v>
      </c>
      <c r="B8416" s="2">
        <v>43561</v>
      </c>
      <c r="C8416" s="2" t="str">
        <f>TEXT(_201904_sales[[#This Row],[transaction_date]],"dddd")</f>
        <v>Saturday</v>
      </c>
      <c r="D8416" t="s">
        <v>4121</v>
      </c>
      <c r="E8416">
        <v>628</v>
      </c>
      <c r="F8416" s="3" t="s">
        <v>4111</v>
      </c>
      <c r="G8416">
        <v>1</v>
      </c>
      <c r="H8416">
        <v>27</v>
      </c>
      <c r="I8416" s="1">
        <f>_201904_sales[[#This Row],[unit_retail_price]]*_201904_sales[[#This Row],[quantity]]</f>
        <v>3.5</v>
      </c>
      <c r="J8416">
        <v>1</v>
      </c>
      <c r="K8416" s="1">
        <f>_201904_sales[[#This Row],[Total sales]]-(_201904_sales[[#This Row],[product_wholesale_price]]*_201904_sales[[#This Row],[quantity]])</f>
        <v>2.8</v>
      </c>
      <c r="L8416">
        <v>3.5</v>
      </c>
      <c r="M8416">
        <v>0.7</v>
      </c>
      <c r="N8416">
        <v>27</v>
      </c>
      <c r="O8416" s="1" t="s">
        <v>145</v>
      </c>
      <c r="P8416" s="1" t="s">
        <v>41</v>
      </c>
      <c r="Q8416" s="1" t="s">
        <v>149</v>
      </c>
      <c r="R8416" s="1" t="s">
        <v>143</v>
      </c>
      <c r="S8416" s="1" t="s">
        <v>150</v>
      </c>
      <c r="T8416">
        <v>3</v>
      </c>
      <c r="U8416" s="1" t="s">
        <v>31</v>
      </c>
      <c r="V8416" s="4">
        <v>628</v>
      </c>
      <c r="W8416" s="1" t="s">
        <v>1454</v>
      </c>
      <c r="X8416" s="1" t="s">
        <v>1455</v>
      </c>
      <c r="Y8416" s="2">
        <v>43415</v>
      </c>
      <c r="Z8416" s="2">
        <v>33634</v>
      </c>
      <c r="AA8416" s="1" t="s">
        <v>34</v>
      </c>
      <c r="AB8416">
        <v>1992</v>
      </c>
      <c r="AC8416" t="s">
        <v>668</v>
      </c>
    </row>
    <row r="8417" spans="1:29" x14ac:dyDescent="0.3">
      <c r="A8417">
        <v>176</v>
      </c>
      <c r="B8417" s="2">
        <v>43561</v>
      </c>
      <c r="C8417" s="2" t="str">
        <f>TEXT(_201904_sales[[#This Row],[transaction_date]],"dddd")</f>
        <v>Saturday</v>
      </c>
      <c r="D8417" t="s">
        <v>4121</v>
      </c>
      <c r="E8417">
        <v>180</v>
      </c>
      <c r="F8417" s="3" t="s">
        <v>4110</v>
      </c>
      <c r="G8417">
        <v>1</v>
      </c>
      <c r="H8417">
        <v>34</v>
      </c>
      <c r="I8417" s="1">
        <f>_201904_sales[[#This Row],[unit_retail_price]]*_201904_sales[[#This Row],[quantity]]</f>
        <v>2.4500000000000002</v>
      </c>
      <c r="J8417">
        <v>1</v>
      </c>
      <c r="K8417" s="1">
        <f>_201904_sales[[#This Row],[Total sales]]-(_201904_sales[[#This Row],[product_wholesale_price]]*_201904_sales[[#This Row],[quantity]])</f>
        <v>1.9600000000000002</v>
      </c>
      <c r="L8417">
        <v>2.4500000000000002</v>
      </c>
      <c r="M8417">
        <v>0.49</v>
      </c>
      <c r="N8417">
        <v>34</v>
      </c>
      <c r="O8417" s="1" t="s">
        <v>156</v>
      </c>
      <c r="P8417" s="1" t="s">
        <v>41</v>
      </c>
      <c r="Q8417" s="1" t="s">
        <v>157</v>
      </c>
      <c r="R8417" s="1" t="s">
        <v>136</v>
      </c>
      <c r="S8417" s="1" t="s">
        <v>158</v>
      </c>
      <c r="T8417">
        <v>3</v>
      </c>
      <c r="U8417" s="1" t="s">
        <v>31</v>
      </c>
      <c r="V8417" s="4">
        <v>180</v>
      </c>
      <c r="W8417" s="1" t="s">
        <v>558</v>
      </c>
      <c r="X8417" s="1" t="s">
        <v>559</v>
      </c>
      <c r="Y8417" s="2">
        <v>43233</v>
      </c>
      <c r="Z8417" s="2">
        <v>29534</v>
      </c>
      <c r="AA8417" s="1" t="s">
        <v>38</v>
      </c>
      <c r="AB8417">
        <v>1980</v>
      </c>
      <c r="AC8417" t="s">
        <v>35</v>
      </c>
    </row>
    <row r="8418" spans="1:29" x14ac:dyDescent="0.3">
      <c r="A8418">
        <v>177</v>
      </c>
      <c r="B8418" s="2">
        <v>43561</v>
      </c>
      <c r="C8418" s="2" t="str">
        <f>TEXT(_201904_sales[[#This Row],[transaction_date]],"dddd")</f>
        <v>Saturday</v>
      </c>
      <c r="D8418" t="s">
        <v>4121</v>
      </c>
      <c r="E8418">
        <v>84</v>
      </c>
      <c r="F8418" s="3" t="s">
        <v>4110</v>
      </c>
      <c r="G8418">
        <v>1</v>
      </c>
      <c r="H8418">
        <v>44</v>
      </c>
      <c r="I8418" s="1">
        <f>_201904_sales[[#This Row],[unit_retail_price]]*_201904_sales[[#This Row],[quantity]]</f>
        <v>5</v>
      </c>
      <c r="J8418">
        <v>2</v>
      </c>
      <c r="K8418" s="1">
        <f>_201904_sales[[#This Row],[Total sales]]-(_201904_sales[[#This Row],[product_wholesale_price]]*_201904_sales[[#This Row],[quantity]])</f>
        <v>3.74</v>
      </c>
      <c r="L8418">
        <v>2.5</v>
      </c>
      <c r="M8418">
        <v>0.63</v>
      </c>
      <c r="N8418">
        <v>44</v>
      </c>
      <c r="O8418" s="1" t="s">
        <v>172</v>
      </c>
      <c r="P8418" s="1" t="s">
        <v>27</v>
      </c>
      <c r="Q8418" s="1" t="s">
        <v>175</v>
      </c>
      <c r="R8418" s="1" t="s">
        <v>29</v>
      </c>
      <c r="S8418" s="1" t="s">
        <v>30</v>
      </c>
      <c r="T8418">
        <v>3</v>
      </c>
      <c r="U8418" s="1" t="s">
        <v>31</v>
      </c>
      <c r="V8418" s="4">
        <v>84</v>
      </c>
      <c r="W8418" s="1" t="s">
        <v>365</v>
      </c>
      <c r="X8418" s="1" t="s">
        <v>366</v>
      </c>
      <c r="Y8418" s="2">
        <v>42968</v>
      </c>
      <c r="Z8418" s="2">
        <v>23569</v>
      </c>
      <c r="AA8418" s="1" t="s">
        <v>38</v>
      </c>
      <c r="AB8418">
        <v>1964</v>
      </c>
      <c r="AC8418" t="s">
        <v>39</v>
      </c>
    </row>
    <row r="8419" spans="1:29" x14ac:dyDescent="0.3">
      <c r="A8419">
        <v>177</v>
      </c>
      <c r="B8419" s="2">
        <v>43561</v>
      </c>
      <c r="C8419" s="2" t="str">
        <f>TEXT(_201904_sales[[#This Row],[transaction_date]],"dddd")</f>
        <v>Saturday</v>
      </c>
      <c r="D8419" t="s">
        <v>4121</v>
      </c>
      <c r="E8419">
        <v>84</v>
      </c>
      <c r="F8419" s="3" t="s">
        <v>4110</v>
      </c>
      <c r="G8419">
        <v>1</v>
      </c>
      <c r="H8419">
        <v>74</v>
      </c>
      <c r="I8419" s="1">
        <f>_201904_sales[[#This Row],[unit_retail_price]]*_201904_sales[[#This Row],[quantity]]</f>
        <v>3.5</v>
      </c>
      <c r="J8419">
        <v>1</v>
      </c>
      <c r="K8419" s="1">
        <f>_201904_sales[[#This Row],[Total sales]]-(_201904_sales[[#This Row],[product_wholesale_price]]*_201904_sales[[#This Row],[quantity]])</f>
        <v>1.2200000000000002</v>
      </c>
      <c r="L8419">
        <v>3.5</v>
      </c>
      <c r="M8419">
        <v>2.2799999999999998</v>
      </c>
      <c r="N8419">
        <v>74</v>
      </c>
      <c r="O8419" s="1" t="s">
        <v>217</v>
      </c>
      <c r="P8419" s="1" t="s">
        <v>208</v>
      </c>
      <c r="Q8419" s="1" t="s">
        <v>218</v>
      </c>
      <c r="R8419" s="1" t="s">
        <v>210</v>
      </c>
      <c r="S8419" s="1" t="s">
        <v>150</v>
      </c>
      <c r="T8419">
        <v>3</v>
      </c>
      <c r="U8419" s="1" t="s">
        <v>31</v>
      </c>
      <c r="V8419" s="4">
        <v>84</v>
      </c>
      <c r="W8419" s="1" t="s">
        <v>365</v>
      </c>
      <c r="X8419" s="1" t="s">
        <v>366</v>
      </c>
      <c r="Y8419" s="2">
        <v>42968</v>
      </c>
      <c r="Z8419" s="2">
        <v>23569</v>
      </c>
      <c r="AA8419" s="1" t="s">
        <v>38</v>
      </c>
      <c r="AB8419">
        <v>1964</v>
      </c>
      <c r="AC8419" t="s">
        <v>39</v>
      </c>
    </row>
    <row r="8420" spans="1:29" x14ac:dyDescent="0.3">
      <c r="A8420">
        <v>178</v>
      </c>
      <c r="B8420" s="2">
        <v>43561</v>
      </c>
      <c r="C8420" s="2" t="str">
        <f>TEXT(_201904_sales[[#This Row],[transaction_date]],"dddd")</f>
        <v>Saturday</v>
      </c>
      <c r="D8420" t="s">
        <v>4121</v>
      </c>
      <c r="E8420">
        <v>604</v>
      </c>
      <c r="F8420" s="3" t="s">
        <v>4111</v>
      </c>
      <c r="G8420">
        <v>1</v>
      </c>
      <c r="H8420">
        <v>30</v>
      </c>
      <c r="I8420" s="1">
        <f>_201904_sales[[#This Row],[unit_retail_price]]*_201904_sales[[#This Row],[quantity]]</f>
        <v>3</v>
      </c>
      <c r="J8420">
        <v>1</v>
      </c>
      <c r="K8420" s="1">
        <f>_201904_sales[[#This Row],[Total sales]]-(_201904_sales[[#This Row],[product_wholesale_price]]*_201904_sales[[#This Row],[quantity]])</f>
        <v>2.4</v>
      </c>
      <c r="L8420">
        <v>3</v>
      </c>
      <c r="M8420">
        <v>0.6</v>
      </c>
      <c r="N8420">
        <v>30</v>
      </c>
      <c r="O8420" s="1" t="s">
        <v>40</v>
      </c>
      <c r="P8420" s="1" t="s">
        <v>41</v>
      </c>
      <c r="Q8420" s="1" t="s">
        <v>152</v>
      </c>
      <c r="R8420" s="1" t="s">
        <v>143</v>
      </c>
      <c r="S8420" s="1" t="s">
        <v>144</v>
      </c>
      <c r="T8420">
        <v>3</v>
      </c>
      <c r="U8420" s="1" t="s">
        <v>31</v>
      </c>
      <c r="V8420" s="4">
        <v>604</v>
      </c>
      <c r="W8420" s="1" t="s">
        <v>1406</v>
      </c>
      <c r="X8420" s="1" t="s">
        <v>1407</v>
      </c>
      <c r="Y8420" s="2">
        <v>43365</v>
      </c>
      <c r="Z8420" s="2">
        <v>32516</v>
      </c>
      <c r="AA8420" s="1" t="s">
        <v>34</v>
      </c>
      <c r="AB8420">
        <v>1989</v>
      </c>
      <c r="AC8420" t="s">
        <v>35</v>
      </c>
    </row>
    <row r="8421" spans="1:29" x14ac:dyDescent="0.3">
      <c r="A8421">
        <v>179</v>
      </c>
      <c r="B8421" s="2">
        <v>43561</v>
      </c>
      <c r="C8421" s="2" t="str">
        <f>TEXT(_201904_sales[[#This Row],[transaction_date]],"dddd")</f>
        <v>Saturday</v>
      </c>
      <c r="D8421" t="s">
        <v>4121</v>
      </c>
      <c r="E8421">
        <v>355</v>
      </c>
      <c r="F8421" s="3" t="s">
        <v>4110</v>
      </c>
      <c r="G8421">
        <v>1</v>
      </c>
      <c r="H8421">
        <v>53</v>
      </c>
      <c r="I8421" s="1">
        <f>_201904_sales[[#This Row],[unit_retail_price]]*_201904_sales[[#This Row],[quantity]]</f>
        <v>6</v>
      </c>
      <c r="J8421">
        <v>2</v>
      </c>
      <c r="K8421" s="1">
        <f>_201904_sales[[#This Row],[Total sales]]-(_201904_sales[[#This Row],[product_wholesale_price]]*_201904_sales[[#This Row],[quantity]])</f>
        <v>4.5</v>
      </c>
      <c r="L8421">
        <v>3</v>
      </c>
      <c r="M8421">
        <v>0.75</v>
      </c>
      <c r="N8421">
        <v>53</v>
      </c>
      <c r="O8421" s="1" t="s">
        <v>26</v>
      </c>
      <c r="P8421" s="1" t="s">
        <v>27</v>
      </c>
      <c r="Q8421" s="1" t="s">
        <v>185</v>
      </c>
      <c r="R8421" s="1" t="s">
        <v>143</v>
      </c>
      <c r="S8421" s="1" t="s">
        <v>144</v>
      </c>
      <c r="T8421">
        <v>3</v>
      </c>
      <c r="U8421" s="1" t="s">
        <v>31</v>
      </c>
      <c r="V8421" s="4">
        <v>355</v>
      </c>
      <c r="W8421" s="1" t="s">
        <v>910</v>
      </c>
      <c r="X8421" s="1" t="s">
        <v>911</v>
      </c>
      <c r="Y8421" s="2">
        <v>42850</v>
      </c>
      <c r="Z8421" s="2">
        <v>20913</v>
      </c>
      <c r="AA8421" s="1" t="s">
        <v>34</v>
      </c>
      <c r="AB8421">
        <v>1957</v>
      </c>
      <c r="AC8421" t="s">
        <v>39</v>
      </c>
    </row>
    <row r="8422" spans="1:29" x14ac:dyDescent="0.3">
      <c r="A8422">
        <v>179</v>
      </c>
      <c r="B8422" s="2">
        <v>43561</v>
      </c>
      <c r="C8422" s="2" t="str">
        <f>TEXT(_201904_sales[[#This Row],[transaction_date]],"dddd")</f>
        <v>Saturday</v>
      </c>
      <c r="D8422" t="s">
        <v>4121</v>
      </c>
      <c r="E8422">
        <v>355</v>
      </c>
      <c r="F8422" s="3" t="s">
        <v>4110</v>
      </c>
      <c r="G8422">
        <v>1</v>
      </c>
      <c r="H8422">
        <v>73</v>
      </c>
      <c r="I8422" s="1">
        <f>_201904_sales[[#This Row],[unit_retail_price]]*_201904_sales[[#This Row],[quantity]]</f>
        <v>3.75</v>
      </c>
      <c r="J8422">
        <v>1</v>
      </c>
      <c r="K8422" s="1">
        <f>_201904_sales[[#This Row],[Total sales]]-(_201904_sales[[#This Row],[product_wholesale_price]]*_201904_sales[[#This Row],[quantity]])</f>
        <v>1.31</v>
      </c>
      <c r="L8422">
        <v>3.75</v>
      </c>
      <c r="M8422">
        <v>2.44</v>
      </c>
      <c r="N8422">
        <v>73</v>
      </c>
      <c r="O8422" s="1" t="s">
        <v>207</v>
      </c>
      <c r="P8422" s="1" t="s">
        <v>208</v>
      </c>
      <c r="Q8422" s="1" t="s">
        <v>216</v>
      </c>
      <c r="R8422" s="1" t="s">
        <v>210</v>
      </c>
      <c r="S8422" s="1" t="s">
        <v>162</v>
      </c>
      <c r="T8422">
        <v>3</v>
      </c>
      <c r="U8422" s="1" t="s">
        <v>31</v>
      </c>
      <c r="V8422" s="4">
        <v>355</v>
      </c>
      <c r="W8422" s="1" t="s">
        <v>910</v>
      </c>
      <c r="X8422" s="1" t="s">
        <v>911</v>
      </c>
      <c r="Y8422" s="2">
        <v>42850</v>
      </c>
      <c r="Z8422" s="2">
        <v>20913</v>
      </c>
      <c r="AA8422" s="1" t="s">
        <v>34</v>
      </c>
      <c r="AB8422">
        <v>1957</v>
      </c>
      <c r="AC8422" t="s">
        <v>39</v>
      </c>
    </row>
    <row r="8423" spans="1:29" x14ac:dyDescent="0.3">
      <c r="A8423">
        <v>180</v>
      </c>
      <c r="B8423" s="2">
        <v>43561</v>
      </c>
      <c r="C8423" s="2" t="str">
        <f>TEXT(_201904_sales[[#This Row],[transaction_date]],"dddd")</f>
        <v>Saturday</v>
      </c>
      <c r="D8423" t="s">
        <v>4121</v>
      </c>
      <c r="E8423">
        <v>109</v>
      </c>
      <c r="F8423" s="3" t="s">
        <v>4110</v>
      </c>
      <c r="G8423">
        <v>1</v>
      </c>
      <c r="H8423">
        <v>36</v>
      </c>
      <c r="I8423" s="1">
        <f>_201904_sales[[#This Row],[unit_retail_price]]*_201904_sales[[#This Row],[quantity]]</f>
        <v>3.75</v>
      </c>
      <c r="J8423">
        <v>1</v>
      </c>
      <c r="K8423" s="1">
        <f>_201904_sales[[#This Row],[Total sales]]-(_201904_sales[[#This Row],[product_wholesale_price]]*_201904_sales[[#This Row],[quantity]])</f>
        <v>3</v>
      </c>
      <c r="L8423">
        <v>3.75</v>
      </c>
      <c r="M8423">
        <v>0.75</v>
      </c>
      <c r="N8423">
        <v>36</v>
      </c>
      <c r="O8423" s="1" t="s">
        <v>156</v>
      </c>
      <c r="P8423" s="1" t="s">
        <v>41</v>
      </c>
      <c r="Q8423" s="1" t="s">
        <v>161</v>
      </c>
      <c r="R8423" s="1" t="s">
        <v>143</v>
      </c>
      <c r="S8423" s="1" t="s">
        <v>162</v>
      </c>
      <c r="T8423">
        <v>3</v>
      </c>
      <c r="U8423" s="1" t="s">
        <v>31</v>
      </c>
      <c r="V8423" s="4">
        <v>109</v>
      </c>
      <c r="W8423" s="1" t="s">
        <v>416</v>
      </c>
      <c r="X8423" s="1" t="s">
        <v>417</v>
      </c>
      <c r="Y8423" s="2">
        <v>43037</v>
      </c>
      <c r="Z8423" s="2">
        <v>25122</v>
      </c>
      <c r="AA8423" s="1" t="s">
        <v>38</v>
      </c>
      <c r="AB8423">
        <v>1968</v>
      </c>
      <c r="AC8423" t="s">
        <v>373</v>
      </c>
    </row>
    <row r="8424" spans="1:29" x14ac:dyDescent="0.3">
      <c r="A8424">
        <v>181</v>
      </c>
      <c r="B8424" s="2">
        <v>43561</v>
      </c>
      <c r="C8424" s="2" t="str">
        <f>TEXT(_201904_sales[[#This Row],[transaction_date]],"dddd")</f>
        <v>Saturday</v>
      </c>
      <c r="D8424" t="s">
        <v>4121</v>
      </c>
      <c r="E8424">
        <v>274</v>
      </c>
      <c r="F8424" s="3" t="s">
        <v>4110</v>
      </c>
      <c r="G8424">
        <v>1</v>
      </c>
      <c r="H8424">
        <v>41</v>
      </c>
      <c r="I8424" s="1">
        <f>_201904_sales[[#This Row],[unit_retail_price]]*_201904_sales[[#This Row],[quantity]]</f>
        <v>8.5</v>
      </c>
      <c r="J8424">
        <v>2</v>
      </c>
      <c r="K8424" s="1">
        <f>_201904_sales[[#This Row],[Total sales]]-(_201904_sales[[#This Row],[product_wholesale_price]]*_201904_sales[[#This Row],[quantity]])</f>
        <v>6.8</v>
      </c>
      <c r="L8424">
        <v>4.25</v>
      </c>
      <c r="M8424">
        <v>0.85</v>
      </c>
      <c r="N8424">
        <v>41</v>
      </c>
      <c r="O8424" s="1" t="s">
        <v>163</v>
      </c>
      <c r="P8424" s="1" t="s">
        <v>41</v>
      </c>
      <c r="Q8424" s="1" t="s">
        <v>171</v>
      </c>
      <c r="R8424" s="1" t="s">
        <v>168</v>
      </c>
      <c r="S8424" s="1" t="s">
        <v>169</v>
      </c>
      <c r="T8424">
        <v>3</v>
      </c>
      <c r="U8424" s="1" t="s">
        <v>31</v>
      </c>
      <c r="V8424" s="4">
        <v>274</v>
      </c>
      <c r="W8424" s="1" t="s">
        <v>748</v>
      </c>
      <c r="X8424" s="1" t="s">
        <v>749</v>
      </c>
      <c r="Y8424" s="2">
        <v>43492</v>
      </c>
      <c r="Z8424" s="2">
        <v>35374</v>
      </c>
      <c r="AA8424" s="1" t="s">
        <v>38</v>
      </c>
      <c r="AB8424">
        <v>1996</v>
      </c>
      <c r="AC8424" t="s">
        <v>729</v>
      </c>
    </row>
    <row r="8425" spans="1:29" x14ac:dyDescent="0.3">
      <c r="A8425">
        <v>181</v>
      </c>
      <c r="B8425" s="2">
        <v>43561</v>
      </c>
      <c r="C8425" s="2" t="str">
        <f>TEXT(_201904_sales[[#This Row],[transaction_date]],"dddd")</f>
        <v>Saturday</v>
      </c>
      <c r="D8425" t="s">
        <v>4121</v>
      </c>
      <c r="E8425">
        <v>274</v>
      </c>
      <c r="F8425" s="3" t="s">
        <v>4110</v>
      </c>
      <c r="G8425">
        <v>1</v>
      </c>
      <c r="H8425">
        <v>74</v>
      </c>
      <c r="I8425" s="1">
        <f>_201904_sales[[#This Row],[unit_retail_price]]*_201904_sales[[#This Row],[quantity]]</f>
        <v>3.5</v>
      </c>
      <c r="J8425">
        <v>1</v>
      </c>
      <c r="K8425" s="1">
        <f>_201904_sales[[#This Row],[Total sales]]-(_201904_sales[[#This Row],[product_wholesale_price]]*_201904_sales[[#This Row],[quantity]])</f>
        <v>1.2200000000000002</v>
      </c>
      <c r="L8425">
        <v>3.5</v>
      </c>
      <c r="M8425">
        <v>2.2799999999999998</v>
      </c>
      <c r="N8425">
        <v>74</v>
      </c>
      <c r="O8425" s="1" t="s">
        <v>217</v>
      </c>
      <c r="P8425" s="1" t="s">
        <v>208</v>
      </c>
      <c r="Q8425" s="1" t="s">
        <v>218</v>
      </c>
      <c r="R8425" s="1" t="s">
        <v>210</v>
      </c>
      <c r="S8425" s="1" t="s">
        <v>150</v>
      </c>
      <c r="T8425">
        <v>3</v>
      </c>
      <c r="U8425" s="1" t="s">
        <v>31</v>
      </c>
      <c r="V8425" s="4">
        <v>274</v>
      </c>
      <c r="W8425" s="1" t="s">
        <v>748</v>
      </c>
      <c r="X8425" s="1" t="s">
        <v>749</v>
      </c>
      <c r="Y8425" s="2">
        <v>43492</v>
      </c>
      <c r="Z8425" s="2">
        <v>35374</v>
      </c>
      <c r="AA8425" s="1" t="s">
        <v>38</v>
      </c>
      <c r="AB8425">
        <v>1996</v>
      </c>
      <c r="AC8425" t="s">
        <v>729</v>
      </c>
    </row>
    <row r="8426" spans="1:29" x14ac:dyDescent="0.3">
      <c r="A8426">
        <v>182</v>
      </c>
      <c r="B8426" s="2">
        <v>43561</v>
      </c>
      <c r="C8426" s="2" t="str">
        <f>TEXT(_201904_sales[[#This Row],[transaction_date]],"dddd")</f>
        <v>Saturday</v>
      </c>
      <c r="D8426" t="s">
        <v>4121</v>
      </c>
      <c r="E8426">
        <v>709</v>
      </c>
      <c r="F8426" s="3" t="s">
        <v>4111</v>
      </c>
      <c r="G8426">
        <v>1</v>
      </c>
      <c r="H8426">
        <v>36</v>
      </c>
      <c r="I8426" s="1">
        <f>_201904_sales[[#This Row],[unit_retail_price]]*_201904_sales[[#This Row],[quantity]]</f>
        <v>3.75</v>
      </c>
      <c r="J8426">
        <v>1</v>
      </c>
      <c r="K8426" s="1">
        <f>_201904_sales[[#This Row],[Total sales]]-(_201904_sales[[#This Row],[product_wholesale_price]]*_201904_sales[[#This Row],[quantity]])</f>
        <v>3</v>
      </c>
      <c r="L8426">
        <v>3.75</v>
      </c>
      <c r="M8426">
        <v>0.75</v>
      </c>
      <c r="N8426">
        <v>36</v>
      </c>
      <c r="O8426" s="1" t="s">
        <v>156</v>
      </c>
      <c r="P8426" s="1" t="s">
        <v>41</v>
      </c>
      <c r="Q8426" s="1" t="s">
        <v>161</v>
      </c>
      <c r="R8426" s="1" t="s">
        <v>143</v>
      </c>
      <c r="S8426" s="1" t="s">
        <v>162</v>
      </c>
      <c r="T8426">
        <v>3</v>
      </c>
      <c r="U8426" s="1" t="s">
        <v>31</v>
      </c>
      <c r="V8426" s="4">
        <v>709</v>
      </c>
      <c r="W8426" s="1" t="s">
        <v>1616</v>
      </c>
      <c r="X8426" s="1" t="s">
        <v>1617</v>
      </c>
      <c r="Y8426" s="2">
        <v>42811</v>
      </c>
      <c r="Z8426" s="2">
        <v>20027</v>
      </c>
      <c r="AA8426" s="1" t="s">
        <v>25</v>
      </c>
      <c r="AB8426">
        <v>1954</v>
      </c>
      <c r="AC8426" t="s">
        <v>39</v>
      </c>
    </row>
    <row r="8427" spans="1:29" x14ac:dyDescent="0.3">
      <c r="A8427">
        <v>182</v>
      </c>
      <c r="B8427" s="2">
        <v>43561</v>
      </c>
      <c r="C8427" s="2" t="str">
        <f>TEXT(_201904_sales[[#This Row],[transaction_date]],"dddd")</f>
        <v>Saturday</v>
      </c>
      <c r="D8427" t="s">
        <v>4121</v>
      </c>
      <c r="E8427">
        <v>709</v>
      </c>
      <c r="F8427" s="3" t="s">
        <v>4111</v>
      </c>
      <c r="G8427">
        <v>1</v>
      </c>
      <c r="H8427">
        <v>72</v>
      </c>
      <c r="I8427" s="1">
        <f>_201904_sales[[#This Row],[unit_retail_price]]*_201904_sales[[#This Row],[quantity]]</f>
        <v>3.25</v>
      </c>
      <c r="J8427">
        <v>1</v>
      </c>
      <c r="K8427" s="1">
        <f>_201904_sales[[#This Row],[Total sales]]-(_201904_sales[[#This Row],[product_wholesale_price]]*_201904_sales[[#This Row],[quantity]])</f>
        <v>1.1400000000000001</v>
      </c>
      <c r="L8427">
        <v>3.25</v>
      </c>
      <c r="M8427">
        <v>2.11</v>
      </c>
      <c r="N8427">
        <v>72</v>
      </c>
      <c r="O8427" s="1" t="s">
        <v>212</v>
      </c>
      <c r="P8427" s="1" t="s">
        <v>208</v>
      </c>
      <c r="Q8427" s="1" t="s">
        <v>215</v>
      </c>
      <c r="R8427" s="1" t="s">
        <v>210</v>
      </c>
      <c r="S8427" s="1" t="s">
        <v>211</v>
      </c>
      <c r="T8427">
        <v>3</v>
      </c>
      <c r="U8427" s="1" t="s">
        <v>31</v>
      </c>
      <c r="V8427" s="4">
        <v>709</v>
      </c>
      <c r="W8427" s="1" t="s">
        <v>1616</v>
      </c>
      <c r="X8427" s="1" t="s">
        <v>1617</v>
      </c>
      <c r="Y8427" s="2">
        <v>42811</v>
      </c>
      <c r="Z8427" s="2">
        <v>20027</v>
      </c>
      <c r="AA8427" s="1" t="s">
        <v>25</v>
      </c>
      <c r="AB8427">
        <v>1954</v>
      </c>
      <c r="AC8427" t="s">
        <v>39</v>
      </c>
    </row>
    <row r="8428" spans="1:29" x14ac:dyDescent="0.3">
      <c r="A8428">
        <v>183</v>
      </c>
      <c r="B8428" s="2">
        <v>43561</v>
      </c>
      <c r="C8428" s="2" t="str">
        <f>TEXT(_201904_sales[[#This Row],[transaction_date]],"dddd")</f>
        <v>Saturday</v>
      </c>
      <c r="D8428" t="s">
        <v>4121</v>
      </c>
      <c r="E8428">
        <v>530</v>
      </c>
      <c r="F8428" s="3" t="s">
        <v>4111</v>
      </c>
      <c r="G8428">
        <v>1</v>
      </c>
      <c r="H8428">
        <v>48</v>
      </c>
      <c r="I8428" s="1">
        <f>_201904_sales[[#This Row],[unit_retail_price]]*_201904_sales[[#This Row],[quantity]]</f>
        <v>5</v>
      </c>
      <c r="J8428">
        <v>2</v>
      </c>
      <c r="K8428" s="1">
        <f>_201904_sales[[#This Row],[Total sales]]-(_201904_sales[[#This Row],[product_wholesale_price]]*_201904_sales[[#This Row],[quantity]])</f>
        <v>3.74</v>
      </c>
      <c r="L8428">
        <v>2.5</v>
      </c>
      <c r="M8428">
        <v>0.63</v>
      </c>
      <c r="N8428">
        <v>48</v>
      </c>
      <c r="O8428" s="1" t="s">
        <v>180</v>
      </c>
      <c r="P8428" s="1" t="s">
        <v>27</v>
      </c>
      <c r="Q8428" s="1" t="s">
        <v>181</v>
      </c>
      <c r="R8428" s="1" t="s">
        <v>29</v>
      </c>
      <c r="S8428" s="1" t="s">
        <v>30</v>
      </c>
      <c r="T8428">
        <v>3</v>
      </c>
      <c r="U8428" s="1" t="s">
        <v>31</v>
      </c>
      <c r="V8428" s="4">
        <v>530</v>
      </c>
      <c r="W8428" s="1" t="s">
        <v>1260</v>
      </c>
      <c r="X8428" s="1" t="s">
        <v>1261</v>
      </c>
      <c r="Y8428" s="2">
        <v>43212</v>
      </c>
      <c r="Z8428" s="2">
        <v>29068</v>
      </c>
      <c r="AA8428" s="1" t="s">
        <v>34</v>
      </c>
      <c r="AB8428">
        <v>1979</v>
      </c>
      <c r="AC8428" t="s">
        <v>373</v>
      </c>
    </row>
    <row r="8429" spans="1:29" x14ac:dyDescent="0.3">
      <c r="A8429">
        <v>184</v>
      </c>
      <c r="B8429" s="2">
        <v>43561</v>
      </c>
      <c r="C8429" s="2" t="str">
        <f>TEXT(_201904_sales[[#This Row],[transaction_date]],"dddd")</f>
        <v>Saturday</v>
      </c>
      <c r="D8429" t="s">
        <v>4121</v>
      </c>
      <c r="E8429">
        <v>354</v>
      </c>
      <c r="F8429" s="3" t="s">
        <v>4110</v>
      </c>
      <c r="G8429">
        <v>1</v>
      </c>
      <c r="H8429">
        <v>41</v>
      </c>
      <c r="I8429" s="1">
        <f>_201904_sales[[#This Row],[unit_retail_price]]*_201904_sales[[#This Row],[quantity]]</f>
        <v>8.5</v>
      </c>
      <c r="J8429">
        <v>2</v>
      </c>
      <c r="K8429" s="1">
        <f>_201904_sales[[#This Row],[Total sales]]-(_201904_sales[[#This Row],[product_wholesale_price]]*_201904_sales[[#This Row],[quantity]])</f>
        <v>6.8</v>
      </c>
      <c r="L8429">
        <v>4.25</v>
      </c>
      <c r="M8429">
        <v>0.85</v>
      </c>
      <c r="N8429">
        <v>41</v>
      </c>
      <c r="O8429" s="1" t="s">
        <v>163</v>
      </c>
      <c r="P8429" s="1" t="s">
        <v>41</v>
      </c>
      <c r="Q8429" s="1" t="s">
        <v>171</v>
      </c>
      <c r="R8429" s="1" t="s">
        <v>168</v>
      </c>
      <c r="S8429" s="1" t="s">
        <v>169</v>
      </c>
      <c r="T8429">
        <v>3</v>
      </c>
      <c r="U8429" s="1" t="s">
        <v>31</v>
      </c>
      <c r="V8429" s="4">
        <v>354</v>
      </c>
      <c r="W8429" s="1" t="s">
        <v>908</v>
      </c>
      <c r="X8429" s="1" t="s">
        <v>909</v>
      </c>
      <c r="Y8429" s="2">
        <v>42848</v>
      </c>
      <c r="Z8429" s="2">
        <v>20866</v>
      </c>
      <c r="AA8429" s="1" t="s">
        <v>34</v>
      </c>
      <c r="AB8429">
        <v>1957</v>
      </c>
      <c r="AC8429" t="s">
        <v>39</v>
      </c>
    </row>
    <row r="8430" spans="1:29" x14ac:dyDescent="0.3">
      <c r="A8430">
        <v>185</v>
      </c>
      <c r="B8430" s="2">
        <v>43561</v>
      </c>
      <c r="C8430" s="2" t="str">
        <f>TEXT(_201904_sales[[#This Row],[transaction_date]],"dddd")</f>
        <v>Saturday</v>
      </c>
      <c r="D8430" t="s">
        <v>4121</v>
      </c>
      <c r="E8430">
        <v>669</v>
      </c>
      <c r="F8430" s="3" t="s">
        <v>4111</v>
      </c>
      <c r="G8430">
        <v>1</v>
      </c>
      <c r="H8430">
        <v>26</v>
      </c>
      <c r="I8430" s="1">
        <f>_201904_sales[[#This Row],[unit_retail_price]]*_201904_sales[[#This Row],[quantity]]</f>
        <v>6</v>
      </c>
      <c r="J8430">
        <v>2</v>
      </c>
      <c r="K8430" s="1">
        <f>_201904_sales[[#This Row],[Total sales]]-(_201904_sales[[#This Row],[product_wholesale_price]]*_201904_sales[[#This Row],[quantity]])</f>
        <v>4.8</v>
      </c>
      <c r="L8430">
        <v>3</v>
      </c>
      <c r="M8430">
        <v>0.6</v>
      </c>
      <c r="N8430">
        <v>26</v>
      </c>
      <c r="O8430" s="1" t="s">
        <v>145</v>
      </c>
      <c r="P8430" s="1" t="s">
        <v>41</v>
      </c>
      <c r="Q8430" s="1" t="s">
        <v>148</v>
      </c>
      <c r="R8430" s="1" t="s">
        <v>29</v>
      </c>
      <c r="S8430" s="1" t="s">
        <v>144</v>
      </c>
      <c r="T8430">
        <v>3</v>
      </c>
      <c r="U8430" s="1" t="s">
        <v>31</v>
      </c>
      <c r="V8430" s="4">
        <v>669</v>
      </c>
      <c r="W8430" s="1" t="s">
        <v>1536</v>
      </c>
      <c r="X8430" s="1" t="s">
        <v>1537</v>
      </c>
      <c r="Y8430" s="2">
        <v>43499</v>
      </c>
      <c r="Z8430" s="2">
        <v>35545</v>
      </c>
      <c r="AA8430" s="1" t="s">
        <v>34</v>
      </c>
      <c r="AB8430">
        <v>1997</v>
      </c>
      <c r="AC8430" t="s">
        <v>729</v>
      </c>
    </row>
    <row r="8431" spans="1:29" x14ac:dyDescent="0.3">
      <c r="A8431">
        <v>185</v>
      </c>
      <c r="B8431" s="2">
        <v>43561</v>
      </c>
      <c r="C8431" s="2" t="str">
        <f>TEXT(_201904_sales[[#This Row],[transaction_date]],"dddd")</f>
        <v>Saturday</v>
      </c>
      <c r="D8431" t="s">
        <v>4121</v>
      </c>
      <c r="E8431">
        <v>669</v>
      </c>
      <c r="F8431" s="3" t="s">
        <v>4111</v>
      </c>
      <c r="G8431">
        <v>1</v>
      </c>
      <c r="H8431">
        <v>77</v>
      </c>
      <c r="I8431" s="1">
        <f>_201904_sales[[#This Row],[unit_retail_price]]*_201904_sales[[#This Row],[quantity]]</f>
        <v>3</v>
      </c>
      <c r="J8431">
        <v>1</v>
      </c>
      <c r="K8431" s="1">
        <f>_201904_sales[[#This Row],[Total sales]]-(_201904_sales[[#This Row],[product_wholesale_price]]*_201904_sales[[#This Row],[quantity]])</f>
        <v>1.05</v>
      </c>
      <c r="L8431">
        <v>3</v>
      </c>
      <c r="M8431">
        <v>1.95</v>
      </c>
      <c r="N8431">
        <v>77</v>
      </c>
      <c r="O8431" s="1" t="s">
        <v>212</v>
      </c>
      <c r="P8431" s="1" t="s">
        <v>208</v>
      </c>
      <c r="Q8431" s="1" t="s">
        <v>221</v>
      </c>
      <c r="R8431" s="1" t="s">
        <v>210</v>
      </c>
      <c r="S8431" s="1" t="s">
        <v>144</v>
      </c>
      <c r="T8431">
        <v>3</v>
      </c>
      <c r="U8431" s="1" t="s">
        <v>31</v>
      </c>
      <c r="V8431" s="4">
        <v>669</v>
      </c>
      <c r="W8431" s="1" t="s">
        <v>1536</v>
      </c>
      <c r="X8431" s="1" t="s">
        <v>1537</v>
      </c>
      <c r="Y8431" s="2">
        <v>43499</v>
      </c>
      <c r="Z8431" s="2">
        <v>35545</v>
      </c>
      <c r="AA8431" s="1" t="s">
        <v>34</v>
      </c>
      <c r="AB8431">
        <v>1997</v>
      </c>
      <c r="AC8431" t="s">
        <v>729</v>
      </c>
    </row>
    <row r="8432" spans="1:29" x14ac:dyDescent="0.3">
      <c r="A8432">
        <v>186</v>
      </c>
      <c r="B8432" s="2">
        <v>43561</v>
      </c>
      <c r="C8432" s="2" t="str">
        <f>TEXT(_201904_sales[[#This Row],[transaction_date]],"dddd")</f>
        <v>Saturday</v>
      </c>
      <c r="D8432" t="s">
        <v>4121</v>
      </c>
      <c r="E8432">
        <v>338</v>
      </c>
      <c r="F8432" s="3" t="s">
        <v>4110</v>
      </c>
      <c r="G8432">
        <v>1</v>
      </c>
      <c r="H8432">
        <v>56</v>
      </c>
      <c r="I8432" s="1">
        <f>_201904_sales[[#This Row],[unit_retail_price]]*_201904_sales[[#This Row],[quantity]]</f>
        <v>5.0999999999999996</v>
      </c>
      <c r="J8432">
        <v>2</v>
      </c>
      <c r="K8432" s="1">
        <f>_201904_sales[[#This Row],[Total sales]]-(_201904_sales[[#This Row],[product_wholesale_price]]*_201904_sales[[#This Row],[quantity]])</f>
        <v>3.8199999999999994</v>
      </c>
      <c r="L8432">
        <v>2.5499999999999998</v>
      </c>
      <c r="M8432">
        <v>0.64</v>
      </c>
      <c r="N8432">
        <v>56</v>
      </c>
      <c r="O8432" s="1" t="s">
        <v>26</v>
      </c>
      <c r="P8432" s="1" t="s">
        <v>27</v>
      </c>
      <c r="Q8432" s="1" t="s">
        <v>189</v>
      </c>
      <c r="R8432" s="1" t="s">
        <v>29</v>
      </c>
      <c r="S8432" s="1" t="s">
        <v>190</v>
      </c>
      <c r="T8432">
        <v>3</v>
      </c>
      <c r="U8432" s="1" t="s">
        <v>31</v>
      </c>
      <c r="V8432" s="4">
        <v>338</v>
      </c>
      <c r="W8432" s="1" t="s">
        <v>876</v>
      </c>
      <c r="X8432" s="1" t="s">
        <v>877</v>
      </c>
      <c r="Y8432" s="2">
        <v>42815</v>
      </c>
      <c r="Z8432" s="2">
        <v>20120</v>
      </c>
      <c r="AA8432" s="1" t="s">
        <v>34</v>
      </c>
      <c r="AB8432">
        <v>1955</v>
      </c>
      <c r="AC8432" t="s">
        <v>39</v>
      </c>
    </row>
    <row r="8433" spans="1:29" x14ac:dyDescent="0.3">
      <c r="A8433">
        <v>187</v>
      </c>
      <c r="B8433" s="2">
        <v>43561</v>
      </c>
      <c r="C8433" s="2" t="str">
        <f>TEXT(_201904_sales[[#This Row],[transaction_date]],"dddd")</f>
        <v>Saturday</v>
      </c>
      <c r="D8433" t="s">
        <v>4121</v>
      </c>
      <c r="E8433">
        <v>259</v>
      </c>
      <c r="F8433" s="3" t="s">
        <v>4111</v>
      </c>
      <c r="G8433">
        <v>1</v>
      </c>
      <c r="H8433">
        <v>40</v>
      </c>
      <c r="I8433" s="1">
        <f>_201904_sales[[#This Row],[unit_retail_price]]*_201904_sales[[#This Row],[quantity]]</f>
        <v>7.5</v>
      </c>
      <c r="J8433">
        <v>2</v>
      </c>
      <c r="K8433" s="1">
        <f>_201904_sales[[#This Row],[Total sales]]-(_201904_sales[[#This Row],[product_wholesale_price]]*_201904_sales[[#This Row],[quantity]])</f>
        <v>6</v>
      </c>
      <c r="L8433">
        <v>3.75</v>
      </c>
      <c r="M8433">
        <v>0.75</v>
      </c>
      <c r="N8433">
        <v>40</v>
      </c>
      <c r="O8433" s="1" t="s">
        <v>163</v>
      </c>
      <c r="P8433" s="1" t="s">
        <v>41</v>
      </c>
      <c r="Q8433" s="1" t="s">
        <v>170</v>
      </c>
      <c r="R8433" s="1" t="s">
        <v>165</v>
      </c>
      <c r="S8433" s="1" t="s">
        <v>162</v>
      </c>
      <c r="T8433">
        <v>3</v>
      </c>
      <c r="U8433" s="1" t="s">
        <v>31</v>
      </c>
      <c r="V8433" s="4">
        <v>259</v>
      </c>
      <c r="W8433" s="1" t="s">
        <v>717</v>
      </c>
      <c r="X8433" s="1" t="s">
        <v>718</v>
      </c>
      <c r="Y8433" s="2">
        <v>43450</v>
      </c>
      <c r="Z8433" s="2">
        <v>34442</v>
      </c>
      <c r="AA8433" s="1" t="s">
        <v>38</v>
      </c>
      <c r="AB8433">
        <v>1994</v>
      </c>
      <c r="AC8433" t="s">
        <v>668</v>
      </c>
    </row>
    <row r="8434" spans="1:29" x14ac:dyDescent="0.3">
      <c r="A8434">
        <v>188</v>
      </c>
      <c r="B8434" s="2">
        <v>43561</v>
      </c>
      <c r="C8434" s="2" t="str">
        <f>TEXT(_201904_sales[[#This Row],[transaction_date]],"dddd")</f>
        <v>Saturday</v>
      </c>
      <c r="D8434" t="s">
        <v>4121</v>
      </c>
      <c r="E8434">
        <v>113</v>
      </c>
      <c r="F8434" s="3" t="s">
        <v>4110</v>
      </c>
      <c r="G8434">
        <v>1</v>
      </c>
      <c r="H8434">
        <v>44</v>
      </c>
      <c r="I8434" s="1">
        <f>_201904_sales[[#This Row],[unit_retail_price]]*_201904_sales[[#This Row],[quantity]]</f>
        <v>2.5</v>
      </c>
      <c r="J8434">
        <v>1</v>
      </c>
      <c r="K8434" s="1">
        <f>_201904_sales[[#This Row],[Total sales]]-(_201904_sales[[#This Row],[product_wholesale_price]]*_201904_sales[[#This Row],[quantity]])</f>
        <v>1.87</v>
      </c>
      <c r="L8434">
        <v>2.5</v>
      </c>
      <c r="M8434">
        <v>0.63</v>
      </c>
      <c r="N8434">
        <v>44</v>
      </c>
      <c r="O8434" s="1" t="s">
        <v>172</v>
      </c>
      <c r="P8434" s="1" t="s">
        <v>27</v>
      </c>
      <c r="Q8434" s="1" t="s">
        <v>175</v>
      </c>
      <c r="R8434" s="1" t="s">
        <v>29</v>
      </c>
      <c r="S8434" s="1" t="s">
        <v>30</v>
      </c>
      <c r="T8434">
        <v>3</v>
      </c>
      <c r="U8434" s="1" t="s">
        <v>31</v>
      </c>
      <c r="V8434" s="4">
        <v>113</v>
      </c>
      <c r="W8434" s="1" t="s">
        <v>424</v>
      </c>
      <c r="X8434" s="1" t="s">
        <v>425</v>
      </c>
      <c r="Y8434" s="2">
        <v>43048</v>
      </c>
      <c r="Z8434" s="2">
        <v>25371</v>
      </c>
      <c r="AA8434" s="1" t="s">
        <v>38</v>
      </c>
      <c r="AB8434">
        <v>1969</v>
      </c>
      <c r="AC8434" t="s">
        <v>373</v>
      </c>
    </row>
    <row r="8435" spans="1:29" x14ac:dyDescent="0.3">
      <c r="A8435">
        <v>189</v>
      </c>
      <c r="B8435" s="2">
        <v>43561</v>
      </c>
      <c r="C8435" s="2" t="str">
        <f>TEXT(_201904_sales[[#This Row],[transaction_date]],"dddd")</f>
        <v>Saturday</v>
      </c>
      <c r="D8435" t="s">
        <v>4121</v>
      </c>
      <c r="E8435">
        <v>770</v>
      </c>
      <c r="F8435" s="3" t="s">
        <v>4111</v>
      </c>
      <c r="G8435">
        <v>1</v>
      </c>
      <c r="H8435">
        <v>29</v>
      </c>
      <c r="I8435" s="1">
        <f>_201904_sales[[#This Row],[unit_retail_price]]*_201904_sales[[#This Row],[quantity]]</f>
        <v>2.5</v>
      </c>
      <c r="J8435">
        <v>1</v>
      </c>
      <c r="K8435" s="1">
        <f>_201904_sales[[#This Row],[Total sales]]-(_201904_sales[[#This Row],[product_wholesale_price]]*_201904_sales[[#This Row],[quantity]])</f>
        <v>2</v>
      </c>
      <c r="L8435">
        <v>2.5</v>
      </c>
      <c r="M8435">
        <v>0.5</v>
      </c>
      <c r="N8435">
        <v>29</v>
      </c>
      <c r="O8435" s="1" t="s">
        <v>40</v>
      </c>
      <c r="P8435" s="1" t="s">
        <v>41</v>
      </c>
      <c r="Q8435" s="1" t="s">
        <v>42</v>
      </c>
      <c r="R8435" s="1" t="s">
        <v>29</v>
      </c>
      <c r="S8435" s="1" t="s">
        <v>30</v>
      </c>
      <c r="T8435">
        <v>3</v>
      </c>
      <c r="U8435" s="1" t="s">
        <v>31</v>
      </c>
      <c r="V8435" s="4">
        <v>770</v>
      </c>
      <c r="W8435" s="1" t="s">
        <v>1738</v>
      </c>
      <c r="X8435" s="1" t="s">
        <v>1739</v>
      </c>
      <c r="Y8435" s="2">
        <v>43315</v>
      </c>
      <c r="Z8435" s="2">
        <v>31398</v>
      </c>
      <c r="AA8435" s="1" t="s">
        <v>25</v>
      </c>
      <c r="AB8435">
        <v>1985</v>
      </c>
      <c r="AC8435" t="s">
        <v>35</v>
      </c>
    </row>
    <row r="8436" spans="1:29" x14ac:dyDescent="0.3">
      <c r="A8436">
        <v>190</v>
      </c>
      <c r="B8436" s="2">
        <v>43561</v>
      </c>
      <c r="C8436" s="2" t="str">
        <f>TEXT(_201904_sales[[#This Row],[transaction_date]],"dddd")</f>
        <v>Saturday</v>
      </c>
      <c r="D8436" t="s">
        <v>4121</v>
      </c>
      <c r="E8436">
        <v>592</v>
      </c>
      <c r="F8436" s="3" t="s">
        <v>4111</v>
      </c>
      <c r="G8436">
        <v>1</v>
      </c>
      <c r="H8436">
        <v>60</v>
      </c>
      <c r="I8436" s="1">
        <f>_201904_sales[[#This Row],[unit_retail_price]]*_201904_sales[[#This Row],[quantity]]</f>
        <v>7.5</v>
      </c>
      <c r="J8436">
        <v>2</v>
      </c>
      <c r="K8436" s="1">
        <f>_201904_sales[[#This Row],[Total sales]]-(_201904_sales[[#This Row],[product_wholesale_price]]*_201904_sales[[#This Row],[quantity]])</f>
        <v>1.88</v>
      </c>
      <c r="L8436">
        <v>3.75</v>
      </c>
      <c r="M8436">
        <v>2.81</v>
      </c>
      <c r="N8436">
        <v>60</v>
      </c>
      <c r="O8436" s="1" t="s">
        <v>192</v>
      </c>
      <c r="P8436" s="1" t="s">
        <v>125</v>
      </c>
      <c r="Q8436" s="1" t="s">
        <v>196</v>
      </c>
      <c r="R8436" s="1" t="s">
        <v>80</v>
      </c>
      <c r="S8436" s="1" t="s">
        <v>162</v>
      </c>
      <c r="T8436">
        <v>3</v>
      </c>
      <c r="U8436" s="1" t="s">
        <v>31</v>
      </c>
      <c r="V8436" s="4">
        <v>592</v>
      </c>
      <c r="W8436" s="1" t="s">
        <v>1382</v>
      </c>
      <c r="X8436" s="1" t="s">
        <v>1383</v>
      </c>
      <c r="Y8436" s="2">
        <v>43340</v>
      </c>
      <c r="Z8436" s="2">
        <v>31957</v>
      </c>
      <c r="AA8436" s="1" t="s">
        <v>34</v>
      </c>
      <c r="AB8436">
        <v>1987</v>
      </c>
      <c r="AC8436" t="s">
        <v>35</v>
      </c>
    </row>
    <row r="8437" spans="1:29" x14ac:dyDescent="0.3">
      <c r="A8437">
        <v>191</v>
      </c>
      <c r="B8437" s="2">
        <v>43561</v>
      </c>
      <c r="C8437" s="2" t="str">
        <f>TEXT(_201904_sales[[#This Row],[transaction_date]],"dddd")</f>
        <v>Saturday</v>
      </c>
      <c r="D8437" t="s">
        <v>4121</v>
      </c>
      <c r="E8437">
        <v>42</v>
      </c>
      <c r="F8437" s="3" t="s">
        <v>4110</v>
      </c>
      <c r="G8437">
        <v>1</v>
      </c>
      <c r="H8437">
        <v>45</v>
      </c>
      <c r="I8437" s="1">
        <f>_201904_sales[[#This Row],[unit_retail_price]]*_201904_sales[[#This Row],[quantity]]</f>
        <v>6</v>
      </c>
      <c r="J8437">
        <v>2</v>
      </c>
      <c r="K8437" s="1">
        <f>_201904_sales[[#This Row],[Total sales]]-(_201904_sales[[#This Row],[product_wholesale_price]]*_201904_sales[[#This Row],[quantity]])</f>
        <v>4.5</v>
      </c>
      <c r="L8437">
        <v>3</v>
      </c>
      <c r="M8437">
        <v>0.75</v>
      </c>
      <c r="N8437">
        <v>45</v>
      </c>
      <c r="O8437" s="1" t="s">
        <v>172</v>
      </c>
      <c r="P8437" s="1" t="s">
        <v>27</v>
      </c>
      <c r="Q8437" s="1" t="s">
        <v>176</v>
      </c>
      <c r="R8437" s="1" t="s">
        <v>143</v>
      </c>
      <c r="S8437" s="1" t="s">
        <v>144</v>
      </c>
      <c r="T8437">
        <v>3</v>
      </c>
      <c r="U8437" s="1" t="s">
        <v>31</v>
      </c>
      <c r="V8437" s="4">
        <v>42</v>
      </c>
      <c r="W8437" s="1" t="s">
        <v>281</v>
      </c>
      <c r="X8437" s="1" t="s">
        <v>282</v>
      </c>
      <c r="Y8437" s="2">
        <v>42852</v>
      </c>
      <c r="Z8437" s="2">
        <v>20959</v>
      </c>
      <c r="AA8437" s="1" t="s">
        <v>38</v>
      </c>
      <c r="AB8437">
        <v>1957</v>
      </c>
      <c r="AC8437" t="s">
        <v>39</v>
      </c>
    </row>
    <row r="8438" spans="1:29" x14ac:dyDescent="0.3">
      <c r="A8438">
        <v>192</v>
      </c>
      <c r="B8438" s="2">
        <v>43561</v>
      </c>
      <c r="C8438" s="2" t="str">
        <f>TEXT(_201904_sales[[#This Row],[transaction_date]],"dddd")</f>
        <v>Saturday</v>
      </c>
      <c r="D8438" t="s">
        <v>4121</v>
      </c>
      <c r="E8438">
        <v>157</v>
      </c>
      <c r="F8438" s="3" t="s">
        <v>4111</v>
      </c>
      <c r="G8438">
        <v>1</v>
      </c>
      <c r="H8438">
        <v>22</v>
      </c>
      <c r="I8438" s="1">
        <f>_201904_sales[[#This Row],[unit_retail_price]]*_201904_sales[[#This Row],[quantity]]</f>
        <v>4</v>
      </c>
      <c r="J8438">
        <v>2</v>
      </c>
      <c r="K8438" s="1">
        <f>_201904_sales[[#This Row],[Total sales]]-(_201904_sales[[#This Row],[product_wholesale_price]]*_201904_sales[[#This Row],[quantity]])</f>
        <v>3.2</v>
      </c>
      <c r="L8438">
        <v>2</v>
      </c>
      <c r="M8438">
        <v>0.4</v>
      </c>
      <c r="N8438">
        <v>22</v>
      </c>
      <c r="O8438" s="1" t="s">
        <v>134</v>
      </c>
      <c r="P8438" s="1" t="s">
        <v>41</v>
      </c>
      <c r="Q8438" s="1" t="s">
        <v>135</v>
      </c>
      <c r="R8438" s="1" t="s">
        <v>136</v>
      </c>
      <c r="S8438" s="1" t="s">
        <v>137</v>
      </c>
      <c r="T8438">
        <v>3</v>
      </c>
      <c r="U8438" s="1" t="s">
        <v>31</v>
      </c>
      <c r="V8438" s="4">
        <v>157</v>
      </c>
      <c r="W8438" s="1" t="s">
        <v>512</v>
      </c>
      <c r="X8438" s="1" t="s">
        <v>513</v>
      </c>
      <c r="Y8438" s="2">
        <v>43169</v>
      </c>
      <c r="Z8438" s="2">
        <v>28104</v>
      </c>
      <c r="AA8438" s="1" t="s">
        <v>38</v>
      </c>
      <c r="AB8438">
        <v>1976</v>
      </c>
      <c r="AC8438" t="s">
        <v>373</v>
      </c>
    </row>
    <row r="8439" spans="1:29" x14ac:dyDescent="0.3">
      <c r="A8439">
        <v>193</v>
      </c>
      <c r="B8439" s="2">
        <v>43561</v>
      </c>
      <c r="C8439" s="2" t="str">
        <f>TEXT(_201904_sales[[#This Row],[transaction_date]],"dddd")</f>
        <v>Saturday</v>
      </c>
      <c r="D8439" t="s">
        <v>4121</v>
      </c>
      <c r="E8439">
        <v>242</v>
      </c>
      <c r="F8439" s="3" t="s">
        <v>4110</v>
      </c>
      <c r="G8439">
        <v>1</v>
      </c>
      <c r="H8439">
        <v>61</v>
      </c>
      <c r="I8439" s="1">
        <f>_201904_sales[[#This Row],[unit_retail_price]]*_201904_sales[[#This Row],[quantity]]</f>
        <v>4.75</v>
      </c>
      <c r="J8439">
        <v>1</v>
      </c>
      <c r="K8439" s="1">
        <f>_201904_sales[[#This Row],[Total sales]]-(_201904_sales[[#This Row],[product_wholesale_price]]*_201904_sales[[#This Row],[quantity]])</f>
        <v>1.19</v>
      </c>
      <c r="L8439">
        <v>4.75</v>
      </c>
      <c r="M8439">
        <v>3.56</v>
      </c>
      <c r="N8439">
        <v>61</v>
      </c>
      <c r="O8439" s="1" t="s">
        <v>192</v>
      </c>
      <c r="P8439" s="1" t="s">
        <v>125</v>
      </c>
      <c r="Q8439" s="1" t="s">
        <v>197</v>
      </c>
      <c r="R8439" s="1" t="s">
        <v>29</v>
      </c>
      <c r="S8439" s="1" t="s">
        <v>198</v>
      </c>
      <c r="T8439">
        <v>3</v>
      </c>
      <c r="U8439" s="1" t="s">
        <v>31</v>
      </c>
      <c r="V8439" s="4">
        <v>242</v>
      </c>
      <c r="W8439" s="1" t="s">
        <v>683</v>
      </c>
      <c r="X8439" s="1" t="s">
        <v>684</v>
      </c>
      <c r="Y8439" s="2">
        <v>43404</v>
      </c>
      <c r="Z8439" s="2">
        <v>33386</v>
      </c>
      <c r="AA8439" s="1" t="s">
        <v>38</v>
      </c>
      <c r="AB8439">
        <v>1991</v>
      </c>
      <c r="AC8439" t="s">
        <v>668</v>
      </c>
    </row>
    <row r="8440" spans="1:29" x14ac:dyDescent="0.3">
      <c r="A8440">
        <v>194</v>
      </c>
      <c r="B8440" s="2">
        <v>43561</v>
      </c>
      <c r="C8440" s="2" t="str">
        <f>TEXT(_201904_sales[[#This Row],[transaction_date]],"dddd")</f>
        <v>Saturday</v>
      </c>
      <c r="D8440" t="s">
        <v>4121</v>
      </c>
      <c r="E8440">
        <v>762</v>
      </c>
      <c r="F8440" s="3" t="s">
        <v>4110</v>
      </c>
      <c r="G8440">
        <v>1</v>
      </c>
      <c r="H8440">
        <v>52</v>
      </c>
      <c r="I8440" s="1">
        <f>_201904_sales[[#This Row],[unit_retail_price]]*_201904_sales[[#This Row],[quantity]]</f>
        <v>2.5</v>
      </c>
      <c r="J8440">
        <v>1</v>
      </c>
      <c r="K8440" s="1">
        <f>_201904_sales[[#This Row],[Total sales]]-(_201904_sales[[#This Row],[product_wholesale_price]]*_201904_sales[[#This Row],[quantity]])</f>
        <v>1.87</v>
      </c>
      <c r="L8440">
        <v>2.5</v>
      </c>
      <c r="M8440">
        <v>0.63</v>
      </c>
      <c r="N8440">
        <v>52</v>
      </c>
      <c r="O8440" s="1" t="s">
        <v>26</v>
      </c>
      <c r="P8440" s="1" t="s">
        <v>27</v>
      </c>
      <c r="Q8440" s="1" t="s">
        <v>28</v>
      </c>
      <c r="R8440" s="1" t="s">
        <v>29</v>
      </c>
      <c r="S8440" s="1" t="s">
        <v>30</v>
      </c>
      <c r="T8440">
        <v>3</v>
      </c>
      <c r="U8440" s="1" t="s">
        <v>31</v>
      </c>
      <c r="V8440" s="4">
        <v>762</v>
      </c>
      <c r="W8440" s="1" t="s">
        <v>1722</v>
      </c>
      <c r="X8440" s="1" t="s">
        <v>1723</v>
      </c>
      <c r="Y8440" s="2">
        <v>43249</v>
      </c>
      <c r="Z8440" s="2">
        <v>29906</v>
      </c>
      <c r="AA8440" s="1" t="s">
        <v>25</v>
      </c>
      <c r="AB8440">
        <v>1981</v>
      </c>
      <c r="AC8440" t="s">
        <v>35</v>
      </c>
    </row>
    <row r="8441" spans="1:29" x14ac:dyDescent="0.3">
      <c r="A8441">
        <v>194</v>
      </c>
      <c r="B8441" s="2">
        <v>43561</v>
      </c>
      <c r="C8441" s="2" t="str">
        <f>TEXT(_201904_sales[[#This Row],[transaction_date]],"dddd")</f>
        <v>Saturday</v>
      </c>
      <c r="D8441" t="s">
        <v>4121</v>
      </c>
      <c r="E8441">
        <v>762</v>
      </c>
      <c r="F8441" s="3" t="s">
        <v>4110</v>
      </c>
      <c r="G8441">
        <v>1</v>
      </c>
      <c r="H8441">
        <v>73</v>
      </c>
      <c r="I8441" s="1">
        <f>_201904_sales[[#This Row],[unit_retail_price]]*_201904_sales[[#This Row],[quantity]]</f>
        <v>3.75</v>
      </c>
      <c r="J8441">
        <v>1</v>
      </c>
      <c r="K8441" s="1">
        <f>_201904_sales[[#This Row],[Total sales]]-(_201904_sales[[#This Row],[product_wholesale_price]]*_201904_sales[[#This Row],[quantity]])</f>
        <v>1.31</v>
      </c>
      <c r="L8441">
        <v>3.75</v>
      </c>
      <c r="M8441">
        <v>2.44</v>
      </c>
      <c r="N8441">
        <v>73</v>
      </c>
      <c r="O8441" s="1" t="s">
        <v>207</v>
      </c>
      <c r="P8441" s="1" t="s">
        <v>208</v>
      </c>
      <c r="Q8441" s="1" t="s">
        <v>216</v>
      </c>
      <c r="R8441" s="1" t="s">
        <v>210</v>
      </c>
      <c r="S8441" s="1" t="s">
        <v>162</v>
      </c>
      <c r="T8441">
        <v>3</v>
      </c>
      <c r="U8441" s="1" t="s">
        <v>31</v>
      </c>
      <c r="V8441" s="4">
        <v>762</v>
      </c>
      <c r="W8441" s="1" t="s">
        <v>1722</v>
      </c>
      <c r="X8441" s="1" t="s">
        <v>1723</v>
      </c>
      <c r="Y8441" s="2">
        <v>43249</v>
      </c>
      <c r="Z8441" s="2">
        <v>29906</v>
      </c>
      <c r="AA8441" s="1" t="s">
        <v>25</v>
      </c>
      <c r="AB8441">
        <v>1981</v>
      </c>
      <c r="AC8441" t="s">
        <v>35</v>
      </c>
    </row>
    <row r="8442" spans="1:29" x14ac:dyDescent="0.3">
      <c r="A8442">
        <v>195</v>
      </c>
      <c r="B8442" s="2">
        <v>43561</v>
      </c>
      <c r="C8442" s="2" t="str">
        <f>TEXT(_201904_sales[[#This Row],[transaction_date]],"dddd")</f>
        <v>Saturday</v>
      </c>
      <c r="D8442" t="s">
        <v>4121</v>
      </c>
      <c r="E8442">
        <v>152</v>
      </c>
      <c r="F8442" s="3" t="s">
        <v>4110</v>
      </c>
      <c r="G8442">
        <v>1</v>
      </c>
      <c r="H8442">
        <v>59</v>
      </c>
      <c r="I8442" s="1">
        <f>_201904_sales[[#This Row],[unit_retail_price]]*_201904_sales[[#This Row],[quantity]]</f>
        <v>9</v>
      </c>
      <c r="J8442">
        <v>2</v>
      </c>
      <c r="K8442" s="1">
        <f>_201904_sales[[#This Row],[Total sales]]-(_201904_sales[[#This Row],[product_wholesale_price]]*_201904_sales[[#This Row],[quantity]])</f>
        <v>2.2400000000000002</v>
      </c>
      <c r="L8442">
        <v>4.5</v>
      </c>
      <c r="M8442">
        <v>3.38</v>
      </c>
      <c r="N8442">
        <v>59</v>
      </c>
      <c r="O8442" s="1" t="s">
        <v>192</v>
      </c>
      <c r="P8442" s="1" t="s">
        <v>125</v>
      </c>
      <c r="Q8442" s="1" t="s">
        <v>194</v>
      </c>
      <c r="R8442" s="1" t="s">
        <v>29</v>
      </c>
      <c r="S8442" s="1" t="s">
        <v>195</v>
      </c>
      <c r="T8442">
        <v>3</v>
      </c>
      <c r="U8442" s="1" t="s">
        <v>31</v>
      </c>
      <c r="V8442" s="4">
        <v>152</v>
      </c>
      <c r="W8442" s="1" t="s">
        <v>502</v>
      </c>
      <c r="X8442" s="1" t="s">
        <v>503</v>
      </c>
      <c r="Y8442" s="2">
        <v>43156</v>
      </c>
      <c r="Z8442" s="2">
        <v>27794</v>
      </c>
      <c r="AA8442" s="1" t="s">
        <v>38</v>
      </c>
      <c r="AB8442">
        <v>1976</v>
      </c>
      <c r="AC8442" t="s">
        <v>373</v>
      </c>
    </row>
    <row r="8443" spans="1:29" x14ac:dyDescent="0.3">
      <c r="A8443">
        <v>196</v>
      </c>
      <c r="B8443" s="2">
        <v>43561</v>
      </c>
      <c r="C8443" s="2" t="str">
        <f>TEXT(_201904_sales[[#This Row],[transaction_date]],"dddd")</f>
        <v>Saturday</v>
      </c>
      <c r="D8443" t="s">
        <v>4121</v>
      </c>
      <c r="E8443">
        <v>277</v>
      </c>
      <c r="F8443" s="3" t="s">
        <v>4110</v>
      </c>
      <c r="G8443">
        <v>1</v>
      </c>
      <c r="H8443">
        <v>36</v>
      </c>
      <c r="I8443" s="1">
        <f>_201904_sales[[#This Row],[unit_retail_price]]*_201904_sales[[#This Row],[quantity]]</f>
        <v>3.75</v>
      </c>
      <c r="J8443">
        <v>1</v>
      </c>
      <c r="K8443" s="1">
        <f>_201904_sales[[#This Row],[Total sales]]-(_201904_sales[[#This Row],[product_wholesale_price]]*_201904_sales[[#This Row],[quantity]])</f>
        <v>3</v>
      </c>
      <c r="L8443">
        <v>3.75</v>
      </c>
      <c r="M8443">
        <v>0.75</v>
      </c>
      <c r="N8443">
        <v>36</v>
      </c>
      <c r="O8443" s="1" t="s">
        <v>156</v>
      </c>
      <c r="P8443" s="1" t="s">
        <v>41</v>
      </c>
      <c r="Q8443" s="1" t="s">
        <v>161</v>
      </c>
      <c r="R8443" s="1" t="s">
        <v>143</v>
      </c>
      <c r="S8443" s="1" t="s">
        <v>162</v>
      </c>
      <c r="T8443">
        <v>3</v>
      </c>
      <c r="U8443" s="1" t="s">
        <v>31</v>
      </c>
      <c r="V8443" s="4">
        <v>277</v>
      </c>
      <c r="W8443" s="1" t="s">
        <v>754</v>
      </c>
      <c r="X8443" s="1" t="s">
        <v>755</v>
      </c>
      <c r="Y8443" s="2">
        <v>43500</v>
      </c>
      <c r="Z8443" s="2">
        <v>35560</v>
      </c>
      <c r="AA8443" s="1" t="s">
        <v>38</v>
      </c>
      <c r="AB8443">
        <v>1997</v>
      </c>
      <c r="AC8443" t="s">
        <v>729</v>
      </c>
    </row>
    <row r="8444" spans="1:29" x14ac:dyDescent="0.3">
      <c r="A8444">
        <v>197</v>
      </c>
      <c r="B8444" s="2">
        <v>43561</v>
      </c>
      <c r="C8444" s="2" t="str">
        <f>TEXT(_201904_sales[[#This Row],[transaction_date]],"dddd")</f>
        <v>Saturday</v>
      </c>
      <c r="D8444" t="s">
        <v>4121</v>
      </c>
      <c r="E8444">
        <v>319</v>
      </c>
      <c r="F8444" s="3" t="s">
        <v>4110</v>
      </c>
      <c r="G8444">
        <v>1</v>
      </c>
      <c r="H8444">
        <v>23</v>
      </c>
      <c r="I8444" s="1">
        <f>_201904_sales[[#This Row],[unit_retail_price]]*_201904_sales[[#This Row],[quantity]]</f>
        <v>5</v>
      </c>
      <c r="J8444">
        <v>2</v>
      </c>
      <c r="K8444" s="1">
        <f>_201904_sales[[#This Row],[Total sales]]-(_201904_sales[[#This Row],[product_wholesale_price]]*_201904_sales[[#This Row],[quantity]])</f>
        <v>4</v>
      </c>
      <c r="L8444">
        <v>2.5</v>
      </c>
      <c r="M8444">
        <v>0.5</v>
      </c>
      <c r="N8444">
        <v>23</v>
      </c>
      <c r="O8444" s="1" t="s">
        <v>134</v>
      </c>
      <c r="P8444" s="1" t="s">
        <v>41</v>
      </c>
      <c r="Q8444" s="1" t="s">
        <v>138</v>
      </c>
      <c r="R8444" s="1" t="s">
        <v>29</v>
      </c>
      <c r="S8444" s="1" t="s">
        <v>30</v>
      </c>
      <c r="T8444">
        <v>3</v>
      </c>
      <c r="U8444" s="1" t="s">
        <v>31</v>
      </c>
      <c r="V8444" s="4">
        <v>319</v>
      </c>
      <c r="W8444" s="1" t="s">
        <v>838</v>
      </c>
      <c r="X8444" s="1" t="s">
        <v>839</v>
      </c>
      <c r="Y8444" s="2">
        <v>42776</v>
      </c>
      <c r="Z8444" s="2">
        <v>19235</v>
      </c>
      <c r="AA8444" s="1" t="s">
        <v>34</v>
      </c>
      <c r="AB8444">
        <v>1952</v>
      </c>
      <c r="AC8444" t="s">
        <v>39</v>
      </c>
    </row>
    <row r="8445" spans="1:29" x14ac:dyDescent="0.3">
      <c r="A8445">
        <v>198</v>
      </c>
      <c r="B8445" s="2">
        <v>43561</v>
      </c>
      <c r="C8445" s="2" t="str">
        <f>TEXT(_201904_sales[[#This Row],[transaction_date]],"dddd")</f>
        <v>Saturday</v>
      </c>
      <c r="D8445" t="s">
        <v>4121</v>
      </c>
      <c r="E8445">
        <v>298</v>
      </c>
      <c r="F8445" s="3" t="s">
        <v>4110</v>
      </c>
      <c r="G8445">
        <v>1</v>
      </c>
      <c r="H8445">
        <v>28</v>
      </c>
      <c r="I8445" s="1">
        <f>_201904_sales[[#This Row],[unit_retail_price]]*_201904_sales[[#This Row],[quantity]]</f>
        <v>2</v>
      </c>
      <c r="J8445">
        <v>1</v>
      </c>
      <c r="K8445" s="1">
        <f>_201904_sales[[#This Row],[Total sales]]-(_201904_sales[[#This Row],[product_wholesale_price]]*_201904_sales[[#This Row],[quantity]])</f>
        <v>1.6</v>
      </c>
      <c r="L8445">
        <v>2</v>
      </c>
      <c r="M8445">
        <v>0.4</v>
      </c>
      <c r="N8445">
        <v>28</v>
      </c>
      <c r="O8445" s="1" t="s">
        <v>40</v>
      </c>
      <c r="P8445" s="1" t="s">
        <v>41</v>
      </c>
      <c r="Q8445" s="1" t="s">
        <v>151</v>
      </c>
      <c r="R8445" s="1" t="s">
        <v>136</v>
      </c>
      <c r="S8445" s="1" t="s">
        <v>137</v>
      </c>
      <c r="T8445">
        <v>3</v>
      </c>
      <c r="U8445" s="1" t="s">
        <v>31</v>
      </c>
      <c r="V8445" s="4">
        <v>298</v>
      </c>
      <c r="W8445" s="1" t="s">
        <v>796</v>
      </c>
      <c r="X8445" s="1" t="s">
        <v>797</v>
      </c>
      <c r="Y8445" s="2">
        <v>43558</v>
      </c>
      <c r="Z8445" s="2">
        <v>36865</v>
      </c>
      <c r="AA8445" s="1" t="s">
        <v>38</v>
      </c>
      <c r="AB8445">
        <v>2000</v>
      </c>
      <c r="AC8445" t="s">
        <v>729</v>
      </c>
    </row>
    <row r="8446" spans="1:29" x14ac:dyDescent="0.3">
      <c r="A8446">
        <v>199</v>
      </c>
      <c r="B8446" s="2">
        <v>43561</v>
      </c>
      <c r="C8446" s="2" t="str">
        <f>TEXT(_201904_sales[[#This Row],[transaction_date]],"dddd")</f>
        <v>Saturday</v>
      </c>
      <c r="D8446" t="s">
        <v>4121</v>
      </c>
      <c r="E8446">
        <v>761</v>
      </c>
      <c r="F8446" s="3" t="s">
        <v>4110</v>
      </c>
      <c r="G8446">
        <v>1</v>
      </c>
      <c r="H8446">
        <v>41</v>
      </c>
      <c r="I8446" s="1">
        <f>_201904_sales[[#This Row],[unit_retail_price]]*_201904_sales[[#This Row],[quantity]]</f>
        <v>4.25</v>
      </c>
      <c r="J8446">
        <v>1</v>
      </c>
      <c r="K8446" s="1">
        <f>_201904_sales[[#This Row],[Total sales]]-(_201904_sales[[#This Row],[product_wholesale_price]]*_201904_sales[[#This Row],[quantity]])</f>
        <v>3.4</v>
      </c>
      <c r="L8446">
        <v>4.25</v>
      </c>
      <c r="M8446">
        <v>0.85</v>
      </c>
      <c r="N8446">
        <v>41</v>
      </c>
      <c r="O8446" s="1" t="s">
        <v>163</v>
      </c>
      <c r="P8446" s="1" t="s">
        <v>41</v>
      </c>
      <c r="Q8446" s="1" t="s">
        <v>171</v>
      </c>
      <c r="R8446" s="1" t="s">
        <v>168</v>
      </c>
      <c r="S8446" s="1" t="s">
        <v>169</v>
      </c>
      <c r="T8446">
        <v>3</v>
      </c>
      <c r="U8446" s="1" t="s">
        <v>31</v>
      </c>
      <c r="V8446" s="4">
        <v>761</v>
      </c>
      <c r="W8446" s="1" t="s">
        <v>1720</v>
      </c>
      <c r="X8446" s="1" t="s">
        <v>1721</v>
      </c>
      <c r="Y8446" s="2">
        <v>43241</v>
      </c>
      <c r="Z8446" s="2">
        <v>29720</v>
      </c>
      <c r="AA8446" s="1" t="s">
        <v>25</v>
      </c>
      <c r="AB8446">
        <v>1981</v>
      </c>
      <c r="AC8446" t="s">
        <v>35</v>
      </c>
    </row>
    <row r="8447" spans="1:29" x14ac:dyDescent="0.3">
      <c r="A8447">
        <v>199</v>
      </c>
      <c r="B8447" s="2">
        <v>43561</v>
      </c>
      <c r="C8447" s="2" t="str">
        <f>TEXT(_201904_sales[[#This Row],[transaction_date]],"dddd")</f>
        <v>Saturday</v>
      </c>
      <c r="D8447" t="s">
        <v>4121</v>
      </c>
      <c r="E8447">
        <v>761</v>
      </c>
      <c r="F8447" s="3" t="s">
        <v>4110</v>
      </c>
      <c r="G8447">
        <v>1</v>
      </c>
      <c r="H8447">
        <v>79</v>
      </c>
      <c r="I8447" s="1">
        <f>_201904_sales[[#This Row],[unit_retail_price]]*_201904_sales[[#This Row],[quantity]]</f>
        <v>3.75</v>
      </c>
      <c r="J8447">
        <v>1</v>
      </c>
      <c r="K8447" s="1">
        <f>_201904_sales[[#This Row],[Total sales]]-(_201904_sales[[#This Row],[product_wholesale_price]]*_201904_sales[[#This Row],[quantity]])</f>
        <v>1.31</v>
      </c>
      <c r="L8447">
        <v>3.75</v>
      </c>
      <c r="M8447">
        <v>2.44</v>
      </c>
      <c r="N8447">
        <v>79</v>
      </c>
      <c r="O8447" s="1" t="s">
        <v>212</v>
      </c>
      <c r="P8447" s="1" t="s">
        <v>208</v>
      </c>
      <c r="Q8447" s="1" t="s">
        <v>223</v>
      </c>
      <c r="R8447" s="1" t="s">
        <v>210</v>
      </c>
      <c r="S8447" s="1" t="s">
        <v>162</v>
      </c>
      <c r="T8447">
        <v>3</v>
      </c>
      <c r="U8447" s="1" t="s">
        <v>31</v>
      </c>
      <c r="V8447" s="4">
        <v>761</v>
      </c>
      <c r="W8447" s="1" t="s">
        <v>1720</v>
      </c>
      <c r="X8447" s="1" t="s">
        <v>1721</v>
      </c>
      <c r="Y8447" s="2">
        <v>43241</v>
      </c>
      <c r="Z8447" s="2">
        <v>29720</v>
      </c>
      <c r="AA8447" s="1" t="s">
        <v>25</v>
      </c>
      <c r="AB8447">
        <v>1981</v>
      </c>
      <c r="AC8447" t="s">
        <v>35</v>
      </c>
    </row>
    <row r="8448" spans="1:29" x14ac:dyDescent="0.3">
      <c r="A8448">
        <v>200</v>
      </c>
      <c r="B8448" s="2">
        <v>43561</v>
      </c>
      <c r="C8448" s="2" t="str">
        <f>TEXT(_201904_sales[[#This Row],[transaction_date]],"dddd")</f>
        <v>Saturday</v>
      </c>
      <c r="D8448" t="s">
        <v>4121</v>
      </c>
      <c r="E8448">
        <v>311</v>
      </c>
      <c r="F8448" s="3" t="s">
        <v>4110</v>
      </c>
      <c r="G8448">
        <v>1</v>
      </c>
      <c r="H8448">
        <v>53</v>
      </c>
      <c r="I8448" s="1">
        <f>_201904_sales[[#This Row],[unit_retail_price]]*_201904_sales[[#This Row],[quantity]]</f>
        <v>3</v>
      </c>
      <c r="J8448">
        <v>1</v>
      </c>
      <c r="K8448" s="1">
        <f>_201904_sales[[#This Row],[Total sales]]-(_201904_sales[[#This Row],[product_wholesale_price]]*_201904_sales[[#This Row],[quantity]])</f>
        <v>2.25</v>
      </c>
      <c r="L8448">
        <v>3</v>
      </c>
      <c r="M8448">
        <v>0.75</v>
      </c>
      <c r="N8448">
        <v>53</v>
      </c>
      <c r="O8448" s="1" t="s">
        <v>26</v>
      </c>
      <c r="P8448" s="1" t="s">
        <v>27</v>
      </c>
      <c r="Q8448" s="1" t="s">
        <v>185</v>
      </c>
      <c r="R8448" s="1" t="s">
        <v>143</v>
      </c>
      <c r="S8448" s="1" t="s">
        <v>144</v>
      </c>
      <c r="T8448">
        <v>3</v>
      </c>
      <c r="U8448" s="1" t="s">
        <v>31</v>
      </c>
      <c r="V8448" s="4">
        <v>311</v>
      </c>
      <c r="W8448" s="1" t="s">
        <v>822</v>
      </c>
      <c r="X8448" s="1" t="s">
        <v>823</v>
      </c>
      <c r="Y8448" s="2">
        <v>42759</v>
      </c>
      <c r="Z8448" s="2">
        <v>18862</v>
      </c>
      <c r="AA8448" s="1" t="s">
        <v>34</v>
      </c>
      <c r="AB8448">
        <v>1951</v>
      </c>
      <c r="AC8448" t="s">
        <v>39</v>
      </c>
    </row>
    <row r="8449" spans="1:29" x14ac:dyDescent="0.3">
      <c r="A8449">
        <v>201</v>
      </c>
      <c r="B8449" s="2">
        <v>43561</v>
      </c>
      <c r="C8449" s="2" t="str">
        <f>TEXT(_201904_sales[[#This Row],[transaction_date]],"dddd")</f>
        <v>Saturday</v>
      </c>
      <c r="D8449" t="s">
        <v>4121</v>
      </c>
      <c r="E8449">
        <v>148</v>
      </c>
      <c r="F8449" s="3" t="s">
        <v>4110</v>
      </c>
      <c r="G8449">
        <v>1</v>
      </c>
      <c r="H8449">
        <v>23</v>
      </c>
      <c r="I8449" s="1">
        <f>_201904_sales[[#This Row],[unit_retail_price]]*_201904_sales[[#This Row],[quantity]]</f>
        <v>2.5</v>
      </c>
      <c r="J8449">
        <v>1</v>
      </c>
      <c r="K8449" s="1">
        <f>_201904_sales[[#This Row],[Total sales]]-(_201904_sales[[#This Row],[product_wholesale_price]]*_201904_sales[[#This Row],[quantity]])</f>
        <v>2</v>
      </c>
      <c r="L8449">
        <v>2.5</v>
      </c>
      <c r="M8449">
        <v>0.5</v>
      </c>
      <c r="N8449">
        <v>23</v>
      </c>
      <c r="O8449" s="1" t="s">
        <v>134</v>
      </c>
      <c r="P8449" s="1" t="s">
        <v>41</v>
      </c>
      <c r="Q8449" s="1" t="s">
        <v>138</v>
      </c>
      <c r="R8449" s="1" t="s">
        <v>29</v>
      </c>
      <c r="S8449" s="1" t="s">
        <v>30</v>
      </c>
      <c r="T8449">
        <v>3</v>
      </c>
      <c r="U8449" s="1" t="s">
        <v>31</v>
      </c>
      <c r="V8449" s="4">
        <v>148</v>
      </c>
      <c r="W8449" s="1" t="s">
        <v>494</v>
      </c>
      <c r="X8449" s="1" t="s">
        <v>495</v>
      </c>
      <c r="Y8449" s="2">
        <v>43144</v>
      </c>
      <c r="Z8449" s="2">
        <v>27545</v>
      </c>
      <c r="AA8449" s="1" t="s">
        <v>38</v>
      </c>
      <c r="AB8449">
        <v>1975</v>
      </c>
      <c r="AC8449" t="s">
        <v>373</v>
      </c>
    </row>
    <row r="8450" spans="1:29" x14ac:dyDescent="0.3">
      <c r="A8450">
        <v>201</v>
      </c>
      <c r="B8450" s="2">
        <v>43561</v>
      </c>
      <c r="C8450" s="2" t="str">
        <f>TEXT(_201904_sales[[#This Row],[transaction_date]],"dddd")</f>
        <v>Saturday</v>
      </c>
      <c r="D8450" t="s">
        <v>4121</v>
      </c>
      <c r="E8450">
        <v>148</v>
      </c>
      <c r="F8450" s="3" t="s">
        <v>4110</v>
      </c>
      <c r="G8450">
        <v>1</v>
      </c>
      <c r="H8450">
        <v>73</v>
      </c>
      <c r="I8450" s="1">
        <f>_201904_sales[[#This Row],[unit_retail_price]]*_201904_sales[[#This Row],[quantity]]</f>
        <v>3.75</v>
      </c>
      <c r="J8450">
        <v>1</v>
      </c>
      <c r="K8450" s="1">
        <f>_201904_sales[[#This Row],[Total sales]]-(_201904_sales[[#This Row],[product_wholesale_price]]*_201904_sales[[#This Row],[quantity]])</f>
        <v>1.31</v>
      </c>
      <c r="L8450">
        <v>3.75</v>
      </c>
      <c r="M8450">
        <v>2.44</v>
      </c>
      <c r="N8450">
        <v>73</v>
      </c>
      <c r="O8450" s="1" t="s">
        <v>207</v>
      </c>
      <c r="P8450" s="1" t="s">
        <v>208</v>
      </c>
      <c r="Q8450" s="1" t="s">
        <v>216</v>
      </c>
      <c r="R8450" s="1" t="s">
        <v>210</v>
      </c>
      <c r="S8450" s="1" t="s">
        <v>162</v>
      </c>
      <c r="T8450">
        <v>3</v>
      </c>
      <c r="U8450" s="1" t="s">
        <v>31</v>
      </c>
      <c r="V8450" s="4">
        <v>148</v>
      </c>
      <c r="W8450" s="1" t="s">
        <v>494</v>
      </c>
      <c r="X8450" s="1" t="s">
        <v>495</v>
      </c>
      <c r="Y8450" s="2">
        <v>43144</v>
      </c>
      <c r="Z8450" s="2">
        <v>27545</v>
      </c>
      <c r="AA8450" s="1" t="s">
        <v>38</v>
      </c>
      <c r="AB8450">
        <v>1975</v>
      </c>
      <c r="AC8450" t="s">
        <v>373</v>
      </c>
    </row>
    <row r="8451" spans="1:29" x14ac:dyDescent="0.3">
      <c r="A8451">
        <v>202</v>
      </c>
      <c r="B8451" s="2">
        <v>43561</v>
      </c>
      <c r="C8451" s="2" t="str">
        <f>TEXT(_201904_sales[[#This Row],[transaction_date]],"dddd")</f>
        <v>Saturday</v>
      </c>
      <c r="D8451" t="s">
        <v>4121</v>
      </c>
      <c r="E8451">
        <v>455</v>
      </c>
      <c r="F8451" s="3" t="s">
        <v>4110</v>
      </c>
      <c r="G8451">
        <v>1</v>
      </c>
      <c r="H8451">
        <v>54</v>
      </c>
      <c r="I8451" s="1">
        <f>_201904_sales[[#This Row],[unit_retail_price]]*_201904_sales[[#This Row],[quantity]]</f>
        <v>5</v>
      </c>
      <c r="J8451">
        <v>2</v>
      </c>
      <c r="K8451" s="1">
        <f>_201904_sales[[#This Row],[Total sales]]-(_201904_sales[[#This Row],[product_wholesale_price]]*_201904_sales[[#This Row],[quantity]])</f>
        <v>3.74</v>
      </c>
      <c r="L8451">
        <v>2.5</v>
      </c>
      <c r="M8451">
        <v>0.63</v>
      </c>
      <c r="N8451">
        <v>54</v>
      </c>
      <c r="O8451" s="1" t="s">
        <v>26</v>
      </c>
      <c r="P8451" s="1" t="s">
        <v>27</v>
      </c>
      <c r="Q8451" s="1" t="s">
        <v>186</v>
      </c>
      <c r="R8451" s="1" t="s">
        <v>29</v>
      </c>
      <c r="S8451" s="1" t="s">
        <v>30</v>
      </c>
      <c r="T8451">
        <v>3</v>
      </c>
      <c r="U8451" s="1" t="s">
        <v>31</v>
      </c>
      <c r="V8451" s="4">
        <v>455</v>
      </c>
      <c r="W8451" s="1" t="s">
        <v>1110</v>
      </c>
      <c r="X8451" s="1" t="s">
        <v>1111</v>
      </c>
      <c r="Y8451" s="2">
        <v>43057</v>
      </c>
      <c r="Z8451" s="2">
        <v>25573</v>
      </c>
      <c r="AA8451" s="1" t="s">
        <v>34</v>
      </c>
      <c r="AB8451">
        <v>1970</v>
      </c>
      <c r="AC8451" t="s">
        <v>373</v>
      </c>
    </row>
    <row r="8452" spans="1:29" x14ac:dyDescent="0.3">
      <c r="A8452">
        <v>203</v>
      </c>
      <c r="B8452" s="2">
        <v>43561</v>
      </c>
      <c r="C8452" s="2" t="str">
        <f>TEXT(_201904_sales[[#This Row],[transaction_date]],"dddd")</f>
        <v>Saturday</v>
      </c>
      <c r="D8452" t="s">
        <v>4121</v>
      </c>
      <c r="E8452">
        <v>214</v>
      </c>
      <c r="F8452" s="3" t="s">
        <v>4111</v>
      </c>
      <c r="G8452">
        <v>1</v>
      </c>
      <c r="H8452">
        <v>31</v>
      </c>
      <c r="I8452" s="1">
        <f>_201904_sales[[#This Row],[unit_retail_price]]*_201904_sales[[#This Row],[quantity]]</f>
        <v>4.4000000000000004</v>
      </c>
      <c r="J8452">
        <v>2</v>
      </c>
      <c r="K8452" s="1">
        <f>_201904_sales[[#This Row],[Total sales]]-(_201904_sales[[#This Row],[product_wholesale_price]]*_201904_sales[[#This Row],[quantity]])</f>
        <v>3.5200000000000005</v>
      </c>
      <c r="L8452">
        <v>2.2000000000000002</v>
      </c>
      <c r="M8452">
        <v>0.44</v>
      </c>
      <c r="N8452">
        <v>31</v>
      </c>
      <c r="O8452" s="1" t="s">
        <v>40</v>
      </c>
      <c r="P8452" s="1" t="s">
        <v>41</v>
      </c>
      <c r="Q8452" s="1" t="s">
        <v>153</v>
      </c>
      <c r="R8452" s="1" t="s">
        <v>136</v>
      </c>
      <c r="S8452" s="1" t="s">
        <v>147</v>
      </c>
      <c r="T8452">
        <v>3</v>
      </c>
      <c r="U8452" s="1" t="s">
        <v>31</v>
      </c>
      <c r="V8452" s="4">
        <v>214</v>
      </c>
      <c r="W8452" s="1" t="s">
        <v>626</v>
      </c>
      <c r="X8452" s="1" t="s">
        <v>627</v>
      </c>
      <c r="Y8452" s="2">
        <v>43326</v>
      </c>
      <c r="Z8452" s="2">
        <v>31646</v>
      </c>
      <c r="AA8452" s="1" t="s">
        <v>38</v>
      </c>
      <c r="AB8452">
        <v>1986</v>
      </c>
      <c r="AC8452" t="s">
        <v>35</v>
      </c>
    </row>
    <row r="8453" spans="1:29" x14ac:dyDescent="0.3">
      <c r="A8453">
        <v>204</v>
      </c>
      <c r="B8453" s="2">
        <v>43561</v>
      </c>
      <c r="C8453" s="2" t="str">
        <f>TEXT(_201904_sales[[#This Row],[transaction_date]],"dddd")</f>
        <v>Saturday</v>
      </c>
      <c r="D8453" t="s">
        <v>4121</v>
      </c>
      <c r="E8453">
        <v>343</v>
      </c>
      <c r="F8453" s="3" t="s">
        <v>4110</v>
      </c>
      <c r="G8453">
        <v>1</v>
      </c>
      <c r="H8453">
        <v>58</v>
      </c>
      <c r="I8453" s="1">
        <f>_201904_sales[[#This Row],[unit_retail_price]]*_201904_sales[[#This Row],[quantity]]</f>
        <v>7</v>
      </c>
      <c r="J8453">
        <v>2</v>
      </c>
      <c r="K8453" s="1">
        <f>_201904_sales[[#This Row],[Total sales]]-(_201904_sales[[#This Row],[product_wholesale_price]]*_201904_sales[[#This Row],[quantity]])</f>
        <v>1.7400000000000002</v>
      </c>
      <c r="L8453">
        <v>3.5</v>
      </c>
      <c r="M8453">
        <v>2.63</v>
      </c>
      <c r="N8453">
        <v>58</v>
      </c>
      <c r="O8453" s="1" t="s">
        <v>192</v>
      </c>
      <c r="P8453" s="1" t="s">
        <v>125</v>
      </c>
      <c r="Q8453" s="1" t="s">
        <v>193</v>
      </c>
      <c r="R8453" s="1" t="s">
        <v>80</v>
      </c>
      <c r="S8453" s="1" t="s">
        <v>150</v>
      </c>
      <c r="T8453">
        <v>3</v>
      </c>
      <c r="U8453" s="1" t="s">
        <v>31</v>
      </c>
      <c r="V8453" s="4">
        <v>343</v>
      </c>
      <c r="W8453" s="1" t="s">
        <v>886</v>
      </c>
      <c r="X8453" s="1" t="s">
        <v>887</v>
      </c>
      <c r="Y8453" s="2">
        <v>42825</v>
      </c>
      <c r="Z8453" s="2">
        <v>20353</v>
      </c>
      <c r="AA8453" s="1" t="s">
        <v>34</v>
      </c>
      <c r="AB8453">
        <v>1955</v>
      </c>
      <c r="AC8453" t="s">
        <v>39</v>
      </c>
    </row>
    <row r="8454" spans="1:29" x14ac:dyDescent="0.3">
      <c r="A8454">
        <v>205</v>
      </c>
      <c r="B8454" s="2">
        <v>43561</v>
      </c>
      <c r="C8454" s="2" t="str">
        <f>TEXT(_201904_sales[[#This Row],[transaction_date]],"dddd")</f>
        <v>Saturday</v>
      </c>
      <c r="D8454" t="s">
        <v>4121</v>
      </c>
      <c r="E8454">
        <v>505</v>
      </c>
      <c r="F8454" s="3" t="s">
        <v>4110</v>
      </c>
      <c r="G8454">
        <v>1</v>
      </c>
      <c r="H8454">
        <v>43</v>
      </c>
      <c r="I8454" s="1">
        <f>_201904_sales[[#This Row],[unit_retail_price]]*_201904_sales[[#This Row],[quantity]]</f>
        <v>6</v>
      </c>
      <c r="J8454">
        <v>2</v>
      </c>
      <c r="K8454" s="1">
        <f>_201904_sales[[#This Row],[Total sales]]-(_201904_sales[[#This Row],[product_wholesale_price]]*_201904_sales[[#This Row],[quantity]])</f>
        <v>4.5</v>
      </c>
      <c r="L8454">
        <v>3</v>
      </c>
      <c r="M8454">
        <v>0.75</v>
      </c>
      <c r="N8454">
        <v>43</v>
      </c>
      <c r="O8454" s="1" t="s">
        <v>172</v>
      </c>
      <c r="P8454" s="1" t="s">
        <v>27</v>
      </c>
      <c r="Q8454" s="1" t="s">
        <v>174</v>
      </c>
      <c r="R8454" s="1" t="s">
        <v>143</v>
      </c>
      <c r="S8454" s="1" t="s">
        <v>144</v>
      </c>
      <c r="T8454">
        <v>3</v>
      </c>
      <c r="U8454" s="1" t="s">
        <v>31</v>
      </c>
      <c r="V8454" s="4">
        <v>505</v>
      </c>
      <c r="W8454" s="1" t="s">
        <v>1210</v>
      </c>
      <c r="X8454" s="1" t="s">
        <v>1211</v>
      </c>
      <c r="Y8454" s="2">
        <v>43160</v>
      </c>
      <c r="Z8454" s="2">
        <v>27903</v>
      </c>
      <c r="AA8454" s="1" t="s">
        <v>34</v>
      </c>
      <c r="AB8454">
        <v>1976</v>
      </c>
      <c r="AC8454" t="s">
        <v>373</v>
      </c>
    </row>
    <row r="8455" spans="1:29" x14ac:dyDescent="0.3">
      <c r="A8455">
        <v>206</v>
      </c>
      <c r="B8455" s="2">
        <v>43561</v>
      </c>
      <c r="C8455" s="2" t="str">
        <f>TEXT(_201904_sales[[#This Row],[transaction_date]],"dddd")</f>
        <v>Saturday</v>
      </c>
      <c r="D8455" t="s">
        <v>4121</v>
      </c>
      <c r="E8455">
        <v>101</v>
      </c>
      <c r="F8455" s="3" t="s">
        <v>4110</v>
      </c>
      <c r="G8455">
        <v>1</v>
      </c>
      <c r="H8455">
        <v>51</v>
      </c>
      <c r="I8455" s="1">
        <f>_201904_sales[[#This Row],[unit_retail_price]]*_201904_sales[[#This Row],[quantity]]</f>
        <v>3</v>
      </c>
      <c r="J8455">
        <v>1</v>
      </c>
      <c r="K8455" s="1">
        <f>_201904_sales[[#This Row],[Total sales]]-(_201904_sales[[#This Row],[product_wholesale_price]]*_201904_sales[[#This Row],[quantity]])</f>
        <v>2.25</v>
      </c>
      <c r="L8455">
        <v>3</v>
      </c>
      <c r="M8455">
        <v>0.75</v>
      </c>
      <c r="N8455">
        <v>51</v>
      </c>
      <c r="O8455" s="1" t="s">
        <v>180</v>
      </c>
      <c r="P8455" s="1" t="s">
        <v>27</v>
      </c>
      <c r="Q8455" s="1" t="s">
        <v>184</v>
      </c>
      <c r="R8455" s="1" t="s">
        <v>143</v>
      </c>
      <c r="S8455" s="1" t="s">
        <v>144</v>
      </c>
      <c r="T8455">
        <v>3</v>
      </c>
      <c r="U8455" s="1" t="s">
        <v>31</v>
      </c>
      <c r="V8455" s="4">
        <v>101</v>
      </c>
      <c r="W8455" s="1" t="s">
        <v>400</v>
      </c>
      <c r="X8455" s="1" t="s">
        <v>401</v>
      </c>
      <c r="Y8455" s="2">
        <v>43015</v>
      </c>
      <c r="Z8455" s="2">
        <v>24625</v>
      </c>
      <c r="AA8455" s="1" t="s">
        <v>38</v>
      </c>
      <c r="AB8455">
        <v>1967</v>
      </c>
      <c r="AC8455" t="s">
        <v>373</v>
      </c>
    </row>
    <row r="8456" spans="1:29" x14ac:dyDescent="0.3">
      <c r="A8456">
        <v>206</v>
      </c>
      <c r="B8456" s="2">
        <v>43561</v>
      </c>
      <c r="C8456" s="2" t="str">
        <f>TEXT(_201904_sales[[#This Row],[transaction_date]],"dddd")</f>
        <v>Saturday</v>
      </c>
      <c r="D8456" t="s">
        <v>4121</v>
      </c>
      <c r="E8456">
        <v>101</v>
      </c>
      <c r="F8456" s="3" t="s">
        <v>4110</v>
      </c>
      <c r="G8456">
        <v>1</v>
      </c>
      <c r="H8456">
        <v>71</v>
      </c>
      <c r="I8456" s="1">
        <f>_201904_sales[[#This Row],[unit_retail_price]]*_201904_sales[[#This Row],[quantity]]</f>
        <v>3.75</v>
      </c>
      <c r="J8456">
        <v>1</v>
      </c>
      <c r="K8456" s="1">
        <f>_201904_sales[[#This Row],[Total sales]]-(_201904_sales[[#This Row],[product_wholesale_price]]*_201904_sales[[#This Row],[quantity]])</f>
        <v>1.31</v>
      </c>
      <c r="L8456">
        <v>3.75</v>
      </c>
      <c r="M8456">
        <v>2.44</v>
      </c>
      <c r="N8456">
        <v>71</v>
      </c>
      <c r="O8456" s="1" t="s">
        <v>207</v>
      </c>
      <c r="P8456" s="1" t="s">
        <v>208</v>
      </c>
      <c r="Q8456" s="1" t="s">
        <v>214</v>
      </c>
      <c r="R8456" s="1" t="s">
        <v>210</v>
      </c>
      <c r="S8456" s="1" t="s">
        <v>162</v>
      </c>
      <c r="T8456">
        <v>3</v>
      </c>
      <c r="U8456" s="1" t="s">
        <v>31</v>
      </c>
      <c r="V8456" s="4">
        <v>101</v>
      </c>
      <c r="W8456" s="1" t="s">
        <v>400</v>
      </c>
      <c r="X8456" s="1" t="s">
        <v>401</v>
      </c>
      <c r="Y8456" s="2">
        <v>43015</v>
      </c>
      <c r="Z8456" s="2">
        <v>24625</v>
      </c>
      <c r="AA8456" s="1" t="s">
        <v>38</v>
      </c>
      <c r="AB8456">
        <v>1967</v>
      </c>
      <c r="AC8456" t="s">
        <v>373</v>
      </c>
    </row>
    <row r="8457" spans="1:29" x14ac:dyDescent="0.3">
      <c r="A8457">
        <v>207</v>
      </c>
      <c r="B8457" s="2">
        <v>43561</v>
      </c>
      <c r="C8457" s="2" t="str">
        <f>TEXT(_201904_sales[[#This Row],[transaction_date]],"dddd")</f>
        <v>Saturday</v>
      </c>
      <c r="D8457" t="s">
        <v>4121</v>
      </c>
      <c r="E8457">
        <v>527</v>
      </c>
      <c r="F8457" s="3" t="s">
        <v>4110</v>
      </c>
      <c r="G8457">
        <v>1</v>
      </c>
      <c r="H8457">
        <v>31</v>
      </c>
      <c r="I8457" s="1">
        <f>_201904_sales[[#This Row],[unit_retail_price]]*_201904_sales[[#This Row],[quantity]]</f>
        <v>2.2000000000000002</v>
      </c>
      <c r="J8457">
        <v>1</v>
      </c>
      <c r="K8457" s="1">
        <f>_201904_sales[[#This Row],[Total sales]]-(_201904_sales[[#This Row],[product_wholesale_price]]*_201904_sales[[#This Row],[quantity]])</f>
        <v>1.7600000000000002</v>
      </c>
      <c r="L8457">
        <v>2.2000000000000002</v>
      </c>
      <c r="M8457">
        <v>0.44</v>
      </c>
      <c r="N8457">
        <v>31</v>
      </c>
      <c r="O8457" s="1" t="s">
        <v>40</v>
      </c>
      <c r="P8457" s="1" t="s">
        <v>41</v>
      </c>
      <c r="Q8457" s="1" t="s">
        <v>153</v>
      </c>
      <c r="R8457" s="1" t="s">
        <v>136</v>
      </c>
      <c r="S8457" s="1" t="s">
        <v>147</v>
      </c>
      <c r="T8457">
        <v>3</v>
      </c>
      <c r="U8457" s="1" t="s">
        <v>31</v>
      </c>
      <c r="V8457" s="4">
        <v>527</v>
      </c>
      <c r="W8457" s="1" t="s">
        <v>1254</v>
      </c>
      <c r="X8457" s="1" t="s">
        <v>1255</v>
      </c>
      <c r="Y8457" s="2">
        <v>43206</v>
      </c>
      <c r="Z8457" s="2">
        <v>28928</v>
      </c>
      <c r="AA8457" s="1" t="s">
        <v>34</v>
      </c>
      <c r="AB8457">
        <v>1979</v>
      </c>
      <c r="AC8457" t="s">
        <v>373</v>
      </c>
    </row>
    <row r="8458" spans="1:29" x14ac:dyDescent="0.3">
      <c r="A8458">
        <v>208</v>
      </c>
      <c r="B8458" s="2">
        <v>43561</v>
      </c>
      <c r="C8458" s="2" t="str">
        <f>TEXT(_201904_sales[[#This Row],[transaction_date]],"dddd")</f>
        <v>Saturday</v>
      </c>
      <c r="D8458" t="s">
        <v>4121</v>
      </c>
      <c r="E8458">
        <v>474</v>
      </c>
      <c r="F8458" s="3" t="s">
        <v>4111</v>
      </c>
      <c r="G8458">
        <v>1</v>
      </c>
      <c r="H8458">
        <v>52</v>
      </c>
      <c r="I8458" s="1">
        <f>_201904_sales[[#This Row],[unit_retail_price]]*_201904_sales[[#This Row],[quantity]]</f>
        <v>5</v>
      </c>
      <c r="J8458">
        <v>2</v>
      </c>
      <c r="K8458" s="1">
        <f>_201904_sales[[#This Row],[Total sales]]-(_201904_sales[[#This Row],[product_wholesale_price]]*_201904_sales[[#This Row],[quantity]])</f>
        <v>3.74</v>
      </c>
      <c r="L8458">
        <v>2.5</v>
      </c>
      <c r="M8458">
        <v>0.63</v>
      </c>
      <c r="N8458">
        <v>52</v>
      </c>
      <c r="O8458" s="1" t="s">
        <v>26</v>
      </c>
      <c r="P8458" s="1" t="s">
        <v>27</v>
      </c>
      <c r="Q8458" s="1" t="s">
        <v>28</v>
      </c>
      <c r="R8458" s="1" t="s">
        <v>29</v>
      </c>
      <c r="S8458" s="1" t="s">
        <v>30</v>
      </c>
      <c r="T8458">
        <v>3</v>
      </c>
      <c r="U8458" s="1" t="s">
        <v>31</v>
      </c>
      <c r="V8458" s="4">
        <v>474</v>
      </c>
      <c r="W8458" s="1" t="s">
        <v>1148</v>
      </c>
      <c r="X8458" s="1" t="s">
        <v>1149</v>
      </c>
      <c r="Y8458" s="2">
        <v>43096</v>
      </c>
      <c r="Z8458" s="2">
        <v>26458</v>
      </c>
      <c r="AA8458" s="1" t="s">
        <v>34</v>
      </c>
      <c r="AB8458">
        <v>1972</v>
      </c>
      <c r="AC8458" t="s">
        <v>373</v>
      </c>
    </row>
    <row r="8459" spans="1:29" x14ac:dyDescent="0.3">
      <c r="A8459">
        <v>209</v>
      </c>
      <c r="B8459" s="2">
        <v>43561</v>
      </c>
      <c r="C8459" s="2" t="str">
        <f>TEXT(_201904_sales[[#This Row],[transaction_date]],"dddd")</f>
        <v>Saturday</v>
      </c>
      <c r="D8459" t="s">
        <v>4121</v>
      </c>
      <c r="E8459">
        <v>508</v>
      </c>
      <c r="F8459" s="3" t="s">
        <v>4110</v>
      </c>
      <c r="G8459">
        <v>1</v>
      </c>
      <c r="H8459">
        <v>31</v>
      </c>
      <c r="I8459" s="1">
        <f>_201904_sales[[#This Row],[unit_retail_price]]*_201904_sales[[#This Row],[quantity]]</f>
        <v>4.4000000000000004</v>
      </c>
      <c r="J8459">
        <v>2</v>
      </c>
      <c r="K8459" s="1">
        <f>_201904_sales[[#This Row],[Total sales]]-(_201904_sales[[#This Row],[product_wholesale_price]]*_201904_sales[[#This Row],[quantity]])</f>
        <v>3.5200000000000005</v>
      </c>
      <c r="L8459">
        <v>2.2000000000000002</v>
      </c>
      <c r="M8459">
        <v>0.44</v>
      </c>
      <c r="N8459">
        <v>31</v>
      </c>
      <c r="O8459" s="1" t="s">
        <v>40</v>
      </c>
      <c r="P8459" s="1" t="s">
        <v>41</v>
      </c>
      <c r="Q8459" s="1" t="s">
        <v>153</v>
      </c>
      <c r="R8459" s="1" t="s">
        <v>136</v>
      </c>
      <c r="S8459" s="1" t="s">
        <v>147</v>
      </c>
      <c r="T8459">
        <v>3</v>
      </c>
      <c r="U8459" s="1" t="s">
        <v>31</v>
      </c>
      <c r="V8459" s="4">
        <v>508</v>
      </c>
      <c r="W8459" s="1" t="s">
        <v>1216</v>
      </c>
      <c r="X8459" s="1" t="s">
        <v>1217</v>
      </c>
      <c r="Y8459" s="2">
        <v>43167</v>
      </c>
      <c r="Z8459" s="2">
        <v>28042</v>
      </c>
      <c r="AA8459" s="1" t="s">
        <v>34</v>
      </c>
      <c r="AB8459">
        <v>1976</v>
      </c>
      <c r="AC8459" t="s">
        <v>373</v>
      </c>
    </row>
    <row r="8460" spans="1:29" x14ac:dyDescent="0.3">
      <c r="A8460">
        <v>210</v>
      </c>
      <c r="B8460" s="2">
        <v>43561</v>
      </c>
      <c r="C8460" s="2" t="str">
        <f>TEXT(_201904_sales[[#This Row],[transaction_date]],"dddd")</f>
        <v>Saturday</v>
      </c>
      <c r="D8460" t="s">
        <v>4121</v>
      </c>
      <c r="E8460">
        <v>50</v>
      </c>
      <c r="F8460" s="3" t="s">
        <v>4111</v>
      </c>
      <c r="G8460">
        <v>1</v>
      </c>
      <c r="H8460">
        <v>30</v>
      </c>
      <c r="I8460" s="1">
        <f>_201904_sales[[#This Row],[unit_retail_price]]*_201904_sales[[#This Row],[quantity]]</f>
        <v>3</v>
      </c>
      <c r="J8460">
        <v>1</v>
      </c>
      <c r="K8460" s="1">
        <f>_201904_sales[[#This Row],[Total sales]]-(_201904_sales[[#This Row],[product_wholesale_price]]*_201904_sales[[#This Row],[quantity]])</f>
        <v>2.4</v>
      </c>
      <c r="L8460">
        <v>3</v>
      </c>
      <c r="M8460">
        <v>0.6</v>
      </c>
      <c r="N8460">
        <v>30</v>
      </c>
      <c r="O8460" s="1" t="s">
        <v>40</v>
      </c>
      <c r="P8460" s="1" t="s">
        <v>41</v>
      </c>
      <c r="Q8460" s="1" t="s">
        <v>152</v>
      </c>
      <c r="R8460" s="1" t="s">
        <v>143</v>
      </c>
      <c r="S8460" s="1" t="s">
        <v>144</v>
      </c>
      <c r="T8460">
        <v>3</v>
      </c>
      <c r="U8460" s="1" t="s">
        <v>31</v>
      </c>
      <c r="V8460" s="4">
        <v>50</v>
      </c>
      <c r="W8460" s="1" t="s">
        <v>297</v>
      </c>
      <c r="X8460" s="1" t="s">
        <v>298</v>
      </c>
      <c r="Y8460" s="2">
        <v>42874</v>
      </c>
      <c r="Z8460" s="2">
        <v>21456</v>
      </c>
      <c r="AA8460" s="1" t="s">
        <v>38</v>
      </c>
      <c r="AB8460">
        <v>1958</v>
      </c>
      <c r="AC8460" t="s">
        <v>39</v>
      </c>
    </row>
    <row r="8461" spans="1:29" x14ac:dyDescent="0.3">
      <c r="A8461">
        <v>210</v>
      </c>
      <c r="B8461" s="2">
        <v>43561</v>
      </c>
      <c r="C8461" s="2" t="str">
        <f>TEXT(_201904_sales[[#This Row],[transaction_date]],"dddd")</f>
        <v>Saturday</v>
      </c>
      <c r="D8461" t="s">
        <v>4121</v>
      </c>
      <c r="E8461">
        <v>50</v>
      </c>
      <c r="F8461" s="3" t="s">
        <v>4111</v>
      </c>
      <c r="G8461">
        <v>1</v>
      </c>
      <c r="H8461">
        <v>71</v>
      </c>
      <c r="I8461" s="1">
        <f>_201904_sales[[#This Row],[unit_retail_price]]*_201904_sales[[#This Row],[quantity]]</f>
        <v>3.75</v>
      </c>
      <c r="J8461">
        <v>1</v>
      </c>
      <c r="K8461" s="1">
        <f>_201904_sales[[#This Row],[Total sales]]-(_201904_sales[[#This Row],[product_wholesale_price]]*_201904_sales[[#This Row],[quantity]])</f>
        <v>1.31</v>
      </c>
      <c r="L8461">
        <v>3.75</v>
      </c>
      <c r="M8461">
        <v>2.44</v>
      </c>
      <c r="N8461">
        <v>71</v>
      </c>
      <c r="O8461" s="1" t="s">
        <v>207</v>
      </c>
      <c r="P8461" s="1" t="s">
        <v>208</v>
      </c>
      <c r="Q8461" s="1" t="s">
        <v>214</v>
      </c>
      <c r="R8461" s="1" t="s">
        <v>210</v>
      </c>
      <c r="S8461" s="1" t="s">
        <v>162</v>
      </c>
      <c r="T8461">
        <v>3</v>
      </c>
      <c r="U8461" s="1" t="s">
        <v>31</v>
      </c>
      <c r="V8461" s="4">
        <v>50</v>
      </c>
      <c r="W8461" s="1" t="s">
        <v>297</v>
      </c>
      <c r="X8461" s="1" t="s">
        <v>298</v>
      </c>
      <c r="Y8461" s="2">
        <v>42874</v>
      </c>
      <c r="Z8461" s="2">
        <v>21456</v>
      </c>
      <c r="AA8461" s="1" t="s">
        <v>38</v>
      </c>
      <c r="AB8461">
        <v>1958</v>
      </c>
      <c r="AC8461" t="s">
        <v>39</v>
      </c>
    </row>
    <row r="8462" spans="1:29" x14ac:dyDescent="0.3">
      <c r="A8462">
        <v>211</v>
      </c>
      <c r="B8462" s="2">
        <v>43561</v>
      </c>
      <c r="C8462" s="2" t="str">
        <f>TEXT(_201904_sales[[#This Row],[transaction_date]],"dddd")</f>
        <v>Saturday</v>
      </c>
      <c r="D8462" t="s">
        <v>4121</v>
      </c>
      <c r="E8462">
        <v>196</v>
      </c>
      <c r="F8462" s="3" t="s">
        <v>4110</v>
      </c>
      <c r="G8462">
        <v>1</v>
      </c>
      <c r="H8462">
        <v>38</v>
      </c>
      <c r="I8462" s="1">
        <f>_201904_sales[[#This Row],[unit_retail_price]]*_201904_sales[[#This Row],[quantity]]</f>
        <v>7.5</v>
      </c>
      <c r="J8462">
        <v>2</v>
      </c>
      <c r="K8462" s="1">
        <f>_201904_sales[[#This Row],[Total sales]]-(_201904_sales[[#This Row],[product_wholesale_price]]*_201904_sales[[#This Row],[quantity]])</f>
        <v>6</v>
      </c>
      <c r="L8462">
        <v>3.75</v>
      </c>
      <c r="M8462">
        <v>0.75</v>
      </c>
      <c r="N8462">
        <v>38</v>
      </c>
      <c r="O8462" s="1" t="s">
        <v>163</v>
      </c>
      <c r="P8462" s="1" t="s">
        <v>41</v>
      </c>
      <c r="Q8462" s="1" t="s">
        <v>166</v>
      </c>
      <c r="R8462" s="1" t="s">
        <v>165</v>
      </c>
      <c r="S8462" s="1" t="s">
        <v>162</v>
      </c>
      <c r="T8462">
        <v>3</v>
      </c>
      <c r="U8462" s="1" t="s">
        <v>31</v>
      </c>
      <c r="V8462" s="4">
        <v>196</v>
      </c>
      <c r="W8462" s="1" t="s">
        <v>590</v>
      </c>
      <c r="X8462" s="1" t="s">
        <v>591</v>
      </c>
      <c r="Y8462" s="2">
        <v>43277</v>
      </c>
      <c r="Z8462" s="2">
        <v>30528</v>
      </c>
      <c r="AA8462" s="1" t="s">
        <v>38</v>
      </c>
      <c r="AB8462">
        <v>1983</v>
      </c>
      <c r="AC8462" t="s">
        <v>35</v>
      </c>
    </row>
    <row r="8463" spans="1:29" x14ac:dyDescent="0.3">
      <c r="A8463">
        <v>212</v>
      </c>
      <c r="B8463" s="2">
        <v>43561</v>
      </c>
      <c r="C8463" s="2" t="str">
        <f>TEXT(_201904_sales[[#This Row],[transaction_date]],"dddd")</f>
        <v>Saturday</v>
      </c>
      <c r="D8463" t="s">
        <v>4121</v>
      </c>
      <c r="E8463">
        <v>531</v>
      </c>
      <c r="F8463" s="3" t="s">
        <v>4110</v>
      </c>
      <c r="G8463">
        <v>1</v>
      </c>
      <c r="H8463">
        <v>28</v>
      </c>
      <c r="I8463" s="1">
        <f>_201904_sales[[#This Row],[unit_retail_price]]*_201904_sales[[#This Row],[quantity]]</f>
        <v>4</v>
      </c>
      <c r="J8463">
        <v>2</v>
      </c>
      <c r="K8463" s="1">
        <f>_201904_sales[[#This Row],[Total sales]]-(_201904_sales[[#This Row],[product_wholesale_price]]*_201904_sales[[#This Row],[quantity]])</f>
        <v>3.2</v>
      </c>
      <c r="L8463">
        <v>2</v>
      </c>
      <c r="M8463">
        <v>0.4</v>
      </c>
      <c r="N8463">
        <v>28</v>
      </c>
      <c r="O8463" s="1" t="s">
        <v>40</v>
      </c>
      <c r="P8463" s="1" t="s">
        <v>41</v>
      </c>
      <c r="Q8463" s="1" t="s">
        <v>151</v>
      </c>
      <c r="R8463" s="1" t="s">
        <v>136</v>
      </c>
      <c r="S8463" s="1" t="s">
        <v>137</v>
      </c>
      <c r="T8463">
        <v>3</v>
      </c>
      <c r="U8463" s="1" t="s">
        <v>31</v>
      </c>
      <c r="V8463" s="4">
        <v>531</v>
      </c>
      <c r="W8463" s="1" t="s">
        <v>1262</v>
      </c>
      <c r="X8463" s="1" t="s">
        <v>1263</v>
      </c>
      <c r="Y8463" s="2">
        <v>43214</v>
      </c>
      <c r="Z8463" s="2">
        <v>29114</v>
      </c>
      <c r="AA8463" s="1" t="s">
        <v>34</v>
      </c>
      <c r="AB8463">
        <v>1979</v>
      </c>
      <c r="AC8463" t="s">
        <v>373</v>
      </c>
    </row>
    <row r="8464" spans="1:29" x14ac:dyDescent="0.3">
      <c r="A8464">
        <v>213</v>
      </c>
      <c r="B8464" s="2">
        <v>43561</v>
      </c>
      <c r="C8464" s="2" t="str">
        <f>TEXT(_201904_sales[[#This Row],[transaction_date]],"dddd")</f>
        <v>Saturday</v>
      </c>
      <c r="D8464" t="s">
        <v>4121</v>
      </c>
      <c r="E8464">
        <v>317</v>
      </c>
      <c r="F8464" s="3" t="s">
        <v>4111</v>
      </c>
      <c r="G8464">
        <v>1</v>
      </c>
      <c r="H8464">
        <v>55</v>
      </c>
      <c r="I8464" s="1">
        <f>_201904_sales[[#This Row],[unit_retail_price]]*_201904_sales[[#This Row],[quantity]]</f>
        <v>4</v>
      </c>
      <c r="J8464">
        <v>1</v>
      </c>
      <c r="K8464" s="1">
        <f>_201904_sales[[#This Row],[Total sales]]-(_201904_sales[[#This Row],[product_wholesale_price]]*_201904_sales[[#This Row],[quantity]])</f>
        <v>3</v>
      </c>
      <c r="L8464">
        <v>4</v>
      </c>
      <c r="M8464">
        <v>1</v>
      </c>
      <c r="N8464">
        <v>55</v>
      </c>
      <c r="O8464" s="1" t="s">
        <v>26</v>
      </c>
      <c r="P8464" s="1" t="s">
        <v>27</v>
      </c>
      <c r="Q8464" s="1" t="s">
        <v>187</v>
      </c>
      <c r="R8464" s="1" t="s">
        <v>143</v>
      </c>
      <c r="S8464" s="1" t="s">
        <v>188</v>
      </c>
      <c r="T8464">
        <v>3</v>
      </c>
      <c r="U8464" s="1" t="s">
        <v>31</v>
      </c>
      <c r="V8464" s="4">
        <v>317</v>
      </c>
      <c r="W8464" s="1" t="s">
        <v>834</v>
      </c>
      <c r="X8464" s="1" t="s">
        <v>835</v>
      </c>
      <c r="Y8464" s="2">
        <v>42772</v>
      </c>
      <c r="Z8464" s="2">
        <v>19142</v>
      </c>
      <c r="AA8464" s="1" t="s">
        <v>34</v>
      </c>
      <c r="AB8464">
        <v>1952</v>
      </c>
      <c r="AC8464" t="s">
        <v>39</v>
      </c>
    </row>
    <row r="8465" spans="1:29" x14ac:dyDescent="0.3">
      <c r="A8465">
        <v>214</v>
      </c>
      <c r="B8465" s="2">
        <v>43561</v>
      </c>
      <c r="C8465" s="2" t="str">
        <f>TEXT(_201904_sales[[#This Row],[transaction_date]],"dddd")</f>
        <v>Saturday</v>
      </c>
      <c r="D8465" t="s">
        <v>4121</v>
      </c>
      <c r="E8465">
        <v>752</v>
      </c>
      <c r="F8465" s="3" t="s">
        <v>4111</v>
      </c>
      <c r="G8465">
        <v>1</v>
      </c>
      <c r="H8465">
        <v>53</v>
      </c>
      <c r="I8465" s="1">
        <f>_201904_sales[[#This Row],[unit_retail_price]]*_201904_sales[[#This Row],[quantity]]</f>
        <v>6</v>
      </c>
      <c r="J8465">
        <v>2</v>
      </c>
      <c r="K8465" s="1">
        <f>_201904_sales[[#This Row],[Total sales]]-(_201904_sales[[#This Row],[product_wholesale_price]]*_201904_sales[[#This Row],[quantity]])</f>
        <v>4.5</v>
      </c>
      <c r="L8465">
        <v>3</v>
      </c>
      <c r="M8465">
        <v>0.75</v>
      </c>
      <c r="N8465">
        <v>53</v>
      </c>
      <c r="O8465" s="1" t="s">
        <v>26</v>
      </c>
      <c r="P8465" s="1" t="s">
        <v>27</v>
      </c>
      <c r="Q8465" s="1" t="s">
        <v>185</v>
      </c>
      <c r="R8465" s="1" t="s">
        <v>143</v>
      </c>
      <c r="S8465" s="1" t="s">
        <v>144</v>
      </c>
      <c r="T8465">
        <v>3</v>
      </c>
      <c r="U8465" s="1" t="s">
        <v>31</v>
      </c>
      <c r="V8465" s="4">
        <v>752</v>
      </c>
      <c r="W8465" s="1" t="s">
        <v>1702</v>
      </c>
      <c r="X8465" s="1" t="s">
        <v>1703</v>
      </c>
      <c r="Y8465" s="2">
        <v>43167</v>
      </c>
      <c r="Z8465" s="2">
        <v>28042</v>
      </c>
      <c r="AA8465" s="1" t="s">
        <v>25</v>
      </c>
      <c r="AB8465">
        <v>1976</v>
      </c>
      <c r="AC8465" t="s">
        <v>373</v>
      </c>
    </row>
    <row r="8466" spans="1:29" x14ac:dyDescent="0.3">
      <c r="A8466">
        <v>214</v>
      </c>
      <c r="B8466" s="2">
        <v>43561</v>
      </c>
      <c r="C8466" s="2" t="str">
        <f>TEXT(_201904_sales[[#This Row],[transaction_date]],"dddd")</f>
        <v>Saturday</v>
      </c>
      <c r="D8466" t="s">
        <v>4121</v>
      </c>
      <c r="E8466">
        <v>752</v>
      </c>
      <c r="F8466" s="3" t="s">
        <v>4111</v>
      </c>
      <c r="G8466">
        <v>1</v>
      </c>
      <c r="H8466">
        <v>77</v>
      </c>
      <c r="I8466" s="1">
        <f>_201904_sales[[#This Row],[unit_retail_price]]*_201904_sales[[#This Row],[quantity]]</f>
        <v>3</v>
      </c>
      <c r="J8466">
        <v>1</v>
      </c>
      <c r="K8466" s="1">
        <f>_201904_sales[[#This Row],[Total sales]]-(_201904_sales[[#This Row],[product_wholesale_price]]*_201904_sales[[#This Row],[quantity]])</f>
        <v>1.05</v>
      </c>
      <c r="L8466">
        <v>3</v>
      </c>
      <c r="M8466">
        <v>1.95</v>
      </c>
      <c r="N8466">
        <v>77</v>
      </c>
      <c r="O8466" s="1" t="s">
        <v>212</v>
      </c>
      <c r="P8466" s="1" t="s">
        <v>208</v>
      </c>
      <c r="Q8466" s="1" t="s">
        <v>221</v>
      </c>
      <c r="R8466" s="1" t="s">
        <v>210</v>
      </c>
      <c r="S8466" s="1" t="s">
        <v>144</v>
      </c>
      <c r="T8466">
        <v>3</v>
      </c>
      <c r="U8466" s="1" t="s">
        <v>31</v>
      </c>
      <c r="V8466" s="4">
        <v>752</v>
      </c>
      <c r="W8466" s="1" t="s">
        <v>1702</v>
      </c>
      <c r="X8466" s="1" t="s">
        <v>1703</v>
      </c>
      <c r="Y8466" s="2">
        <v>43167</v>
      </c>
      <c r="Z8466" s="2">
        <v>28042</v>
      </c>
      <c r="AA8466" s="1" t="s">
        <v>25</v>
      </c>
      <c r="AB8466">
        <v>1976</v>
      </c>
      <c r="AC8466" t="s">
        <v>373</v>
      </c>
    </row>
    <row r="8467" spans="1:29" x14ac:dyDescent="0.3">
      <c r="A8467">
        <v>215</v>
      </c>
      <c r="B8467" s="2">
        <v>43561</v>
      </c>
      <c r="C8467" s="2" t="str">
        <f>TEXT(_201904_sales[[#This Row],[transaction_date]],"dddd")</f>
        <v>Saturday</v>
      </c>
      <c r="D8467" t="s">
        <v>4121</v>
      </c>
      <c r="E8467">
        <v>560</v>
      </c>
      <c r="F8467" s="3" t="s">
        <v>4110</v>
      </c>
      <c r="G8467">
        <v>1</v>
      </c>
      <c r="H8467">
        <v>38</v>
      </c>
      <c r="I8467" s="1">
        <f>_201904_sales[[#This Row],[unit_retail_price]]*_201904_sales[[#This Row],[quantity]]</f>
        <v>3.75</v>
      </c>
      <c r="J8467">
        <v>1</v>
      </c>
      <c r="K8467" s="1">
        <f>_201904_sales[[#This Row],[Total sales]]-(_201904_sales[[#This Row],[product_wholesale_price]]*_201904_sales[[#This Row],[quantity]])</f>
        <v>3</v>
      </c>
      <c r="L8467">
        <v>3.75</v>
      </c>
      <c r="M8467">
        <v>0.75</v>
      </c>
      <c r="N8467">
        <v>38</v>
      </c>
      <c r="O8467" s="1" t="s">
        <v>163</v>
      </c>
      <c r="P8467" s="1" t="s">
        <v>41</v>
      </c>
      <c r="Q8467" s="1" t="s">
        <v>166</v>
      </c>
      <c r="R8467" s="1" t="s">
        <v>165</v>
      </c>
      <c r="S8467" s="1" t="s">
        <v>162</v>
      </c>
      <c r="T8467">
        <v>3</v>
      </c>
      <c r="U8467" s="1" t="s">
        <v>31</v>
      </c>
      <c r="V8467" s="4">
        <v>560</v>
      </c>
      <c r="W8467" s="1" t="s">
        <v>1318</v>
      </c>
      <c r="X8467" s="1" t="s">
        <v>1319</v>
      </c>
      <c r="Y8467" s="2">
        <v>43274</v>
      </c>
      <c r="Z8467" s="2">
        <v>30466</v>
      </c>
      <c r="AA8467" s="1" t="s">
        <v>34</v>
      </c>
      <c r="AB8467">
        <v>1983</v>
      </c>
      <c r="AC8467" t="s">
        <v>35</v>
      </c>
    </row>
    <row r="8468" spans="1:29" x14ac:dyDescent="0.3">
      <c r="A8468">
        <v>216</v>
      </c>
      <c r="B8468" s="2">
        <v>43561</v>
      </c>
      <c r="C8468" s="2" t="str">
        <f>TEXT(_201904_sales[[#This Row],[transaction_date]],"dddd")</f>
        <v>Saturday</v>
      </c>
      <c r="D8468" t="s">
        <v>4121</v>
      </c>
      <c r="E8468">
        <v>657</v>
      </c>
      <c r="F8468" s="3" t="s">
        <v>4111</v>
      </c>
      <c r="G8468">
        <v>1</v>
      </c>
      <c r="H8468">
        <v>56</v>
      </c>
      <c r="I8468" s="1">
        <f>_201904_sales[[#This Row],[unit_retail_price]]*_201904_sales[[#This Row],[quantity]]</f>
        <v>5.0999999999999996</v>
      </c>
      <c r="J8468">
        <v>2</v>
      </c>
      <c r="K8468" s="1">
        <f>_201904_sales[[#This Row],[Total sales]]-(_201904_sales[[#This Row],[product_wholesale_price]]*_201904_sales[[#This Row],[quantity]])</f>
        <v>3.8199999999999994</v>
      </c>
      <c r="L8468">
        <v>2.5499999999999998</v>
      </c>
      <c r="M8468">
        <v>0.64</v>
      </c>
      <c r="N8468">
        <v>56</v>
      </c>
      <c r="O8468" s="1" t="s">
        <v>26</v>
      </c>
      <c r="P8468" s="1" t="s">
        <v>27</v>
      </c>
      <c r="Q8468" s="1" t="s">
        <v>189</v>
      </c>
      <c r="R8468" s="1" t="s">
        <v>29</v>
      </c>
      <c r="S8468" s="1" t="s">
        <v>190</v>
      </c>
      <c r="T8468">
        <v>3</v>
      </c>
      <c r="U8468" s="1" t="s">
        <v>31</v>
      </c>
      <c r="V8468" s="4">
        <v>657</v>
      </c>
      <c r="W8468" s="1" t="s">
        <v>1512</v>
      </c>
      <c r="X8468" s="1" t="s">
        <v>1513</v>
      </c>
      <c r="Y8468" s="2">
        <v>43475</v>
      </c>
      <c r="Z8468" s="2">
        <v>34986</v>
      </c>
      <c r="AA8468" s="1" t="s">
        <v>34</v>
      </c>
      <c r="AB8468">
        <v>1995</v>
      </c>
      <c r="AC8468" t="s">
        <v>729</v>
      </c>
    </row>
    <row r="8469" spans="1:29" x14ac:dyDescent="0.3">
      <c r="A8469">
        <v>217</v>
      </c>
      <c r="B8469" s="2">
        <v>43561</v>
      </c>
      <c r="C8469" s="2" t="str">
        <f>TEXT(_201904_sales[[#This Row],[transaction_date]],"dddd")</f>
        <v>Saturday</v>
      </c>
      <c r="D8469" t="s">
        <v>4121</v>
      </c>
      <c r="E8469">
        <v>729</v>
      </c>
      <c r="F8469" s="3" t="s">
        <v>4111</v>
      </c>
      <c r="G8469">
        <v>1</v>
      </c>
      <c r="H8469">
        <v>56</v>
      </c>
      <c r="I8469" s="1">
        <f>_201904_sales[[#This Row],[unit_retail_price]]*_201904_sales[[#This Row],[quantity]]</f>
        <v>5.0999999999999996</v>
      </c>
      <c r="J8469">
        <v>2</v>
      </c>
      <c r="K8469" s="1">
        <f>_201904_sales[[#This Row],[Total sales]]-(_201904_sales[[#This Row],[product_wholesale_price]]*_201904_sales[[#This Row],[quantity]])</f>
        <v>3.8199999999999994</v>
      </c>
      <c r="L8469">
        <v>2.5499999999999998</v>
      </c>
      <c r="M8469">
        <v>0.64</v>
      </c>
      <c r="N8469">
        <v>56</v>
      </c>
      <c r="O8469" s="1" t="s">
        <v>26</v>
      </c>
      <c r="P8469" s="1" t="s">
        <v>27</v>
      </c>
      <c r="Q8469" s="1" t="s">
        <v>189</v>
      </c>
      <c r="R8469" s="1" t="s">
        <v>29</v>
      </c>
      <c r="S8469" s="1" t="s">
        <v>190</v>
      </c>
      <c r="T8469">
        <v>3</v>
      </c>
      <c r="U8469" s="1" t="s">
        <v>31</v>
      </c>
      <c r="V8469" s="4">
        <v>729</v>
      </c>
      <c r="W8469" s="1" t="s">
        <v>1656</v>
      </c>
      <c r="X8469" s="1" t="s">
        <v>1657</v>
      </c>
      <c r="Y8469" s="2">
        <v>42976</v>
      </c>
      <c r="Z8469" s="2">
        <v>23755</v>
      </c>
      <c r="AA8469" s="1" t="s">
        <v>25</v>
      </c>
      <c r="AB8469">
        <v>1965</v>
      </c>
      <c r="AC8469" t="s">
        <v>373</v>
      </c>
    </row>
    <row r="8470" spans="1:29" x14ac:dyDescent="0.3">
      <c r="A8470">
        <v>218</v>
      </c>
      <c r="B8470" s="2">
        <v>43561</v>
      </c>
      <c r="C8470" s="2" t="str">
        <f>TEXT(_201904_sales[[#This Row],[transaction_date]],"dddd")</f>
        <v>Saturday</v>
      </c>
      <c r="D8470" t="s">
        <v>4121</v>
      </c>
      <c r="E8470">
        <v>375</v>
      </c>
      <c r="F8470" s="3" t="s">
        <v>4111</v>
      </c>
      <c r="G8470">
        <v>1</v>
      </c>
      <c r="H8470">
        <v>38</v>
      </c>
      <c r="I8470" s="1">
        <f>_201904_sales[[#This Row],[unit_retail_price]]*_201904_sales[[#This Row],[quantity]]</f>
        <v>3.75</v>
      </c>
      <c r="J8470">
        <v>1</v>
      </c>
      <c r="K8470" s="1">
        <f>_201904_sales[[#This Row],[Total sales]]-(_201904_sales[[#This Row],[product_wholesale_price]]*_201904_sales[[#This Row],[quantity]])</f>
        <v>3</v>
      </c>
      <c r="L8470">
        <v>3.75</v>
      </c>
      <c r="M8470">
        <v>0.75</v>
      </c>
      <c r="N8470">
        <v>38</v>
      </c>
      <c r="O8470" s="1" t="s">
        <v>163</v>
      </c>
      <c r="P8470" s="1" t="s">
        <v>41</v>
      </c>
      <c r="Q8470" s="1" t="s">
        <v>166</v>
      </c>
      <c r="R8470" s="1" t="s">
        <v>165</v>
      </c>
      <c r="S8470" s="1" t="s">
        <v>162</v>
      </c>
      <c r="T8470">
        <v>3</v>
      </c>
      <c r="U8470" s="1" t="s">
        <v>31</v>
      </c>
      <c r="V8470" s="4">
        <v>375</v>
      </c>
      <c r="W8470" s="1" t="s">
        <v>950</v>
      </c>
      <c r="X8470" s="1" t="s">
        <v>951</v>
      </c>
      <c r="Y8470" s="2">
        <v>42892</v>
      </c>
      <c r="Z8470" s="2">
        <v>21845</v>
      </c>
      <c r="AA8470" s="1" t="s">
        <v>34</v>
      </c>
      <c r="AB8470">
        <v>1959</v>
      </c>
      <c r="AC8470" t="s">
        <v>39</v>
      </c>
    </row>
    <row r="8471" spans="1:29" x14ac:dyDescent="0.3">
      <c r="A8471">
        <v>219</v>
      </c>
      <c r="B8471" s="2">
        <v>43561</v>
      </c>
      <c r="C8471" s="2" t="str">
        <f>TEXT(_201904_sales[[#This Row],[transaction_date]],"dddd")</f>
        <v>Saturday</v>
      </c>
      <c r="D8471" t="s">
        <v>4121</v>
      </c>
      <c r="E8471">
        <v>76</v>
      </c>
      <c r="F8471" s="3" t="s">
        <v>4111</v>
      </c>
      <c r="G8471">
        <v>1</v>
      </c>
      <c r="H8471">
        <v>59</v>
      </c>
      <c r="I8471" s="1">
        <f>_201904_sales[[#This Row],[unit_retail_price]]*_201904_sales[[#This Row],[quantity]]</f>
        <v>4.5</v>
      </c>
      <c r="J8471">
        <v>1</v>
      </c>
      <c r="K8471" s="1">
        <f>_201904_sales[[#This Row],[Total sales]]-(_201904_sales[[#This Row],[product_wholesale_price]]*_201904_sales[[#This Row],[quantity]])</f>
        <v>1.1200000000000001</v>
      </c>
      <c r="L8471">
        <v>4.5</v>
      </c>
      <c r="M8471">
        <v>3.38</v>
      </c>
      <c r="N8471">
        <v>59</v>
      </c>
      <c r="O8471" s="1" t="s">
        <v>192</v>
      </c>
      <c r="P8471" s="1" t="s">
        <v>125</v>
      </c>
      <c r="Q8471" s="1" t="s">
        <v>194</v>
      </c>
      <c r="R8471" s="1" t="s">
        <v>29</v>
      </c>
      <c r="S8471" s="1" t="s">
        <v>195</v>
      </c>
      <c r="T8471">
        <v>3</v>
      </c>
      <c r="U8471" s="1" t="s">
        <v>31</v>
      </c>
      <c r="V8471" s="4">
        <v>76</v>
      </c>
      <c r="W8471" s="1" t="s">
        <v>349</v>
      </c>
      <c r="X8471" s="1" t="s">
        <v>350</v>
      </c>
      <c r="Y8471" s="2">
        <v>42946</v>
      </c>
      <c r="Z8471" s="2">
        <v>23072</v>
      </c>
      <c r="AA8471" s="1" t="s">
        <v>38</v>
      </c>
      <c r="AB8471">
        <v>1963</v>
      </c>
      <c r="AC8471" t="s">
        <v>39</v>
      </c>
    </row>
    <row r="8472" spans="1:29" x14ac:dyDescent="0.3">
      <c r="A8472">
        <v>220</v>
      </c>
      <c r="B8472" s="2">
        <v>43561</v>
      </c>
      <c r="C8472" s="2" t="str">
        <f>TEXT(_201904_sales[[#This Row],[transaction_date]],"dddd")</f>
        <v>Saturday</v>
      </c>
      <c r="D8472" t="s">
        <v>4121</v>
      </c>
      <c r="E8472">
        <v>390</v>
      </c>
      <c r="F8472" s="3" t="s">
        <v>4110</v>
      </c>
      <c r="G8472">
        <v>1</v>
      </c>
      <c r="H8472">
        <v>56</v>
      </c>
      <c r="I8472" s="1">
        <f>_201904_sales[[#This Row],[unit_retail_price]]*_201904_sales[[#This Row],[quantity]]</f>
        <v>5.0999999999999996</v>
      </c>
      <c r="J8472">
        <v>2</v>
      </c>
      <c r="K8472" s="1">
        <f>_201904_sales[[#This Row],[Total sales]]-(_201904_sales[[#This Row],[product_wholesale_price]]*_201904_sales[[#This Row],[quantity]])</f>
        <v>3.8199999999999994</v>
      </c>
      <c r="L8472">
        <v>2.5499999999999998</v>
      </c>
      <c r="M8472">
        <v>0.64</v>
      </c>
      <c r="N8472">
        <v>56</v>
      </c>
      <c r="O8472" s="1" t="s">
        <v>26</v>
      </c>
      <c r="P8472" s="1" t="s">
        <v>27</v>
      </c>
      <c r="Q8472" s="1" t="s">
        <v>189</v>
      </c>
      <c r="R8472" s="1" t="s">
        <v>29</v>
      </c>
      <c r="S8472" s="1" t="s">
        <v>190</v>
      </c>
      <c r="T8472">
        <v>3</v>
      </c>
      <c r="U8472" s="1" t="s">
        <v>31</v>
      </c>
      <c r="V8472" s="4">
        <v>390</v>
      </c>
      <c r="W8472" s="1" t="s">
        <v>980</v>
      </c>
      <c r="X8472" s="1" t="s">
        <v>981</v>
      </c>
      <c r="Y8472" s="2">
        <v>42923</v>
      </c>
      <c r="Z8472" s="2">
        <v>22544</v>
      </c>
      <c r="AA8472" s="1" t="s">
        <v>34</v>
      </c>
      <c r="AB8472">
        <v>1961</v>
      </c>
      <c r="AC8472" t="s">
        <v>39</v>
      </c>
    </row>
    <row r="8473" spans="1:29" x14ac:dyDescent="0.3">
      <c r="A8473">
        <v>221</v>
      </c>
      <c r="B8473" s="2">
        <v>43561</v>
      </c>
      <c r="C8473" s="2" t="str">
        <f>TEXT(_201904_sales[[#This Row],[transaction_date]],"dddd")</f>
        <v>Saturday</v>
      </c>
      <c r="D8473" t="s">
        <v>4121</v>
      </c>
      <c r="E8473">
        <v>67</v>
      </c>
      <c r="F8473" s="3" t="s">
        <v>4110</v>
      </c>
      <c r="G8473">
        <v>1</v>
      </c>
      <c r="H8473">
        <v>61</v>
      </c>
      <c r="I8473" s="1">
        <f>_201904_sales[[#This Row],[unit_retail_price]]*_201904_sales[[#This Row],[quantity]]</f>
        <v>9.5</v>
      </c>
      <c r="J8473">
        <v>2</v>
      </c>
      <c r="K8473" s="1">
        <f>_201904_sales[[#This Row],[Total sales]]-(_201904_sales[[#This Row],[product_wholesale_price]]*_201904_sales[[#This Row],[quantity]])</f>
        <v>2.38</v>
      </c>
      <c r="L8473">
        <v>4.75</v>
      </c>
      <c r="M8473">
        <v>3.56</v>
      </c>
      <c r="N8473">
        <v>61</v>
      </c>
      <c r="O8473" s="1" t="s">
        <v>192</v>
      </c>
      <c r="P8473" s="1" t="s">
        <v>125</v>
      </c>
      <c r="Q8473" s="1" t="s">
        <v>197</v>
      </c>
      <c r="R8473" s="1" t="s">
        <v>29</v>
      </c>
      <c r="S8473" s="1" t="s">
        <v>198</v>
      </c>
      <c r="T8473">
        <v>3</v>
      </c>
      <c r="U8473" s="1" t="s">
        <v>31</v>
      </c>
      <c r="V8473" s="4">
        <v>67</v>
      </c>
      <c r="W8473" s="1" t="s">
        <v>331</v>
      </c>
      <c r="X8473" s="1" t="s">
        <v>332</v>
      </c>
      <c r="Y8473" s="2">
        <v>42921</v>
      </c>
      <c r="Z8473" s="2">
        <v>22512</v>
      </c>
      <c r="AA8473" s="1" t="s">
        <v>38</v>
      </c>
      <c r="AB8473">
        <v>1961</v>
      </c>
      <c r="AC8473" t="s">
        <v>39</v>
      </c>
    </row>
    <row r="8474" spans="1:29" x14ac:dyDescent="0.3">
      <c r="A8474">
        <v>222</v>
      </c>
      <c r="B8474" s="2">
        <v>43561</v>
      </c>
      <c r="C8474" s="2" t="str">
        <f>TEXT(_201904_sales[[#This Row],[transaction_date]],"dddd")</f>
        <v>Saturday</v>
      </c>
      <c r="D8474" t="s">
        <v>4121</v>
      </c>
      <c r="E8474">
        <v>467</v>
      </c>
      <c r="F8474" s="3" t="s">
        <v>4110</v>
      </c>
      <c r="G8474">
        <v>1</v>
      </c>
      <c r="H8474">
        <v>59</v>
      </c>
      <c r="I8474" s="1">
        <f>_201904_sales[[#This Row],[unit_retail_price]]*_201904_sales[[#This Row],[quantity]]</f>
        <v>4.5</v>
      </c>
      <c r="J8474">
        <v>1</v>
      </c>
      <c r="K8474" s="1">
        <f>_201904_sales[[#This Row],[Total sales]]-(_201904_sales[[#This Row],[product_wholesale_price]]*_201904_sales[[#This Row],[quantity]])</f>
        <v>1.1200000000000001</v>
      </c>
      <c r="L8474">
        <v>4.5</v>
      </c>
      <c r="M8474">
        <v>3.38</v>
      </c>
      <c r="N8474">
        <v>59</v>
      </c>
      <c r="O8474" s="1" t="s">
        <v>192</v>
      </c>
      <c r="P8474" s="1" t="s">
        <v>125</v>
      </c>
      <c r="Q8474" s="1" t="s">
        <v>194</v>
      </c>
      <c r="R8474" s="1" t="s">
        <v>29</v>
      </c>
      <c r="S8474" s="1" t="s">
        <v>195</v>
      </c>
      <c r="T8474">
        <v>3</v>
      </c>
      <c r="U8474" s="1" t="s">
        <v>31</v>
      </c>
      <c r="V8474" s="4">
        <v>467</v>
      </c>
      <c r="W8474" s="1" t="s">
        <v>1134</v>
      </c>
      <c r="X8474" s="1" t="s">
        <v>1135</v>
      </c>
      <c r="Y8474" s="2">
        <v>43082</v>
      </c>
      <c r="Z8474" s="2">
        <v>26132</v>
      </c>
      <c r="AA8474" s="1" t="s">
        <v>34</v>
      </c>
      <c r="AB8474">
        <v>1971</v>
      </c>
      <c r="AC8474" t="s">
        <v>373</v>
      </c>
    </row>
    <row r="8475" spans="1:29" x14ac:dyDescent="0.3">
      <c r="A8475">
        <v>223</v>
      </c>
      <c r="B8475" s="2">
        <v>43561</v>
      </c>
      <c r="C8475" s="2" t="str">
        <f>TEXT(_201904_sales[[#This Row],[transaction_date]],"dddd")</f>
        <v>Saturday</v>
      </c>
      <c r="D8475" t="s">
        <v>4121</v>
      </c>
      <c r="E8475">
        <v>451</v>
      </c>
      <c r="F8475" s="3" t="s">
        <v>4111</v>
      </c>
      <c r="G8475">
        <v>1</v>
      </c>
      <c r="H8475">
        <v>61</v>
      </c>
      <c r="I8475" s="1">
        <f>_201904_sales[[#This Row],[unit_retail_price]]*_201904_sales[[#This Row],[quantity]]</f>
        <v>4.75</v>
      </c>
      <c r="J8475">
        <v>1</v>
      </c>
      <c r="K8475" s="1">
        <f>_201904_sales[[#This Row],[Total sales]]-(_201904_sales[[#This Row],[product_wholesale_price]]*_201904_sales[[#This Row],[quantity]])</f>
        <v>1.19</v>
      </c>
      <c r="L8475">
        <v>4.75</v>
      </c>
      <c r="M8475">
        <v>3.56</v>
      </c>
      <c r="N8475">
        <v>61</v>
      </c>
      <c r="O8475" s="1" t="s">
        <v>192</v>
      </c>
      <c r="P8475" s="1" t="s">
        <v>125</v>
      </c>
      <c r="Q8475" s="1" t="s">
        <v>197</v>
      </c>
      <c r="R8475" s="1" t="s">
        <v>29</v>
      </c>
      <c r="S8475" s="1" t="s">
        <v>198</v>
      </c>
      <c r="T8475">
        <v>3</v>
      </c>
      <c r="U8475" s="1" t="s">
        <v>31</v>
      </c>
      <c r="V8475" s="4">
        <v>451</v>
      </c>
      <c r="W8475" s="1" t="s">
        <v>1102</v>
      </c>
      <c r="X8475" s="1" t="s">
        <v>1103</v>
      </c>
      <c r="Y8475" s="2">
        <v>43049</v>
      </c>
      <c r="Z8475" s="2">
        <v>25386</v>
      </c>
      <c r="AA8475" s="1" t="s">
        <v>34</v>
      </c>
      <c r="AB8475">
        <v>1969</v>
      </c>
      <c r="AC8475" t="s">
        <v>373</v>
      </c>
    </row>
    <row r="8476" spans="1:29" x14ac:dyDescent="0.3">
      <c r="A8476">
        <v>224</v>
      </c>
      <c r="B8476" s="2">
        <v>43561</v>
      </c>
      <c r="C8476" s="2" t="str">
        <f>TEXT(_201904_sales[[#This Row],[transaction_date]],"dddd")</f>
        <v>Saturday</v>
      </c>
      <c r="D8476" t="s">
        <v>4121</v>
      </c>
      <c r="E8476">
        <v>528</v>
      </c>
      <c r="F8476" s="3" t="s">
        <v>4110</v>
      </c>
      <c r="G8476">
        <v>1</v>
      </c>
      <c r="H8476">
        <v>32</v>
      </c>
      <c r="I8476" s="1">
        <f>_201904_sales[[#This Row],[unit_retail_price]]*_201904_sales[[#This Row],[quantity]]</f>
        <v>6</v>
      </c>
      <c r="J8476">
        <v>2</v>
      </c>
      <c r="K8476" s="1">
        <f>_201904_sales[[#This Row],[Total sales]]-(_201904_sales[[#This Row],[product_wholesale_price]]*_201904_sales[[#This Row],[quantity]])</f>
        <v>4.8</v>
      </c>
      <c r="L8476">
        <v>3</v>
      </c>
      <c r="M8476">
        <v>0.6</v>
      </c>
      <c r="N8476">
        <v>32</v>
      </c>
      <c r="O8476" s="1" t="s">
        <v>40</v>
      </c>
      <c r="P8476" s="1" t="s">
        <v>41</v>
      </c>
      <c r="Q8476" s="1" t="s">
        <v>154</v>
      </c>
      <c r="R8476" s="1" t="s">
        <v>29</v>
      </c>
      <c r="S8476" s="1" t="s">
        <v>144</v>
      </c>
      <c r="T8476">
        <v>3</v>
      </c>
      <c r="U8476" s="1" t="s">
        <v>31</v>
      </c>
      <c r="V8476" s="4">
        <v>528</v>
      </c>
      <c r="W8476" s="1" t="s">
        <v>1256</v>
      </c>
      <c r="X8476" s="1" t="s">
        <v>1257</v>
      </c>
      <c r="Y8476" s="2">
        <v>43208</v>
      </c>
      <c r="Z8476" s="2">
        <v>28974</v>
      </c>
      <c r="AA8476" s="1" t="s">
        <v>34</v>
      </c>
      <c r="AB8476">
        <v>1979</v>
      </c>
      <c r="AC8476" t="s">
        <v>373</v>
      </c>
    </row>
    <row r="8477" spans="1:29" x14ac:dyDescent="0.3">
      <c r="A8477">
        <v>225</v>
      </c>
      <c r="B8477" s="2">
        <v>43561</v>
      </c>
      <c r="C8477" s="2" t="str">
        <f>TEXT(_201904_sales[[#This Row],[transaction_date]],"dddd")</f>
        <v>Saturday</v>
      </c>
      <c r="D8477" t="s">
        <v>4121</v>
      </c>
      <c r="E8477">
        <v>66</v>
      </c>
      <c r="F8477" s="3" t="s">
        <v>4110</v>
      </c>
      <c r="G8477">
        <v>1</v>
      </c>
      <c r="H8477">
        <v>46</v>
      </c>
      <c r="I8477" s="1">
        <f>_201904_sales[[#This Row],[unit_retail_price]]*_201904_sales[[#This Row],[quantity]]</f>
        <v>5</v>
      </c>
      <c r="J8477">
        <v>2</v>
      </c>
      <c r="K8477" s="1">
        <f>_201904_sales[[#This Row],[Total sales]]-(_201904_sales[[#This Row],[product_wholesale_price]]*_201904_sales[[#This Row],[quantity]])</f>
        <v>3.74</v>
      </c>
      <c r="L8477">
        <v>2.5</v>
      </c>
      <c r="M8477">
        <v>0.63</v>
      </c>
      <c r="N8477">
        <v>46</v>
      </c>
      <c r="O8477" s="1" t="s">
        <v>177</v>
      </c>
      <c r="P8477" s="1" t="s">
        <v>27</v>
      </c>
      <c r="Q8477" s="1" t="s">
        <v>178</v>
      </c>
      <c r="R8477" s="1" t="s">
        <v>29</v>
      </c>
      <c r="S8477" s="1" t="s">
        <v>30</v>
      </c>
      <c r="T8477">
        <v>3</v>
      </c>
      <c r="U8477" s="1" t="s">
        <v>31</v>
      </c>
      <c r="V8477" s="4">
        <v>66</v>
      </c>
      <c r="W8477" s="1" t="s">
        <v>329</v>
      </c>
      <c r="X8477" s="1" t="s">
        <v>330</v>
      </c>
      <c r="Y8477" s="2">
        <v>42918</v>
      </c>
      <c r="Z8477" s="2">
        <v>22450</v>
      </c>
      <c r="AA8477" s="1" t="s">
        <v>38</v>
      </c>
      <c r="AB8477">
        <v>1961</v>
      </c>
      <c r="AC8477" t="s">
        <v>39</v>
      </c>
    </row>
    <row r="8478" spans="1:29" x14ac:dyDescent="0.3">
      <c r="A8478">
        <v>225</v>
      </c>
      <c r="B8478" s="2">
        <v>43561</v>
      </c>
      <c r="C8478" s="2" t="str">
        <f>TEXT(_201904_sales[[#This Row],[transaction_date]],"dddd")</f>
        <v>Saturday</v>
      </c>
      <c r="D8478" t="s">
        <v>4121</v>
      </c>
      <c r="E8478">
        <v>66</v>
      </c>
      <c r="F8478" s="3" t="s">
        <v>4110</v>
      </c>
      <c r="G8478">
        <v>1</v>
      </c>
      <c r="H8478">
        <v>71</v>
      </c>
      <c r="I8478" s="1">
        <f>_201904_sales[[#This Row],[unit_retail_price]]*_201904_sales[[#This Row],[quantity]]</f>
        <v>3.75</v>
      </c>
      <c r="J8478">
        <v>1</v>
      </c>
      <c r="K8478" s="1">
        <f>_201904_sales[[#This Row],[Total sales]]-(_201904_sales[[#This Row],[product_wholesale_price]]*_201904_sales[[#This Row],[quantity]])</f>
        <v>1.31</v>
      </c>
      <c r="L8478">
        <v>3.75</v>
      </c>
      <c r="M8478">
        <v>2.44</v>
      </c>
      <c r="N8478">
        <v>71</v>
      </c>
      <c r="O8478" s="1" t="s">
        <v>207</v>
      </c>
      <c r="P8478" s="1" t="s">
        <v>208</v>
      </c>
      <c r="Q8478" s="1" t="s">
        <v>214</v>
      </c>
      <c r="R8478" s="1" t="s">
        <v>210</v>
      </c>
      <c r="S8478" s="1" t="s">
        <v>162</v>
      </c>
      <c r="T8478">
        <v>3</v>
      </c>
      <c r="U8478" s="1" t="s">
        <v>31</v>
      </c>
      <c r="V8478" s="4">
        <v>66</v>
      </c>
      <c r="W8478" s="1" t="s">
        <v>329</v>
      </c>
      <c r="X8478" s="1" t="s">
        <v>330</v>
      </c>
      <c r="Y8478" s="2">
        <v>42918</v>
      </c>
      <c r="Z8478" s="2">
        <v>22450</v>
      </c>
      <c r="AA8478" s="1" t="s">
        <v>38</v>
      </c>
      <c r="AB8478">
        <v>1961</v>
      </c>
      <c r="AC8478" t="s">
        <v>39</v>
      </c>
    </row>
    <row r="8479" spans="1:29" x14ac:dyDescent="0.3">
      <c r="A8479">
        <v>226</v>
      </c>
      <c r="B8479" s="2">
        <v>43561</v>
      </c>
      <c r="C8479" s="2" t="str">
        <f>TEXT(_201904_sales[[#This Row],[transaction_date]],"dddd")</f>
        <v>Saturday</v>
      </c>
      <c r="D8479" t="s">
        <v>4121</v>
      </c>
      <c r="E8479">
        <v>534</v>
      </c>
      <c r="F8479" s="3" t="s">
        <v>4110</v>
      </c>
      <c r="G8479">
        <v>1</v>
      </c>
      <c r="H8479">
        <v>53</v>
      </c>
      <c r="I8479" s="1">
        <f>_201904_sales[[#This Row],[unit_retail_price]]*_201904_sales[[#This Row],[quantity]]</f>
        <v>3</v>
      </c>
      <c r="J8479">
        <v>1</v>
      </c>
      <c r="K8479" s="1">
        <f>_201904_sales[[#This Row],[Total sales]]-(_201904_sales[[#This Row],[product_wholesale_price]]*_201904_sales[[#This Row],[quantity]])</f>
        <v>2.25</v>
      </c>
      <c r="L8479">
        <v>3</v>
      </c>
      <c r="M8479">
        <v>0.75</v>
      </c>
      <c r="N8479">
        <v>53</v>
      </c>
      <c r="O8479" s="1" t="s">
        <v>26</v>
      </c>
      <c r="P8479" s="1" t="s">
        <v>27</v>
      </c>
      <c r="Q8479" s="1" t="s">
        <v>185</v>
      </c>
      <c r="R8479" s="1" t="s">
        <v>143</v>
      </c>
      <c r="S8479" s="1" t="s">
        <v>144</v>
      </c>
      <c r="T8479">
        <v>3</v>
      </c>
      <c r="U8479" s="1" t="s">
        <v>31</v>
      </c>
      <c r="V8479" s="4">
        <v>534</v>
      </c>
      <c r="W8479" s="1" t="s">
        <v>1268</v>
      </c>
      <c r="X8479" s="1" t="s">
        <v>1269</v>
      </c>
      <c r="Y8479" s="2">
        <v>43220</v>
      </c>
      <c r="Z8479" s="2">
        <v>29254</v>
      </c>
      <c r="AA8479" s="1" t="s">
        <v>34</v>
      </c>
      <c r="AB8479">
        <v>1980</v>
      </c>
      <c r="AC8479" t="s">
        <v>35</v>
      </c>
    </row>
    <row r="8480" spans="1:29" x14ac:dyDescent="0.3">
      <c r="A8480">
        <v>227</v>
      </c>
      <c r="B8480" s="2">
        <v>43561</v>
      </c>
      <c r="C8480" s="2" t="str">
        <f>TEXT(_201904_sales[[#This Row],[transaction_date]],"dddd")</f>
        <v>Saturday</v>
      </c>
      <c r="D8480" t="s">
        <v>4121</v>
      </c>
      <c r="E8480">
        <v>776</v>
      </c>
      <c r="F8480" s="3" t="s">
        <v>4111</v>
      </c>
      <c r="G8480">
        <v>1</v>
      </c>
      <c r="H8480">
        <v>38</v>
      </c>
      <c r="I8480" s="1">
        <f>_201904_sales[[#This Row],[unit_retail_price]]*_201904_sales[[#This Row],[quantity]]</f>
        <v>7.5</v>
      </c>
      <c r="J8480">
        <v>2</v>
      </c>
      <c r="K8480" s="1">
        <f>_201904_sales[[#This Row],[Total sales]]-(_201904_sales[[#This Row],[product_wholesale_price]]*_201904_sales[[#This Row],[quantity]])</f>
        <v>6</v>
      </c>
      <c r="L8480">
        <v>3.75</v>
      </c>
      <c r="M8480">
        <v>0.75</v>
      </c>
      <c r="N8480">
        <v>38</v>
      </c>
      <c r="O8480" s="1" t="s">
        <v>163</v>
      </c>
      <c r="P8480" s="1" t="s">
        <v>41</v>
      </c>
      <c r="Q8480" s="1" t="s">
        <v>166</v>
      </c>
      <c r="R8480" s="1" t="s">
        <v>165</v>
      </c>
      <c r="S8480" s="1" t="s">
        <v>162</v>
      </c>
      <c r="T8480">
        <v>3</v>
      </c>
      <c r="U8480" s="1" t="s">
        <v>31</v>
      </c>
      <c r="V8480" s="4">
        <v>776</v>
      </c>
      <c r="W8480" s="1" t="s">
        <v>1750</v>
      </c>
      <c r="X8480" s="1" t="s">
        <v>1751</v>
      </c>
      <c r="Y8480" s="2">
        <v>43365</v>
      </c>
      <c r="Z8480" s="2">
        <v>32516</v>
      </c>
      <c r="AA8480" s="1" t="s">
        <v>25</v>
      </c>
      <c r="AB8480">
        <v>1989</v>
      </c>
      <c r="AC8480" t="s">
        <v>35</v>
      </c>
    </row>
    <row r="8481" spans="1:29" x14ac:dyDescent="0.3">
      <c r="A8481">
        <v>227</v>
      </c>
      <c r="B8481" s="2">
        <v>43561</v>
      </c>
      <c r="C8481" s="2" t="str">
        <f>TEXT(_201904_sales[[#This Row],[transaction_date]],"dddd")</f>
        <v>Saturday</v>
      </c>
      <c r="D8481" t="s">
        <v>4121</v>
      </c>
      <c r="E8481">
        <v>776</v>
      </c>
      <c r="F8481" s="3" t="s">
        <v>4111</v>
      </c>
      <c r="G8481">
        <v>1</v>
      </c>
      <c r="H8481">
        <v>69</v>
      </c>
      <c r="I8481" s="1">
        <f>_201904_sales[[#This Row],[unit_retail_price]]*_201904_sales[[#This Row],[quantity]]</f>
        <v>3.25</v>
      </c>
      <c r="J8481">
        <v>1</v>
      </c>
      <c r="K8481" s="1">
        <f>_201904_sales[[#This Row],[Total sales]]-(_201904_sales[[#This Row],[product_wholesale_price]]*_201904_sales[[#This Row],[quantity]])</f>
        <v>0.9700000000000002</v>
      </c>
      <c r="L8481">
        <v>3.25</v>
      </c>
      <c r="M8481">
        <v>2.2799999999999998</v>
      </c>
      <c r="N8481">
        <v>69</v>
      </c>
      <c r="O8481" s="1" t="s">
        <v>217</v>
      </c>
      <c r="P8481" s="1" t="s">
        <v>208</v>
      </c>
      <c r="Q8481" s="1" t="s">
        <v>219</v>
      </c>
      <c r="R8481" s="1" t="s">
        <v>210</v>
      </c>
      <c r="S8481" s="1" t="s">
        <v>150</v>
      </c>
      <c r="T8481">
        <v>3</v>
      </c>
      <c r="U8481" s="1" t="s">
        <v>31</v>
      </c>
      <c r="V8481" s="4">
        <v>776</v>
      </c>
      <c r="W8481" s="1" t="s">
        <v>1750</v>
      </c>
      <c r="X8481" s="1" t="s">
        <v>1751</v>
      </c>
      <c r="Y8481" s="2">
        <v>43365</v>
      </c>
      <c r="Z8481" s="2">
        <v>32516</v>
      </c>
      <c r="AA8481" s="1" t="s">
        <v>25</v>
      </c>
      <c r="AB8481">
        <v>1989</v>
      </c>
      <c r="AC8481" t="s">
        <v>35</v>
      </c>
    </row>
    <row r="8482" spans="1:29" x14ac:dyDescent="0.3">
      <c r="A8482">
        <v>228</v>
      </c>
      <c r="B8482" s="2">
        <v>43561</v>
      </c>
      <c r="C8482" s="2" t="str">
        <f>TEXT(_201904_sales[[#This Row],[transaction_date]],"dddd")</f>
        <v>Saturday</v>
      </c>
      <c r="D8482" t="s">
        <v>4121</v>
      </c>
      <c r="E8482">
        <v>415</v>
      </c>
      <c r="F8482" s="3" t="s">
        <v>4110</v>
      </c>
      <c r="G8482">
        <v>1</v>
      </c>
      <c r="H8482">
        <v>53</v>
      </c>
      <c r="I8482" s="1">
        <f>_201904_sales[[#This Row],[unit_retail_price]]*_201904_sales[[#This Row],[quantity]]</f>
        <v>3</v>
      </c>
      <c r="J8482">
        <v>1</v>
      </c>
      <c r="K8482" s="1">
        <f>_201904_sales[[#This Row],[Total sales]]-(_201904_sales[[#This Row],[product_wholesale_price]]*_201904_sales[[#This Row],[quantity]])</f>
        <v>2.25</v>
      </c>
      <c r="L8482">
        <v>3</v>
      </c>
      <c r="M8482">
        <v>0.75</v>
      </c>
      <c r="N8482">
        <v>53</v>
      </c>
      <c r="O8482" s="1" t="s">
        <v>26</v>
      </c>
      <c r="P8482" s="1" t="s">
        <v>27</v>
      </c>
      <c r="Q8482" s="1" t="s">
        <v>185</v>
      </c>
      <c r="R8482" s="1" t="s">
        <v>143</v>
      </c>
      <c r="S8482" s="1" t="s">
        <v>144</v>
      </c>
      <c r="T8482">
        <v>3</v>
      </c>
      <c r="U8482" s="1" t="s">
        <v>31</v>
      </c>
      <c r="V8482" s="4">
        <v>415</v>
      </c>
      <c r="W8482" s="1" t="s">
        <v>1030</v>
      </c>
      <c r="X8482" s="1" t="s">
        <v>1031</v>
      </c>
      <c r="Y8482" s="2">
        <v>42974</v>
      </c>
      <c r="Z8482" s="2">
        <v>23709</v>
      </c>
      <c r="AA8482" s="1" t="s">
        <v>34</v>
      </c>
      <c r="AB8482">
        <v>1964</v>
      </c>
      <c r="AC8482" t="s">
        <v>39</v>
      </c>
    </row>
    <row r="8483" spans="1:29" x14ac:dyDescent="0.3">
      <c r="A8483">
        <v>229</v>
      </c>
      <c r="B8483" s="2">
        <v>43561</v>
      </c>
      <c r="C8483" s="2" t="str">
        <f>TEXT(_201904_sales[[#This Row],[transaction_date]],"dddd")</f>
        <v>Saturday</v>
      </c>
      <c r="D8483" t="s">
        <v>4121</v>
      </c>
      <c r="E8483">
        <v>300</v>
      </c>
      <c r="F8483" s="3" t="s">
        <v>4110</v>
      </c>
      <c r="G8483">
        <v>1</v>
      </c>
      <c r="H8483">
        <v>23</v>
      </c>
      <c r="I8483" s="1">
        <f>_201904_sales[[#This Row],[unit_retail_price]]*_201904_sales[[#This Row],[quantity]]</f>
        <v>5</v>
      </c>
      <c r="J8483">
        <v>2</v>
      </c>
      <c r="K8483" s="1">
        <f>_201904_sales[[#This Row],[Total sales]]-(_201904_sales[[#This Row],[product_wholesale_price]]*_201904_sales[[#This Row],[quantity]])</f>
        <v>4</v>
      </c>
      <c r="L8483">
        <v>2.5</v>
      </c>
      <c r="M8483">
        <v>0.5</v>
      </c>
      <c r="N8483">
        <v>23</v>
      </c>
      <c r="O8483" s="1" t="s">
        <v>134</v>
      </c>
      <c r="P8483" s="1" t="s">
        <v>41</v>
      </c>
      <c r="Q8483" s="1" t="s">
        <v>138</v>
      </c>
      <c r="R8483" s="1" t="s">
        <v>29</v>
      </c>
      <c r="S8483" s="1" t="s">
        <v>30</v>
      </c>
      <c r="T8483">
        <v>3</v>
      </c>
      <c r="U8483" s="1" t="s">
        <v>31</v>
      </c>
      <c r="V8483" s="4">
        <v>300</v>
      </c>
      <c r="W8483" s="1" t="s">
        <v>800</v>
      </c>
      <c r="X8483" s="1" t="s">
        <v>801</v>
      </c>
      <c r="Y8483" s="2">
        <v>43564</v>
      </c>
      <c r="Z8483" s="2">
        <v>36990</v>
      </c>
      <c r="AA8483" s="1" t="s">
        <v>38</v>
      </c>
      <c r="AB8483">
        <v>2001</v>
      </c>
      <c r="AC8483" t="s">
        <v>729</v>
      </c>
    </row>
    <row r="8484" spans="1:29" x14ac:dyDescent="0.3">
      <c r="A8484">
        <v>230</v>
      </c>
      <c r="B8484" s="2">
        <v>43561</v>
      </c>
      <c r="C8484" s="2" t="str">
        <f>TEXT(_201904_sales[[#This Row],[transaction_date]],"dddd")</f>
        <v>Saturday</v>
      </c>
      <c r="D8484" t="s">
        <v>4121</v>
      </c>
      <c r="E8484">
        <v>574</v>
      </c>
      <c r="F8484" s="3" t="s">
        <v>4111</v>
      </c>
      <c r="G8484">
        <v>1</v>
      </c>
      <c r="H8484">
        <v>57</v>
      </c>
      <c r="I8484" s="1">
        <f>_201904_sales[[#This Row],[unit_retail_price]]*_201904_sales[[#This Row],[quantity]]</f>
        <v>3.1</v>
      </c>
      <c r="J8484">
        <v>1</v>
      </c>
      <c r="K8484" s="1">
        <f>_201904_sales[[#This Row],[Total sales]]-(_201904_sales[[#This Row],[product_wholesale_price]]*_201904_sales[[#This Row],[quantity]])</f>
        <v>2.3200000000000003</v>
      </c>
      <c r="L8484">
        <v>3.1</v>
      </c>
      <c r="M8484">
        <v>0.78</v>
      </c>
      <c r="N8484">
        <v>57</v>
      </c>
      <c r="O8484" s="1" t="s">
        <v>26</v>
      </c>
      <c r="P8484" s="1" t="s">
        <v>27</v>
      </c>
      <c r="Q8484" s="1" t="s">
        <v>191</v>
      </c>
      <c r="R8484" s="1" t="s">
        <v>143</v>
      </c>
      <c r="S8484" s="1" t="s">
        <v>160</v>
      </c>
      <c r="T8484">
        <v>3</v>
      </c>
      <c r="U8484" s="1" t="s">
        <v>31</v>
      </c>
      <c r="V8484" s="4">
        <v>574</v>
      </c>
      <c r="W8484" s="1" t="s">
        <v>1346</v>
      </c>
      <c r="X8484" s="1" t="s">
        <v>1347</v>
      </c>
      <c r="Y8484" s="2">
        <v>43303</v>
      </c>
      <c r="Z8484" s="2">
        <v>31118</v>
      </c>
      <c r="AA8484" s="1" t="s">
        <v>34</v>
      </c>
      <c r="AB8484">
        <v>1985</v>
      </c>
      <c r="AC8484" t="s">
        <v>35</v>
      </c>
    </row>
    <row r="8485" spans="1:29" x14ac:dyDescent="0.3">
      <c r="A8485">
        <v>230</v>
      </c>
      <c r="B8485" s="2">
        <v>43561</v>
      </c>
      <c r="C8485" s="2" t="str">
        <f>TEXT(_201904_sales[[#This Row],[transaction_date]],"dddd")</f>
        <v>Saturday</v>
      </c>
      <c r="D8485" t="s">
        <v>4121</v>
      </c>
      <c r="E8485">
        <v>574</v>
      </c>
      <c r="F8485" s="3" t="s">
        <v>4111</v>
      </c>
      <c r="G8485">
        <v>1</v>
      </c>
      <c r="H8485">
        <v>77</v>
      </c>
      <c r="I8485" s="1">
        <f>_201904_sales[[#This Row],[unit_retail_price]]*_201904_sales[[#This Row],[quantity]]</f>
        <v>3</v>
      </c>
      <c r="J8485">
        <v>1</v>
      </c>
      <c r="K8485" s="1">
        <f>_201904_sales[[#This Row],[Total sales]]-(_201904_sales[[#This Row],[product_wholesale_price]]*_201904_sales[[#This Row],[quantity]])</f>
        <v>1.05</v>
      </c>
      <c r="L8485">
        <v>3</v>
      </c>
      <c r="M8485">
        <v>1.95</v>
      </c>
      <c r="N8485">
        <v>77</v>
      </c>
      <c r="O8485" s="1" t="s">
        <v>212</v>
      </c>
      <c r="P8485" s="1" t="s">
        <v>208</v>
      </c>
      <c r="Q8485" s="1" t="s">
        <v>221</v>
      </c>
      <c r="R8485" s="1" t="s">
        <v>210</v>
      </c>
      <c r="S8485" s="1" t="s">
        <v>144</v>
      </c>
      <c r="T8485">
        <v>3</v>
      </c>
      <c r="U8485" s="1" t="s">
        <v>31</v>
      </c>
      <c r="V8485" s="4">
        <v>574</v>
      </c>
      <c r="W8485" s="1" t="s">
        <v>1346</v>
      </c>
      <c r="X8485" s="1" t="s">
        <v>1347</v>
      </c>
      <c r="Y8485" s="2">
        <v>43303</v>
      </c>
      <c r="Z8485" s="2">
        <v>31118</v>
      </c>
      <c r="AA8485" s="1" t="s">
        <v>34</v>
      </c>
      <c r="AB8485">
        <v>1985</v>
      </c>
      <c r="AC8485" t="s">
        <v>35</v>
      </c>
    </row>
    <row r="8486" spans="1:29" x14ac:dyDescent="0.3">
      <c r="A8486">
        <v>231</v>
      </c>
      <c r="B8486" s="2">
        <v>43561</v>
      </c>
      <c r="C8486" s="2" t="str">
        <f>TEXT(_201904_sales[[#This Row],[transaction_date]],"dddd")</f>
        <v>Saturday</v>
      </c>
      <c r="D8486" t="s">
        <v>4121</v>
      </c>
      <c r="E8486">
        <v>335</v>
      </c>
      <c r="F8486" s="3" t="s">
        <v>4111</v>
      </c>
      <c r="G8486">
        <v>1</v>
      </c>
      <c r="H8486">
        <v>29</v>
      </c>
      <c r="I8486" s="1">
        <f>_201904_sales[[#This Row],[unit_retail_price]]*_201904_sales[[#This Row],[quantity]]</f>
        <v>5</v>
      </c>
      <c r="J8486">
        <v>2</v>
      </c>
      <c r="K8486" s="1">
        <f>_201904_sales[[#This Row],[Total sales]]-(_201904_sales[[#This Row],[product_wholesale_price]]*_201904_sales[[#This Row],[quantity]])</f>
        <v>4</v>
      </c>
      <c r="L8486">
        <v>2.5</v>
      </c>
      <c r="M8486">
        <v>0.5</v>
      </c>
      <c r="N8486">
        <v>29</v>
      </c>
      <c r="O8486" s="1" t="s">
        <v>40</v>
      </c>
      <c r="P8486" s="1" t="s">
        <v>41</v>
      </c>
      <c r="Q8486" s="1" t="s">
        <v>42</v>
      </c>
      <c r="R8486" s="1" t="s">
        <v>29</v>
      </c>
      <c r="S8486" s="1" t="s">
        <v>30</v>
      </c>
      <c r="T8486">
        <v>3</v>
      </c>
      <c r="U8486" s="1" t="s">
        <v>31</v>
      </c>
      <c r="V8486" s="4">
        <v>335</v>
      </c>
      <c r="W8486" s="1" t="s">
        <v>870</v>
      </c>
      <c r="X8486" s="1" t="s">
        <v>871</v>
      </c>
      <c r="Y8486" s="2">
        <v>42809</v>
      </c>
      <c r="Z8486" s="2">
        <v>19981</v>
      </c>
      <c r="AA8486" s="1" t="s">
        <v>34</v>
      </c>
      <c r="AB8486">
        <v>1954</v>
      </c>
      <c r="AC8486" t="s">
        <v>39</v>
      </c>
    </row>
    <row r="8487" spans="1:29" x14ac:dyDescent="0.3">
      <c r="A8487">
        <v>232</v>
      </c>
      <c r="B8487" s="2">
        <v>43561</v>
      </c>
      <c r="C8487" s="2" t="str">
        <f>TEXT(_201904_sales[[#This Row],[transaction_date]],"dddd")</f>
        <v>Saturday</v>
      </c>
      <c r="D8487" t="s">
        <v>4121</v>
      </c>
      <c r="E8487">
        <v>207</v>
      </c>
      <c r="F8487" s="3" t="s">
        <v>4110</v>
      </c>
      <c r="G8487">
        <v>1</v>
      </c>
      <c r="H8487">
        <v>36</v>
      </c>
      <c r="I8487" s="1">
        <f>_201904_sales[[#This Row],[unit_retail_price]]*_201904_sales[[#This Row],[quantity]]</f>
        <v>7.5</v>
      </c>
      <c r="J8487">
        <v>2</v>
      </c>
      <c r="K8487" s="1">
        <f>_201904_sales[[#This Row],[Total sales]]-(_201904_sales[[#This Row],[product_wholesale_price]]*_201904_sales[[#This Row],[quantity]])</f>
        <v>6</v>
      </c>
      <c r="L8487">
        <v>3.75</v>
      </c>
      <c r="M8487">
        <v>0.75</v>
      </c>
      <c r="N8487">
        <v>36</v>
      </c>
      <c r="O8487" s="1" t="s">
        <v>156</v>
      </c>
      <c r="P8487" s="1" t="s">
        <v>41</v>
      </c>
      <c r="Q8487" s="1" t="s">
        <v>161</v>
      </c>
      <c r="R8487" s="1" t="s">
        <v>143</v>
      </c>
      <c r="S8487" s="1" t="s">
        <v>162</v>
      </c>
      <c r="T8487">
        <v>3</v>
      </c>
      <c r="U8487" s="1" t="s">
        <v>31</v>
      </c>
      <c r="V8487" s="4">
        <v>207</v>
      </c>
      <c r="W8487" s="1" t="s">
        <v>612</v>
      </c>
      <c r="X8487" s="1" t="s">
        <v>613</v>
      </c>
      <c r="Y8487" s="2">
        <v>43307</v>
      </c>
      <c r="Z8487" s="2">
        <v>31211</v>
      </c>
      <c r="AA8487" s="1" t="s">
        <v>38</v>
      </c>
      <c r="AB8487">
        <v>1985</v>
      </c>
      <c r="AC8487" t="s">
        <v>35</v>
      </c>
    </row>
    <row r="8488" spans="1:29" x14ac:dyDescent="0.3">
      <c r="A8488">
        <v>233</v>
      </c>
      <c r="B8488" s="2">
        <v>43561</v>
      </c>
      <c r="C8488" s="2" t="str">
        <f>TEXT(_201904_sales[[#This Row],[transaction_date]],"dddd")</f>
        <v>Saturday</v>
      </c>
      <c r="D8488" t="s">
        <v>4121</v>
      </c>
      <c r="E8488">
        <v>41</v>
      </c>
      <c r="F8488" s="3" t="s">
        <v>4111</v>
      </c>
      <c r="G8488">
        <v>1</v>
      </c>
      <c r="H8488">
        <v>27</v>
      </c>
      <c r="I8488" s="1">
        <f>_201904_sales[[#This Row],[unit_retail_price]]*_201904_sales[[#This Row],[quantity]]</f>
        <v>7</v>
      </c>
      <c r="J8488">
        <v>2</v>
      </c>
      <c r="K8488" s="1">
        <f>_201904_sales[[#This Row],[Total sales]]-(_201904_sales[[#This Row],[product_wholesale_price]]*_201904_sales[[#This Row],[quantity]])</f>
        <v>5.6</v>
      </c>
      <c r="L8488">
        <v>3.5</v>
      </c>
      <c r="M8488">
        <v>0.7</v>
      </c>
      <c r="N8488">
        <v>27</v>
      </c>
      <c r="O8488" s="1" t="s">
        <v>145</v>
      </c>
      <c r="P8488" s="1" t="s">
        <v>41</v>
      </c>
      <c r="Q8488" s="1" t="s">
        <v>149</v>
      </c>
      <c r="R8488" s="1" t="s">
        <v>143</v>
      </c>
      <c r="S8488" s="1" t="s">
        <v>150</v>
      </c>
      <c r="T8488">
        <v>3</v>
      </c>
      <c r="U8488" s="1" t="s">
        <v>31</v>
      </c>
      <c r="V8488" s="4">
        <v>41</v>
      </c>
      <c r="W8488" s="1" t="s">
        <v>279</v>
      </c>
      <c r="X8488" s="1" t="s">
        <v>280</v>
      </c>
      <c r="Y8488" s="2">
        <v>42850</v>
      </c>
      <c r="Z8488" s="2">
        <v>20897</v>
      </c>
      <c r="AA8488" s="1" t="s">
        <v>38</v>
      </c>
      <c r="AB8488">
        <v>1957</v>
      </c>
      <c r="AC8488" t="s">
        <v>39</v>
      </c>
    </row>
    <row r="8489" spans="1:29" x14ac:dyDescent="0.3">
      <c r="A8489">
        <v>233</v>
      </c>
      <c r="B8489" s="2">
        <v>43561</v>
      </c>
      <c r="C8489" s="2" t="str">
        <f>TEXT(_201904_sales[[#This Row],[transaction_date]],"dddd")</f>
        <v>Saturday</v>
      </c>
      <c r="D8489" t="s">
        <v>4121</v>
      </c>
      <c r="E8489">
        <v>41</v>
      </c>
      <c r="F8489" s="3" t="s">
        <v>4111</v>
      </c>
      <c r="G8489">
        <v>1</v>
      </c>
      <c r="H8489">
        <v>74</v>
      </c>
      <c r="I8489" s="1">
        <f>_201904_sales[[#This Row],[unit_retail_price]]*_201904_sales[[#This Row],[quantity]]</f>
        <v>3.5</v>
      </c>
      <c r="J8489">
        <v>1</v>
      </c>
      <c r="K8489" s="1">
        <f>_201904_sales[[#This Row],[Total sales]]-(_201904_sales[[#This Row],[product_wholesale_price]]*_201904_sales[[#This Row],[quantity]])</f>
        <v>1.2200000000000002</v>
      </c>
      <c r="L8489">
        <v>3.5</v>
      </c>
      <c r="M8489">
        <v>2.2799999999999998</v>
      </c>
      <c r="N8489">
        <v>74</v>
      </c>
      <c r="O8489" s="1" t="s">
        <v>217</v>
      </c>
      <c r="P8489" s="1" t="s">
        <v>208</v>
      </c>
      <c r="Q8489" s="1" t="s">
        <v>218</v>
      </c>
      <c r="R8489" s="1" t="s">
        <v>210</v>
      </c>
      <c r="S8489" s="1" t="s">
        <v>150</v>
      </c>
      <c r="T8489">
        <v>3</v>
      </c>
      <c r="U8489" s="1" t="s">
        <v>31</v>
      </c>
      <c r="V8489" s="4">
        <v>41</v>
      </c>
      <c r="W8489" s="1" t="s">
        <v>279</v>
      </c>
      <c r="X8489" s="1" t="s">
        <v>280</v>
      </c>
      <c r="Y8489" s="2">
        <v>42850</v>
      </c>
      <c r="Z8489" s="2">
        <v>20897</v>
      </c>
      <c r="AA8489" s="1" t="s">
        <v>38</v>
      </c>
      <c r="AB8489">
        <v>1957</v>
      </c>
      <c r="AC8489" t="s">
        <v>39</v>
      </c>
    </row>
    <row r="8490" spans="1:29" x14ac:dyDescent="0.3">
      <c r="A8490">
        <v>234</v>
      </c>
      <c r="B8490" s="2">
        <v>43561</v>
      </c>
      <c r="C8490" s="2" t="str">
        <f>TEXT(_201904_sales[[#This Row],[transaction_date]],"dddd")</f>
        <v>Saturday</v>
      </c>
      <c r="D8490" t="s">
        <v>4121</v>
      </c>
      <c r="E8490">
        <v>403</v>
      </c>
      <c r="F8490" s="3" t="s">
        <v>4111</v>
      </c>
      <c r="G8490">
        <v>1</v>
      </c>
      <c r="H8490">
        <v>30</v>
      </c>
      <c r="I8490" s="1">
        <f>_201904_sales[[#This Row],[unit_retail_price]]*_201904_sales[[#This Row],[quantity]]</f>
        <v>6</v>
      </c>
      <c r="J8490">
        <v>2</v>
      </c>
      <c r="K8490" s="1">
        <f>_201904_sales[[#This Row],[Total sales]]-(_201904_sales[[#This Row],[product_wholesale_price]]*_201904_sales[[#This Row],[quantity]])</f>
        <v>4.8</v>
      </c>
      <c r="L8490">
        <v>3</v>
      </c>
      <c r="M8490">
        <v>0.6</v>
      </c>
      <c r="N8490">
        <v>30</v>
      </c>
      <c r="O8490" s="1" t="s">
        <v>40</v>
      </c>
      <c r="P8490" s="1" t="s">
        <v>41</v>
      </c>
      <c r="Q8490" s="1" t="s">
        <v>152</v>
      </c>
      <c r="R8490" s="1" t="s">
        <v>143</v>
      </c>
      <c r="S8490" s="1" t="s">
        <v>144</v>
      </c>
      <c r="T8490">
        <v>3</v>
      </c>
      <c r="U8490" s="1" t="s">
        <v>31</v>
      </c>
      <c r="V8490" s="4">
        <v>403</v>
      </c>
      <c r="W8490" s="1" t="s">
        <v>1006</v>
      </c>
      <c r="X8490" s="1" t="s">
        <v>1007</v>
      </c>
      <c r="Y8490" s="2">
        <v>42949</v>
      </c>
      <c r="Z8490" s="2">
        <v>23149</v>
      </c>
      <c r="AA8490" s="1" t="s">
        <v>34</v>
      </c>
      <c r="AB8490">
        <v>1963</v>
      </c>
      <c r="AC8490" t="s">
        <v>39</v>
      </c>
    </row>
    <row r="8491" spans="1:29" x14ac:dyDescent="0.3">
      <c r="A8491">
        <v>235</v>
      </c>
      <c r="B8491" s="2">
        <v>43561</v>
      </c>
      <c r="C8491" s="2" t="str">
        <f>TEXT(_201904_sales[[#This Row],[transaction_date]],"dddd")</f>
        <v>Saturday</v>
      </c>
      <c r="D8491" t="s">
        <v>4121</v>
      </c>
      <c r="E8491">
        <v>305</v>
      </c>
      <c r="F8491" s="3" t="s">
        <v>4111</v>
      </c>
      <c r="G8491">
        <v>1</v>
      </c>
      <c r="H8491">
        <v>58</v>
      </c>
      <c r="I8491" s="1">
        <f>_201904_sales[[#This Row],[unit_retail_price]]*_201904_sales[[#This Row],[quantity]]</f>
        <v>3.5</v>
      </c>
      <c r="J8491">
        <v>1</v>
      </c>
      <c r="K8491" s="1">
        <f>_201904_sales[[#This Row],[Total sales]]-(_201904_sales[[#This Row],[product_wholesale_price]]*_201904_sales[[#This Row],[quantity]])</f>
        <v>0.87000000000000011</v>
      </c>
      <c r="L8491">
        <v>3.5</v>
      </c>
      <c r="M8491">
        <v>2.63</v>
      </c>
      <c r="N8491">
        <v>58</v>
      </c>
      <c r="O8491" s="1" t="s">
        <v>192</v>
      </c>
      <c r="P8491" s="1" t="s">
        <v>125</v>
      </c>
      <c r="Q8491" s="1" t="s">
        <v>193</v>
      </c>
      <c r="R8491" s="1" t="s">
        <v>80</v>
      </c>
      <c r="S8491" s="1" t="s">
        <v>150</v>
      </c>
      <c r="T8491">
        <v>3</v>
      </c>
      <c r="U8491" s="1" t="s">
        <v>31</v>
      </c>
      <c r="V8491" s="4">
        <v>305</v>
      </c>
      <c r="W8491" s="1" t="s">
        <v>810</v>
      </c>
      <c r="X8491" s="1" t="s">
        <v>811</v>
      </c>
      <c r="Y8491" s="2">
        <v>42747</v>
      </c>
      <c r="Z8491" s="2">
        <v>18583</v>
      </c>
      <c r="AA8491" s="1" t="s">
        <v>34</v>
      </c>
      <c r="AB8491">
        <v>1950</v>
      </c>
      <c r="AC8491" t="s">
        <v>39</v>
      </c>
    </row>
    <row r="8492" spans="1:29" x14ac:dyDescent="0.3">
      <c r="A8492">
        <v>236</v>
      </c>
      <c r="B8492" s="2">
        <v>43561</v>
      </c>
      <c r="C8492" s="2" t="str">
        <f>TEXT(_201904_sales[[#This Row],[transaction_date]],"dddd")</f>
        <v>Saturday</v>
      </c>
      <c r="D8492" t="s">
        <v>4121</v>
      </c>
      <c r="E8492">
        <v>247</v>
      </c>
      <c r="F8492" s="3" t="s">
        <v>4111</v>
      </c>
      <c r="G8492">
        <v>1</v>
      </c>
      <c r="H8492">
        <v>49</v>
      </c>
      <c r="I8492" s="1">
        <f>_201904_sales[[#This Row],[unit_retail_price]]*_201904_sales[[#This Row],[quantity]]</f>
        <v>6</v>
      </c>
      <c r="J8492">
        <v>2</v>
      </c>
      <c r="K8492" s="1">
        <f>_201904_sales[[#This Row],[Total sales]]-(_201904_sales[[#This Row],[product_wholesale_price]]*_201904_sales[[#This Row],[quantity]])</f>
        <v>4.5</v>
      </c>
      <c r="L8492">
        <v>3</v>
      </c>
      <c r="M8492">
        <v>0.75</v>
      </c>
      <c r="N8492">
        <v>49</v>
      </c>
      <c r="O8492" s="1" t="s">
        <v>180</v>
      </c>
      <c r="P8492" s="1" t="s">
        <v>27</v>
      </c>
      <c r="Q8492" s="1" t="s">
        <v>182</v>
      </c>
      <c r="R8492" s="1" t="s">
        <v>143</v>
      </c>
      <c r="S8492" s="1" t="s">
        <v>144</v>
      </c>
      <c r="T8492">
        <v>3</v>
      </c>
      <c r="U8492" s="1" t="s">
        <v>31</v>
      </c>
      <c r="V8492" s="4">
        <v>247</v>
      </c>
      <c r="W8492" s="1" t="s">
        <v>693</v>
      </c>
      <c r="X8492" s="1" t="s">
        <v>694</v>
      </c>
      <c r="Y8492" s="2">
        <v>43417</v>
      </c>
      <c r="Z8492" s="2">
        <v>33696</v>
      </c>
      <c r="AA8492" s="1" t="s">
        <v>38</v>
      </c>
      <c r="AB8492">
        <v>1992</v>
      </c>
      <c r="AC8492" t="s">
        <v>668</v>
      </c>
    </row>
    <row r="8493" spans="1:29" x14ac:dyDescent="0.3">
      <c r="A8493">
        <v>237</v>
      </c>
      <c r="B8493" s="2">
        <v>43561</v>
      </c>
      <c r="C8493" s="2" t="str">
        <f>TEXT(_201904_sales[[#This Row],[transaction_date]],"dddd")</f>
        <v>Saturday</v>
      </c>
      <c r="D8493" t="s">
        <v>4121</v>
      </c>
      <c r="E8493">
        <v>193</v>
      </c>
      <c r="F8493" s="3" t="s">
        <v>4110</v>
      </c>
      <c r="G8493">
        <v>1</v>
      </c>
      <c r="H8493">
        <v>59</v>
      </c>
      <c r="I8493" s="1">
        <f>_201904_sales[[#This Row],[unit_retail_price]]*_201904_sales[[#This Row],[quantity]]</f>
        <v>4.5</v>
      </c>
      <c r="J8493">
        <v>1</v>
      </c>
      <c r="K8493" s="1">
        <f>_201904_sales[[#This Row],[Total sales]]-(_201904_sales[[#This Row],[product_wholesale_price]]*_201904_sales[[#This Row],[quantity]])</f>
        <v>1.1200000000000001</v>
      </c>
      <c r="L8493">
        <v>4.5</v>
      </c>
      <c r="M8493">
        <v>3.38</v>
      </c>
      <c r="N8493">
        <v>59</v>
      </c>
      <c r="O8493" s="1" t="s">
        <v>192</v>
      </c>
      <c r="P8493" s="1" t="s">
        <v>125</v>
      </c>
      <c r="Q8493" s="1" t="s">
        <v>194</v>
      </c>
      <c r="R8493" s="1" t="s">
        <v>29</v>
      </c>
      <c r="S8493" s="1" t="s">
        <v>195</v>
      </c>
      <c r="T8493">
        <v>3</v>
      </c>
      <c r="U8493" s="1" t="s">
        <v>31</v>
      </c>
      <c r="V8493" s="4">
        <v>193</v>
      </c>
      <c r="W8493" s="1" t="s">
        <v>584</v>
      </c>
      <c r="X8493" s="1" t="s">
        <v>585</v>
      </c>
      <c r="Y8493" s="2">
        <v>43269</v>
      </c>
      <c r="Z8493" s="2">
        <v>30341</v>
      </c>
      <c r="AA8493" s="1" t="s">
        <v>38</v>
      </c>
      <c r="AB8493">
        <v>1983</v>
      </c>
      <c r="AC8493" t="s">
        <v>35</v>
      </c>
    </row>
    <row r="8494" spans="1:29" x14ac:dyDescent="0.3">
      <c r="A8494">
        <v>238</v>
      </c>
      <c r="B8494" s="2">
        <v>43561</v>
      </c>
      <c r="C8494" s="2" t="str">
        <f>TEXT(_201904_sales[[#This Row],[transaction_date]],"dddd")</f>
        <v>Saturday</v>
      </c>
      <c r="D8494" t="s">
        <v>4121</v>
      </c>
      <c r="E8494">
        <v>732</v>
      </c>
      <c r="F8494" s="3" t="s">
        <v>4110</v>
      </c>
      <c r="G8494">
        <v>1</v>
      </c>
      <c r="H8494">
        <v>43</v>
      </c>
      <c r="I8494" s="1">
        <f>_201904_sales[[#This Row],[unit_retail_price]]*_201904_sales[[#This Row],[quantity]]</f>
        <v>6</v>
      </c>
      <c r="J8494">
        <v>2</v>
      </c>
      <c r="K8494" s="1">
        <f>_201904_sales[[#This Row],[Total sales]]-(_201904_sales[[#This Row],[product_wholesale_price]]*_201904_sales[[#This Row],[quantity]])</f>
        <v>4.5</v>
      </c>
      <c r="L8494">
        <v>3</v>
      </c>
      <c r="M8494">
        <v>0.75</v>
      </c>
      <c r="N8494">
        <v>43</v>
      </c>
      <c r="O8494" s="1" t="s">
        <v>172</v>
      </c>
      <c r="P8494" s="1" t="s">
        <v>27</v>
      </c>
      <c r="Q8494" s="1" t="s">
        <v>174</v>
      </c>
      <c r="R8494" s="1" t="s">
        <v>143</v>
      </c>
      <c r="S8494" s="1" t="s">
        <v>144</v>
      </c>
      <c r="T8494">
        <v>3</v>
      </c>
      <c r="U8494" s="1" t="s">
        <v>31</v>
      </c>
      <c r="V8494" s="4">
        <v>732</v>
      </c>
      <c r="W8494" s="1" t="s">
        <v>1662</v>
      </c>
      <c r="X8494" s="1" t="s">
        <v>1663</v>
      </c>
      <c r="Y8494" s="2">
        <v>43001</v>
      </c>
      <c r="Z8494" s="2">
        <v>24314</v>
      </c>
      <c r="AA8494" s="1" t="s">
        <v>25</v>
      </c>
      <c r="AB8494">
        <v>1966</v>
      </c>
      <c r="AC8494" t="s">
        <v>373</v>
      </c>
    </row>
    <row r="8495" spans="1:29" x14ac:dyDescent="0.3">
      <c r="A8495">
        <v>238</v>
      </c>
      <c r="B8495" s="2">
        <v>43561</v>
      </c>
      <c r="C8495" s="2" t="str">
        <f>TEXT(_201904_sales[[#This Row],[transaction_date]],"dddd")</f>
        <v>Saturday</v>
      </c>
      <c r="D8495" t="s">
        <v>4121</v>
      </c>
      <c r="E8495">
        <v>732</v>
      </c>
      <c r="F8495" s="3" t="s">
        <v>4110</v>
      </c>
      <c r="G8495">
        <v>1</v>
      </c>
      <c r="H8495">
        <v>71</v>
      </c>
      <c r="I8495" s="1">
        <f>_201904_sales[[#This Row],[unit_retail_price]]*_201904_sales[[#This Row],[quantity]]</f>
        <v>3.75</v>
      </c>
      <c r="J8495">
        <v>1</v>
      </c>
      <c r="K8495" s="1">
        <f>_201904_sales[[#This Row],[Total sales]]-(_201904_sales[[#This Row],[product_wholesale_price]]*_201904_sales[[#This Row],[quantity]])</f>
        <v>1.31</v>
      </c>
      <c r="L8495">
        <v>3.75</v>
      </c>
      <c r="M8495">
        <v>2.44</v>
      </c>
      <c r="N8495">
        <v>71</v>
      </c>
      <c r="O8495" s="1" t="s">
        <v>207</v>
      </c>
      <c r="P8495" s="1" t="s">
        <v>208</v>
      </c>
      <c r="Q8495" s="1" t="s">
        <v>214</v>
      </c>
      <c r="R8495" s="1" t="s">
        <v>210</v>
      </c>
      <c r="S8495" s="1" t="s">
        <v>162</v>
      </c>
      <c r="T8495">
        <v>3</v>
      </c>
      <c r="U8495" s="1" t="s">
        <v>31</v>
      </c>
      <c r="V8495" s="4">
        <v>732</v>
      </c>
      <c r="W8495" s="1" t="s">
        <v>1662</v>
      </c>
      <c r="X8495" s="1" t="s">
        <v>1663</v>
      </c>
      <c r="Y8495" s="2">
        <v>43001</v>
      </c>
      <c r="Z8495" s="2">
        <v>24314</v>
      </c>
      <c r="AA8495" s="1" t="s">
        <v>25</v>
      </c>
      <c r="AB8495">
        <v>1966</v>
      </c>
      <c r="AC8495" t="s">
        <v>373</v>
      </c>
    </row>
    <row r="8496" spans="1:29" x14ac:dyDescent="0.3">
      <c r="A8496">
        <v>239</v>
      </c>
      <c r="B8496" s="2">
        <v>43561</v>
      </c>
      <c r="C8496" s="2" t="str">
        <f>TEXT(_201904_sales[[#This Row],[transaction_date]],"dddd")</f>
        <v>Saturday</v>
      </c>
      <c r="D8496" t="s">
        <v>4121</v>
      </c>
      <c r="E8496">
        <v>320</v>
      </c>
      <c r="F8496" s="3" t="s">
        <v>4110</v>
      </c>
      <c r="G8496">
        <v>1</v>
      </c>
      <c r="H8496">
        <v>60</v>
      </c>
      <c r="I8496" s="1">
        <f>_201904_sales[[#This Row],[unit_retail_price]]*_201904_sales[[#This Row],[quantity]]</f>
        <v>7.5</v>
      </c>
      <c r="J8496">
        <v>2</v>
      </c>
      <c r="K8496" s="1">
        <f>_201904_sales[[#This Row],[Total sales]]-(_201904_sales[[#This Row],[product_wholesale_price]]*_201904_sales[[#This Row],[quantity]])</f>
        <v>1.88</v>
      </c>
      <c r="L8496">
        <v>3.75</v>
      </c>
      <c r="M8496">
        <v>2.81</v>
      </c>
      <c r="N8496">
        <v>60</v>
      </c>
      <c r="O8496" s="1" t="s">
        <v>192</v>
      </c>
      <c r="P8496" s="1" t="s">
        <v>125</v>
      </c>
      <c r="Q8496" s="1" t="s">
        <v>196</v>
      </c>
      <c r="R8496" s="1" t="s">
        <v>80</v>
      </c>
      <c r="S8496" s="1" t="s">
        <v>162</v>
      </c>
      <c r="T8496">
        <v>3</v>
      </c>
      <c r="U8496" s="1" t="s">
        <v>31</v>
      </c>
      <c r="V8496" s="4">
        <v>320</v>
      </c>
      <c r="W8496" s="1" t="s">
        <v>840</v>
      </c>
      <c r="X8496" s="1" t="s">
        <v>841</v>
      </c>
      <c r="Y8496" s="2">
        <v>42778</v>
      </c>
      <c r="Z8496" s="2">
        <v>19282</v>
      </c>
      <c r="AA8496" s="1" t="s">
        <v>34</v>
      </c>
      <c r="AB8496">
        <v>1952</v>
      </c>
      <c r="AC8496" t="s">
        <v>39</v>
      </c>
    </row>
    <row r="8497" spans="1:29" x14ac:dyDescent="0.3">
      <c r="A8497">
        <v>239</v>
      </c>
      <c r="B8497" s="2">
        <v>43561</v>
      </c>
      <c r="C8497" s="2" t="str">
        <f>TEXT(_201904_sales[[#This Row],[transaction_date]],"dddd")</f>
        <v>Saturday</v>
      </c>
      <c r="D8497" t="s">
        <v>4121</v>
      </c>
      <c r="E8497">
        <v>320</v>
      </c>
      <c r="F8497" s="3" t="s">
        <v>4110</v>
      </c>
      <c r="G8497">
        <v>1</v>
      </c>
      <c r="H8497">
        <v>79</v>
      </c>
      <c r="I8497" s="1">
        <f>_201904_sales[[#This Row],[unit_retail_price]]*_201904_sales[[#This Row],[quantity]]</f>
        <v>3.75</v>
      </c>
      <c r="J8497">
        <v>1</v>
      </c>
      <c r="K8497" s="1">
        <f>_201904_sales[[#This Row],[Total sales]]-(_201904_sales[[#This Row],[product_wholesale_price]]*_201904_sales[[#This Row],[quantity]])</f>
        <v>1.31</v>
      </c>
      <c r="L8497">
        <v>3.75</v>
      </c>
      <c r="M8497">
        <v>2.44</v>
      </c>
      <c r="N8497">
        <v>79</v>
      </c>
      <c r="O8497" s="1" t="s">
        <v>212</v>
      </c>
      <c r="P8497" s="1" t="s">
        <v>208</v>
      </c>
      <c r="Q8497" s="1" t="s">
        <v>223</v>
      </c>
      <c r="R8497" s="1" t="s">
        <v>210</v>
      </c>
      <c r="S8497" s="1" t="s">
        <v>162</v>
      </c>
      <c r="T8497">
        <v>3</v>
      </c>
      <c r="U8497" s="1" t="s">
        <v>31</v>
      </c>
      <c r="V8497" s="4">
        <v>320</v>
      </c>
      <c r="W8497" s="1" t="s">
        <v>840</v>
      </c>
      <c r="X8497" s="1" t="s">
        <v>841</v>
      </c>
      <c r="Y8497" s="2">
        <v>42778</v>
      </c>
      <c r="Z8497" s="2">
        <v>19282</v>
      </c>
      <c r="AA8497" s="1" t="s">
        <v>34</v>
      </c>
      <c r="AB8497">
        <v>1952</v>
      </c>
      <c r="AC8497" t="s">
        <v>39</v>
      </c>
    </row>
    <row r="8498" spans="1:29" x14ac:dyDescent="0.3">
      <c r="A8498">
        <v>240</v>
      </c>
      <c r="B8498" s="2">
        <v>43561</v>
      </c>
      <c r="C8498" s="2" t="str">
        <f>TEXT(_201904_sales[[#This Row],[transaction_date]],"dddd")</f>
        <v>Saturday</v>
      </c>
      <c r="D8498" t="s">
        <v>4121</v>
      </c>
      <c r="E8498">
        <v>242</v>
      </c>
      <c r="F8498" s="3" t="s">
        <v>4110</v>
      </c>
      <c r="G8498">
        <v>1</v>
      </c>
      <c r="H8498">
        <v>24</v>
      </c>
      <c r="I8498" s="1">
        <f>_201904_sales[[#This Row],[unit_retail_price]]*_201904_sales[[#This Row],[quantity]]</f>
        <v>3</v>
      </c>
      <c r="J8498">
        <v>1</v>
      </c>
      <c r="K8498" s="1">
        <f>_201904_sales[[#This Row],[Total sales]]-(_201904_sales[[#This Row],[product_wholesale_price]]*_201904_sales[[#This Row],[quantity]])</f>
        <v>2.4</v>
      </c>
      <c r="L8498">
        <v>3</v>
      </c>
      <c r="M8498">
        <v>0.6</v>
      </c>
      <c r="N8498">
        <v>24</v>
      </c>
      <c r="O8498" s="1" t="s">
        <v>134</v>
      </c>
      <c r="P8498" s="1" t="s">
        <v>41</v>
      </c>
      <c r="Q8498" s="1" t="s">
        <v>142</v>
      </c>
      <c r="R8498" s="1" t="s">
        <v>143</v>
      </c>
      <c r="S8498" s="1" t="s">
        <v>144</v>
      </c>
      <c r="T8498">
        <v>3</v>
      </c>
      <c r="U8498" s="1" t="s">
        <v>31</v>
      </c>
      <c r="V8498" s="4">
        <v>242</v>
      </c>
      <c r="W8498" s="1" t="s">
        <v>683</v>
      </c>
      <c r="X8498" s="1" t="s">
        <v>684</v>
      </c>
      <c r="Y8498" s="2">
        <v>43404</v>
      </c>
      <c r="Z8498" s="2">
        <v>33386</v>
      </c>
      <c r="AA8498" s="1" t="s">
        <v>38</v>
      </c>
      <c r="AB8498">
        <v>1991</v>
      </c>
      <c r="AC8498" t="s">
        <v>668</v>
      </c>
    </row>
    <row r="8499" spans="1:29" x14ac:dyDescent="0.3">
      <c r="A8499">
        <v>241</v>
      </c>
      <c r="B8499" s="2">
        <v>43561</v>
      </c>
      <c r="C8499" s="2" t="str">
        <f>TEXT(_201904_sales[[#This Row],[transaction_date]],"dddd")</f>
        <v>Saturday</v>
      </c>
      <c r="D8499" t="s">
        <v>4121</v>
      </c>
      <c r="E8499">
        <v>244</v>
      </c>
      <c r="F8499" s="3" t="s">
        <v>4110</v>
      </c>
      <c r="G8499">
        <v>1</v>
      </c>
      <c r="H8499">
        <v>60</v>
      </c>
      <c r="I8499" s="1">
        <f>_201904_sales[[#This Row],[unit_retail_price]]*_201904_sales[[#This Row],[quantity]]</f>
        <v>3.75</v>
      </c>
      <c r="J8499">
        <v>1</v>
      </c>
      <c r="K8499" s="1">
        <f>_201904_sales[[#This Row],[Total sales]]-(_201904_sales[[#This Row],[product_wholesale_price]]*_201904_sales[[#This Row],[quantity]])</f>
        <v>0.94</v>
      </c>
      <c r="L8499">
        <v>3.75</v>
      </c>
      <c r="M8499">
        <v>2.81</v>
      </c>
      <c r="N8499">
        <v>60</v>
      </c>
      <c r="O8499" s="1" t="s">
        <v>192</v>
      </c>
      <c r="P8499" s="1" t="s">
        <v>125</v>
      </c>
      <c r="Q8499" s="1" t="s">
        <v>196</v>
      </c>
      <c r="R8499" s="1" t="s">
        <v>80</v>
      </c>
      <c r="S8499" s="1" t="s">
        <v>162</v>
      </c>
      <c r="T8499">
        <v>3</v>
      </c>
      <c r="U8499" s="1" t="s">
        <v>31</v>
      </c>
      <c r="V8499" s="4">
        <v>244</v>
      </c>
      <c r="W8499" s="1" t="s">
        <v>687</v>
      </c>
      <c r="X8499" s="1" t="s">
        <v>688</v>
      </c>
      <c r="Y8499" s="2">
        <v>43409</v>
      </c>
      <c r="Z8499" s="2">
        <v>33510</v>
      </c>
      <c r="AA8499" s="1" t="s">
        <v>38</v>
      </c>
      <c r="AB8499">
        <v>1991</v>
      </c>
      <c r="AC8499" t="s">
        <v>668</v>
      </c>
    </row>
    <row r="8500" spans="1:29" x14ac:dyDescent="0.3">
      <c r="A8500">
        <v>241</v>
      </c>
      <c r="B8500" s="2">
        <v>43561</v>
      </c>
      <c r="C8500" s="2" t="str">
        <f>TEXT(_201904_sales[[#This Row],[transaction_date]],"dddd")</f>
        <v>Saturday</v>
      </c>
      <c r="D8500" t="s">
        <v>4121</v>
      </c>
      <c r="E8500">
        <v>244</v>
      </c>
      <c r="F8500" s="3" t="s">
        <v>4110</v>
      </c>
      <c r="G8500">
        <v>1</v>
      </c>
      <c r="H8500">
        <v>72</v>
      </c>
      <c r="I8500" s="1">
        <f>_201904_sales[[#This Row],[unit_retail_price]]*_201904_sales[[#This Row],[quantity]]</f>
        <v>3.25</v>
      </c>
      <c r="J8500">
        <v>1</v>
      </c>
      <c r="K8500" s="1">
        <f>_201904_sales[[#This Row],[Total sales]]-(_201904_sales[[#This Row],[product_wholesale_price]]*_201904_sales[[#This Row],[quantity]])</f>
        <v>1.1400000000000001</v>
      </c>
      <c r="L8500">
        <v>3.25</v>
      </c>
      <c r="M8500">
        <v>2.11</v>
      </c>
      <c r="N8500">
        <v>72</v>
      </c>
      <c r="O8500" s="1" t="s">
        <v>212</v>
      </c>
      <c r="P8500" s="1" t="s">
        <v>208</v>
      </c>
      <c r="Q8500" s="1" t="s">
        <v>215</v>
      </c>
      <c r="R8500" s="1" t="s">
        <v>210</v>
      </c>
      <c r="S8500" s="1" t="s">
        <v>211</v>
      </c>
      <c r="T8500">
        <v>3</v>
      </c>
      <c r="U8500" s="1" t="s">
        <v>31</v>
      </c>
      <c r="V8500" s="4">
        <v>244</v>
      </c>
      <c r="W8500" s="1" t="s">
        <v>687</v>
      </c>
      <c r="X8500" s="1" t="s">
        <v>688</v>
      </c>
      <c r="Y8500" s="2">
        <v>43409</v>
      </c>
      <c r="Z8500" s="2">
        <v>33510</v>
      </c>
      <c r="AA8500" s="1" t="s">
        <v>38</v>
      </c>
      <c r="AB8500">
        <v>1991</v>
      </c>
      <c r="AC8500" t="s">
        <v>668</v>
      </c>
    </row>
    <row r="8501" spans="1:29" x14ac:dyDescent="0.3">
      <c r="A8501">
        <v>242</v>
      </c>
      <c r="B8501" s="2">
        <v>43561</v>
      </c>
      <c r="C8501" s="2" t="str">
        <f>TEXT(_201904_sales[[#This Row],[transaction_date]],"dddd")</f>
        <v>Saturday</v>
      </c>
      <c r="D8501" t="s">
        <v>4121</v>
      </c>
      <c r="E8501">
        <v>587</v>
      </c>
      <c r="F8501" s="3" t="s">
        <v>4110</v>
      </c>
      <c r="G8501">
        <v>1</v>
      </c>
      <c r="H8501">
        <v>60</v>
      </c>
      <c r="I8501" s="1">
        <f>_201904_sales[[#This Row],[unit_retail_price]]*_201904_sales[[#This Row],[quantity]]</f>
        <v>3.75</v>
      </c>
      <c r="J8501">
        <v>1</v>
      </c>
      <c r="K8501" s="1">
        <f>_201904_sales[[#This Row],[Total sales]]-(_201904_sales[[#This Row],[product_wholesale_price]]*_201904_sales[[#This Row],[quantity]])</f>
        <v>0.94</v>
      </c>
      <c r="L8501">
        <v>3.75</v>
      </c>
      <c r="M8501">
        <v>2.81</v>
      </c>
      <c r="N8501">
        <v>60</v>
      </c>
      <c r="O8501" s="1" t="s">
        <v>192</v>
      </c>
      <c r="P8501" s="1" t="s">
        <v>125</v>
      </c>
      <c r="Q8501" s="1" t="s">
        <v>196</v>
      </c>
      <c r="R8501" s="1" t="s">
        <v>80</v>
      </c>
      <c r="S8501" s="1" t="s">
        <v>162</v>
      </c>
      <c r="T8501">
        <v>3</v>
      </c>
      <c r="U8501" s="1" t="s">
        <v>31</v>
      </c>
      <c r="V8501" s="4">
        <v>587</v>
      </c>
      <c r="W8501" s="1" t="s">
        <v>1372</v>
      </c>
      <c r="X8501" s="1" t="s">
        <v>1373</v>
      </c>
      <c r="Y8501" s="2">
        <v>43330</v>
      </c>
      <c r="Z8501" s="2">
        <v>31724</v>
      </c>
      <c r="AA8501" s="1" t="s">
        <v>34</v>
      </c>
      <c r="AB8501">
        <v>1986</v>
      </c>
      <c r="AC8501" t="s">
        <v>35</v>
      </c>
    </row>
    <row r="8502" spans="1:29" x14ac:dyDescent="0.3">
      <c r="A8502">
        <v>243</v>
      </c>
      <c r="B8502" s="2">
        <v>43561</v>
      </c>
      <c r="C8502" s="2" t="str">
        <f>TEXT(_201904_sales[[#This Row],[transaction_date]],"dddd")</f>
        <v>Saturday</v>
      </c>
      <c r="D8502" t="s">
        <v>4121</v>
      </c>
      <c r="E8502">
        <v>722</v>
      </c>
      <c r="F8502" s="3" t="s">
        <v>4110</v>
      </c>
      <c r="G8502">
        <v>1</v>
      </c>
      <c r="H8502">
        <v>57</v>
      </c>
      <c r="I8502" s="1">
        <f>_201904_sales[[#This Row],[unit_retail_price]]*_201904_sales[[#This Row],[quantity]]</f>
        <v>6.2</v>
      </c>
      <c r="J8502">
        <v>2</v>
      </c>
      <c r="K8502" s="1">
        <f>_201904_sales[[#This Row],[Total sales]]-(_201904_sales[[#This Row],[product_wholesale_price]]*_201904_sales[[#This Row],[quantity]])</f>
        <v>4.6400000000000006</v>
      </c>
      <c r="L8502">
        <v>3.1</v>
      </c>
      <c r="M8502">
        <v>0.78</v>
      </c>
      <c r="N8502">
        <v>57</v>
      </c>
      <c r="O8502" s="1" t="s">
        <v>26</v>
      </c>
      <c r="P8502" s="1" t="s">
        <v>27</v>
      </c>
      <c r="Q8502" s="1" t="s">
        <v>191</v>
      </c>
      <c r="R8502" s="1" t="s">
        <v>143</v>
      </c>
      <c r="S8502" s="1" t="s">
        <v>160</v>
      </c>
      <c r="T8502">
        <v>3</v>
      </c>
      <c r="U8502" s="1" t="s">
        <v>31</v>
      </c>
      <c r="V8502" s="4">
        <v>722</v>
      </c>
      <c r="W8502" s="1" t="s">
        <v>1642</v>
      </c>
      <c r="X8502" s="1" t="s">
        <v>1643</v>
      </c>
      <c r="Y8502" s="2">
        <v>42918</v>
      </c>
      <c r="Z8502" s="2">
        <v>22450</v>
      </c>
      <c r="AA8502" s="1" t="s">
        <v>25</v>
      </c>
      <c r="AB8502">
        <v>1961</v>
      </c>
      <c r="AC8502" t="s">
        <v>39</v>
      </c>
    </row>
    <row r="8503" spans="1:29" x14ac:dyDescent="0.3">
      <c r="A8503">
        <v>244</v>
      </c>
      <c r="B8503" s="2">
        <v>43561</v>
      </c>
      <c r="C8503" s="2" t="str">
        <f>TEXT(_201904_sales[[#This Row],[transaction_date]],"dddd")</f>
        <v>Saturday</v>
      </c>
      <c r="D8503" t="s">
        <v>4121</v>
      </c>
      <c r="E8503">
        <v>652</v>
      </c>
      <c r="F8503" s="3" t="s">
        <v>4111</v>
      </c>
      <c r="G8503">
        <v>1</v>
      </c>
      <c r="H8503">
        <v>43</v>
      </c>
      <c r="I8503" s="1">
        <f>_201904_sales[[#This Row],[unit_retail_price]]*_201904_sales[[#This Row],[quantity]]</f>
        <v>3</v>
      </c>
      <c r="J8503">
        <v>1</v>
      </c>
      <c r="K8503" s="1">
        <f>_201904_sales[[#This Row],[Total sales]]-(_201904_sales[[#This Row],[product_wholesale_price]]*_201904_sales[[#This Row],[quantity]])</f>
        <v>2.25</v>
      </c>
      <c r="L8503">
        <v>3</v>
      </c>
      <c r="M8503">
        <v>0.75</v>
      </c>
      <c r="N8503">
        <v>43</v>
      </c>
      <c r="O8503" s="1" t="s">
        <v>172</v>
      </c>
      <c r="P8503" s="1" t="s">
        <v>27</v>
      </c>
      <c r="Q8503" s="1" t="s">
        <v>174</v>
      </c>
      <c r="R8503" s="1" t="s">
        <v>143</v>
      </c>
      <c r="S8503" s="1" t="s">
        <v>144</v>
      </c>
      <c r="T8503">
        <v>3</v>
      </c>
      <c r="U8503" s="1" t="s">
        <v>31</v>
      </c>
      <c r="V8503" s="4">
        <v>652</v>
      </c>
      <c r="W8503" s="1" t="s">
        <v>1502</v>
      </c>
      <c r="X8503" s="1" t="s">
        <v>1503</v>
      </c>
      <c r="Y8503" s="2">
        <v>43464</v>
      </c>
      <c r="Z8503" s="2">
        <v>34753</v>
      </c>
      <c r="AA8503" s="1" t="s">
        <v>34</v>
      </c>
      <c r="AB8503">
        <v>1995</v>
      </c>
      <c r="AC8503" t="s">
        <v>729</v>
      </c>
    </row>
    <row r="8504" spans="1:29" x14ac:dyDescent="0.3">
      <c r="A8504">
        <v>245</v>
      </c>
      <c r="B8504" s="2">
        <v>43561</v>
      </c>
      <c r="C8504" s="2" t="str">
        <f>TEXT(_201904_sales[[#This Row],[transaction_date]],"dddd")</f>
        <v>Saturday</v>
      </c>
      <c r="D8504" t="s">
        <v>4121</v>
      </c>
      <c r="E8504">
        <v>696</v>
      </c>
      <c r="F8504" s="3" t="s">
        <v>4111</v>
      </c>
      <c r="G8504">
        <v>1</v>
      </c>
      <c r="H8504">
        <v>41</v>
      </c>
      <c r="I8504" s="1">
        <f>_201904_sales[[#This Row],[unit_retail_price]]*_201904_sales[[#This Row],[quantity]]</f>
        <v>8.5</v>
      </c>
      <c r="J8504">
        <v>2</v>
      </c>
      <c r="K8504" s="1">
        <f>_201904_sales[[#This Row],[Total sales]]-(_201904_sales[[#This Row],[product_wholesale_price]]*_201904_sales[[#This Row],[quantity]])</f>
        <v>6.8</v>
      </c>
      <c r="L8504">
        <v>4.25</v>
      </c>
      <c r="M8504">
        <v>0.85</v>
      </c>
      <c r="N8504">
        <v>41</v>
      </c>
      <c r="O8504" s="1" t="s">
        <v>163</v>
      </c>
      <c r="P8504" s="1" t="s">
        <v>41</v>
      </c>
      <c r="Q8504" s="1" t="s">
        <v>171</v>
      </c>
      <c r="R8504" s="1" t="s">
        <v>168</v>
      </c>
      <c r="S8504" s="1" t="s">
        <v>169</v>
      </c>
      <c r="T8504">
        <v>3</v>
      </c>
      <c r="U8504" s="1" t="s">
        <v>31</v>
      </c>
      <c r="V8504" s="4">
        <v>696</v>
      </c>
      <c r="W8504" s="1" t="s">
        <v>1590</v>
      </c>
      <c r="X8504" s="1" t="s">
        <v>1591</v>
      </c>
      <c r="Y8504" s="2">
        <v>43555</v>
      </c>
      <c r="Z8504" s="2">
        <v>36803</v>
      </c>
      <c r="AA8504" s="1" t="s">
        <v>34</v>
      </c>
      <c r="AB8504">
        <v>2000</v>
      </c>
      <c r="AC8504" t="s">
        <v>729</v>
      </c>
    </row>
    <row r="8505" spans="1:29" x14ac:dyDescent="0.3">
      <c r="A8505">
        <v>246</v>
      </c>
      <c r="B8505" s="2">
        <v>43561</v>
      </c>
      <c r="C8505" s="2" t="str">
        <f>TEXT(_201904_sales[[#This Row],[transaction_date]],"dddd")</f>
        <v>Saturday</v>
      </c>
      <c r="D8505" t="s">
        <v>4121</v>
      </c>
      <c r="E8505">
        <v>715</v>
      </c>
      <c r="F8505" s="3" t="s">
        <v>4110</v>
      </c>
      <c r="G8505">
        <v>1</v>
      </c>
      <c r="H8505">
        <v>36</v>
      </c>
      <c r="I8505" s="1">
        <f>_201904_sales[[#This Row],[unit_retail_price]]*_201904_sales[[#This Row],[quantity]]</f>
        <v>7.5</v>
      </c>
      <c r="J8505">
        <v>2</v>
      </c>
      <c r="K8505" s="1">
        <f>_201904_sales[[#This Row],[Total sales]]-(_201904_sales[[#This Row],[product_wholesale_price]]*_201904_sales[[#This Row],[quantity]])</f>
        <v>6</v>
      </c>
      <c r="L8505">
        <v>3.75</v>
      </c>
      <c r="M8505">
        <v>0.75</v>
      </c>
      <c r="N8505">
        <v>36</v>
      </c>
      <c r="O8505" s="1" t="s">
        <v>156</v>
      </c>
      <c r="P8505" s="1" t="s">
        <v>41</v>
      </c>
      <c r="Q8505" s="1" t="s">
        <v>161</v>
      </c>
      <c r="R8505" s="1" t="s">
        <v>143</v>
      </c>
      <c r="S8505" s="1" t="s">
        <v>162</v>
      </c>
      <c r="T8505">
        <v>3</v>
      </c>
      <c r="U8505" s="1" t="s">
        <v>31</v>
      </c>
      <c r="V8505" s="4">
        <v>715</v>
      </c>
      <c r="W8505" s="1" t="s">
        <v>1628</v>
      </c>
      <c r="X8505" s="1" t="s">
        <v>1629</v>
      </c>
      <c r="Y8505" s="2">
        <v>42861</v>
      </c>
      <c r="Z8505" s="2">
        <v>21146</v>
      </c>
      <c r="AA8505" s="1" t="s">
        <v>25</v>
      </c>
      <c r="AB8505">
        <v>1957</v>
      </c>
      <c r="AC8505" t="s">
        <v>39</v>
      </c>
    </row>
    <row r="8506" spans="1:29" x14ac:dyDescent="0.3">
      <c r="A8506">
        <v>247</v>
      </c>
      <c r="B8506" s="2">
        <v>43561</v>
      </c>
      <c r="C8506" s="2" t="str">
        <f>TEXT(_201904_sales[[#This Row],[transaction_date]],"dddd")</f>
        <v>Saturday</v>
      </c>
      <c r="D8506" t="s">
        <v>4121</v>
      </c>
      <c r="E8506">
        <v>44</v>
      </c>
      <c r="F8506" s="3" t="s">
        <v>4110</v>
      </c>
      <c r="G8506">
        <v>1</v>
      </c>
      <c r="H8506">
        <v>29</v>
      </c>
      <c r="I8506" s="1">
        <f>_201904_sales[[#This Row],[unit_retail_price]]*_201904_sales[[#This Row],[quantity]]</f>
        <v>5</v>
      </c>
      <c r="J8506">
        <v>2</v>
      </c>
      <c r="K8506" s="1">
        <f>_201904_sales[[#This Row],[Total sales]]-(_201904_sales[[#This Row],[product_wholesale_price]]*_201904_sales[[#This Row],[quantity]])</f>
        <v>4</v>
      </c>
      <c r="L8506">
        <v>2.5</v>
      </c>
      <c r="M8506">
        <v>0.5</v>
      </c>
      <c r="N8506">
        <v>29</v>
      </c>
      <c r="O8506" s="1" t="s">
        <v>40</v>
      </c>
      <c r="P8506" s="1" t="s">
        <v>41</v>
      </c>
      <c r="Q8506" s="1" t="s">
        <v>42</v>
      </c>
      <c r="R8506" s="1" t="s">
        <v>29</v>
      </c>
      <c r="S8506" s="1" t="s">
        <v>30</v>
      </c>
      <c r="T8506">
        <v>3</v>
      </c>
      <c r="U8506" s="1" t="s">
        <v>31</v>
      </c>
      <c r="V8506" s="4">
        <v>44</v>
      </c>
      <c r="W8506" s="1" t="s">
        <v>285</v>
      </c>
      <c r="X8506" s="1" t="s">
        <v>286</v>
      </c>
      <c r="Y8506" s="2">
        <v>42858</v>
      </c>
      <c r="Z8506" s="2">
        <v>21083</v>
      </c>
      <c r="AA8506" s="1" t="s">
        <v>38</v>
      </c>
      <c r="AB8506">
        <v>1957</v>
      </c>
      <c r="AC8506" t="s">
        <v>39</v>
      </c>
    </row>
    <row r="8507" spans="1:29" x14ac:dyDescent="0.3">
      <c r="A8507">
        <v>248</v>
      </c>
      <c r="B8507" s="2">
        <v>43561</v>
      </c>
      <c r="C8507" s="2" t="str">
        <f>TEXT(_201904_sales[[#This Row],[transaction_date]],"dddd")</f>
        <v>Saturday</v>
      </c>
      <c r="D8507" t="s">
        <v>4121</v>
      </c>
      <c r="E8507">
        <v>116</v>
      </c>
      <c r="F8507" s="3" t="s">
        <v>4110</v>
      </c>
      <c r="G8507">
        <v>1</v>
      </c>
      <c r="H8507">
        <v>44</v>
      </c>
      <c r="I8507" s="1">
        <f>_201904_sales[[#This Row],[unit_retail_price]]*_201904_sales[[#This Row],[quantity]]</f>
        <v>2.5</v>
      </c>
      <c r="J8507">
        <v>1</v>
      </c>
      <c r="K8507" s="1">
        <f>_201904_sales[[#This Row],[Total sales]]-(_201904_sales[[#This Row],[product_wholesale_price]]*_201904_sales[[#This Row],[quantity]])</f>
        <v>1.87</v>
      </c>
      <c r="L8507">
        <v>2.5</v>
      </c>
      <c r="M8507">
        <v>0.63</v>
      </c>
      <c r="N8507">
        <v>44</v>
      </c>
      <c r="O8507" s="1" t="s">
        <v>172</v>
      </c>
      <c r="P8507" s="1" t="s">
        <v>27</v>
      </c>
      <c r="Q8507" s="1" t="s">
        <v>175</v>
      </c>
      <c r="R8507" s="1" t="s">
        <v>29</v>
      </c>
      <c r="S8507" s="1" t="s">
        <v>30</v>
      </c>
      <c r="T8507">
        <v>3</v>
      </c>
      <c r="U8507" s="1" t="s">
        <v>31</v>
      </c>
      <c r="V8507" s="4">
        <v>116</v>
      </c>
      <c r="W8507" s="1" t="s">
        <v>430</v>
      </c>
      <c r="X8507" s="1" t="s">
        <v>431</v>
      </c>
      <c r="Y8507" s="2">
        <v>43056</v>
      </c>
      <c r="Z8507" s="2">
        <v>25557</v>
      </c>
      <c r="AA8507" s="1" t="s">
        <v>38</v>
      </c>
      <c r="AB8507">
        <v>1969</v>
      </c>
      <c r="AC8507" t="s">
        <v>373</v>
      </c>
    </row>
    <row r="8508" spans="1:29" x14ac:dyDescent="0.3">
      <c r="A8508">
        <v>248</v>
      </c>
      <c r="B8508" s="2">
        <v>43561</v>
      </c>
      <c r="C8508" s="2" t="str">
        <f>TEXT(_201904_sales[[#This Row],[transaction_date]],"dddd")</f>
        <v>Saturday</v>
      </c>
      <c r="D8508" t="s">
        <v>4121</v>
      </c>
      <c r="E8508">
        <v>116</v>
      </c>
      <c r="F8508" s="3" t="s">
        <v>4110</v>
      </c>
      <c r="G8508">
        <v>1</v>
      </c>
      <c r="H8508">
        <v>71</v>
      </c>
      <c r="I8508" s="1">
        <f>_201904_sales[[#This Row],[unit_retail_price]]*_201904_sales[[#This Row],[quantity]]</f>
        <v>3.75</v>
      </c>
      <c r="J8508">
        <v>1</v>
      </c>
      <c r="K8508" s="1">
        <f>_201904_sales[[#This Row],[Total sales]]-(_201904_sales[[#This Row],[product_wholesale_price]]*_201904_sales[[#This Row],[quantity]])</f>
        <v>1.31</v>
      </c>
      <c r="L8508">
        <v>3.75</v>
      </c>
      <c r="M8508">
        <v>2.44</v>
      </c>
      <c r="N8508">
        <v>71</v>
      </c>
      <c r="O8508" s="1" t="s">
        <v>207</v>
      </c>
      <c r="P8508" s="1" t="s">
        <v>208</v>
      </c>
      <c r="Q8508" s="1" t="s">
        <v>214</v>
      </c>
      <c r="R8508" s="1" t="s">
        <v>210</v>
      </c>
      <c r="S8508" s="1" t="s">
        <v>162</v>
      </c>
      <c r="T8508">
        <v>3</v>
      </c>
      <c r="U8508" s="1" t="s">
        <v>31</v>
      </c>
      <c r="V8508" s="4">
        <v>116</v>
      </c>
      <c r="W8508" s="1" t="s">
        <v>430</v>
      </c>
      <c r="X8508" s="1" t="s">
        <v>431</v>
      </c>
      <c r="Y8508" s="2">
        <v>43056</v>
      </c>
      <c r="Z8508" s="2">
        <v>25557</v>
      </c>
      <c r="AA8508" s="1" t="s">
        <v>38</v>
      </c>
      <c r="AB8508">
        <v>1969</v>
      </c>
      <c r="AC8508" t="s">
        <v>373</v>
      </c>
    </row>
    <row r="8509" spans="1:29" x14ac:dyDescent="0.3">
      <c r="A8509">
        <v>249</v>
      </c>
      <c r="B8509" s="2">
        <v>43561</v>
      </c>
      <c r="C8509" s="2" t="str">
        <f>TEXT(_201904_sales[[#This Row],[transaction_date]],"dddd")</f>
        <v>Saturday</v>
      </c>
      <c r="D8509" t="s">
        <v>4121</v>
      </c>
      <c r="E8509">
        <v>714</v>
      </c>
      <c r="F8509" s="3" t="s">
        <v>4110</v>
      </c>
      <c r="G8509">
        <v>1</v>
      </c>
      <c r="H8509">
        <v>54</v>
      </c>
      <c r="I8509" s="1">
        <f>_201904_sales[[#This Row],[unit_retail_price]]*_201904_sales[[#This Row],[quantity]]</f>
        <v>2.5</v>
      </c>
      <c r="J8509">
        <v>1</v>
      </c>
      <c r="K8509" s="1">
        <f>_201904_sales[[#This Row],[Total sales]]-(_201904_sales[[#This Row],[product_wholesale_price]]*_201904_sales[[#This Row],[quantity]])</f>
        <v>1.87</v>
      </c>
      <c r="L8509">
        <v>2.5</v>
      </c>
      <c r="M8509">
        <v>0.63</v>
      </c>
      <c r="N8509">
        <v>54</v>
      </c>
      <c r="O8509" s="1" t="s">
        <v>26</v>
      </c>
      <c r="P8509" s="1" t="s">
        <v>27</v>
      </c>
      <c r="Q8509" s="1" t="s">
        <v>186</v>
      </c>
      <c r="R8509" s="1" t="s">
        <v>29</v>
      </c>
      <c r="S8509" s="1" t="s">
        <v>30</v>
      </c>
      <c r="T8509">
        <v>3</v>
      </c>
      <c r="U8509" s="1" t="s">
        <v>31</v>
      </c>
      <c r="V8509" s="4">
        <v>714</v>
      </c>
      <c r="W8509" s="1" t="s">
        <v>1626</v>
      </c>
      <c r="X8509" s="1" t="s">
        <v>1627</v>
      </c>
      <c r="Y8509" s="2">
        <v>42852</v>
      </c>
      <c r="Z8509" s="2">
        <v>20959</v>
      </c>
      <c r="AA8509" s="1" t="s">
        <v>25</v>
      </c>
      <c r="AB8509">
        <v>1957</v>
      </c>
      <c r="AC8509" t="s">
        <v>39</v>
      </c>
    </row>
    <row r="8510" spans="1:29" x14ac:dyDescent="0.3">
      <c r="A8510">
        <v>250</v>
      </c>
      <c r="B8510" s="2">
        <v>43561</v>
      </c>
      <c r="C8510" s="2" t="str">
        <f>TEXT(_201904_sales[[#This Row],[transaction_date]],"dddd")</f>
        <v>Saturday</v>
      </c>
      <c r="D8510" t="s">
        <v>4121</v>
      </c>
      <c r="E8510">
        <v>45</v>
      </c>
      <c r="F8510" s="3" t="s">
        <v>4110</v>
      </c>
      <c r="G8510">
        <v>1</v>
      </c>
      <c r="H8510">
        <v>34</v>
      </c>
      <c r="I8510" s="1">
        <f>_201904_sales[[#This Row],[unit_retail_price]]*_201904_sales[[#This Row],[quantity]]</f>
        <v>2.4500000000000002</v>
      </c>
      <c r="J8510">
        <v>1</v>
      </c>
      <c r="K8510" s="1">
        <f>_201904_sales[[#This Row],[Total sales]]-(_201904_sales[[#This Row],[product_wholesale_price]]*_201904_sales[[#This Row],[quantity]])</f>
        <v>1.9600000000000002</v>
      </c>
      <c r="L8510">
        <v>2.4500000000000002</v>
      </c>
      <c r="M8510">
        <v>0.49</v>
      </c>
      <c r="N8510">
        <v>34</v>
      </c>
      <c r="O8510" s="1" t="s">
        <v>156</v>
      </c>
      <c r="P8510" s="1" t="s">
        <v>41</v>
      </c>
      <c r="Q8510" s="1" t="s">
        <v>157</v>
      </c>
      <c r="R8510" s="1" t="s">
        <v>136</v>
      </c>
      <c r="S8510" s="1" t="s">
        <v>158</v>
      </c>
      <c r="T8510">
        <v>3</v>
      </c>
      <c r="U8510" s="1" t="s">
        <v>31</v>
      </c>
      <c r="V8510" s="4">
        <v>45</v>
      </c>
      <c r="W8510" s="1" t="s">
        <v>287</v>
      </c>
      <c r="X8510" s="1" t="s">
        <v>288</v>
      </c>
      <c r="Y8510" s="2">
        <v>42861</v>
      </c>
      <c r="Z8510" s="2">
        <v>21146</v>
      </c>
      <c r="AA8510" s="1" t="s">
        <v>38</v>
      </c>
      <c r="AB8510">
        <v>1957</v>
      </c>
      <c r="AC8510" t="s">
        <v>39</v>
      </c>
    </row>
    <row r="8511" spans="1:29" x14ac:dyDescent="0.3">
      <c r="A8511">
        <v>251</v>
      </c>
      <c r="B8511" s="2">
        <v>43561</v>
      </c>
      <c r="C8511" s="2" t="str">
        <f>TEXT(_201904_sales[[#This Row],[transaction_date]],"dddd")</f>
        <v>Saturday</v>
      </c>
      <c r="D8511" t="s">
        <v>4121</v>
      </c>
      <c r="E8511">
        <v>115</v>
      </c>
      <c r="F8511" s="3" t="s">
        <v>4110</v>
      </c>
      <c r="G8511">
        <v>1</v>
      </c>
      <c r="H8511">
        <v>42</v>
      </c>
      <c r="I8511" s="1">
        <f>_201904_sales[[#This Row],[unit_retail_price]]*_201904_sales[[#This Row],[quantity]]</f>
        <v>5</v>
      </c>
      <c r="J8511">
        <v>2</v>
      </c>
      <c r="K8511" s="1">
        <f>_201904_sales[[#This Row],[Total sales]]-(_201904_sales[[#This Row],[product_wholesale_price]]*_201904_sales[[#This Row],[quantity]])</f>
        <v>3.74</v>
      </c>
      <c r="L8511">
        <v>2.5</v>
      </c>
      <c r="M8511">
        <v>0.63</v>
      </c>
      <c r="N8511">
        <v>42</v>
      </c>
      <c r="O8511" s="1" t="s">
        <v>172</v>
      </c>
      <c r="P8511" s="1" t="s">
        <v>27</v>
      </c>
      <c r="Q8511" s="1" t="s">
        <v>173</v>
      </c>
      <c r="R8511" s="1" t="s">
        <v>29</v>
      </c>
      <c r="S8511" s="1" t="s">
        <v>30</v>
      </c>
      <c r="T8511">
        <v>3</v>
      </c>
      <c r="U8511" s="1" t="s">
        <v>31</v>
      </c>
      <c r="V8511" s="4">
        <v>115</v>
      </c>
      <c r="W8511" s="1" t="s">
        <v>428</v>
      </c>
      <c r="X8511" s="1" t="s">
        <v>429</v>
      </c>
      <c r="Y8511" s="2">
        <v>43054</v>
      </c>
      <c r="Z8511" s="2">
        <v>25495</v>
      </c>
      <c r="AA8511" s="1" t="s">
        <v>38</v>
      </c>
      <c r="AB8511">
        <v>1969</v>
      </c>
      <c r="AC8511" t="s">
        <v>373</v>
      </c>
    </row>
    <row r="8512" spans="1:29" x14ac:dyDescent="0.3">
      <c r="A8512">
        <v>252</v>
      </c>
      <c r="B8512" s="2">
        <v>43561</v>
      </c>
      <c r="C8512" s="2" t="str">
        <f>TEXT(_201904_sales[[#This Row],[transaction_date]],"dddd")</f>
        <v>Saturday</v>
      </c>
      <c r="D8512" t="s">
        <v>4121</v>
      </c>
      <c r="E8512">
        <v>473</v>
      </c>
      <c r="F8512" s="3" t="s">
        <v>4111</v>
      </c>
      <c r="G8512">
        <v>1</v>
      </c>
      <c r="H8512">
        <v>26</v>
      </c>
      <c r="I8512" s="1">
        <f>_201904_sales[[#This Row],[unit_retail_price]]*_201904_sales[[#This Row],[quantity]]</f>
        <v>3</v>
      </c>
      <c r="J8512">
        <v>1</v>
      </c>
      <c r="K8512" s="1">
        <f>_201904_sales[[#This Row],[Total sales]]-(_201904_sales[[#This Row],[product_wholesale_price]]*_201904_sales[[#This Row],[quantity]])</f>
        <v>2.4</v>
      </c>
      <c r="L8512">
        <v>3</v>
      </c>
      <c r="M8512">
        <v>0.6</v>
      </c>
      <c r="N8512">
        <v>26</v>
      </c>
      <c r="O8512" s="1" t="s">
        <v>145</v>
      </c>
      <c r="P8512" s="1" t="s">
        <v>41</v>
      </c>
      <c r="Q8512" s="1" t="s">
        <v>148</v>
      </c>
      <c r="R8512" s="1" t="s">
        <v>29</v>
      </c>
      <c r="S8512" s="1" t="s">
        <v>144</v>
      </c>
      <c r="T8512">
        <v>3</v>
      </c>
      <c r="U8512" s="1" t="s">
        <v>31</v>
      </c>
      <c r="V8512" s="4">
        <v>473</v>
      </c>
      <c r="W8512" s="1" t="s">
        <v>1146</v>
      </c>
      <c r="X8512" s="1" t="s">
        <v>1147</v>
      </c>
      <c r="Y8512" s="2">
        <v>43094</v>
      </c>
      <c r="Z8512" s="2">
        <v>26411</v>
      </c>
      <c r="AA8512" s="1" t="s">
        <v>34</v>
      </c>
      <c r="AB8512">
        <v>1972</v>
      </c>
      <c r="AC8512" t="s">
        <v>373</v>
      </c>
    </row>
    <row r="8513" spans="1:29" x14ac:dyDescent="0.3">
      <c r="A8513">
        <v>252</v>
      </c>
      <c r="B8513" s="2">
        <v>43561</v>
      </c>
      <c r="C8513" s="2" t="str">
        <f>TEXT(_201904_sales[[#This Row],[transaction_date]],"dddd")</f>
        <v>Saturday</v>
      </c>
      <c r="D8513" t="s">
        <v>4121</v>
      </c>
      <c r="E8513">
        <v>473</v>
      </c>
      <c r="F8513" s="3" t="s">
        <v>4111</v>
      </c>
      <c r="G8513">
        <v>1</v>
      </c>
      <c r="H8513">
        <v>79</v>
      </c>
      <c r="I8513" s="1">
        <f>_201904_sales[[#This Row],[unit_retail_price]]*_201904_sales[[#This Row],[quantity]]</f>
        <v>3.75</v>
      </c>
      <c r="J8513">
        <v>1</v>
      </c>
      <c r="K8513" s="1">
        <f>_201904_sales[[#This Row],[Total sales]]-(_201904_sales[[#This Row],[product_wholesale_price]]*_201904_sales[[#This Row],[quantity]])</f>
        <v>1.31</v>
      </c>
      <c r="L8513">
        <v>3.75</v>
      </c>
      <c r="M8513">
        <v>2.44</v>
      </c>
      <c r="N8513">
        <v>79</v>
      </c>
      <c r="O8513" s="1" t="s">
        <v>212</v>
      </c>
      <c r="P8513" s="1" t="s">
        <v>208</v>
      </c>
      <c r="Q8513" s="1" t="s">
        <v>223</v>
      </c>
      <c r="R8513" s="1" t="s">
        <v>210</v>
      </c>
      <c r="S8513" s="1" t="s">
        <v>162</v>
      </c>
      <c r="T8513">
        <v>3</v>
      </c>
      <c r="U8513" s="1" t="s">
        <v>31</v>
      </c>
      <c r="V8513" s="4">
        <v>473</v>
      </c>
      <c r="W8513" s="1" t="s">
        <v>1146</v>
      </c>
      <c r="X8513" s="1" t="s">
        <v>1147</v>
      </c>
      <c r="Y8513" s="2">
        <v>43094</v>
      </c>
      <c r="Z8513" s="2">
        <v>26411</v>
      </c>
      <c r="AA8513" s="1" t="s">
        <v>34</v>
      </c>
      <c r="AB8513">
        <v>1972</v>
      </c>
      <c r="AC8513" t="s">
        <v>373</v>
      </c>
    </row>
    <row r="8514" spans="1:29" x14ac:dyDescent="0.3">
      <c r="A8514">
        <v>253</v>
      </c>
      <c r="B8514" s="2">
        <v>43561</v>
      </c>
      <c r="C8514" s="2" t="str">
        <f>TEXT(_201904_sales[[#This Row],[transaction_date]],"dddd")</f>
        <v>Saturday</v>
      </c>
      <c r="D8514" t="s">
        <v>4121</v>
      </c>
      <c r="E8514">
        <v>528</v>
      </c>
      <c r="F8514" s="3" t="s">
        <v>4110</v>
      </c>
      <c r="G8514">
        <v>1</v>
      </c>
      <c r="H8514">
        <v>44</v>
      </c>
      <c r="I8514" s="1">
        <f>_201904_sales[[#This Row],[unit_retail_price]]*_201904_sales[[#This Row],[quantity]]</f>
        <v>5</v>
      </c>
      <c r="J8514">
        <v>2</v>
      </c>
      <c r="K8514" s="1">
        <f>_201904_sales[[#This Row],[Total sales]]-(_201904_sales[[#This Row],[product_wholesale_price]]*_201904_sales[[#This Row],[quantity]])</f>
        <v>3.74</v>
      </c>
      <c r="L8514">
        <v>2.5</v>
      </c>
      <c r="M8514">
        <v>0.63</v>
      </c>
      <c r="N8514">
        <v>44</v>
      </c>
      <c r="O8514" s="1" t="s">
        <v>172</v>
      </c>
      <c r="P8514" s="1" t="s">
        <v>27</v>
      </c>
      <c r="Q8514" s="1" t="s">
        <v>175</v>
      </c>
      <c r="R8514" s="1" t="s">
        <v>29</v>
      </c>
      <c r="S8514" s="1" t="s">
        <v>30</v>
      </c>
      <c r="T8514">
        <v>3</v>
      </c>
      <c r="U8514" s="1" t="s">
        <v>31</v>
      </c>
      <c r="V8514" s="4">
        <v>528</v>
      </c>
      <c r="W8514" s="1" t="s">
        <v>1256</v>
      </c>
      <c r="X8514" s="1" t="s">
        <v>1257</v>
      </c>
      <c r="Y8514" s="2">
        <v>43208</v>
      </c>
      <c r="Z8514" s="2">
        <v>28974</v>
      </c>
      <c r="AA8514" s="1" t="s">
        <v>34</v>
      </c>
      <c r="AB8514">
        <v>1979</v>
      </c>
      <c r="AC8514" t="s">
        <v>373</v>
      </c>
    </row>
    <row r="8515" spans="1:29" x14ac:dyDescent="0.3">
      <c r="A8515">
        <v>254</v>
      </c>
      <c r="B8515" s="2">
        <v>43561</v>
      </c>
      <c r="C8515" s="2" t="str">
        <f>TEXT(_201904_sales[[#This Row],[transaction_date]],"dddd")</f>
        <v>Saturday</v>
      </c>
      <c r="D8515" t="s">
        <v>4121</v>
      </c>
      <c r="E8515">
        <v>663</v>
      </c>
      <c r="F8515" s="3" t="s">
        <v>4111</v>
      </c>
      <c r="G8515">
        <v>1</v>
      </c>
      <c r="H8515">
        <v>51</v>
      </c>
      <c r="I8515" s="1">
        <f>_201904_sales[[#This Row],[unit_retail_price]]*_201904_sales[[#This Row],[quantity]]</f>
        <v>6</v>
      </c>
      <c r="J8515">
        <v>2</v>
      </c>
      <c r="K8515" s="1">
        <f>_201904_sales[[#This Row],[Total sales]]-(_201904_sales[[#This Row],[product_wholesale_price]]*_201904_sales[[#This Row],[quantity]])</f>
        <v>4.5</v>
      </c>
      <c r="L8515">
        <v>3</v>
      </c>
      <c r="M8515">
        <v>0.75</v>
      </c>
      <c r="N8515">
        <v>51</v>
      </c>
      <c r="O8515" s="1" t="s">
        <v>180</v>
      </c>
      <c r="P8515" s="1" t="s">
        <v>27</v>
      </c>
      <c r="Q8515" s="1" t="s">
        <v>184</v>
      </c>
      <c r="R8515" s="1" t="s">
        <v>143</v>
      </c>
      <c r="S8515" s="1" t="s">
        <v>144</v>
      </c>
      <c r="T8515">
        <v>3</v>
      </c>
      <c r="U8515" s="1" t="s">
        <v>31</v>
      </c>
      <c r="V8515" s="4">
        <v>663</v>
      </c>
      <c r="W8515" s="1" t="s">
        <v>1524</v>
      </c>
      <c r="X8515" s="1" t="s">
        <v>1525</v>
      </c>
      <c r="Y8515" s="2">
        <v>43487</v>
      </c>
      <c r="Z8515" s="2">
        <v>35265</v>
      </c>
      <c r="AA8515" s="1" t="s">
        <v>34</v>
      </c>
      <c r="AB8515">
        <v>1996</v>
      </c>
      <c r="AC8515" t="s">
        <v>729</v>
      </c>
    </row>
    <row r="8516" spans="1:29" x14ac:dyDescent="0.3">
      <c r="A8516">
        <v>255</v>
      </c>
      <c r="B8516" s="2">
        <v>43561</v>
      </c>
      <c r="C8516" s="2" t="str">
        <f>TEXT(_201904_sales[[#This Row],[transaction_date]],"dddd")</f>
        <v>Saturday</v>
      </c>
      <c r="D8516" t="s">
        <v>4121</v>
      </c>
      <c r="E8516">
        <v>290</v>
      </c>
      <c r="F8516" s="3" t="s">
        <v>4111</v>
      </c>
      <c r="G8516">
        <v>1</v>
      </c>
      <c r="H8516">
        <v>48</v>
      </c>
      <c r="I8516" s="1">
        <f>_201904_sales[[#This Row],[unit_retail_price]]*_201904_sales[[#This Row],[quantity]]</f>
        <v>2.5</v>
      </c>
      <c r="J8516">
        <v>1</v>
      </c>
      <c r="K8516" s="1">
        <f>_201904_sales[[#This Row],[Total sales]]-(_201904_sales[[#This Row],[product_wholesale_price]]*_201904_sales[[#This Row],[quantity]])</f>
        <v>1.87</v>
      </c>
      <c r="L8516">
        <v>2.5</v>
      </c>
      <c r="M8516">
        <v>0.63</v>
      </c>
      <c r="N8516">
        <v>48</v>
      </c>
      <c r="O8516" s="1" t="s">
        <v>180</v>
      </c>
      <c r="P8516" s="1" t="s">
        <v>27</v>
      </c>
      <c r="Q8516" s="1" t="s">
        <v>181</v>
      </c>
      <c r="R8516" s="1" t="s">
        <v>29</v>
      </c>
      <c r="S8516" s="1" t="s">
        <v>30</v>
      </c>
      <c r="T8516">
        <v>3</v>
      </c>
      <c r="U8516" s="1" t="s">
        <v>31</v>
      </c>
      <c r="V8516" s="4">
        <v>290</v>
      </c>
      <c r="W8516" s="1" t="s">
        <v>780</v>
      </c>
      <c r="X8516" s="1" t="s">
        <v>781</v>
      </c>
      <c r="Y8516" s="2">
        <v>43536</v>
      </c>
      <c r="Z8516" s="2">
        <v>36368</v>
      </c>
      <c r="AA8516" s="1" t="s">
        <v>38</v>
      </c>
      <c r="AB8516">
        <v>1999</v>
      </c>
      <c r="AC8516" t="s">
        <v>729</v>
      </c>
    </row>
    <row r="8517" spans="1:29" x14ac:dyDescent="0.3">
      <c r="A8517">
        <v>256</v>
      </c>
      <c r="B8517" s="2">
        <v>43561</v>
      </c>
      <c r="C8517" s="2" t="str">
        <f>TEXT(_201904_sales[[#This Row],[transaction_date]],"dddd")</f>
        <v>Saturday</v>
      </c>
      <c r="D8517" t="s">
        <v>4121</v>
      </c>
      <c r="E8517">
        <v>26</v>
      </c>
      <c r="F8517" s="3" t="s">
        <v>4111</v>
      </c>
      <c r="G8517">
        <v>1</v>
      </c>
      <c r="H8517">
        <v>31</v>
      </c>
      <c r="I8517" s="1">
        <f>_201904_sales[[#This Row],[unit_retail_price]]*_201904_sales[[#This Row],[quantity]]</f>
        <v>2.2000000000000002</v>
      </c>
      <c r="J8517">
        <v>1</v>
      </c>
      <c r="K8517" s="1">
        <f>_201904_sales[[#This Row],[Total sales]]-(_201904_sales[[#This Row],[product_wholesale_price]]*_201904_sales[[#This Row],[quantity]])</f>
        <v>1.7600000000000002</v>
      </c>
      <c r="L8517">
        <v>2.2000000000000002</v>
      </c>
      <c r="M8517">
        <v>0.44</v>
      </c>
      <c r="N8517">
        <v>31</v>
      </c>
      <c r="O8517" s="1" t="s">
        <v>40</v>
      </c>
      <c r="P8517" s="1" t="s">
        <v>41</v>
      </c>
      <c r="Q8517" s="1" t="s">
        <v>153</v>
      </c>
      <c r="R8517" s="1" t="s">
        <v>136</v>
      </c>
      <c r="S8517" s="1" t="s">
        <v>147</v>
      </c>
      <c r="T8517">
        <v>3</v>
      </c>
      <c r="U8517" s="1" t="s">
        <v>31</v>
      </c>
      <c r="V8517" s="4">
        <v>26</v>
      </c>
      <c r="W8517" s="1" t="s">
        <v>249</v>
      </c>
      <c r="X8517" s="1" t="s">
        <v>250</v>
      </c>
      <c r="Y8517" s="2">
        <v>42808</v>
      </c>
      <c r="Z8517" s="2">
        <v>19965</v>
      </c>
      <c r="AA8517" s="1" t="s">
        <v>38</v>
      </c>
      <c r="AB8517">
        <v>1954</v>
      </c>
      <c r="AC8517" t="s">
        <v>39</v>
      </c>
    </row>
    <row r="8518" spans="1:29" x14ac:dyDescent="0.3">
      <c r="A8518">
        <v>256</v>
      </c>
      <c r="B8518" s="2">
        <v>43561</v>
      </c>
      <c r="C8518" s="2" t="str">
        <f>TEXT(_201904_sales[[#This Row],[transaction_date]],"dddd")</f>
        <v>Saturday</v>
      </c>
      <c r="D8518" t="s">
        <v>4121</v>
      </c>
      <c r="E8518">
        <v>26</v>
      </c>
      <c r="F8518" s="3" t="s">
        <v>4111</v>
      </c>
      <c r="G8518">
        <v>1</v>
      </c>
      <c r="H8518">
        <v>74</v>
      </c>
      <c r="I8518" s="1">
        <f>_201904_sales[[#This Row],[unit_retail_price]]*_201904_sales[[#This Row],[quantity]]</f>
        <v>3.5</v>
      </c>
      <c r="J8518">
        <v>1</v>
      </c>
      <c r="K8518" s="1">
        <f>_201904_sales[[#This Row],[Total sales]]-(_201904_sales[[#This Row],[product_wholesale_price]]*_201904_sales[[#This Row],[quantity]])</f>
        <v>1.2200000000000002</v>
      </c>
      <c r="L8518">
        <v>3.5</v>
      </c>
      <c r="M8518">
        <v>2.2799999999999998</v>
      </c>
      <c r="N8518">
        <v>74</v>
      </c>
      <c r="O8518" s="1" t="s">
        <v>217</v>
      </c>
      <c r="P8518" s="1" t="s">
        <v>208</v>
      </c>
      <c r="Q8518" s="1" t="s">
        <v>218</v>
      </c>
      <c r="R8518" s="1" t="s">
        <v>210</v>
      </c>
      <c r="S8518" s="1" t="s">
        <v>150</v>
      </c>
      <c r="T8518">
        <v>3</v>
      </c>
      <c r="U8518" s="1" t="s">
        <v>31</v>
      </c>
      <c r="V8518" s="4">
        <v>26</v>
      </c>
      <c r="W8518" s="1" t="s">
        <v>249</v>
      </c>
      <c r="X8518" s="1" t="s">
        <v>250</v>
      </c>
      <c r="Y8518" s="2">
        <v>42808</v>
      </c>
      <c r="Z8518" s="2">
        <v>19965</v>
      </c>
      <c r="AA8518" s="1" t="s">
        <v>38</v>
      </c>
      <c r="AB8518">
        <v>1954</v>
      </c>
      <c r="AC8518" t="s">
        <v>39</v>
      </c>
    </row>
    <row r="8519" spans="1:29" x14ac:dyDescent="0.3">
      <c r="A8519">
        <v>257</v>
      </c>
      <c r="B8519" s="2">
        <v>43561</v>
      </c>
      <c r="C8519" s="2" t="str">
        <f>TEXT(_201904_sales[[#This Row],[transaction_date]],"dddd")</f>
        <v>Saturday</v>
      </c>
      <c r="D8519" t="s">
        <v>4121</v>
      </c>
      <c r="E8519">
        <v>202</v>
      </c>
      <c r="F8519" s="3" t="s">
        <v>4111</v>
      </c>
      <c r="G8519">
        <v>1</v>
      </c>
      <c r="H8519">
        <v>47</v>
      </c>
      <c r="I8519" s="1">
        <f>_201904_sales[[#This Row],[unit_retail_price]]*_201904_sales[[#This Row],[quantity]]</f>
        <v>6</v>
      </c>
      <c r="J8519">
        <v>2</v>
      </c>
      <c r="K8519" s="1">
        <f>_201904_sales[[#This Row],[Total sales]]-(_201904_sales[[#This Row],[product_wholesale_price]]*_201904_sales[[#This Row],[quantity]])</f>
        <v>4.5</v>
      </c>
      <c r="L8519">
        <v>3</v>
      </c>
      <c r="M8519">
        <v>0.75</v>
      </c>
      <c r="N8519">
        <v>47</v>
      </c>
      <c r="O8519" s="1" t="s">
        <v>177</v>
      </c>
      <c r="P8519" s="1" t="s">
        <v>27</v>
      </c>
      <c r="Q8519" s="1" t="s">
        <v>179</v>
      </c>
      <c r="R8519" s="1" t="s">
        <v>143</v>
      </c>
      <c r="S8519" s="1" t="s">
        <v>144</v>
      </c>
      <c r="T8519">
        <v>3</v>
      </c>
      <c r="U8519" s="1" t="s">
        <v>31</v>
      </c>
      <c r="V8519" s="4">
        <v>202</v>
      </c>
      <c r="W8519" s="1" t="s">
        <v>602</v>
      </c>
      <c r="X8519" s="1" t="s">
        <v>603</v>
      </c>
      <c r="Y8519" s="2">
        <v>43293</v>
      </c>
      <c r="Z8519" s="2">
        <v>30900</v>
      </c>
      <c r="AA8519" s="1" t="s">
        <v>38</v>
      </c>
      <c r="AB8519">
        <v>1984</v>
      </c>
      <c r="AC8519" t="s">
        <v>35</v>
      </c>
    </row>
    <row r="8520" spans="1:29" x14ac:dyDescent="0.3">
      <c r="A8520">
        <v>258</v>
      </c>
      <c r="B8520" s="2">
        <v>43561</v>
      </c>
      <c r="C8520" s="2" t="str">
        <f>TEXT(_201904_sales[[#This Row],[transaction_date]],"dddd")</f>
        <v>Saturday</v>
      </c>
      <c r="D8520" t="s">
        <v>4121</v>
      </c>
      <c r="E8520">
        <v>389</v>
      </c>
      <c r="F8520" s="3" t="s">
        <v>4111</v>
      </c>
      <c r="G8520">
        <v>1</v>
      </c>
      <c r="H8520">
        <v>61</v>
      </c>
      <c r="I8520" s="1">
        <f>_201904_sales[[#This Row],[unit_retail_price]]*_201904_sales[[#This Row],[quantity]]</f>
        <v>9.5</v>
      </c>
      <c r="J8520">
        <v>2</v>
      </c>
      <c r="K8520" s="1">
        <f>_201904_sales[[#This Row],[Total sales]]-(_201904_sales[[#This Row],[product_wholesale_price]]*_201904_sales[[#This Row],[quantity]])</f>
        <v>2.38</v>
      </c>
      <c r="L8520">
        <v>4.75</v>
      </c>
      <c r="M8520">
        <v>3.56</v>
      </c>
      <c r="N8520">
        <v>61</v>
      </c>
      <c r="O8520" s="1" t="s">
        <v>192</v>
      </c>
      <c r="P8520" s="1" t="s">
        <v>125</v>
      </c>
      <c r="Q8520" s="1" t="s">
        <v>197</v>
      </c>
      <c r="R8520" s="1" t="s">
        <v>29</v>
      </c>
      <c r="S8520" s="1" t="s">
        <v>198</v>
      </c>
      <c r="T8520">
        <v>3</v>
      </c>
      <c r="U8520" s="1" t="s">
        <v>31</v>
      </c>
      <c r="V8520" s="4">
        <v>389</v>
      </c>
      <c r="W8520" s="1" t="s">
        <v>978</v>
      </c>
      <c r="X8520" s="1" t="s">
        <v>979</v>
      </c>
      <c r="Y8520" s="2">
        <v>42921</v>
      </c>
      <c r="Z8520" s="2">
        <v>22497</v>
      </c>
      <c r="AA8520" s="1" t="s">
        <v>34</v>
      </c>
      <c r="AB8520">
        <v>1961</v>
      </c>
      <c r="AC8520" t="s">
        <v>39</v>
      </c>
    </row>
    <row r="8521" spans="1:29" x14ac:dyDescent="0.3">
      <c r="A8521">
        <v>258</v>
      </c>
      <c r="B8521" s="2">
        <v>43561</v>
      </c>
      <c r="C8521" s="2" t="str">
        <f>TEXT(_201904_sales[[#This Row],[transaction_date]],"dddd")</f>
        <v>Saturday</v>
      </c>
      <c r="D8521" t="s">
        <v>4121</v>
      </c>
      <c r="E8521">
        <v>389</v>
      </c>
      <c r="F8521" s="3" t="s">
        <v>4111</v>
      </c>
      <c r="G8521">
        <v>1</v>
      </c>
      <c r="H8521">
        <v>72</v>
      </c>
      <c r="I8521" s="1">
        <f>_201904_sales[[#This Row],[unit_retail_price]]*_201904_sales[[#This Row],[quantity]]</f>
        <v>3.25</v>
      </c>
      <c r="J8521">
        <v>1</v>
      </c>
      <c r="K8521" s="1">
        <f>_201904_sales[[#This Row],[Total sales]]-(_201904_sales[[#This Row],[product_wholesale_price]]*_201904_sales[[#This Row],[quantity]])</f>
        <v>1.1400000000000001</v>
      </c>
      <c r="L8521">
        <v>3.25</v>
      </c>
      <c r="M8521">
        <v>2.11</v>
      </c>
      <c r="N8521">
        <v>72</v>
      </c>
      <c r="O8521" s="1" t="s">
        <v>212</v>
      </c>
      <c r="P8521" s="1" t="s">
        <v>208</v>
      </c>
      <c r="Q8521" s="1" t="s">
        <v>215</v>
      </c>
      <c r="R8521" s="1" t="s">
        <v>210</v>
      </c>
      <c r="S8521" s="1" t="s">
        <v>211</v>
      </c>
      <c r="T8521">
        <v>3</v>
      </c>
      <c r="U8521" s="1" t="s">
        <v>31</v>
      </c>
      <c r="V8521" s="4">
        <v>389</v>
      </c>
      <c r="W8521" s="1" t="s">
        <v>978</v>
      </c>
      <c r="X8521" s="1" t="s">
        <v>979</v>
      </c>
      <c r="Y8521" s="2">
        <v>42921</v>
      </c>
      <c r="Z8521" s="2">
        <v>22497</v>
      </c>
      <c r="AA8521" s="1" t="s">
        <v>34</v>
      </c>
      <c r="AB8521">
        <v>1961</v>
      </c>
      <c r="AC8521" t="s">
        <v>39</v>
      </c>
    </row>
    <row r="8522" spans="1:29" x14ac:dyDescent="0.3">
      <c r="A8522">
        <v>259</v>
      </c>
      <c r="B8522" s="2">
        <v>43561</v>
      </c>
      <c r="C8522" s="2" t="str">
        <f>TEXT(_201904_sales[[#This Row],[transaction_date]],"dddd")</f>
        <v>Saturday</v>
      </c>
      <c r="D8522" t="s">
        <v>4121</v>
      </c>
      <c r="E8522">
        <v>122</v>
      </c>
      <c r="F8522" s="3" t="s">
        <v>4110</v>
      </c>
      <c r="G8522">
        <v>1</v>
      </c>
      <c r="H8522">
        <v>52</v>
      </c>
      <c r="I8522" s="1">
        <f>_201904_sales[[#This Row],[unit_retail_price]]*_201904_sales[[#This Row],[quantity]]</f>
        <v>5</v>
      </c>
      <c r="J8522">
        <v>2</v>
      </c>
      <c r="K8522" s="1">
        <f>_201904_sales[[#This Row],[Total sales]]-(_201904_sales[[#This Row],[product_wholesale_price]]*_201904_sales[[#This Row],[quantity]])</f>
        <v>3.74</v>
      </c>
      <c r="L8522">
        <v>2.5</v>
      </c>
      <c r="M8522">
        <v>0.63</v>
      </c>
      <c r="N8522">
        <v>52</v>
      </c>
      <c r="O8522" s="1" t="s">
        <v>26</v>
      </c>
      <c r="P8522" s="1" t="s">
        <v>27</v>
      </c>
      <c r="Q8522" s="1" t="s">
        <v>28</v>
      </c>
      <c r="R8522" s="1" t="s">
        <v>29</v>
      </c>
      <c r="S8522" s="1" t="s">
        <v>30</v>
      </c>
      <c r="T8522">
        <v>3</v>
      </c>
      <c r="U8522" s="1" t="s">
        <v>31</v>
      </c>
      <c r="V8522" s="4">
        <v>122</v>
      </c>
      <c r="W8522" s="1" t="s">
        <v>442</v>
      </c>
      <c r="X8522" s="1" t="s">
        <v>443</v>
      </c>
      <c r="Y8522" s="2">
        <v>43073</v>
      </c>
      <c r="Z8522" s="2">
        <v>25930</v>
      </c>
      <c r="AA8522" s="1" t="s">
        <v>38</v>
      </c>
      <c r="AB8522">
        <v>1970</v>
      </c>
      <c r="AC8522" t="s">
        <v>373</v>
      </c>
    </row>
    <row r="8523" spans="1:29" x14ac:dyDescent="0.3">
      <c r="A8523">
        <v>259</v>
      </c>
      <c r="B8523" s="2">
        <v>43561</v>
      </c>
      <c r="C8523" s="2" t="str">
        <f>TEXT(_201904_sales[[#This Row],[transaction_date]],"dddd")</f>
        <v>Saturday</v>
      </c>
      <c r="D8523" t="s">
        <v>4121</v>
      </c>
      <c r="E8523">
        <v>122</v>
      </c>
      <c r="F8523" s="3" t="s">
        <v>4110</v>
      </c>
      <c r="G8523">
        <v>1</v>
      </c>
      <c r="H8523">
        <v>73</v>
      </c>
      <c r="I8523" s="1">
        <f>_201904_sales[[#This Row],[unit_retail_price]]*_201904_sales[[#This Row],[quantity]]</f>
        <v>3.75</v>
      </c>
      <c r="J8523">
        <v>1</v>
      </c>
      <c r="K8523" s="1">
        <f>_201904_sales[[#This Row],[Total sales]]-(_201904_sales[[#This Row],[product_wholesale_price]]*_201904_sales[[#This Row],[quantity]])</f>
        <v>1.31</v>
      </c>
      <c r="L8523">
        <v>3.75</v>
      </c>
      <c r="M8523">
        <v>2.44</v>
      </c>
      <c r="N8523">
        <v>73</v>
      </c>
      <c r="O8523" s="1" t="s">
        <v>207</v>
      </c>
      <c r="P8523" s="1" t="s">
        <v>208</v>
      </c>
      <c r="Q8523" s="1" t="s">
        <v>216</v>
      </c>
      <c r="R8523" s="1" t="s">
        <v>210</v>
      </c>
      <c r="S8523" s="1" t="s">
        <v>162</v>
      </c>
      <c r="T8523">
        <v>3</v>
      </c>
      <c r="U8523" s="1" t="s">
        <v>31</v>
      </c>
      <c r="V8523" s="4">
        <v>122</v>
      </c>
      <c r="W8523" s="1" t="s">
        <v>442</v>
      </c>
      <c r="X8523" s="1" t="s">
        <v>443</v>
      </c>
      <c r="Y8523" s="2">
        <v>43073</v>
      </c>
      <c r="Z8523" s="2">
        <v>25930</v>
      </c>
      <c r="AA8523" s="1" t="s">
        <v>38</v>
      </c>
      <c r="AB8523">
        <v>1970</v>
      </c>
      <c r="AC8523" t="s">
        <v>373</v>
      </c>
    </row>
    <row r="8524" spans="1:29" x14ac:dyDescent="0.3">
      <c r="A8524">
        <v>260</v>
      </c>
      <c r="B8524" s="2">
        <v>43561</v>
      </c>
      <c r="C8524" s="2" t="str">
        <f>TEXT(_201904_sales[[#This Row],[transaction_date]],"dddd")</f>
        <v>Saturday</v>
      </c>
      <c r="D8524" t="s">
        <v>4121</v>
      </c>
      <c r="E8524">
        <v>501</v>
      </c>
      <c r="F8524" s="3" t="s">
        <v>4111</v>
      </c>
      <c r="G8524">
        <v>1</v>
      </c>
      <c r="H8524">
        <v>28</v>
      </c>
      <c r="I8524" s="1">
        <f>_201904_sales[[#This Row],[unit_retail_price]]*_201904_sales[[#This Row],[quantity]]</f>
        <v>4</v>
      </c>
      <c r="J8524">
        <v>2</v>
      </c>
      <c r="K8524" s="1">
        <f>_201904_sales[[#This Row],[Total sales]]-(_201904_sales[[#This Row],[product_wholesale_price]]*_201904_sales[[#This Row],[quantity]])</f>
        <v>3.2</v>
      </c>
      <c r="L8524">
        <v>2</v>
      </c>
      <c r="M8524">
        <v>0.4</v>
      </c>
      <c r="N8524">
        <v>28</v>
      </c>
      <c r="O8524" s="1" t="s">
        <v>40</v>
      </c>
      <c r="P8524" s="1" t="s">
        <v>41</v>
      </c>
      <c r="Q8524" s="1" t="s">
        <v>151</v>
      </c>
      <c r="R8524" s="1" t="s">
        <v>136</v>
      </c>
      <c r="S8524" s="1" t="s">
        <v>137</v>
      </c>
      <c r="T8524">
        <v>3</v>
      </c>
      <c r="U8524" s="1" t="s">
        <v>31</v>
      </c>
      <c r="V8524" s="4">
        <v>501</v>
      </c>
      <c r="W8524" s="1" t="s">
        <v>1202</v>
      </c>
      <c r="X8524" s="1" t="s">
        <v>1203</v>
      </c>
      <c r="Y8524" s="2">
        <v>43152</v>
      </c>
      <c r="Z8524" s="2">
        <v>27716</v>
      </c>
      <c r="AA8524" s="1" t="s">
        <v>34</v>
      </c>
      <c r="AB8524">
        <v>1975</v>
      </c>
      <c r="AC8524" t="s">
        <v>373</v>
      </c>
    </row>
    <row r="8525" spans="1:29" x14ac:dyDescent="0.3">
      <c r="A8525">
        <v>261</v>
      </c>
      <c r="B8525" s="2">
        <v>43561</v>
      </c>
      <c r="C8525" s="2" t="str">
        <f>TEXT(_201904_sales[[#This Row],[transaction_date]],"dddd")</f>
        <v>Saturday</v>
      </c>
      <c r="D8525" t="s">
        <v>4121</v>
      </c>
      <c r="E8525">
        <v>336</v>
      </c>
      <c r="F8525" s="3" t="s">
        <v>4110</v>
      </c>
      <c r="G8525">
        <v>1</v>
      </c>
      <c r="H8525">
        <v>59</v>
      </c>
      <c r="I8525" s="1">
        <f>_201904_sales[[#This Row],[unit_retail_price]]*_201904_sales[[#This Row],[quantity]]</f>
        <v>4.5</v>
      </c>
      <c r="J8525">
        <v>1</v>
      </c>
      <c r="K8525" s="1">
        <f>_201904_sales[[#This Row],[Total sales]]-(_201904_sales[[#This Row],[product_wholesale_price]]*_201904_sales[[#This Row],[quantity]])</f>
        <v>1.1200000000000001</v>
      </c>
      <c r="L8525">
        <v>4.5</v>
      </c>
      <c r="M8525">
        <v>3.38</v>
      </c>
      <c r="N8525">
        <v>59</v>
      </c>
      <c r="O8525" s="1" t="s">
        <v>192</v>
      </c>
      <c r="P8525" s="1" t="s">
        <v>125</v>
      </c>
      <c r="Q8525" s="1" t="s">
        <v>194</v>
      </c>
      <c r="R8525" s="1" t="s">
        <v>29</v>
      </c>
      <c r="S8525" s="1" t="s">
        <v>195</v>
      </c>
      <c r="T8525">
        <v>3</v>
      </c>
      <c r="U8525" s="1" t="s">
        <v>31</v>
      </c>
      <c r="V8525" s="4">
        <v>336</v>
      </c>
      <c r="W8525" s="1" t="s">
        <v>872</v>
      </c>
      <c r="X8525" s="1" t="s">
        <v>873</v>
      </c>
      <c r="Y8525" s="2">
        <v>42811</v>
      </c>
      <c r="Z8525" s="2">
        <v>20027</v>
      </c>
      <c r="AA8525" s="1" t="s">
        <v>34</v>
      </c>
      <c r="AB8525">
        <v>1954</v>
      </c>
      <c r="AC8525" t="s">
        <v>39</v>
      </c>
    </row>
    <row r="8526" spans="1:29" x14ac:dyDescent="0.3">
      <c r="A8526">
        <v>262</v>
      </c>
      <c r="B8526" s="2">
        <v>43561</v>
      </c>
      <c r="C8526" s="2" t="str">
        <f>TEXT(_201904_sales[[#This Row],[transaction_date]],"dddd")</f>
        <v>Saturday</v>
      </c>
      <c r="D8526" t="s">
        <v>4121</v>
      </c>
      <c r="E8526">
        <v>327</v>
      </c>
      <c r="F8526" s="3" t="s">
        <v>4111</v>
      </c>
      <c r="G8526">
        <v>1</v>
      </c>
      <c r="H8526">
        <v>55</v>
      </c>
      <c r="I8526" s="1">
        <f>_201904_sales[[#This Row],[unit_retail_price]]*_201904_sales[[#This Row],[quantity]]</f>
        <v>4</v>
      </c>
      <c r="J8526">
        <v>1</v>
      </c>
      <c r="K8526" s="1">
        <f>_201904_sales[[#This Row],[Total sales]]-(_201904_sales[[#This Row],[product_wholesale_price]]*_201904_sales[[#This Row],[quantity]])</f>
        <v>3</v>
      </c>
      <c r="L8526">
        <v>4</v>
      </c>
      <c r="M8526">
        <v>1</v>
      </c>
      <c r="N8526">
        <v>55</v>
      </c>
      <c r="O8526" s="1" t="s">
        <v>26</v>
      </c>
      <c r="P8526" s="1" t="s">
        <v>27</v>
      </c>
      <c r="Q8526" s="1" t="s">
        <v>187</v>
      </c>
      <c r="R8526" s="1" t="s">
        <v>143</v>
      </c>
      <c r="S8526" s="1" t="s">
        <v>188</v>
      </c>
      <c r="T8526">
        <v>3</v>
      </c>
      <c r="U8526" s="1" t="s">
        <v>31</v>
      </c>
      <c r="V8526" s="4">
        <v>327</v>
      </c>
      <c r="W8526" s="1" t="s">
        <v>854</v>
      </c>
      <c r="X8526" s="1" t="s">
        <v>855</v>
      </c>
      <c r="Y8526" s="2">
        <v>42792</v>
      </c>
      <c r="Z8526" s="2">
        <v>19608</v>
      </c>
      <c r="AA8526" s="1" t="s">
        <v>34</v>
      </c>
      <c r="AB8526">
        <v>1953</v>
      </c>
      <c r="AC8526" t="s">
        <v>39</v>
      </c>
    </row>
    <row r="8527" spans="1:29" x14ac:dyDescent="0.3">
      <c r="A8527">
        <v>262</v>
      </c>
      <c r="B8527" s="2">
        <v>43561</v>
      </c>
      <c r="C8527" s="2" t="str">
        <f>TEXT(_201904_sales[[#This Row],[transaction_date]],"dddd")</f>
        <v>Saturday</v>
      </c>
      <c r="D8527" t="s">
        <v>4121</v>
      </c>
      <c r="E8527">
        <v>327</v>
      </c>
      <c r="F8527" s="3" t="s">
        <v>4111</v>
      </c>
      <c r="G8527">
        <v>1</v>
      </c>
      <c r="H8527">
        <v>69</v>
      </c>
      <c r="I8527" s="1">
        <f>_201904_sales[[#This Row],[unit_retail_price]]*_201904_sales[[#This Row],[quantity]]</f>
        <v>3.25</v>
      </c>
      <c r="J8527">
        <v>1</v>
      </c>
      <c r="K8527" s="1">
        <f>_201904_sales[[#This Row],[Total sales]]-(_201904_sales[[#This Row],[product_wholesale_price]]*_201904_sales[[#This Row],[quantity]])</f>
        <v>0.9700000000000002</v>
      </c>
      <c r="L8527">
        <v>3.25</v>
      </c>
      <c r="M8527">
        <v>2.2799999999999998</v>
      </c>
      <c r="N8527">
        <v>69</v>
      </c>
      <c r="O8527" s="1" t="s">
        <v>217</v>
      </c>
      <c r="P8527" s="1" t="s">
        <v>208</v>
      </c>
      <c r="Q8527" s="1" t="s">
        <v>219</v>
      </c>
      <c r="R8527" s="1" t="s">
        <v>210</v>
      </c>
      <c r="S8527" s="1" t="s">
        <v>150</v>
      </c>
      <c r="T8527">
        <v>3</v>
      </c>
      <c r="U8527" s="1" t="s">
        <v>31</v>
      </c>
      <c r="V8527" s="4">
        <v>327</v>
      </c>
      <c r="W8527" s="1" t="s">
        <v>854</v>
      </c>
      <c r="X8527" s="1" t="s">
        <v>855</v>
      </c>
      <c r="Y8527" s="2">
        <v>42792</v>
      </c>
      <c r="Z8527" s="2">
        <v>19608</v>
      </c>
      <c r="AA8527" s="1" t="s">
        <v>34</v>
      </c>
      <c r="AB8527">
        <v>1953</v>
      </c>
      <c r="AC8527" t="s">
        <v>39</v>
      </c>
    </row>
    <row r="8528" spans="1:29" x14ac:dyDescent="0.3">
      <c r="A8528">
        <v>263</v>
      </c>
      <c r="B8528" s="2">
        <v>43561</v>
      </c>
      <c r="C8528" s="2" t="str">
        <f>TEXT(_201904_sales[[#This Row],[transaction_date]],"dddd")</f>
        <v>Saturday</v>
      </c>
      <c r="D8528" t="s">
        <v>4121</v>
      </c>
      <c r="E8528">
        <v>500</v>
      </c>
      <c r="F8528" s="3" t="s">
        <v>4111</v>
      </c>
      <c r="G8528">
        <v>1</v>
      </c>
      <c r="H8528">
        <v>37</v>
      </c>
      <c r="I8528" s="1">
        <f>_201904_sales[[#This Row],[unit_retail_price]]*_201904_sales[[#This Row],[quantity]]</f>
        <v>6</v>
      </c>
      <c r="J8528">
        <v>2</v>
      </c>
      <c r="K8528" s="1">
        <f>_201904_sales[[#This Row],[Total sales]]-(_201904_sales[[#This Row],[product_wholesale_price]]*_201904_sales[[#This Row],[quantity]])</f>
        <v>4.8</v>
      </c>
      <c r="L8528">
        <v>3</v>
      </c>
      <c r="M8528">
        <v>0.6</v>
      </c>
      <c r="N8528">
        <v>37</v>
      </c>
      <c r="O8528" s="1" t="s">
        <v>163</v>
      </c>
      <c r="P8528" s="1" t="s">
        <v>41</v>
      </c>
      <c r="Q8528" s="1" t="s">
        <v>164</v>
      </c>
      <c r="R8528" s="1" t="s">
        <v>165</v>
      </c>
      <c r="S8528" s="1" t="s">
        <v>144</v>
      </c>
      <c r="T8528">
        <v>3</v>
      </c>
      <c r="U8528" s="1" t="s">
        <v>31</v>
      </c>
      <c r="V8528" s="4">
        <v>500</v>
      </c>
      <c r="W8528" s="1" t="s">
        <v>1200</v>
      </c>
      <c r="X8528" s="1" t="s">
        <v>1201</v>
      </c>
      <c r="Y8528" s="2">
        <v>43150</v>
      </c>
      <c r="Z8528" s="2">
        <v>27670</v>
      </c>
      <c r="AA8528" s="1" t="s">
        <v>34</v>
      </c>
      <c r="AB8528">
        <v>1975</v>
      </c>
      <c r="AC8528" t="s">
        <v>373</v>
      </c>
    </row>
    <row r="8529" spans="1:29" x14ac:dyDescent="0.3">
      <c r="A8529">
        <v>264</v>
      </c>
      <c r="B8529" s="2">
        <v>43561</v>
      </c>
      <c r="C8529" s="2" t="str">
        <f>TEXT(_201904_sales[[#This Row],[transaction_date]],"dddd")</f>
        <v>Saturday</v>
      </c>
      <c r="D8529" t="s">
        <v>4121</v>
      </c>
      <c r="E8529">
        <v>195</v>
      </c>
      <c r="F8529" s="3" t="s">
        <v>4110</v>
      </c>
      <c r="G8529">
        <v>1</v>
      </c>
      <c r="H8529">
        <v>29</v>
      </c>
      <c r="I8529" s="1">
        <f>_201904_sales[[#This Row],[unit_retail_price]]*_201904_sales[[#This Row],[quantity]]</f>
        <v>5</v>
      </c>
      <c r="J8529">
        <v>2</v>
      </c>
      <c r="K8529" s="1">
        <f>_201904_sales[[#This Row],[Total sales]]-(_201904_sales[[#This Row],[product_wholesale_price]]*_201904_sales[[#This Row],[quantity]])</f>
        <v>4</v>
      </c>
      <c r="L8529">
        <v>2.5</v>
      </c>
      <c r="M8529">
        <v>0.5</v>
      </c>
      <c r="N8529">
        <v>29</v>
      </c>
      <c r="O8529" s="1" t="s">
        <v>40</v>
      </c>
      <c r="P8529" s="1" t="s">
        <v>41</v>
      </c>
      <c r="Q8529" s="1" t="s">
        <v>42</v>
      </c>
      <c r="R8529" s="1" t="s">
        <v>29</v>
      </c>
      <c r="S8529" s="1" t="s">
        <v>30</v>
      </c>
      <c r="T8529">
        <v>3</v>
      </c>
      <c r="U8529" s="1" t="s">
        <v>31</v>
      </c>
      <c r="V8529" s="4">
        <v>195</v>
      </c>
      <c r="W8529" s="1" t="s">
        <v>588</v>
      </c>
      <c r="X8529" s="1" t="s">
        <v>589</v>
      </c>
      <c r="Y8529" s="2">
        <v>43274</v>
      </c>
      <c r="Z8529" s="2">
        <v>30466</v>
      </c>
      <c r="AA8529" s="1" t="s">
        <v>38</v>
      </c>
      <c r="AB8529">
        <v>1983</v>
      </c>
      <c r="AC8529" t="s">
        <v>35</v>
      </c>
    </row>
    <row r="8530" spans="1:29" x14ac:dyDescent="0.3">
      <c r="A8530">
        <v>264</v>
      </c>
      <c r="B8530" s="2">
        <v>43561</v>
      </c>
      <c r="C8530" s="2" t="str">
        <f>TEXT(_201904_sales[[#This Row],[transaction_date]],"dddd")</f>
        <v>Saturday</v>
      </c>
      <c r="D8530" t="s">
        <v>4121</v>
      </c>
      <c r="E8530">
        <v>195</v>
      </c>
      <c r="F8530" s="3" t="s">
        <v>4110</v>
      </c>
      <c r="G8530">
        <v>1</v>
      </c>
      <c r="H8530">
        <v>72</v>
      </c>
      <c r="I8530" s="1">
        <f>_201904_sales[[#This Row],[unit_retail_price]]*_201904_sales[[#This Row],[quantity]]</f>
        <v>3.25</v>
      </c>
      <c r="J8530">
        <v>1</v>
      </c>
      <c r="K8530" s="1">
        <f>_201904_sales[[#This Row],[Total sales]]-(_201904_sales[[#This Row],[product_wholesale_price]]*_201904_sales[[#This Row],[quantity]])</f>
        <v>1.1400000000000001</v>
      </c>
      <c r="L8530">
        <v>3.25</v>
      </c>
      <c r="M8530">
        <v>2.11</v>
      </c>
      <c r="N8530">
        <v>72</v>
      </c>
      <c r="O8530" s="1" t="s">
        <v>212</v>
      </c>
      <c r="P8530" s="1" t="s">
        <v>208</v>
      </c>
      <c r="Q8530" s="1" t="s">
        <v>215</v>
      </c>
      <c r="R8530" s="1" t="s">
        <v>210</v>
      </c>
      <c r="S8530" s="1" t="s">
        <v>211</v>
      </c>
      <c r="T8530">
        <v>3</v>
      </c>
      <c r="U8530" s="1" t="s">
        <v>31</v>
      </c>
      <c r="V8530" s="4">
        <v>195</v>
      </c>
      <c r="W8530" s="1" t="s">
        <v>588</v>
      </c>
      <c r="X8530" s="1" t="s">
        <v>589</v>
      </c>
      <c r="Y8530" s="2">
        <v>43274</v>
      </c>
      <c r="Z8530" s="2">
        <v>30466</v>
      </c>
      <c r="AA8530" s="1" t="s">
        <v>38</v>
      </c>
      <c r="AB8530">
        <v>1983</v>
      </c>
      <c r="AC8530" t="s">
        <v>35</v>
      </c>
    </row>
    <row r="8531" spans="1:29" x14ac:dyDescent="0.3">
      <c r="A8531">
        <v>265</v>
      </c>
      <c r="B8531" s="2">
        <v>43561</v>
      </c>
      <c r="C8531" s="2" t="str">
        <f>TEXT(_201904_sales[[#This Row],[transaction_date]],"dddd")</f>
        <v>Saturday</v>
      </c>
      <c r="D8531" t="s">
        <v>4121</v>
      </c>
      <c r="E8531">
        <v>147</v>
      </c>
      <c r="F8531" s="3" t="s">
        <v>4111</v>
      </c>
      <c r="G8531">
        <v>1</v>
      </c>
      <c r="H8531">
        <v>25</v>
      </c>
      <c r="I8531" s="1">
        <f>_201904_sales[[#This Row],[unit_retail_price]]*_201904_sales[[#This Row],[quantity]]</f>
        <v>4.4000000000000004</v>
      </c>
      <c r="J8531">
        <v>2</v>
      </c>
      <c r="K8531" s="1">
        <f>_201904_sales[[#This Row],[Total sales]]-(_201904_sales[[#This Row],[product_wholesale_price]]*_201904_sales[[#This Row],[quantity]])</f>
        <v>3.5200000000000005</v>
      </c>
      <c r="L8531">
        <v>2.2000000000000002</v>
      </c>
      <c r="M8531">
        <v>0.44</v>
      </c>
      <c r="N8531">
        <v>25</v>
      </c>
      <c r="O8531" s="1" t="s">
        <v>145</v>
      </c>
      <c r="P8531" s="1" t="s">
        <v>41</v>
      </c>
      <c r="Q8531" s="1" t="s">
        <v>146</v>
      </c>
      <c r="R8531" s="1" t="s">
        <v>136</v>
      </c>
      <c r="S8531" s="1" t="s">
        <v>147</v>
      </c>
      <c r="T8531">
        <v>3</v>
      </c>
      <c r="U8531" s="1" t="s">
        <v>31</v>
      </c>
      <c r="V8531" s="4">
        <v>147</v>
      </c>
      <c r="W8531" s="1" t="s">
        <v>492</v>
      </c>
      <c r="X8531" s="1" t="s">
        <v>493</v>
      </c>
      <c r="Y8531" s="2">
        <v>43142</v>
      </c>
      <c r="Z8531" s="2">
        <v>27483</v>
      </c>
      <c r="AA8531" s="1" t="s">
        <v>38</v>
      </c>
      <c r="AB8531">
        <v>1975</v>
      </c>
      <c r="AC8531" t="s">
        <v>373</v>
      </c>
    </row>
    <row r="8532" spans="1:29" x14ac:dyDescent="0.3">
      <c r="A8532">
        <v>266</v>
      </c>
      <c r="B8532" s="2">
        <v>43561</v>
      </c>
      <c r="C8532" s="2" t="str">
        <f>TEXT(_201904_sales[[#This Row],[transaction_date]],"dddd")</f>
        <v>Saturday</v>
      </c>
      <c r="D8532" t="s">
        <v>4121</v>
      </c>
      <c r="E8532">
        <v>795</v>
      </c>
      <c r="F8532" s="3" t="s">
        <v>4110</v>
      </c>
      <c r="G8532">
        <v>1</v>
      </c>
      <c r="H8532">
        <v>56</v>
      </c>
      <c r="I8532" s="1">
        <f>_201904_sales[[#This Row],[unit_retail_price]]*_201904_sales[[#This Row],[quantity]]</f>
        <v>2.5499999999999998</v>
      </c>
      <c r="J8532">
        <v>1</v>
      </c>
      <c r="K8532" s="1">
        <f>_201904_sales[[#This Row],[Total sales]]-(_201904_sales[[#This Row],[product_wholesale_price]]*_201904_sales[[#This Row],[quantity]])</f>
        <v>1.9099999999999997</v>
      </c>
      <c r="L8532">
        <v>2.5499999999999998</v>
      </c>
      <c r="M8532">
        <v>0.64</v>
      </c>
      <c r="N8532">
        <v>56</v>
      </c>
      <c r="O8532" s="1" t="s">
        <v>26</v>
      </c>
      <c r="P8532" s="1" t="s">
        <v>27</v>
      </c>
      <c r="Q8532" s="1" t="s">
        <v>189</v>
      </c>
      <c r="R8532" s="1" t="s">
        <v>29</v>
      </c>
      <c r="S8532" s="1" t="s">
        <v>190</v>
      </c>
      <c r="T8532">
        <v>3</v>
      </c>
      <c r="U8532" s="1" t="s">
        <v>31</v>
      </c>
      <c r="V8532" s="4">
        <v>795</v>
      </c>
      <c r="W8532" s="1" t="s">
        <v>1788</v>
      </c>
      <c r="X8532" s="1" t="s">
        <v>1789</v>
      </c>
      <c r="Y8532" s="2">
        <v>43522</v>
      </c>
      <c r="Z8532" s="2">
        <v>36058</v>
      </c>
      <c r="AA8532" s="1" t="s">
        <v>25</v>
      </c>
      <c r="AB8532">
        <v>1998</v>
      </c>
      <c r="AC8532" t="s">
        <v>729</v>
      </c>
    </row>
    <row r="8533" spans="1:29" x14ac:dyDescent="0.3">
      <c r="A8533">
        <v>266</v>
      </c>
      <c r="B8533" s="2">
        <v>43561</v>
      </c>
      <c r="C8533" s="2" t="str">
        <f>TEXT(_201904_sales[[#This Row],[transaction_date]],"dddd")</f>
        <v>Saturday</v>
      </c>
      <c r="D8533" t="s">
        <v>4121</v>
      </c>
      <c r="E8533">
        <v>795</v>
      </c>
      <c r="F8533" s="3" t="s">
        <v>4110</v>
      </c>
      <c r="G8533">
        <v>1</v>
      </c>
      <c r="H8533">
        <v>73</v>
      </c>
      <c r="I8533" s="1">
        <f>_201904_sales[[#This Row],[unit_retail_price]]*_201904_sales[[#This Row],[quantity]]</f>
        <v>3.75</v>
      </c>
      <c r="J8533">
        <v>1</v>
      </c>
      <c r="K8533" s="1">
        <f>_201904_sales[[#This Row],[Total sales]]-(_201904_sales[[#This Row],[product_wholesale_price]]*_201904_sales[[#This Row],[quantity]])</f>
        <v>1.31</v>
      </c>
      <c r="L8533">
        <v>3.75</v>
      </c>
      <c r="M8533">
        <v>2.44</v>
      </c>
      <c r="N8533">
        <v>73</v>
      </c>
      <c r="O8533" s="1" t="s">
        <v>207</v>
      </c>
      <c r="P8533" s="1" t="s">
        <v>208</v>
      </c>
      <c r="Q8533" s="1" t="s">
        <v>216</v>
      </c>
      <c r="R8533" s="1" t="s">
        <v>210</v>
      </c>
      <c r="S8533" s="1" t="s">
        <v>162</v>
      </c>
      <c r="T8533">
        <v>3</v>
      </c>
      <c r="U8533" s="1" t="s">
        <v>31</v>
      </c>
      <c r="V8533" s="4">
        <v>795</v>
      </c>
      <c r="W8533" s="1" t="s">
        <v>1788</v>
      </c>
      <c r="X8533" s="1" t="s">
        <v>1789</v>
      </c>
      <c r="Y8533" s="2">
        <v>43522</v>
      </c>
      <c r="Z8533" s="2">
        <v>36058</v>
      </c>
      <c r="AA8533" s="1" t="s">
        <v>25</v>
      </c>
      <c r="AB8533">
        <v>1998</v>
      </c>
      <c r="AC8533" t="s">
        <v>729</v>
      </c>
    </row>
    <row r="8534" spans="1:29" x14ac:dyDescent="0.3">
      <c r="A8534">
        <v>267</v>
      </c>
      <c r="B8534" s="2">
        <v>43561</v>
      </c>
      <c r="C8534" s="2" t="str">
        <f>TEXT(_201904_sales[[#This Row],[transaction_date]],"dddd")</f>
        <v>Saturday</v>
      </c>
      <c r="D8534" t="s">
        <v>4121</v>
      </c>
      <c r="E8534">
        <v>758</v>
      </c>
      <c r="F8534" s="3" t="s">
        <v>4111</v>
      </c>
      <c r="G8534">
        <v>1</v>
      </c>
      <c r="H8534">
        <v>35</v>
      </c>
      <c r="I8534" s="1">
        <f>_201904_sales[[#This Row],[unit_retail_price]]*_201904_sales[[#This Row],[quantity]]</f>
        <v>6.2</v>
      </c>
      <c r="J8534">
        <v>2</v>
      </c>
      <c r="K8534" s="1">
        <f>_201904_sales[[#This Row],[Total sales]]-(_201904_sales[[#This Row],[product_wholesale_price]]*_201904_sales[[#This Row],[quantity]])</f>
        <v>4.96</v>
      </c>
      <c r="L8534">
        <v>3.1</v>
      </c>
      <c r="M8534">
        <v>0.62</v>
      </c>
      <c r="N8534">
        <v>35</v>
      </c>
      <c r="O8534" s="1" t="s">
        <v>156</v>
      </c>
      <c r="P8534" s="1" t="s">
        <v>41</v>
      </c>
      <c r="Q8534" s="1" t="s">
        <v>159</v>
      </c>
      <c r="R8534" s="1" t="s">
        <v>29</v>
      </c>
      <c r="S8534" s="1" t="s">
        <v>160</v>
      </c>
      <c r="T8534">
        <v>3</v>
      </c>
      <c r="U8534" s="1" t="s">
        <v>31</v>
      </c>
      <c r="V8534" s="4">
        <v>758</v>
      </c>
      <c r="W8534" s="1" t="s">
        <v>1714</v>
      </c>
      <c r="X8534" s="1" t="s">
        <v>1715</v>
      </c>
      <c r="Y8534" s="2">
        <v>43216</v>
      </c>
      <c r="Z8534" s="2">
        <v>29161</v>
      </c>
      <c r="AA8534" s="1" t="s">
        <v>25</v>
      </c>
      <c r="AB8534">
        <v>1979</v>
      </c>
      <c r="AC8534" t="s">
        <v>373</v>
      </c>
    </row>
    <row r="8535" spans="1:29" x14ac:dyDescent="0.3">
      <c r="A8535">
        <v>267</v>
      </c>
      <c r="B8535" s="2">
        <v>43561</v>
      </c>
      <c r="C8535" s="2" t="str">
        <f>TEXT(_201904_sales[[#This Row],[transaction_date]],"dddd")</f>
        <v>Saturday</v>
      </c>
      <c r="D8535" t="s">
        <v>4121</v>
      </c>
      <c r="E8535">
        <v>758</v>
      </c>
      <c r="F8535" s="3" t="s">
        <v>4111</v>
      </c>
      <c r="G8535">
        <v>1</v>
      </c>
      <c r="H8535">
        <v>79</v>
      </c>
      <c r="I8535" s="1">
        <f>_201904_sales[[#This Row],[unit_retail_price]]*_201904_sales[[#This Row],[quantity]]</f>
        <v>3.75</v>
      </c>
      <c r="J8535">
        <v>1</v>
      </c>
      <c r="K8535" s="1">
        <f>_201904_sales[[#This Row],[Total sales]]-(_201904_sales[[#This Row],[product_wholesale_price]]*_201904_sales[[#This Row],[quantity]])</f>
        <v>1.31</v>
      </c>
      <c r="L8535">
        <v>3.75</v>
      </c>
      <c r="M8535">
        <v>2.44</v>
      </c>
      <c r="N8535">
        <v>79</v>
      </c>
      <c r="O8535" s="1" t="s">
        <v>212</v>
      </c>
      <c r="P8535" s="1" t="s">
        <v>208</v>
      </c>
      <c r="Q8535" s="1" t="s">
        <v>223</v>
      </c>
      <c r="R8535" s="1" t="s">
        <v>210</v>
      </c>
      <c r="S8535" s="1" t="s">
        <v>162</v>
      </c>
      <c r="T8535">
        <v>3</v>
      </c>
      <c r="U8535" s="1" t="s">
        <v>31</v>
      </c>
      <c r="V8535" s="4">
        <v>758</v>
      </c>
      <c r="W8535" s="1" t="s">
        <v>1714</v>
      </c>
      <c r="X8535" s="1" t="s">
        <v>1715</v>
      </c>
      <c r="Y8535" s="2">
        <v>43216</v>
      </c>
      <c r="Z8535" s="2">
        <v>29161</v>
      </c>
      <c r="AA8535" s="1" t="s">
        <v>25</v>
      </c>
      <c r="AB8535">
        <v>1979</v>
      </c>
      <c r="AC8535" t="s">
        <v>373</v>
      </c>
    </row>
    <row r="8536" spans="1:29" x14ac:dyDescent="0.3">
      <c r="A8536">
        <v>268</v>
      </c>
      <c r="B8536" s="2">
        <v>43561</v>
      </c>
      <c r="C8536" s="2" t="str">
        <f>TEXT(_201904_sales[[#This Row],[transaction_date]],"dddd")</f>
        <v>Saturday</v>
      </c>
      <c r="D8536" t="s">
        <v>4121</v>
      </c>
      <c r="E8536">
        <v>547</v>
      </c>
      <c r="F8536" s="3" t="s">
        <v>4111</v>
      </c>
      <c r="G8536">
        <v>1</v>
      </c>
      <c r="H8536">
        <v>36</v>
      </c>
      <c r="I8536" s="1">
        <f>_201904_sales[[#This Row],[unit_retail_price]]*_201904_sales[[#This Row],[quantity]]</f>
        <v>7.5</v>
      </c>
      <c r="J8536">
        <v>2</v>
      </c>
      <c r="K8536" s="1">
        <f>_201904_sales[[#This Row],[Total sales]]-(_201904_sales[[#This Row],[product_wholesale_price]]*_201904_sales[[#This Row],[quantity]])</f>
        <v>6</v>
      </c>
      <c r="L8536">
        <v>3.75</v>
      </c>
      <c r="M8536">
        <v>0.75</v>
      </c>
      <c r="N8536">
        <v>36</v>
      </c>
      <c r="O8536" s="1" t="s">
        <v>156</v>
      </c>
      <c r="P8536" s="1" t="s">
        <v>41</v>
      </c>
      <c r="Q8536" s="1" t="s">
        <v>161</v>
      </c>
      <c r="R8536" s="1" t="s">
        <v>143</v>
      </c>
      <c r="S8536" s="1" t="s">
        <v>162</v>
      </c>
      <c r="T8536">
        <v>3</v>
      </c>
      <c r="U8536" s="1" t="s">
        <v>31</v>
      </c>
      <c r="V8536" s="4">
        <v>547</v>
      </c>
      <c r="W8536" s="1" t="s">
        <v>1294</v>
      </c>
      <c r="X8536" s="1" t="s">
        <v>1295</v>
      </c>
      <c r="Y8536" s="2">
        <v>43247</v>
      </c>
      <c r="Z8536" s="2">
        <v>29860</v>
      </c>
      <c r="AA8536" s="1" t="s">
        <v>34</v>
      </c>
      <c r="AB8536">
        <v>1981</v>
      </c>
      <c r="AC8536" t="s">
        <v>35</v>
      </c>
    </row>
    <row r="8537" spans="1:29" x14ac:dyDescent="0.3">
      <c r="A8537">
        <v>269</v>
      </c>
      <c r="B8537" s="2">
        <v>43561</v>
      </c>
      <c r="C8537" s="2" t="str">
        <f>TEXT(_201904_sales[[#This Row],[transaction_date]],"dddd")</f>
        <v>Saturday</v>
      </c>
      <c r="D8537" t="s">
        <v>4121</v>
      </c>
      <c r="E8537">
        <v>336</v>
      </c>
      <c r="F8537" s="3" t="s">
        <v>4111</v>
      </c>
      <c r="G8537">
        <v>1</v>
      </c>
      <c r="H8537">
        <v>29</v>
      </c>
      <c r="I8537" s="1">
        <f>_201904_sales[[#This Row],[unit_retail_price]]*_201904_sales[[#This Row],[quantity]]</f>
        <v>5</v>
      </c>
      <c r="J8537">
        <v>2</v>
      </c>
      <c r="K8537" s="1">
        <f>_201904_sales[[#This Row],[Total sales]]-(_201904_sales[[#This Row],[product_wholesale_price]]*_201904_sales[[#This Row],[quantity]])</f>
        <v>4</v>
      </c>
      <c r="L8537">
        <v>2.5</v>
      </c>
      <c r="M8537">
        <v>0.5</v>
      </c>
      <c r="N8537">
        <v>29</v>
      </c>
      <c r="O8537" s="1" t="s">
        <v>40</v>
      </c>
      <c r="P8537" s="1" t="s">
        <v>41</v>
      </c>
      <c r="Q8537" s="1" t="s">
        <v>42</v>
      </c>
      <c r="R8537" s="1" t="s">
        <v>29</v>
      </c>
      <c r="S8537" s="1" t="s">
        <v>30</v>
      </c>
      <c r="T8537">
        <v>3</v>
      </c>
      <c r="U8537" s="1" t="s">
        <v>31</v>
      </c>
      <c r="V8537" s="4">
        <v>336</v>
      </c>
      <c r="W8537" s="1" t="s">
        <v>872</v>
      </c>
      <c r="X8537" s="1" t="s">
        <v>873</v>
      </c>
      <c r="Y8537" s="2">
        <v>42811</v>
      </c>
      <c r="Z8537" s="2">
        <v>20027</v>
      </c>
      <c r="AA8537" s="1" t="s">
        <v>34</v>
      </c>
      <c r="AB8537">
        <v>1954</v>
      </c>
      <c r="AC8537" t="s">
        <v>39</v>
      </c>
    </row>
    <row r="8538" spans="1:29" x14ac:dyDescent="0.3">
      <c r="A8538">
        <v>269</v>
      </c>
      <c r="B8538" s="2">
        <v>43561</v>
      </c>
      <c r="C8538" s="2" t="str">
        <f>TEXT(_201904_sales[[#This Row],[transaction_date]],"dddd")</f>
        <v>Saturday</v>
      </c>
      <c r="D8538" t="s">
        <v>4121</v>
      </c>
      <c r="E8538">
        <v>336</v>
      </c>
      <c r="F8538" s="3" t="s">
        <v>4111</v>
      </c>
      <c r="G8538">
        <v>1</v>
      </c>
      <c r="H8538">
        <v>69</v>
      </c>
      <c r="I8538" s="1">
        <f>_201904_sales[[#This Row],[unit_retail_price]]*_201904_sales[[#This Row],[quantity]]</f>
        <v>3.25</v>
      </c>
      <c r="J8538">
        <v>1</v>
      </c>
      <c r="K8538" s="1">
        <f>_201904_sales[[#This Row],[Total sales]]-(_201904_sales[[#This Row],[product_wholesale_price]]*_201904_sales[[#This Row],[quantity]])</f>
        <v>0.9700000000000002</v>
      </c>
      <c r="L8538">
        <v>3.25</v>
      </c>
      <c r="M8538">
        <v>2.2799999999999998</v>
      </c>
      <c r="N8538">
        <v>69</v>
      </c>
      <c r="O8538" s="1" t="s">
        <v>217</v>
      </c>
      <c r="P8538" s="1" t="s">
        <v>208</v>
      </c>
      <c r="Q8538" s="1" t="s">
        <v>219</v>
      </c>
      <c r="R8538" s="1" t="s">
        <v>210</v>
      </c>
      <c r="S8538" s="1" t="s">
        <v>150</v>
      </c>
      <c r="T8538">
        <v>3</v>
      </c>
      <c r="U8538" s="1" t="s">
        <v>31</v>
      </c>
      <c r="V8538" s="4">
        <v>336</v>
      </c>
      <c r="W8538" s="1" t="s">
        <v>872</v>
      </c>
      <c r="X8538" s="1" t="s">
        <v>873</v>
      </c>
      <c r="Y8538" s="2">
        <v>42811</v>
      </c>
      <c r="Z8538" s="2">
        <v>20027</v>
      </c>
      <c r="AA8538" s="1" t="s">
        <v>34</v>
      </c>
      <c r="AB8538">
        <v>1954</v>
      </c>
      <c r="AC8538" t="s">
        <v>39</v>
      </c>
    </row>
    <row r="8539" spans="1:29" x14ac:dyDescent="0.3">
      <c r="A8539">
        <v>270</v>
      </c>
      <c r="B8539" s="2">
        <v>43561</v>
      </c>
      <c r="C8539" s="2" t="str">
        <f>TEXT(_201904_sales[[#This Row],[transaction_date]],"dddd")</f>
        <v>Saturday</v>
      </c>
      <c r="D8539" t="s">
        <v>4121</v>
      </c>
      <c r="E8539">
        <v>788</v>
      </c>
      <c r="F8539" s="3" t="s">
        <v>4111</v>
      </c>
      <c r="G8539">
        <v>1</v>
      </c>
      <c r="H8539">
        <v>27</v>
      </c>
      <c r="I8539" s="1">
        <f>_201904_sales[[#This Row],[unit_retail_price]]*_201904_sales[[#This Row],[quantity]]</f>
        <v>7</v>
      </c>
      <c r="J8539">
        <v>2</v>
      </c>
      <c r="K8539" s="1">
        <f>_201904_sales[[#This Row],[Total sales]]-(_201904_sales[[#This Row],[product_wholesale_price]]*_201904_sales[[#This Row],[quantity]])</f>
        <v>5.6</v>
      </c>
      <c r="L8539">
        <v>3.5</v>
      </c>
      <c r="M8539">
        <v>0.7</v>
      </c>
      <c r="N8539">
        <v>27</v>
      </c>
      <c r="O8539" s="1" t="s">
        <v>145</v>
      </c>
      <c r="P8539" s="1" t="s">
        <v>41</v>
      </c>
      <c r="Q8539" s="1" t="s">
        <v>149</v>
      </c>
      <c r="R8539" s="1" t="s">
        <v>143</v>
      </c>
      <c r="S8539" s="1" t="s">
        <v>150</v>
      </c>
      <c r="T8539">
        <v>3</v>
      </c>
      <c r="U8539" s="1" t="s">
        <v>31</v>
      </c>
      <c r="V8539" s="4">
        <v>788</v>
      </c>
      <c r="W8539" s="1" t="s">
        <v>1774</v>
      </c>
      <c r="X8539" s="1" t="s">
        <v>1775</v>
      </c>
      <c r="Y8539" s="2">
        <v>43464</v>
      </c>
      <c r="Z8539" s="2">
        <v>34753</v>
      </c>
      <c r="AA8539" s="1" t="s">
        <v>25</v>
      </c>
      <c r="AB8539">
        <v>1995</v>
      </c>
      <c r="AC8539" t="s">
        <v>729</v>
      </c>
    </row>
    <row r="8540" spans="1:29" x14ac:dyDescent="0.3">
      <c r="A8540">
        <v>271</v>
      </c>
      <c r="B8540" s="2">
        <v>43561</v>
      </c>
      <c r="C8540" s="2" t="str">
        <f>TEXT(_201904_sales[[#This Row],[transaction_date]],"dddd")</f>
        <v>Saturday</v>
      </c>
      <c r="D8540" t="s">
        <v>4121</v>
      </c>
      <c r="E8540">
        <v>101</v>
      </c>
      <c r="F8540" s="3" t="s">
        <v>4111</v>
      </c>
      <c r="G8540">
        <v>1</v>
      </c>
      <c r="H8540">
        <v>31</v>
      </c>
      <c r="I8540" s="1">
        <f>_201904_sales[[#This Row],[unit_retail_price]]*_201904_sales[[#This Row],[quantity]]</f>
        <v>4.4000000000000004</v>
      </c>
      <c r="J8540">
        <v>2</v>
      </c>
      <c r="K8540" s="1">
        <f>_201904_sales[[#This Row],[Total sales]]-(_201904_sales[[#This Row],[product_wholesale_price]]*_201904_sales[[#This Row],[quantity]])</f>
        <v>3.5200000000000005</v>
      </c>
      <c r="L8540">
        <v>2.2000000000000002</v>
      </c>
      <c r="M8540">
        <v>0.44</v>
      </c>
      <c r="N8540">
        <v>31</v>
      </c>
      <c r="O8540" s="1" t="s">
        <v>40</v>
      </c>
      <c r="P8540" s="1" t="s">
        <v>41</v>
      </c>
      <c r="Q8540" s="1" t="s">
        <v>153</v>
      </c>
      <c r="R8540" s="1" t="s">
        <v>136</v>
      </c>
      <c r="S8540" s="1" t="s">
        <v>147</v>
      </c>
      <c r="T8540">
        <v>3</v>
      </c>
      <c r="U8540" s="1" t="s">
        <v>31</v>
      </c>
      <c r="V8540" s="4">
        <v>101</v>
      </c>
      <c r="W8540" s="1" t="s">
        <v>400</v>
      </c>
      <c r="X8540" s="1" t="s">
        <v>401</v>
      </c>
      <c r="Y8540" s="2">
        <v>43015</v>
      </c>
      <c r="Z8540" s="2">
        <v>24625</v>
      </c>
      <c r="AA8540" s="1" t="s">
        <v>38</v>
      </c>
      <c r="AB8540">
        <v>1967</v>
      </c>
      <c r="AC8540" t="s">
        <v>373</v>
      </c>
    </row>
    <row r="8541" spans="1:29" x14ac:dyDescent="0.3">
      <c r="A8541">
        <v>272</v>
      </c>
      <c r="B8541" s="2">
        <v>43561</v>
      </c>
      <c r="C8541" s="2" t="str">
        <f>TEXT(_201904_sales[[#This Row],[transaction_date]],"dddd")</f>
        <v>Saturday</v>
      </c>
      <c r="D8541" t="s">
        <v>4121</v>
      </c>
      <c r="E8541">
        <v>523</v>
      </c>
      <c r="F8541" s="3" t="s">
        <v>4110</v>
      </c>
      <c r="G8541">
        <v>1</v>
      </c>
      <c r="H8541">
        <v>59</v>
      </c>
      <c r="I8541" s="1">
        <f>_201904_sales[[#This Row],[unit_retail_price]]*_201904_sales[[#This Row],[quantity]]</f>
        <v>4.5</v>
      </c>
      <c r="J8541">
        <v>1</v>
      </c>
      <c r="K8541" s="1">
        <f>_201904_sales[[#This Row],[Total sales]]-(_201904_sales[[#This Row],[product_wholesale_price]]*_201904_sales[[#This Row],[quantity]])</f>
        <v>1.1200000000000001</v>
      </c>
      <c r="L8541">
        <v>4.5</v>
      </c>
      <c r="M8541">
        <v>3.38</v>
      </c>
      <c r="N8541">
        <v>59</v>
      </c>
      <c r="O8541" s="1" t="s">
        <v>192</v>
      </c>
      <c r="P8541" s="1" t="s">
        <v>125</v>
      </c>
      <c r="Q8541" s="1" t="s">
        <v>194</v>
      </c>
      <c r="R8541" s="1" t="s">
        <v>29</v>
      </c>
      <c r="S8541" s="1" t="s">
        <v>195</v>
      </c>
      <c r="T8541">
        <v>3</v>
      </c>
      <c r="U8541" s="1" t="s">
        <v>31</v>
      </c>
      <c r="V8541" s="4">
        <v>523</v>
      </c>
      <c r="W8541" s="1" t="s">
        <v>1246</v>
      </c>
      <c r="X8541" s="1" t="s">
        <v>1247</v>
      </c>
      <c r="Y8541" s="2">
        <v>43198</v>
      </c>
      <c r="Z8541" s="2">
        <v>28741</v>
      </c>
      <c r="AA8541" s="1" t="s">
        <v>34</v>
      </c>
      <c r="AB8541">
        <v>1978</v>
      </c>
      <c r="AC8541" t="s">
        <v>373</v>
      </c>
    </row>
    <row r="8542" spans="1:29" x14ac:dyDescent="0.3">
      <c r="A8542">
        <v>273</v>
      </c>
      <c r="B8542" s="2">
        <v>43561</v>
      </c>
      <c r="C8542" s="2" t="str">
        <f>TEXT(_201904_sales[[#This Row],[transaction_date]],"dddd")</f>
        <v>Saturday</v>
      </c>
      <c r="D8542" t="s">
        <v>4121</v>
      </c>
      <c r="E8542">
        <v>629</v>
      </c>
      <c r="F8542" s="3" t="s">
        <v>4110</v>
      </c>
      <c r="G8542">
        <v>1</v>
      </c>
      <c r="H8542">
        <v>41</v>
      </c>
      <c r="I8542" s="1">
        <f>_201904_sales[[#This Row],[unit_retail_price]]*_201904_sales[[#This Row],[quantity]]</f>
        <v>4.25</v>
      </c>
      <c r="J8542">
        <v>1</v>
      </c>
      <c r="K8542" s="1">
        <f>_201904_sales[[#This Row],[Total sales]]-(_201904_sales[[#This Row],[product_wholesale_price]]*_201904_sales[[#This Row],[quantity]])</f>
        <v>3.4</v>
      </c>
      <c r="L8542">
        <v>4.25</v>
      </c>
      <c r="M8542">
        <v>0.85</v>
      </c>
      <c r="N8542">
        <v>41</v>
      </c>
      <c r="O8542" s="1" t="s">
        <v>163</v>
      </c>
      <c r="P8542" s="1" t="s">
        <v>41</v>
      </c>
      <c r="Q8542" s="1" t="s">
        <v>171</v>
      </c>
      <c r="R8542" s="1" t="s">
        <v>168</v>
      </c>
      <c r="S8542" s="1" t="s">
        <v>169</v>
      </c>
      <c r="T8542">
        <v>3</v>
      </c>
      <c r="U8542" s="1" t="s">
        <v>31</v>
      </c>
      <c r="V8542" s="4">
        <v>629</v>
      </c>
      <c r="W8542" s="1" t="s">
        <v>1456</v>
      </c>
      <c r="X8542" s="1" t="s">
        <v>1457</v>
      </c>
      <c r="Y8542" s="2">
        <v>43417</v>
      </c>
      <c r="Z8542" s="2">
        <v>33681</v>
      </c>
      <c r="AA8542" s="1" t="s">
        <v>34</v>
      </c>
      <c r="AB8542">
        <v>1992</v>
      </c>
      <c r="AC8542" t="s">
        <v>668</v>
      </c>
    </row>
    <row r="8543" spans="1:29" x14ac:dyDescent="0.3">
      <c r="A8543">
        <v>274</v>
      </c>
      <c r="B8543" s="2">
        <v>43561</v>
      </c>
      <c r="C8543" s="2" t="str">
        <f>TEXT(_201904_sales[[#This Row],[transaction_date]],"dddd")</f>
        <v>Saturday</v>
      </c>
      <c r="D8543" t="s">
        <v>4121</v>
      </c>
      <c r="E8543">
        <v>390</v>
      </c>
      <c r="F8543" s="3" t="s">
        <v>4110</v>
      </c>
      <c r="G8543">
        <v>1</v>
      </c>
      <c r="H8543">
        <v>47</v>
      </c>
      <c r="I8543" s="1">
        <f>_201904_sales[[#This Row],[unit_retail_price]]*_201904_sales[[#This Row],[quantity]]</f>
        <v>6</v>
      </c>
      <c r="J8543">
        <v>2</v>
      </c>
      <c r="K8543" s="1">
        <f>_201904_sales[[#This Row],[Total sales]]-(_201904_sales[[#This Row],[product_wholesale_price]]*_201904_sales[[#This Row],[quantity]])</f>
        <v>4.5</v>
      </c>
      <c r="L8543">
        <v>3</v>
      </c>
      <c r="M8543">
        <v>0.75</v>
      </c>
      <c r="N8543">
        <v>47</v>
      </c>
      <c r="O8543" s="1" t="s">
        <v>177</v>
      </c>
      <c r="P8543" s="1" t="s">
        <v>27</v>
      </c>
      <c r="Q8543" s="1" t="s">
        <v>179</v>
      </c>
      <c r="R8543" s="1" t="s">
        <v>143</v>
      </c>
      <c r="S8543" s="1" t="s">
        <v>144</v>
      </c>
      <c r="T8543">
        <v>3</v>
      </c>
      <c r="U8543" s="1" t="s">
        <v>31</v>
      </c>
      <c r="V8543" s="4">
        <v>390</v>
      </c>
      <c r="W8543" s="1" t="s">
        <v>980</v>
      </c>
      <c r="X8543" s="1" t="s">
        <v>981</v>
      </c>
      <c r="Y8543" s="2">
        <v>42923</v>
      </c>
      <c r="Z8543" s="2">
        <v>22544</v>
      </c>
      <c r="AA8543" s="1" t="s">
        <v>34</v>
      </c>
      <c r="AB8543">
        <v>1961</v>
      </c>
      <c r="AC8543" t="s">
        <v>39</v>
      </c>
    </row>
    <row r="8544" spans="1:29" x14ac:dyDescent="0.3">
      <c r="A8544">
        <v>274</v>
      </c>
      <c r="B8544" s="2">
        <v>43561</v>
      </c>
      <c r="C8544" s="2" t="str">
        <f>TEXT(_201904_sales[[#This Row],[transaction_date]],"dddd")</f>
        <v>Saturday</v>
      </c>
      <c r="D8544" t="s">
        <v>4121</v>
      </c>
      <c r="E8544">
        <v>390</v>
      </c>
      <c r="F8544" s="3" t="s">
        <v>4110</v>
      </c>
      <c r="G8544">
        <v>1</v>
      </c>
      <c r="H8544">
        <v>78</v>
      </c>
      <c r="I8544" s="1">
        <f>_201904_sales[[#This Row],[unit_retail_price]]*_201904_sales[[#This Row],[quantity]]</f>
        <v>4.5</v>
      </c>
      <c r="J8544">
        <v>1</v>
      </c>
      <c r="K8544" s="1">
        <f>_201904_sales[[#This Row],[Total sales]]-(_201904_sales[[#This Row],[product_wholesale_price]]*_201904_sales[[#This Row],[quantity]])</f>
        <v>1.5699999999999998</v>
      </c>
      <c r="L8544">
        <v>4.5</v>
      </c>
      <c r="M8544">
        <v>2.93</v>
      </c>
      <c r="N8544">
        <v>78</v>
      </c>
      <c r="O8544" s="1" t="s">
        <v>212</v>
      </c>
      <c r="P8544" s="1" t="s">
        <v>208</v>
      </c>
      <c r="Q8544" s="1" t="s">
        <v>222</v>
      </c>
      <c r="R8544" s="1" t="s">
        <v>210</v>
      </c>
      <c r="S8544" s="1" t="s">
        <v>195</v>
      </c>
      <c r="T8544">
        <v>3</v>
      </c>
      <c r="U8544" s="1" t="s">
        <v>31</v>
      </c>
      <c r="V8544" s="4">
        <v>390</v>
      </c>
      <c r="W8544" s="1" t="s">
        <v>980</v>
      </c>
      <c r="X8544" s="1" t="s">
        <v>981</v>
      </c>
      <c r="Y8544" s="2">
        <v>42923</v>
      </c>
      <c r="Z8544" s="2">
        <v>22544</v>
      </c>
      <c r="AA8544" s="1" t="s">
        <v>34</v>
      </c>
      <c r="AB8544">
        <v>1961</v>
      </c>
      <c r="AC8544" t="s">
        <v>39</v>
      </c>
    </row>
    <row r="8545" spans="1:29" x14ac:dyDescent="0.3">
      <c r="A8545">
        <v>275</v>
      </c>
      <c r="B8545" s="2">
        <v>43561</v>
      </c>
      <c r="C8545" s="2" t="str">
        <f>TEXT(_201904_sales[[#This Row],[transaction_date]],"dddd")</f>
        <v>Saturday</v>
      </c>
      <c r="D8545" t="s">
        <v>4121</v>
      </c>
      <c r="E8545">
        <v>330</v>
      </c>
      <c r="F8545" s="3" t="s">
        <v>4111</v>
      </c>
      <c r="G8545">
        <v>1</v>
      </c>
      <c r="H8545">
        <v>33</v>
      </c>
      <c r="I8545" s="1">
        <f>_201904_sales[[#This Row],[unit_retail_price]]*_201904_sales[[#This Row],[quantity]]</f>
        <v>3.5</v>
      </c>
      <c r="J8545">
        <v>1</v>
      </c>
      <c r="K8545" s="1">
        <f>_201904_sales[[#This Row],[Total sales]]-(_201904_sales[[#This Row],[product_wholesale_price]]*_201904_sales[[#This Row],[quantity]])</f>
        <v>2.8</v>
      </c>
      <c r="L8545">
        <v>3.5</v>
      </c>
      <c r="M8545">
        <v>0.7</v>
      </c>
      <c r="N8545">
        <v>33</v>
      </c>
      <c r="O8545" s="1" t="s">
        <v>40</v>
      </c>
      <c r="P8545" s="1" t="s">
        <v>41</v>
      </c>
      <c r="Q8545" s="1" t="s">
        <v>155</v>
      </c>
      <c r="R8545" s="1" t="s">
        <v>143</v>
      </c>
      <c r="S8545" s="1" t="s">
        <v>150</v>
      </c>
      <c r="T8545">
        <v>3</v>
      </c>
      <c r="U8545" s="1" t="s">
        <v>31</v>
      </c>
      <c r="V8545" s="4">
        <v>330</v>
      </c>
      <c r="W8545" s="1" t="s">
        <v>860</v>
      </c>
      <c r="X8545" s="1" t="s">
        <v>861</v>
      </c>
      <c r="Y8545" s="2">
        <v>42799</v>
      </c>
      <c r="Z8545" s="2">
        <v>19748</v>
      </c>
      <c r="AA8545" s="1" t="s">
        <v>34</v>
      </c>
      <c r="AB8545">
        <v>1954</v>
      </c>
      <c r="AC8545" t="s">
        <v>39</v>
      </c>
    </row>
    <row r="8546" spans="1:29" x14ac:dyDescent="0.3">
      <c r="A8546">
        <v>275</v>
      </c>
      <c r="B8546" s="2">
        <v>43561</v>
      </c>
      <c r="C8546" s="2" t="str">
        <f>TEXT(_201904_sales[[#This Row],[transaction_date]],"dddd")</f>
        <v>Saturday</v>
      </c>
      <c r="D8546" t="s">
        <v>4121</v>
      </c>
      <c r="E8546">
        <v>330</v>
      </c>
      <c r="F8546" s="3" t="s">
        <v>4111</v>
      </c>
      <c r="G8546">
        <v>1</v>
      </c>
      <c r="H8546">
        <v>70</v>
      </c>
      <c r="I8546" s="1">
        <f>_201904_sales[[#This Row],[unit_retail_price]]*_201904_sales[[#This Row],[quantity]]</f>
        <v>3.25</v>
      </c>
      <c r="J8546">
        <v>1</v>
      </c>
      <c r="K8546" s="1">
        <f>_201904_sales[[#This Row],[Total sales]]-(_201904_sales[[#This Row],[product_wholesale_price]]*_201904_sales[[#This Row],[quantity]])</f>
        <v>1.1400000000000001</v>
      </c>
      <c r="L8546">
        <v>3.25</v>
      </c>
      <c r="M8546">
        <v>2.11</v>
      </c>
      <c r="N8546">
        <v>70</v>
      </c>
      <c r="O8546" s="1" t="s">
        <v>212</v>
      </c>
      <c r="P8546" s="1" t="s">
        <v>208</v>
      </c>
      <c r="Q8546" s="1" t="s">
        <v>213</v>
      </c>
      <c r="R8546" s="1" t="s">
        <v>210</v>
      </c>
      <c r="S8546" s="1" t="s">
        <v>211</v>
      </c>
      <c r="T8546">
        <v>3</v>
      </c>
      <c r="U8546" s="1" t="s">
        <v>31</v>
      </c>
      <c r="V8546" s="4">
        <v>330</v>
      </c>
      <c r="W8546" s="1" t="s">
        <v>860</v>
      </c>
      <c r="X8546" s="1" t="s">
        <v>861</v>
      </c>
      <c r="Y8546" s="2">
        <v>42799</v>
      </c>
      <c r="Z8546" s="2">
        <v>19748</v>
      </c>
      <c r="AA8546" s="1" t="s">
        <v>34</v>
      </c>
      <c r="AB8546">
        <v>1954</v>
      </c>
      <c r="AC8546" t="s">
        <v>39</v>
      </c>
    </row>
    <row r="8547" spans="1:29" x14ac:dyDescent="0.3">
      <c r="A8547">
        <v>276</v>
      </c>
      <c r="B8547" s="2">
        <v>43561</v>
      </c>
      <c r="C8547" s="2" t="str">
        <f>TEXT(_201904_sales[[#This Row],[transaction_date]],"dddd")</f>
        <v>Saturday</v>
      </c>
      <c r="D8547" t="s">
        <v>4121</v>
      </c>
      <c r="E8547">
        <v>276</v>
      </c>
      <c r="F8547" s="3" t="s">
        <v>4110</v>
      </c>
      <c r="G8547">
        <v>1</v>
      </c>
      <c r="H8547">
        <v>28</v>
      </c>
      <c r="I8547" s="1">
        <f>_201904_sales[[#This Row],[unit_retail_price]]*_201904_sales[[#This Row],[quantity]]</f>
        <v>2</v>
      </c>
      <c r="J8547">
        <v>1</v>
      </c>
      <c r="K8547" s="1">
        <f>_201904_sales[[#This Row],[Total sales]]-(_201904_sales[[#This Row],[product_wholesale_price]]*_201904_sales[[#This Row],[quantity]])</f>
        <v>1.6</v>
      </c>
      <c r="L8547">
        <v>2</v>
      </c>
      <c r="M8547">
        <v>0.4</v>
      </c>
      <c r="N8547">
        <v>28</v>
      </c>
      <c r="O8547" s="1" t="s">
        <v>40</v>
      </c>
      <c r="P8547" s="1" t="s">
        <v>41</v>
      </c>
      <c r="Q8547" s="1" t="s">
        <v>151</v>
      </c>
      <c r="R8547" s="1" t="s">
        <v>136</v>
      </c>
      <c r="S8547" s="1" t="s">
        <v>137</v>
      </c>
      <c r="T8547">
        <v>3</v>
      </c>
      <c r="U8547" s="1" t="s">
        <v>31</v>
      </c>
      <c r="V8547" s="4">
        <v>276</v>
      </c>
      <c r="W8547" s="1" t="s">
        <v>752</v>
      </c>
      <c r="X8547" s="1" t="s">
        <v>753</v>
      </c>
      <c r="Y8547" s="2">
        <v>43497</v>
      </c>
      <c r="Z8547" s="2">
        <v>35498</v>
      </c>
      <c r="AA8547" s="1" t="s">
        <v>38</v>
      </c>
      <c r="AB8547">
        <v>1997</v>
      </c>
      <c r="AC8547" t="s">
        <v>729</v>
      </c>
    </row>
    <row r="8548" spans="1:29" x14ac:dyDescent="0.3">
      <c r="A8548">
        <v>276</v>
      </c>
      <c r="B8548" s="2">
        <v>43561</v>
      </c>
      <c r="C8548" s="2" t="str">
        <f>TEXT(_201904_sales[[#This Row],[transaction_date]],"dddd")</f>
        <v>Saturday</v>
      </c>
      <c r="D8548" t="s">
        <v>4121</v>
      </c>
      <c r="E8548">
        <v>276</v>
      </c>
      <c r="F8548" s="3" t="s">
        <v>4110</v>
      </c>
      <c r="G8548">
        <v>1</v>
      </c>
      <c r="H8548">
        <v>71</v>
      </c>
      <c r="I8548" s="1">
        <f>_201904_sales[[#This Row],[unit_retail_price]]*_201904_sales[[#This Row],[quantity]]</f>
        <v>3.75</v>
      </c>
      <c r="J8548">
        <v>1</v>
      </c>
      <c r="K8548" s="1">
        <f>_201904_sales[[#This Row],[Total sales]]-(_201904_sales[[#This Row],[product_wholesale_price]]*_201904_sales[[#This Row],[quantity]])</f>
        <v>1.31</v>
      </c>
      <c r="L8548">
        <v>3.75</v>
      </c>
      <c r="M8548">
        <v>2.44</v>
      </c>
      <c r="N8548">
        <v>71</v>
      </c>
      <c r="O8548" s="1" t="s">
        <v>207</v>
      </c>
      <c r="P8548" s="1" t="s">
        <v>208</v>
      </c>
      <c r="Q8548" s="1" t="s">
        <v>214</v>
      </c>
      <c r="R8548" s="1" t="s">
        <v>210</v>
      </c>
      <c r="S8548" s="1" t="s">
        <v>162</v>
      </c>
      <c r="T8548">
        <v>3</v>
      </c>
      <c r="U8548" s="1" t="s">
        <v>31</v>
      </c>
      <c r="V8548" s="4">
        <v>276</v>
      </c>
      <c r="W8548" s="1" t="s">
        <v>752</v>
      </c>
      <c r="X8548" s="1" t="s">
        <v>753</v>
      </c>
      <c r="Y8548" s="2">
        <v>43497</v>
      </c>
      <c r="Z8548" s="2">
        <v>35498</v>
      </c>
      <c r="AA8548" s="1" t="s">
        <v>38</v>
      </c>
      <c r="AB8548">
        <v>1997</v>
      </c>
      <c r="AC8548" t="s">
        <v>729</v>
      </c>
    </row>
    <row r="8549" spans="1:29" x14ac:dyDescent="0.3">
      <c r="A8549">
        <v>277</v>
      </c>
      <c r="B8549" s="2">
        <v>43561</v>
      </c>
      <c r="C8549" s="2" t="str">
        <f>TEXT(_201904_sales[[#This Row],[transaction_date]],"dddd")</f>
        <v>Saturday</v>
      </c>
      <c r="D8549" t="s">
        <v>4121</v>
      </c>
      <c r="E8549">
        <v>141</v>
      </c>
      <c r="F8549" s="3" t="s">
        <v>4110</v>
      </c>
      <c r="G8549">
        <v>1</v>
      </c>
      <c r="H8549">
        <v>60</v>
      </c>
      <c r="I8549" s="1">
        <f>_201904_sales[[#This Row],[unit_retail_price]]*_201904_sales[[#This Row],[quantity]]</f>
        <v>3.75</v>
      </c>
      <c r="J8549">
        <v>1</v>
      </c>
      <c r="K8549" s="1">
        <f>_201904_sales[[#This Row],[Total sales]]-(_201904_sales[[#This Row],[product_wholesale_price]]*_201904_sales[[#This Row],[quantity]])</f>
        <v>0.94</v>
      </c>
      <c r="L8549">
        <v>3.75</v>
      </c>
      <c r="M8549">
        <v>2.81</v>
      </c>
      <c r="N8549">
        <v>60</v>
      </c>
      <c r="O8549" s="1" t="s">
        <v>192</v>
      </c>
      <c r="P8549" s="1" t="s">
        <v>125</v>
      </c>
      <c r="Q8549" s="1" t="s">
        <v>196</v>
      </c>
      <c r="R8549" s="1" t="s">
        <v>80</v>
      </c>
      <c r="S8549" s="1" t="s">
        <v>162</v>
      </c>
      <c r="T8549">
        <v>3</v>
      </c>
      <c r="U8549" s="1" t="s">
        <v>31</v>
      </c>
      <c r="V8549" s="4">
        <v>141</v>
      </c>
      <c r="W8549" s="1" t="s">
        <v>480</v>
      </c>
      <c r="X8549" s="1" t="s">
        <v>481</v>
      </c>
      <c r="Y8549" s="2">
        <v>43125</v>
      </c>
      <c r="Z8549" s="2">
        <v>27110</v>
      </c>
      <c r="AA8549" s="1" t="s">
        <v>38</v>
      </c>
      <c r="AB8549">
        <v>1974</v>
      </c>
      <c r="AC8549" t="s">
        <v>373</v>
      </c>
    </row>
    <row r="8550" spans="1:29" x14ac:dyDescent="0.3">
      <c r="A8550">
        <v>277</v>
      </c>
      <c r="B8550" s="2">
        <v>43561</v>
      </c>
      <c r="C8550" s="2" t="str">
        <f>TEXT(_201904_sales[[#This Row],[transaction_date]],"dddd")</f>
        <v>Saturday</v>
      </c>
      <c r="D8550" t="s">
        <v>4121</v>
      </c>
      <c r="E8550">
        <v>141</v>
      </c>
      <c r="F8550" s="3" t="s">
        <v>4110</v>
      </c>
      <c r="G8550">
        <v>1</v>
      </c>
      <c r="H8550">
        <v>72</v>
      </c>
      <c r="I8550" s="1">
        <f>_201904_sales[[#This Row],[unit_retail_price]]*_201904_sales[[#This Row],[quantity]]</f>
        <v>3.25</v>
      </c>
      <c r="J8550">
        <v>1</v>
      </c>
      <c r="K8550" s="1">
        <f>_201904_sales[[#This Row],[Total sales]]-(_201904_sales[[#This Row],[product_wholesale_price]]*_201904_sales[[#This Row],[quantity]])</f>
        <v>1.1400000000000001</v>
      </c>
      <c r="L8550">
        <v>3.25</v>
      </c>
      <c r="M8550">
        <v>2.11</v>
      </c>
      <c r="N8550">
        <v>72</v>
      </c>
      <c r="O8550" s="1" t="s">
        <v>212</v>
      </c>
      <c r="P8550" s="1" t="s">
        <v>208</v>
      </c>
      <c r="Q8550" s="1" t="s">
        <v>215</v>
      </c>
      <c r="R8550" s="1" t="s">
        <v>210</v>
      </c>
      <c r="S8550" s="1" t="s">
        <v>211</v>
      </c>
      <c r="T8550">
        <v>3</v>
      </c>
      <c r="U8550" s="1" t="s">
        <v>31</v>
      </c>
      <c r="V8550" s="4">
        <v>141</v>
      </c>
      <c r="W8550" s="1" t="s">
        <v>480</v>
      </c>
      <c r="X8550" s="1" t="s">
        <v>481</v>
      </c>
      <c r="Y8550" s="2">
        <v>43125</v>
      </c>
      <c r="Z8550" s="2">
        <v>27110</v>
      </c>
      <c r="AA8550" s="1" t="s">
        <v>38</v>
      </c>
      <c r="AB8550">
        <v>1974</v>
      </c>
      <c r="AC8550" t="s">
        <v>373</v>
      </c>
    </row>
    <row r="8551" spans="1:29" x14ac:dyDescent="0.3">
      <c r="A8551">
        <v>278</v>
      </c>
      <c r="B8551" s="2">
        <v>43561</v>
      </c>
      <c r="C8551" s="2" t="str">
        <f>TEXT(_201904_sales[[#This Row],[transaction_date]],"dddd")</f>
        <v>Saturday</v>
      </c>
      <c r="D8551" t="s">
        <v>4121</v>
      </c>
      <c r="E8551">
        <v>747</v>
      </c>
      <c r="F8551" s="3" t="s">
        <v>4110</v>
      </c>
      <c r="G8551">
        <v>1</v>
      </c>
      <c r="H8551">
        <v>58</v>
      </c>
      <c r="I8551" s="1">
        <f>_201904_sales[[#This Row],[unit_retail_price]]*_201904_sales[[#This Row],[quantity]]</f>
        <v>3.5</v>
      </c>
      <c r="J8551">
        <v>1</v>
      </c>
      <c r="K8551" s="1">
        <f>_201904_sales[[#This Row],[Total sales]]-(_201904_sales[[#This Row],[product_wholesale_price]]*_201904_sales[[#This Row],[quantity]])</f>
        <v>0.87000000000000011</v>
      </c>
      <c r="L8551">
        <v>3.5</v>
      </c>
      <c r="M8551">
        <v>2.63</v>
      </c>
      <c r="N8551">
        <v>58</v>
      </c>
      <c r="O8551" s="1" t="s">
        <v>192</v>
      </c>
      <c r="P8551" s="1" t="s">
        <v>125</v>
      </c>
      <c r="Q8551" s="1" t="s">
        <v>193</v>
      </c>
      <c r="R8551" s="1" t="s">
        <v>80</v>
      </c>
      <c r="S8551" s="1" t="s">
        <v>150</v>
      </c>
      <c r="T8551">
        <v>3</v>
      </c>
      <c r="U8551" s="1" t="s">
        <v>31</v>
      </c>
      <c r="V8551" s="4">
        <v>747</v>
      </c>
      <c r="W8551" s="1" t="s">
        <v>1692</v>
      </c>
      <c r="X8551" s="1" t="s">
        <v>1693</v>
      </c>
      <c r="Y8551" s="2">
        <v>43125</v>
      </c>
      <c r="Z8551" s="2">
        <v>27110</v>
      </c>
      <c r="AA8551" s="1" t="s">
        <v>25</v>
      </c>
      <c r="AB8551">
        <v>1974</v>
      </c>
      <c r="AC8551" t="s">
        <v>373</v>
      </c>
    </row>
    <row r="8552" spans="1:29" x14ac:dyDescent="0.3">
      <c r="A8552">
        <v>279</v>
      </c>
      <c r="B8552" s="2">
        <v>43561</v>
      </c>
      <c r="C8552" s="2" t="str">
        <f>TEXT(_201904_sales[[#This Row],[transaction_date]],"dddd")</f>
        <v>Saturday</v>
      </c>
      <c r="D8552" t="s">
        <v>4121</v>
      </c>
      <c r="E8552">
        <v>3</v>
      </c>
      <c r="F8552" s="3" t="s">
        <v>4111</v>
      </c>
      <c r="G8552">
        <v>1</v>
      </c>
      <c r="H8552">
        <v>58</v>
      </c>
      <c r="I8552" s="1">
        <f>_201904_sales[[#This Row],[unit_retail_price]]*_201904_sales[[#This Row],[quantity]]</f>
        <v>7</v>
      </c>
      <c r="J8552">
        <v>2</v>
      </c>
      <c r="K8552" s="1">
        <f>_201904_sales[[#This Row],[Total sales]]-(_201904_sales[[#This Row],[product_wholesale_price]]*_201904_sales[[#This Row],[quantity]])</f>
        <v>1.7400000000000002</v>
      </c>
      <c r="L8552">
        <v>3.5</v>
      </c>
      <c r="M8552">
        <v>2.63</v>
      </c>
      <c r="N8552">
        <v>58</v>
      </c>
      <c r="O8552" s="1" t="s">
        <v>192</v>
      </c>
      <c r="P8552" s="1" t="s">
        <v>125</v>
      </c>
      <c r="Q8552" s="1" t="s">
        <v>193</v>
      </c>
      <c r="R8552" s="1" t="s">
        <v>80</v>
      </c>
      <c r="S8552" s="1" t="s">
        <v>150</v>
      </c>
      <c r="T8552">
        <v>3</v>
      </c>
      <c r="U8552" s="1" t="s">
        <v>31</v>
      </c>
      <c r="V8552" s="4">
        <v>3</v>
      </c>
      <c r="W8552" s="1" t="s">
        <v>47</v>
      </c>
      <c r="X8552" s="1" t="s">
        <v>48</v>
      </c>
      <c r="Y8552" s="2">
        <v>42745</v>
      </c>
      <c r="Z8552" s="2">
        <v>18536</v>
      </c>
      <c r="AA8552" s="1" t="s">
        <v>38</v>
      </c>
      <c r="AB8552">
        <v>1950</v>
      </c>
      <c r="AC8552" t="s">
        <v>39</v>
      </c>
    </row>
    <row r="8553" spans="1:29" x14ac:dyDescent="0.3">
      <c r="A8553">
        <v>280</v>
      </c>
      <c r="B8553" s="2">
        <v>43561</v>
      </c>
      <c r="C8553" s="2" t="str">
        <f>TEXT(_201904_sales[[#This Row],[transaction_date]],"dddd")</f>
        <v>Saturday</v>
      </c>
      <c r="D8553" t="s">
        <v>4121</v>
      </c>
      <c r="E8553">
        <v>781</v>
      </c>
      <c r="F8553" s="3" t="s">
        <v>4110</v>
      </c>
      <c r="G8553">
        <v>1</v>
      </c>
      <c r="H8553">
        <v>29</v>
      </c>
      <c r="I8553" s="1">
        <f>_201904_sales[[#This Row],[unit_retail_price]]*_201904_sales[[#This Row],[quantity]]</f>
        <v>2.5</v>
      </c>
      <c r="J8553">
        <v>1</v>
      </c>
      <c r="K8553" s="1">
        <f>_201904_sales[[#This Row],[Total sales]]-(_201904_sales[[#This Row],[product_wholesale_price]]*_201904_sales[[#This Row],[quantity]])</f>
        <v>2</v>
      </c>
      <c r="L8553">
        <v>2.5</v>
      </c>
      <c r="M8553">
        <v>0.5</v>
      </c>
      <c r="N8553">
        <v>29</v>
      </c>
      <c r="O8553" s="1" t="s">
        <v>40</v>
      </c>
      <c r="P8553" s="1" t="s">
        <v>41</v>
      </c>
      <c r="Q8553" s="1" t="s">
        <v>42</v>
      </c>
      <c r="R8553" s="1" t="s">
        <v>29</v>
      </c>
      <c r="S8553" s="1" t="s">
        <v>30</v>
      </c>
      <c r="T8553">
        <v>3</v>
      </c>
      <c r="U8553" s="1" t="s">
        <v>31</v>
      </c>
      <c r="V8553" s="4">
        <v>781</v>
      </c>
      <c r="W8553" s="1" t="s">
        <v>1760</v>
      </c>
      <c r="X8553" s="1" t="s">
        <v>1761</v>
      </c>
      <c r="Y8553" s="2">
        <v>43406</v>
      </c>
      <c r="Z8553" s="2">
        <v>33448</v>
      </c>
      <c r="AA8553" s="1" t="s">
        <v>25</v>
      </c>
      <c r="AB8553">
        <v>1991</v>
      </c>
      <c r="AC8553" t="s">
        <v>668</v>
      </c>
    </row>
    <row r="8554" spans="1:29" x14ac:dyDescent="0.3">
      <c r="A8554">
        <v>281</v>
      </c>
      <c r="B8554" s="2">
        <v>43561</v>
      </c>
      <c r="C8554" s="2" t="str">
        <f>TEXT(_201904_sales[[#This Row],[transaction_date]],"dddd")</f>
        <v>Saturday</v>
      </c>
      <c r="D8554" t="s">
        <v>4121</v>
      </c>
      <c r="E8554">
        <v>771</v>
      </c>
      <c r="F8554" s="3" t="s">
        <v>4111</v>
      </c>
      <c r="G8554">
        <v>1</v>
      </c>
      <c r="H8554">
        <v>27</v>
      </c>
      <c r="I8554" s="1">
        <f>_201904_sales[[#This Row],[unit_retail_price]]*_201904_sales[[#This Row],[quantity]]</f>
        <v>3.5</v>
      </c>
      <c r="J8554">
        <v>1</v>
      </c>
      <c r="K8554" s="1">
        <f>_201904_sales[[#This Row],[Total sales]]-(_201904_sales[[#This Row],[product_wholesale_price]]*_201904_sales[[#This Row],[quantity]])</f>
        <v>2.8</v>
      </c>
      <c r="L8554">
        <v>3.5</v>
      </c>
      <c r="M8554">
        <v>0.7</v>
      </c>
      <c r="N8554">
        <v>27</v>
      </c>
      <c r="O8554" s="1" t="s">
        <v>145</v>
      </c>
      <c r="P8554" s="1" t="s">
        <v>41</v>
      </c>
      <c r="Q8554" s="1" t="s">
        <v>149</v>
      </c>
      <c r="R8554" s="1" t="s">
        <v>143</v>
      </c>
      <c r="S8554" s="1" t="s">
        <v>150</v>
      </c>
      <c r="T8554">
        <v>3</v>
      </c>
      <c r="U8554" s="1" t="s">
        <v>31</v>
      </c>
      <c r="V8554" s="4">
        <v>771</v>
      </c>
      <c r="W8554" s="1" t="s">
        <v>1740</v>
      </c>
      <c r="X8554" s="1" t="s">
        <v>1741</v>
      </c>
      <c r="Y8554" s="2">
        <v>43324</v>
      </c>
      <c r="Z8554" s="2">
        <v>31584</v>
      </c>
      <c r="AA8554" s="1" t="s">
        <v>25</v>
      </c>
      <c r="AB8554">
        <v>1986</v>
      </c>
      <c r="AC8554" t="s">
        <v>35</v>
      </c>
    </row>
    <row r="8555" spans="1:29" x14ac:dyDescent="0.3">
      <c r="A8555">
        <v>282</v>
      </c>
      <c r="B8555" s="2">
        <v>43561</v>
      </c>
      <c r="C8555" s="2" t="str">
        <f>TEXT(_201904_sales[[#This Row],[transaction_date]],"dddd")</f>
        <v>Saturday</v>
      </c>
      <c r="D8555" t="s">
        <v>4121</v>
      </c>
      <c r="E8555">
        <v>639</v>
      </c>
      <c r="F8555" s="3" t="s">
        <v>4110</v>
      </c>
      <c r="G8555">
        <v>1</v>
      </c>
      <c r="H8555">
        <v>61</v>
      </c>
      <c r="I8555" s="1">
        <f>_201904_sales[[#This Row],[unit_retail_price]]*_201904_sales[[#This Row],[quantity]]</f>
        <v>9.5</v>
      </c>
      <c r="J8555">
        <v>2</v>
      </c>
      <c r="K8555" s="1">
        <f>_201904_sales[[#This Row],[Total sales]]-(_201904_sales[[#This Row],[product_wholesale_price]]*_201904_sales[[#This Row],[quantity]])</f>
        <v>2.38</v>
      </c>
      <c r="L8555">
        <v>4.75</v>
      </c>
      <c r="M8555">
        <v>3.56</v>
      </c>
      <c r="N8555">
        <v>61</v>
      </c>
      <c r="O8555" s="1" t="s">
        <v>192</v>
      </c>
      <c r="P8555" s="1" t="s">
        <v>125</v>
      </c>
      <c r="Q8555" s="1" t="s">
        <v>197</v>
      </c>
      <c r="R8555" s="1" t="s">
        <v>29</v>
      </c>
      <c r="S8555" s="1" t="s">
        <v>198</v>
      </c>
      <c r="T8555">
        <v>3</v>
      </c>
      <c r="U8555" s="1" t="s">
        <v>31</v>
      </c>
      <c r="V8555" s="4">
        <v>639</v>
      </c>
      <c r="W8555" s="1" t="s">
        <v>1476</v>
      </c>
      <c r="X8555" s="1" t="s">
        <v>1477</v>
      </c>
      <c r="Y8555" s="2">
        <v>43437</v>
      </c>
      <c r="Z8555" s="2">
        <v>34147</v>
      </c>
      <c r="AA8555" s="1" t="s">
        <v>34</v>
      </c>
      <c r="AB8555">
        <v>1993</v>
      </c>
      <c r="AC8555" t="s">
        <v>668</v>
      </c>
    </row>
    <row r="8556" spans="1:29" x14ac:dyDescent="0.3">
      <c r="A8556">
        <v>283</v>
      </c>
      <c r="B8556" s="2">
        <v>43561</v>
      </c>
      <c r="C8556" s="2" t="str">
        <f>TEXT(_201904_sales[[#This Row],[transaction_date]],"dddd")</f>
        <v>Saturday</v>
      </c>
      <c r="D8556" t="s">
        <v>4121</v>
      </c>
      <c r="E8556">
        <v>531</v>
      </c>
      <c r="F8556" s="3" t="s">
        <v>4111</v>
      </c>
      <c r="G8556">
        <v>1</v>
      </c>
      <c r="H8556">
        <v>48</v>
      </c>
      <c r="I8556" s="1">
        <f>_201904_sales[[#This Row],[unit_retail_price]]*_201904_sales[[#This Row],[quantity]]</f>
        <v>5</v>
      </c>
      <c r="J8556">
        <v>2</v>
      </c>
      <c r="K8556" s="1">
        <f>_201904_sales[[#This Row],[Total sales]]-(_201904_sales[[#This Row],[product_wholesale_price]]*_201904_sales[[#This Row],[quantity]])</f>
        <v>3.74</v>
      </c>
      <c r="L8556">
        <v>2.5</v>
      </c>
      <c r="M8556">
        <v>0.63</v>
      </c>
      <c r="N8556">
        <v>48</v>
      </c>
      <c r="O8556" s="1" t="s">
        <v>180</v>
      </c>
      <c r="P8556" s="1" t="s">
        <v>27</v>
      </c>
      <c r="Q8556" s="1" t="s">
        <v>181</v>
      </c>
      <c r="R8556" s="1" t="s">
        <v>29</v>
      </c>
      <c r="S8556" s="1" t="s">
        <v>30</v>
      </c>
      <c r="T8556">
        <v>3</v>
      </c>
      <c r="U8556" s="1" t="s">
        <v>31</v>
      </c>
      <c r="V8556" s="4">
        <v>531</v>
      </c>
      <c r="W8556" s="1" t="s">
        <v>1262</v>
      </c>
      <c r="X8556" s="1" t="s">
        <v>1263</v>
      </c>
      <c r="Y8556" s="2">
        <v>43214</v>
      </c>
      <c r="Z8556" s="2">
        <v>29114</v>
      </c>
      <c r="AA8556" s="1" t="s">
        <v>34</v>
      </c>
      <c r="AB8556">
        <v>1979</v>
      </c>
      <c r="AC8556" t="s">
        <v>373</v>
      </c>
    </row>
    <row r="8557" spans="1:29" x14ac:dyDescent="0.3">
      <c r="A8557">
        <v>284</v>
      </c>
      <c r="B8557" s="2">
        <v>43561</v>
      </c>
      <c r="C8557" s="2" t="str">
        <f>TEXT(_201904_sales[[#This Row],[transaction_date]],"dddd")</f>
        <v>Saturday</v>
      </c>
      <c r="D8557" t="s">
        <v>4121</v>
      </c>
      <c r="E8557">
        <v>409</v>
      </c>
      <c r="F8557" s="3" t="s">
        <v>4111</v>
      </c>
      <c r="G8557">
        <v>1</v>
      </c>
      <c r="H8557">
        <v>52</v>
      </c>
      <c r="I8557" s="1">
        <f>_201904_sales[[#This Row],[unit_retail_price]]*_201904_sales[[#This Row],[quantity]]</f>
        <v>5</v>
      </c>
      <c r="J8557">
        <v>2</v>
      </c>
      <c r="K8557" s="1">
        <f>_201904_sales[[#This Row],[Total sales]]-(_201904_sales[[#This Row],[product_wholesale_price]]*_201904_sales[[#This Row],[quantity]])</f>
        <v>3.74</v>
      </c>
      <c r="L8557">
        <v>2.5</v>
      </c>
      <c r="M8557">
        <v>0.63</v>
      </c>
      <c r="N8557">
        <v>52</v>
      </c>
      <c r="O8557" s="1" t="s">
        <v>26</v>
      </c>
      <c r="P8557" s="1" t="s">
        <v>27</v>
      </c>
      <c r="Q8557" s="1" t="s">
        <v>28</v>
      </c>
      <c r="R8557" s="1" t="s">
        <v>29</v>
      </c>
      <c r="S8557" s="1" t="s">
        <v>30</v>
      </c>
      <c r="T8557">
        <v>3</v>
      </c>
      <c r="U8557" s="1" t="s">
        <v>31</v>
      </c>
      <c r="V8557" s="4">
        <v>409</v>
      </c>
      <c r="W8557" s="1" t="s">
        <v>1018</v>
      </c>
      <c r="X8557" s="1" t="s">
        <v>1019</v>
      </c>
      <c r="Y8557" s="2">
        <v>42962</v>
      </c>
      <c r="Z8557" s="2">
        <v>23429</v>
      </c>
      <c r="AA8557" s="1" t="s">
        <v>34</v>
      </c>
      <c r="AB8557">
        <v>1964</v>
      </c>
      <c r="AC8557" t="s">
        <v>39</v>
      </c>
    </row>
    <row r="8558" spans="1:29" x14ac:dyDescent="0.3">
      <c r="A8558">
        <v>285</v>
      </c>
      <c r="B8558" s="2">
        <v>43561</v>
      </c>
      <c r="C8558" s="2" t="str">
        <f>TEXT(_201904_sales[[#This Row],[transaction_date]],"dddd")</f>
        <v>Saturday</v>
      </c>
      <c r="D8558" t="s">
        <v>4121</v>
      </c>
      <c r="E8558">
        <v>28</v>
      </c>
      <c r="F8558" s="3" t="s">
        <v>4110</v>
      </c>
      <c r="G8558">
        <v>1</v>
      </c>
      <c r="H8558">
        <v>41</v>
      </c>
      <c r="I8558" s="1">
        <f>_201904_sales[[#This Row],[unit_retail_price]]*_201904_sales[[#This Row],[quantity]]</f>
        <v>8.5</v>
      </c>
      <c r="J8558">
        <v>2</v>
      </c>
      <c r="K8558" s="1">
        <f>_201904_sales[[#This Row],[Total sales]]-(_201904_sales[[#This Row],[product_wholesale_price]]*_201904_sales[[#This Row],[quantity]])</f>
        <v>6.8</v>
      </c>
      <c r="L8558">
        <v>4.25</v>
      </c>
      <c r="M8558">
        <v>0.85</v>
      </c>
      <c r="N8558">
        <v>41</v>
      </c>
      <c r="O8558" s="1" t="s">
        <v>163</v>
      </c>
      <c r="P8558" s="1" t="s">
        <v>41</v>
      </c>
      <c r="Q8558" s="1" t="s">
        <v>171</v>
      </c>
      <c r="R8558" s="1" t="s">
        <v>168</v>
      </c>
      <c r="S8558" s="1" t="s">
        <v>169</v>
      </c>
      <c r="T8558">
        <v>3</v>
      </c>
      <c r="U8558" s="1" t="s">
        <v>31</v>
      </c>
      <c r="V8558" s="4">
        <v>28</v>
      </c>
      <c r="W8558" s="1" t="s">
        <v>253</v>
      </c>
      <c r="X8558" s="1" t="s">
        <v>254</v>
      </c>
      <c r="Y8558" s="2">
        <v>42814</v>
      </c>
      <c r="Z8558" s="2">
        <v>20089</v>
      </c>
      <c r="AA8558" s="1" t="s">
        <v>38</v>
      </c>
      <c r="AB8558">
        <v>1954</v>
      </c>
      <c r="AC8558" t="s">
        <v>39</v>
      </c>
    </row>
    <row r="8559" spans="1:29" x14ac:dyDescent="0.3">
      <c r="A8559">
        <v>286</v>
      </c>
      <c r="B8559" s="2">
        <v>43561</v>
      </c>
      <c r="C8559" s="2" t="str">
        <f>TEXT(_201904_sales[[#This Row],[transaction_date]],"dddd")</f>
        <v>Saturday</v>
      </c>
      <c r="D8559" t="s">
        <v>4121</v>
      </c>
      <c r="E8559">
        <v>7</v>
      </c>
      <c r="F8559" s="3" t="s">
        <v>4110</v>
      </c>
      <c r="G8559">
        <v>1</v>
      </c>
      <c r="H8559">
        <v>40</v>
      </c>
      <c r="I8559" s="1">
        <f>_201904_sales[[#This Row],[unit_retail_price]]*_201904_sales[[#This Row],[quantity]]</f>
        <v>7.5</v>
      </c>
      <c r="J8559">
        <v>2</v>
      </c>
      <c r="K8559" s="1">
        <f>_201904_sales[[#This Row],[Total sales]]-(_201904_sales[[#This Row],[product_wholesale_price]]*_201904_sales[[#This Row],[quantity]])</f>
        <v>6</v>
      </c>
      <c r="L8559">
        <v>3.75</v>
      </c>
      <c r="M8559">
        <v>0.75</v>
      </c>
      <c r="N8559">
        <v>40</v>
      </c>
      <c r="O8559" s="1" t="s">
        <v>163</v>
      </c>
      <c r="P8559" s="1" t="s">
        <v>41</v>
      </c>
      <c r="Q8559" s="1" t="s">
        <v>170</v>
      </c>
      <c r="R8559" s="1" t="s">
        <v>165</v>
      </c>
      <c r="S8559" s="1" t="s">
        <v>162</v>
      </c>
      <c r="T8559">
        <v>3</v>
      </c>
      <c r="U8559" s="1" t="s">
        <v>31</v>
      </c>
      <c r="V8559" s="4">
        <v>7</v>
      </c>
      <c r="W8559" s="1" t="s">
        <v>36</v>
      </c>
      <c r="X8559" s="1" t="s">
        <v>37</v>
      </c>
      <c r="Y8559" s="2">
        <v>42756</v>
      </c>
      <c r="Z8559" s="2">
        <v>18784</v>
      </c>
      <c r="AA8559" s="1" t="s">
        <v>38</v>
      </c>
      <c r="AB8559">
        <v>1951</v>
      </c>
      <c r="AC8559" t="s">
        <v>39</v>
      </c>
    </row>
    <row r="8560" spans="1:29" x14ac:dyDescent="0.3">
      <c r="A8560">
        <v>287</v>
      </c>
      <c r="B8560" s="2">
        <v>43561</v>
      </c>
      <c r="C8560" s="2" t="str">
        <f>TEXT(_201904_sales[[#This Row],[transaction_date]],"dddd")</f>
        <v>Saturday</v>
      </c>
      <c r="D8560" t="s">
        <v>4121</v>
      </c>
      <c r="E8560">
        <v>687</v>
      </c>
      <c r="F8560" s="3" t="s">
        <v>4111</v>
      </c>
      <c r="G8560">
        <v>1</v>
      </c>
      <c r="H8560">
        <v>47</v>
      </c>
      <c r="I8560" s="1">
        <f>_201904_sales[[#This Row],[unit_retail_price]]*_201904_sales[[#This Row],[quantity]]</f>
        <v>3</v>
      </c>
      <c r="J8560">
        <v>1</v>
      </c>
      <c r="K8560" s="1">
        <f>_201904_sales[[#This Row],[Total sales]]-(_201904_sales[[#This Row],[product_wholesale_price]]*_201904_sales[[#This Row],[quantity]])</f>
        <v>2.25</v>
      </c>
      <c r="L8560">
        <v>3</v>
      </c>
      <c r="M8560">
        <v>0.75</v>
      </c>
      <c r="N8560">
        <v>47</v>
      </c>
      <c r="O8560" s="1" t="s">
        <v>177</v>
      </c>
      <c r="P8560" s="1" t="s">
        <v>27</v>
      </c>
      <c r="Q8560" s="1" t="s">
        <v>179</v>
      </c>
      <c r="R8560" s="1" t="s">
        <v>143</v>
      </c>
      <c r="S8560" s="1" t="s">
        <v>144</v>
      </c>
      <c r="T8560">
        <v>3</v>
      </c>
      <c r="U8560" s="1" t="s">
        <v>31</v>
      </c>
      <c r="V8560" s="4">
        <v>687</v>
      </c>
      <c r="W8560" s="1" t="s">
        <v>1572</v>
      </c>
      <c r="X8560" s="1" t="s">
        <v>1573</v>
      </c>
      <c r="Y8560" s="2">
        <v>43537</v>
      </c>
      <c r="Z8560" s="2">
        <v>36384</v>
      </c>
      <c r="AA8560" s="1" t="s">
        <v>34</v>
      </c>
      <c r="AB8560">
        <v>1999</v>
      </c>
      <c r="AC8560" t="s">
        <v>729</v>
      </c>
    </row>
    <row r="8561" spans="1:29" x14ac:dyDescent="0.3">
      <c r="A8561">
        <v>287</v>
      </c>
      <c r="B8561" s="2">
        <v>43561</v>
      </c>
      <c r="C8561" s="2" t="str">
        <f>TEXT(_201904_sales[[#This Row],[transaction_date]],"dddd")</f>
        <v>Saturday</v>
      </c>
      <c r="D8561" t="s">
        <v>4121</v>
      </c>
      <c r="E8561">
        <v>687</v>
      </c>
      <c r="F8561" s="3" t="s">
        <v>4111</v>
      </c>
      <c r="G8561">
        <v>1</v>
      </c>
      <c r="H8561">
        <v>76</v>
      </c>
      <c r="I8561" s="1">
        <f>_201904_sales[[#This Row],[unit_retail_price]]*_201904_sales[[#This Row],[quantity]]</f>
        <v>3.5</v>
      </c>
      <c r="J8561">
        <v>1</v>
      </c>
      <c r="K8561" s="1">
        <f>_201904_sales[[#This Row],[Total sales]]-(_201904_sales[[#This Row],[product_wholesale_price]]*_201904_sales[[#This Row],[quantity]])</f>
        <v>1.2200000000000002</v>
      </c>
      <c r="L8561">
        <v>3.5</v>
      </c>
      <c r="M8561">
        <v>2.2799999999999998</v>
      </c>
      <c r="N8561">
        <v>76</v>
      </c>
      <c r="O8561" s="1" t="s">
        <v>217</v>
      </c>
      <c r="P8561" s="1" t="s">
        <v>208</v>
      </c>
      <c r="Q8561" s="1" t="s">
        <v>220</v>
      </c>
      <c r="R8561" s="1" t="s">
        <v>210</v>
      </c>
      <c r="S8561" s="1" t="s">
        <v>150</v>
      </c>
      <c r="T8561">
        <v>3</v>
      </c>
      <c r="U8561" s="1" t="s">
        <v>31</v>
      </c>
      <c r="V8561" s="4">
        <v>687</v>
      </c>
      <c r="W8561" s="1" t="s">
        <v>1572</v>
      </c>
      <c r="X8561" s="1" t="s">
        <v>1573</v>
      </c>
      <c r="Y8561" s="2">
        <v>43537</v>
      </c>
      <c r="Z8561" s="2">
        <v>36384</v>
      </c>
      <c r="AA8561" s="1" t="s">
        <v>34</v>
      </c>
      <c r="AB8561">
        <v>1999</v>
      </c>
      <c r="AC8561" t="s">
        <v>729</v>
      </c>
    </row>
    <row r="8562" spans="1:29" x14ac:dyDescent="0.3">
      <c r="A8562">
        <v>288</v>
      </c>
      <c r="B8562" s="2">
        <v>43561</v>
      </c>
      <c r="C8562" s="2" t="str">
        <f>TEXT(_201904_sales[[#This Row],[transaction_date]],"dddd")</f>
        <v>Saturday</v>
      </c>
      <c r="D8562" t="s">
        <v>4121</v>
      </c>
      <c r="E8562">
        <v>763</v>
      </c>
      <c r="F8562" s="3" t="s">
        <v>4111</v>
      </c>
      <c r="G8562">
        <v>1</v>
      </c>
      <c r="H8562">
        <v>45</v>
      </c>
      <c r="I8562" s="1">
        <f>_201904_sales[[#This Row],[unit_retail_price]]*_201904_sales[[#This Row],[quantity]]</f>
        <v>6</v>
      </c>
      <c r="J8562">
        <v>2</v>
      </c>
      <c r="K8562" s="1">
        <f>_201904_sales[[#This Row],[Total sales]]-(_201904_sales[[#This Row],[product_wholesale_price]]*_201904_sales[[#This Row],[quantity]])</f>
        <v>4.5</v>
      </c>
      <c r="L8562">
        <v>3</v>
      </c>
      <c r="M8562">
        <v>0.75</v>
      </c>
      <c r="N8562">
        <v>45</v>
      </c>
      <c r="O8562" s="1" t="s">
        <v>172</v>
      </c>
      <c r="P8562" s="1" t="s">
        <v>27</v>
      </c>
      <c r="Q8562" s="1" t="s">
        <v>176</v>
      </c>
      <c r="R8562" s="1" t="s">
        <v>143</v>
      </c>
      <c r="S8562" s="1" t="s">
        <v>144</v>
      </c>
      <c r="T8562">
        <v>3</v>
      </c>
      <c r="U8562" s="1" t="s">
        <v>31</v>
      </c>
      <c r="V8562" s="4">
        <v>763</v>
      </c>
      <c r="W8562" s="1" t="s">
        <v>1724</v>
      </c>
      <c r="X8562" s="1" t="s">
        <v>1725</v>
      </c>
      <c r="Y8562" s="2">
        <v>43258</v>
      </c>
      <c r="Z8562" s="2">
        <v>30093</v>
      </c>
      <c r="AA8562" s="1" t="s">
        <v>25</v>
      </c>
      <c r="AB8562">
        <v>1982</v>
      </c>
      <c r="AC8562" t="s">
        <v>35</v>
      </c>
    </row>
    <row r="8563" spans="1:29" x14ac:dyDescent="0.3">
      <c r="A8563">
        <v>289</v>
      </c>
      <c r="B8563" s="2">
        <v>43561</v>
      </c>
      <c r="C8563" s="2" t="str">
        <f>TEXT(_201904_sales[[#This Row],[transaction_date]],"dddd")</f>
        <v>Saturday</v>
      </c>
      <c r="D8563" t="s">
        <v>4121</v>
      </c>
      <c r="E8563">
        <v>134</v>
      </c>
      <c r="F8563" s="3" t="s">
        <v>4111</v>
      </c>
      <c r="G8563">
        <v>1</v>
      </c>
      <c r="H8563">
        <v>58</v>
      </c>
      <c r="I8563" s="1">
        <f>_201904_sales[[#This Row],[unit_retail_price]]*_201904_sales[[#This Row],[quantity]]</f>
        <v>7</v>
      </c>
      <c r="J8563">
        <v>2</v>
      </c>
      <c r="K8563" s="1">
        <f>_201904_sales[[#This Row],[Total sales]]-(_201904_sales[[#This Row],[product_wholesale_price]]*_201904_sales[[#This Row],[quantity]])</f>
        <v>1.7400000000000002</v>
      </c>
      <c r="L8563">
        <v>3.5</v>
      </c>
      <c r="M8563">
        <v>2.63</v>
      </c>
      <c r="N8563">
        <v>58</v>
      </c>
      <c r="O8563" s="1" t="s">
        <v>192</v>
      </c>
      <c r="P8563" s="1" t="s">
        <v>125</v>
      </c>
      <c r="Q8563" s="1" t="s">
        <v>193</v>
      </c>
      <c r="R8563" s="1" t="s">
        <v>80</v>
      </c>
      <c r="S8563" s="1" t="s">
        <v>150</v>
      </c>
      <c r="T8563">
        <v>3</v>
      </c>
      <c r="U8563" s="1" t="s">
        <v>31</v>
      </c>
      <c r="V8563" s="4">
        <v>134</v>
      </c>
      <c r="W8563" s="1" t="s">
        <v>466</v>
      </c>
      <c r="X8563" s="1" t="s">
        <v>467</v>
      </c>
      <c r="Y8563" s="2">
        <v>43106</v>
      </c>
      <c r="Z8563" s="2">
        <v>26675</v>
      </c>
      <c r="AA8563" s="1" t="s">
        <v>38</v>
      </c>
      <c r="AB8563">
        <v>1973</v>
      </c>
      <c r="AC8563" t="s">
        <v>373</v>
      </c>
    </row>
    <row r="8564" spans="1:29" x14ac:dyDescent="0.3">
      <c r="A8564">
        <v>290</v>
      </c>
      <c r="B8564" s="2">
        <v>43561</v>
      </c>
      <c r="C8564" s="2" t="str">
        <f>TEXT(_201904_sales[[#This Row],[transaction_date]],"dddd")</f>
        <v>Saturday</v>
      </c>
      <c r="D8564" t="s">
        <v>4121</v>
      </c>
      <c r="E8564">
        <v>325</v>
      </c>
      <c r="F8564" s="3" t="s">
        <v>4110</v>
      </c>
      <c r="G8564">
        <v>1</v>
      </c>
      <c r="H8564">
        <v>59</v>
      </c>
      <c r="I8564" s="1">
        <f>_201904_sales[[#This Row],[unit_retail_price]]*_201904_sales[[#This Row],[quantity]]</f>
        <v>4.5</v>
      </c>
      <c r="J8564">
        <v>1</v>
      </c>
      <c r="K8564" s="1">
        <f>_201904_sales[[#This Row],[Total sales]]-(_201904_sales[[#This Row],[product_wholesale_price]]*_201904_sales[[#This Row],[quantity]])</f>
        <v>1.1200000000000001</v>
      </c>
      <c r="L8564">
        <v>4.5</v>
      </c>
      <c r="M8564">
        <v>3.38</v>
      </c>
      <c r="N8564">
        <v>59</v>
      </c>
      <c r="O8564" s="1" t="s">
        <v>192</v>
      </c>
      <c r="P8564" s="1" t="s">
        <v>125</v>
      </c>
      <c r="Q8564" s="1" t="s">
        <v>194</v>
      </c>
      <c r="R8564" s="1" t="s">
        <v>29</v>
      </c>
      <c r="S8564" s="1" t="s">
        <v>195</v>
      </c>
      <c r="T8564">
        <v>3</v>
      </c>
      <c r="U8564" s="1" t="s">
        <v>31</v>
      </c>
      <c r="V8564" s="4">
        <v>325</v>
      </c>
      <c r="W8564" s="1" t="s">
        <v>850</v>
      </c>
      <c r="X8564" s="1" t="s">
        <v>851</v>
      </c>
      <c r="Y8564" s="2">
        <v>42788</v>
      </c>
      <c r="Z8564" s="2">
        <v>19515</v>
      </c>
      <c r="AA8564" s="1" t="s">
        <v>34</v>
      </c>
      <c r="AB8564">
        <v>1953</v>
      </c>
      <c r="AC8564" t="s">
        <v>39</v>
      </c>
    </row>
    <row r="8565" spans="1:29" x14ac:dyDescent="0.3">
      <c r="A8565">
        <v>291</v>
      </c>
      <c r="B8565" s="2">
        <v>43561</v>
      </c>
      <c r="C8565" s="2" t="str">
        <f>TEXT(_201904_sales[[#This Row],[transaction_date]],"dddd")</f>
        <v>Saturday</v>
      </c>
      <c r="D8565" t="s">
        <v>4121</v>
      </c>
      <c r="E8565">
        <v>298</v>
      </c>
      <c r="F8565" s="3" t="s">
        <v>4110</v>
      </c>
      <c r="G8565">
        <v>1</v>
      </c>
      <c r="H8565">
        <v>35</v>
      </c>
      <c r="I8565" s="1">
        <f>_201904_sales[[#This Row],[unit_retail_price]]*_201904_sales[[#This Row],[quantity]]</f>
        <v>3.1</v>
      </c>
      <c r="J8565">
        <v>1</v>
      </c>
      <c r="K8565" s="1">
        <f>_201904_sales[[#This Row],[Total sales]]-(_201904_sales[[#This Row],[product_wholesale_price]]*_201904_sales[[#This Row],[quantity]])</f>
        <v>2.48</v>
      </c>
      <c r="L8565">
        <v>3.1</v>
      </c>
      <c r="M8565">
        <v>0.62</v>
      </c>
      <c r="N8565">
        <v>35</v>
      </c>
      <c r="O8565" s="1" t="s">
        <v>156</v>
      </c>
      <c r="P8565" s="1" t="s">
        <v>41</v>
      </c>
      <c r="Q8565" s="1" t="s">
        <v>159</v>
      </c>
      <c r="R8565" s="1" t="s">
        <v>29</v>
      </c>
      <c r="S8565" s="1" t="s">
        <v>160</v>
      </c>
      <c r="T8565">
        <v>3</v>
      </c>
      <c r="U8565" s="1" t="s">
        <v>31</v>
      </c>
      <c r="V8565" s="4">
        <v>298</v>
      </c>
      <c r="W8565" s="1" t="s">
        <v>796</v>
      </c>
      <c r="X8565" s="1" t="s">
        <v>797</v>
      </c>
      <c r="Y8565" s="2">
        <v>43558</v>
      </c>
      <c r="Z8565" s="2">
        <v>36865</v>
      </c>
      <c r="AA8565" s="1" t="s">
        <v>38</v>
      </c>
      <c r="AB8565">
        <v>2000</v>
      </c>
      <c r="AC8565" t="s">
        <v>729</v>
      </c>
    </row>
    <row r="8566" spans="1:29" x14ac:dyDescent="0.3">
      <c r="A8566">
        <v>292</v>
      </c>
      <c r="B8566" s="2">
        <v>43561</v>
      </c>
      <c r="C8566" s="2" t="str">
        <f>TEXT(_201904_sales[[#This Row],[transaction_date]],"dddd")</f>
        <v>Saturday</v>
      </c>
      <c r="D8566" t="s">
        <v>4121</v>
      </c>
      <c r="E8566">
        <v>399</v>
      </c>
      <c r="F8566" s="3" t="s">
        <v>4110</v>
      </c>
      <c r="G8566">
        <v>1</v>
      </c>
      <c r="H8566">
        <v>46</v>
      </c>
      <c r="I8566" s="1">
        <f>_201904_sales[[#This Row],[unit_retail_price]]*_201904_sales[[#This Row],[quantity]]</f>
        <v>2.5</v>
      </c>
      <c r="J8566">
        <v>1</v>
      </c>
      <c r="K8566" s="1">
        <f>_201904_sales[[#This Row],[Total sales]]-(_201904_sales[[#This Row],[product_wholesale_price]]*_201904_sales[[#This Row],[quantity]])</f>
        <v>1.87</v>
      </c>
      <c r="L8566">
        <v>2.5</v>
      </c>
      <c r="M8566">
        <v>0.63</v>
      </c>
      <c r="N8566">
        <v>46</v>
      </c>
      <c r="O8566" s="1" t="s">
        <v>177</v>
      </c>
      <c r="P8566" s="1" t="s">
        <v>27</v>
      </c>
      <c r="Q8566" s="1" t="s">
        <v>178</v>
      </c>
      <c r="R8566" s="1" t="s">
        <v>29</v>
      </c>
      <c r="S8566" s="1" t="s">
        <v>30</v>
      </c>
      <c r="T8566">
        <v>3</v>
      </c>
      <c r="U8566" s="1" t="s">
        <v>31</v>
      </c>
      <c r="V8566" s="4">
        <v>399</v>
      </c>
      <c r="W8566" s="1" t="s">
        <v>998</v>
      </c>
      <c r="X8566" s="1" t="s">
        <v>999</v>
      </c>
      <c r="Y8566" s="2">
        <v>42941</v>
      </c>
      <c r="Z8566" s="2">
        <v>22963</v>
      </c>
      <c r="AA8566" s="1" t="s">
        <v>34</v>
      </c>
      <c r="AB8566">
        <v>1962</v>
      </c>
      <c r="AC8566" t="s">
        <v>39</v>
      </c>
    </row>
    <row r="8567" spans="1:29" x14ac:dyDescent="0.3">
      <c r="A8567">
        <v>293</v>
      </c>
      <c r="B8567" s="2">
        <v>43561</v>
      </c>
      <c r="C8567" s="2" t="str">
        <f>TEXT(_201904_sales[[#This Row],[transaction_date]],"dddd")</f>
        <v>Saturday</v>
      </c>
      <c r="D8567" t="s">
        <v>4121</v>
      </c>
      <c r="E8567">
        <v>425</v>
      </c>
      <c r="F8567" s="3" t="s">
        <v>4111</v>
      </c>
      <c r="G8567">
        <v>1</v>
      </c>
      <c r="H8567">
        <v>59</v>
      </c>
      <c r="I8567" s="1">
        <f>_201904_sales[[#This Row],[unit_retail_price]]*_201904_sales[[#This Row],[quantity]]</f>
        <v>9</v>
      </c>
      <c r="J8567">
        <v>2</v>
      </c>
      <c r="K8567" s="1">
        <f>_201904_sales[[#This Row],[Total sales]]-(_201904_sales[[#This Row],[product_wholesale_price]]*_201904_sales[[#This Row],[quantity]])</f>
        <v>2.2400000000000002</v>
      </c>
      <c r="L8567">
        <v>4.5</v>
      </c>
      <c r="M8567">
        <v>3.38</v>
      </c>
      <c r="N8567">
        <v>59</v>
      </c>
      <c r="O8567" s="1" t="s">
        <v>192</v>
      </c>
      <c r="P8567" s="1" t="s">
        <v>125</v>
      </c>
      <c r="Q8567" s="1" t="s">
        <v>194</v>
      </c>
      <c r="R8567" s="1" t="s">
        <v>29</v>
      </c>
      <c r="S8567" s="1" t="s">
        <v>195</v>
      </c>
      <c r="T8567">
        <v>3</v>
      </c>
      <c r="U8567" s="1" t="s">
        <v>31</v>
      </c>
      <c r="V8567" s="4">
        <v>425</v>
      </c>
      <c r="W8567" s="1" t="s">
        <v>1050</v>
      </c>
      <c r="X8567" s="1" t="s">
        <v>1051</v>
      </c>
      <c r="Y8567" s="2">
        <v>42995</v>
      </c>
      <c r="Z8567" s="2">
        <v>24175</v>
      </c>
      <c r="AA8567" s="1" t="s">
        <v>34</v>
      </c>
      <c r="AB8567">
        <v>1966</v>
      </c>
      <c r="AC8567" t="s">
        <v>373</v>
      </c>
    </row>
    <row r="8568" spans="1:29" x14ac:dyDescent="0.3">
      <c r="A8568">
        <v>294</v>
      </c>
      <c r="B8568" s="2">
        <v>43561</v>
      </c>
      <c r="C8568" s="2" t="str">
        <f>TEXT(_201904_sales[[#This Row],[transaction_date]],"dddd")</f>
        <v>Saturday</v>
      </c>
      <c r="D8568" t="s">
        <v>4121</v>
      </c>
      <c r="E8568">
        <v>203</v>
      </c>
      <c r="F8568" s="3" t="s">
        <v>4111</v>
      </c>
      <c r="G8568">
        <v>1</v>
      </c>
      <c r="H8568">
        <v>51</v>
      </c>
      <c r="I8568" s="1">
        <f>_201904_sales[[#This Row],[unit_retail_price]]*_201904_sales[[#This Row],[quantity]]</f>
        <v>3</v>
      </c>
      <c r="J8568">
        <v>1</v>
      </c>
      <c r="K8568" s="1">
        <f>_201904_sales[[#This Row],[Total sales]]-(_201904_sales[[#This Row],[product_wholesale_price]]*_201904_sales[[#This Row],[quantity]])</f>
        <v>2.25</v>
      </c>
      <c r="L8568">
        <v>3</v>
      </c>
      <c r="M8568">
        <v>0.75</v>
      </c>
      <c r="N8568">
        <v>51</v>
      </c>
      <c r="O8568" s="1" t="s">
        <v>180</v>
      </c>
      <c r="P8568" s="1" t="s">
        <v>27</v>
      </c>
      <c r="Q8568" s="1" t="s">
        <v>184</v>
      </c>
      <c r="R8568" s="1" t="s">
        <v>143</v>
      </c>
      <c r="S8568" s="1" t="s">
        <v>144</v>
      </c>
      <c r="T8568">
        <v>3</v>
      </c>
      <c r="U8568" s="1" t="s">
        <v>31</v>
      </c>
      <c r="V8568" s="4">
        <v>203</v>
      </c>
      <c r="W8568" s="1" t="s">
        <v>604</v>
      </c>
      <c r="X8568" s="1" t="s">
        <v>605</v>
      </c>
      <c r="Y8568" s="2">
        <v>43296</v>
      </c>
      <c r="Z8568" s="2">
        <v>30963</v>
      </c>
      <c r="AA8568" s="1" t="s">
        <v>38</v>
      </c>
      <c r="AB8568">
        <v>1984</v>
      </c>
      <c r="AC8568" t="s">
        <v>35</v>
      </c>
    </row>
    <row r="8569" spans="1:29" x14ac:dyDescent="0.3">
      <c r="A8569">
        <v>295</v>
      </c>
      <c r="B8569" s="2">
        <v>43561</v>
      </c>
      <c r="C8569" s="2" t="str">
        <f>TEXT(_201904_sales[[#This Row],[transaction_date]],"dddd")</f>
        <v>Saturday</v>
      </c>
      <c r="D8569" t="s">
        <v>4121</v>
      </c>
      <c r="E8569">
        <v>304</v>
      </c>
      <c r="F8569" s="3" t="s">
        <v>4110</v>
      </c>
      <c r="G8569">
        <v>1</v>
      </c>
      <c r="H8569">
        <v>23</v>
      </c>
      <c r="I8569" s="1">
        <f>_201904_sales[[#This Row],[unit_retail_price]]*_201904_sales[[#This Row],[quantity]]</f>
        <v>2.5</v>
      </c>
      <c r="J8569">
        <v>1</v>
      </c>
      <c r="K8569" s="1">
        <f>_201904_sales[[#This Row],[Total sales]]-(_201904_sales[[#This Row],[product_wholesale_price]]*_201904_sales[[#This Row],[quantity]])</f>
        <v>2</v>
      </c>
      <c r="L8569">
        <v>2.5</v>
      </c>
      <c r="M8569">
        <v>0.5</v>
      </c>
      <c r="N8569">
        <v>23</v>
      </c>
      <c r="O8569" s="1" t="s">
        <v>134</v>
      </c>
      <c r="P8569" s="1" t="s">
        <v>41</v>
      </c>
      <c r="Q8569" s="1" t="s">
        <v>138</v>
      </c>
      <c r="R8569" s="1" t="s">
        <v>29</v>
      </c>
      <c r="S8569" s="1" t="s">
        <v>30</v>
      </c>
      <c r="T8569">
        <v>3</v>
      </c>
      <c r="U8569" s="1" t="s">
        <v>31</v>
      </c>
      <c r="V8569" s="4">
        <v>304</v>
      </c>
      <c r="W8569" s="1" t="s">
        <v>808</v>
      </c>
      <c r="X8569" s="1" t="s">
        <v>809</v>
      </c>
      <c r="Y8569" s="2">
        <v>42745</v>
      </c>
      <c r="Z8569" s="2">
        <v>18536</v>
      </c>
      <c r="AA8569" s="1" t="s">
        <v>34</v>
      </c>
      <c r="AB8569">
        <v>1950</v>
      </c>
      <c r="AC8569" t="s">
        <v>39</v>
      </c>
    </row>
    <row r="8570" spans="1:29" x14ac:dyDescent="0.3">
      <c r="A8570">
        <v>296</v>
      </c>
      <c r="B8570" s="2">
        <v>43561</v>
      </c>
      <c r="C8570" s="2" t="str">
        <f>TEXT(_201904_sales[[#This Row],[transaction_date]],"dddd")</f>
        <v>Saturday</v>
      </c>
      <c r="D8570" t="s">
        <v>4121</v>
      </c>
      <c r="E8570">
        <v>180</v>
      </c>
      <c r="F8570" s="3" t="s">
        <v>4111</v>
      </c>
      <c r="G8570">
        <v>1</v>
      </c>
      <c r="H8570">
        <v>30</v>
      </c>
      <c r="I8570" s="1">
        <f>_201904_sales[[#This Row],[unit_retail_price]]*_201904_sales[[#This Row],[quantity]]</f>
        <v>6</v>
      </c>
      <c r="J8570">
        <v>2</v>
      </c>
      <c r="K8570" s="1">
        <f>_201904_sales[[#This Row],[Total sales]]-(_201904_sales[[#This Row],[product_wholesale_price]]*_201904_sales[[#This Row],[quantity]])</f>
        <v>4.8</v>
      </c>
      <c r="L8570">
        <v>3</v>
      </c>
      <c r="M8570">
        <v>0.6</v>
      </c>
      <c r="N8570">
        <v>30</v>
      </c>
      <c r="O8570" s="1" t="s">
        <v>40</v>
      </c>
      <c r="P8570" s="1" t="s">
        <v>41</v>
      </c>
      <c r="Q8570" s="1" t="s">
        <v>152</v>
      </c>
      <c r="R8570" s="1" t="s">
        <v>143</v>
      </c>
      <c r="S8570" s="1" t="s">
        <v>144</v>
      </c>
      <c r="T8570">
        <v>3</v>
      </c>
      <c r="U8570" s="1" t="s">
        <v>31</v>
      </c>
      <c r="V8570" s="4">
        <v>180</v>
      </c>
      <c r="W8570" s="1" t="s">
        <v>558</v>
      </c>
      <c r="X8570" s="1" t="s">
        <v>559</v>
      </c>
      <c r="Y8570" s="2">
        <v>43233</v>
      </c>
      <c r="Z8570" s="2">
        <v>29534</v>
      </c>
      <c r="AA8570" s="1" t="s">
        <v>38</v>
      </c>
      <c r="AB8570">
        <v>1980</v>
      </c>
      <c r="AC8570" t="s">
        <v>35</v>
      </c>
    </row>
    <row r="8571" spans="1:29" x14ac:dyDescent="0.3">
      <c r="A8571">
        <v>296</v>
      </c>
      <c r="B8571" s="2">
        <v>43561</v>
      </c>
      <c r="C8571" s="2" t="str">
        <f>TEXT(_201904_sales[[#This Row],[transaction_date]],"dddd")</f>
        <v>Saturday</v>
      </c>
      <c r="D8571" t="s">
        <v>4121</v>
      </c>
      <c r="E8571">
        <v>180</v>
      </c>
      <c r="F8571" s="3" t="s">
        <v>4111</v>
      </c>
      <c r="G8571">
        <v>1</v>
      </c>
      <c r="H8571">
        <v>78</v>
      </c>
      <c r="I8571" s="1">
        <f>_201904_sales[[#This Row],[unit_retail_price]]*_201904_sales[[#This Row],[quantity]]</f>
        <v>4.5</v>
      </c>
      <c r="J8571">
        <v>1</v>
      </c>
      <c r="K8571" s="1">
        <f>_201904_sales[[#This Row],[Total sales]]-(_201904_sales[[#This Row],[product_wholesale_price]]*_201904_sales[[#This Row],[quantity]])</f>
        <v>1.5699999999999998</v>
      </c>
      <c r="L8571">
        <v>4.5</v>
      </c>
      <c r="M8571">
        <v>2.93</v>
      </c>
      <c r="N8571">
        <v>78</v>
      </c>
      <c r="O8571" s="1" t="s">
        <v>212</v>
      </c>
      <c r="P8571" s="1" t="s">
        <v>208</v>
      </c>
      <c r="Q8571" s="1" t="s">
        <v>222</v>
      </c>
      <c r="R8571" s="1" t="s">
        <v>210</v>
      </c>
      <c r="S8571" s="1" t="s">
        <v>195</v>
      </c>
      <c r="T8571">
        <v>3</v>
      </c>
      <c r="U8571" s="1" t="s">
        <v>31</v>
      </c>
      <c r="V8571" s="4">
        <v>180</v>
      </c>
      <c r="W8571" s="1" t="s">
        <v>558</v>
      </c>
      <c r="X8571" s="1" t="s">
        <v>559</v>
      </c>
      <c r="Y8571" s="2">
        <v>43233</v>
      </c>
      <c r="Z8571" s="2">
        <v>29534</v>
      </c>
      <c r="AA8571" s="1" t="s">
        <v>38</v>
      </c>
      <c r="AB8571">
        <v>1980</v>
      </c>
      <c r="AC8571" t="s">
        <v>35</v>
      </c>
    </row>
    <row r="8572" spans="1:29" x14ac:dyDescent="0.3">
      <c r="A8572">
        <v>297</v>
      </c>
      <c r="B8572" s="2">
        <v>43561</v>
      </c>
      <c r="C8572" s="2" t="str">
        <f>TEXT(_201904_sales[[#This Row],[transaction_date]],"dddd")</f>
        <v>Saturday</v>
      </c>
      <c r="D8572" t="s">
        <v>4121</v>
      </c>
      <c r="E8572">
        <v>7</v>
      </c>
      <c r="F8572" s="3" t="s">
        <v>4111</v>
      </c>
      <c r="G8572">
        <v>1</v>
      </c>
      <c r="H8572">
        <v>59</v>
      </c>
      <c r="I8572" s="1">
        <f>_201904_sales[[#This Row],[unit_retail_price]]*_201904_sales[[#This Row],[quantity]]</f>
        <v>4.5</v>
      </c>
      <c r="J8572">
        <v>1</v>
      </c>
      <c r="K8572" s="1">
        <f>_201904_sales[[#This Row],[Total sales]]-(_201904_sales[[#This Row],[product_wholesale_price]]*_201904_sales[[#This Row],[quantity]])</f>
        <v>1.1200000000000001</v>
      </c>
      <c r="L8572">
        <v>4.5</v>
      </c>
      <c r="M8572">
        <v>3.38</v>
      </c>
      <c r="N8572">
        <v>59</v>
      </c>
      <c r="O8572" s="1" t="s">
        <v>192</v>
      </c>
      <c r="P8572" s="1" t="s">
        <v>125</v>
      </c>
      <c r="Q8572" s="1" t="s">
        <v>194</v>
      </c>
      <c r="R8572" s="1" t="s">
        <v>29</v>
      </c>
      <c r="S8572" s="1" t="s">
        <v>195</v>
      </c>
      <c r="T8572">
        <v>3</v>
      </c>
      <c r="U8572" s="1" t="s">
        <v>31</v>
      </c>
      <c r="V8572" s="4">
        <v>7</v>
      </c>
      <c r="W8572" s="1" t="s">
        <v>36</v>
      </c>
      <c r="X8572" s="1" t="s">
        <v>37</v>
      </c>
      <c r="Y8572" s="2">
        <v>42756</v>
      </c>
      <c r="Z8572" s="2">
        <v>18784</v>
      </c>
      <c r="AA8572" s="1" t="s">
        <v>38</v>
      </c>
      <c r="AB8572">
        <v>1951</v>
      </c>
      <c r="AC8572" t="s">
        <v>39</v>
      </c>
    </row>
    <row r="8573" spans="1:29" x14ac:dyDescent="0.3">
      <c r="A8573">
        <v>297</v>
      </c>
      <c r="B8573" s="2">
        <v>43561</v>
      </c>
      <c r="C8573" s="2" t="str">
        <f>TEXT(_201904_sales[[#This Row],[transaction_date]],"dddd")</f>
        <v>Saturday</v>
      </c>
      <c r="D8573" t="s">
        <v>4121</v>
      </c>
      <c r="E8573">
        <v>7</v>
      </c>
      <c r="F8573" s="3" t="s">
        <v>4111</v>
      </c>
      <c r="G8573">
        <v>1</v>
      </c>
      <c r="H8573">
        <v>78</v>
      </c>
      <c r="I8573" s="1">
        <f>_201904_sales[[#This Row],[unit_retail_price]]*_201904_sales[[#This Row],[quantity]]</f>
        <v>4.5</v>
      </c>
      <c r="J8573">
        <v>1</v>
      </c>
      <c r="K8573" s="1">
        <f>_201904_sales[[#This Row],[Total sales]]-(_201904_sales[[#This Row],[product_wholesale_price]]*_201904_sales[[#This Row],[quantity]])</f>
        <v>1.5699999999999998</v>
      </c>
      <c r="L8573">
        <v>4.5</v>
      </c>
      <c r="M8573">
        <v>2.93</v>
      </c>
      <c r="N8573">
        <v>78</v>
      </c>
      <c r="O8573" s="1" t="s">
        <v>212</v>
      </c>
      <c r="P8573" s="1" t="s">
        <v>208</v>
      </c>
      <c r="Q8573" s="1" t="s">
        <v>222</v>
      </c>
      <c r="R8573" s="1" t="s">
        <v>210</v>
      </c>
      <c r="S8573" s="1" t="s">
        <v>195</v>
      </c>
      <c r="T8573">
        <v>3</v>
      </c>
      <c r="U8573" s="1" t="s">
        <v>31</v>
      </c>
      <c r="V8573" s="4">
        <v>7</v>
      </c>
      <c r="W8573" s="1" t="s">
        <v>36</v>
      </c>
      <c r="X8573" s="1" t="s">
        <v>37</v>
      </c>
      <c r="Y8573" s="2">
        <v>42756</v>
      </c>
      <c r="Z8573" s="2">
        <v>18784</v>
      </c>
      <c r="AA8573" s="1" t="s">
        <v>38</v>
      </c>
      <c r="AB8573">
        <v>1951</v>
      </c>
      <c r="AC8573" t="s">
        <v>39</v>
      </c>
    </row>
    <row r="8574" spans="1:29" x14ac:dyDescent="0.3">
      <c r="A8574">
        <v>298</v>
      </c>
      <c r="B8574" s="2">
        <v>43561</v>
      </c>
      <c r="C8574" s="2" t="str">
        <f>TEXT(_201904_sales[[#This Row],[transaction_date]],"dddd")</f>
        <v>Saturday</v>
      </c>
      <c r="D8574" t="s">
        <v>4121</v>
      </c>
      <c r="E8574">
        <v>372</v>
      </c>
      <c r="F8574" s="3" t="s">
        <v>4110</v>
      </c>
      <c r="G8574">
        <v>1</v>
      </c>
      <c r="H8574">
        <v>23</v>
      </c>
      <c r="I8574" s="1">
        <f>_201904_sales[[#This Row],[unit_retail_price]]*_201904_sales[[#This Row],[quantity]]</f>
        <v>5</v>
      </c>
      <c r="J8574">
        <v>2</v>
      </c>
      <c r="K8574" s="1">
        <f>_201904_sales[[#This Row],[Total sales]]-(_201904_sales[[#This Row],[product_wholesale_price]]*_201904_sales[[#This Row],[quantity]])</f>
        <v>4</v>
      </c>
      <c r="L8574">
        <v>2.5</v>
      </c>
      <c r="M8574">
        <v>0.5</v>
      </c>
      <c r="N8574">
        <v>23</v>
      </c>
      <c r="O8574" s="1" t="s">
        <v>134</v>
      </c>
      <c r="P8574" s="1" t="s">
        <v>41</v>
      </c>
      <c r="Q8574" s="1" t="s">
        <v>138</v>
      </c>
      <c r="R8574" s="1" t="s">
        <v>29</v>
      </c>
      <c r="S8574" s="1" t="s">
        <v>30</v>
      </c>
      <c r="T8574">
        <v>3</v>
      </c>
      <c r="U8574" s="1" t="s">
        <v>31</v>
      </c>
      <c r="V8574" s="4">
        <v>372</v>
      </c>
      <c r="W8574" s="1" t="s">
        <v>944</v>
      </c>
      <c r="X8574" s="1" t="s">
        <v>945</v>
      </c>
      <c r="Y8574" s="2">
        <v>42885</v>
      </c>
      <c r="Z8574" s="2">
        <v>21705</v>
      </c>
      <c r="AA8574" s="1" t="s">
        <v>34</v>
      </c>
      <c r="AB8574">
        <v>1959</v>
      </c>
      <c r="AC8574" t="s">
        <v>39</v>
      </c>
    </row>
    <row r="8575" spans="1:29" x14ac:dyDescent="0.3">
      <c r="A8575">
        <v>299</v>
      </c>
      <c r="B8575" s="2">
        <v>43561</v>
      </c>
      <c r="C8575" s="2" t="str">
        <f>TEXT(_201904_sales[[#This Row],[transaction_date]],"dddd")</f>
        <v>Saturday</v>
      </c>
      <c r="D8575" t="s">
        <v>4121</v>
      </c>
      <c r="E8575">
        <v>560</v>
      </c>
      <c r="F8575" s="3" t="s">
        <v>4111</v>
      </c>
      <c r="G8575">
        <v>1</v>
      </c>
      <c r="H8575">
        <v>43</v>
      </c>
      <c r="I8575" s="1">
        <f>_201904_sales[[#This Row],[unit_retail_price]]*_201904_sales[[#This Row],[quantity]]</f>
        <v>6</v>
      </c>
      <c r="J8575">
        <v>2</v>
      </c>
      <c r="K8575" s="1">
        <f>_201904_sales[[#This Row],[Total sales]]-(_201904_sales[[#This Row],[product_wholesale_price]]*_201904_sales[[#This Row],[quantity]])</f>
        <v>4.5</v>
      </c>
      <c r="L8575">
        <v>3</v>
      </c>
      <c r="M8575">
        <v>0.75</v>
      </c>
      <c r="N8575">
        <v>43</v>
      </c>
      <c r="O8575" s="1" t="s">
        <v>172</v>
      </c>
      <c r="P8575" s="1" t="s">
        <v>27</v>
      </c>
      <c r="Q8575" s="1" t="s">
        <v>174</v>
      </c>
      <c r="R8575" s="1" t="s">
        <v>143</v>
      </c>
      <c r="S8575" s="1" t="s">
        <v>144</v>
      </c>
      <c r="T8575">
        <v>3</v>
      </c>
      <c r="U8575" s="1" t="s">
        <v>31</v>
      </c>
      <c r="V8575" s="4">
        <v>560</v>
      </c>
      <c r="W8575" s="1" t="s">
        <v>1318</v>
      </c>
      <c r="X8575" s="1" t="s">
        <v>1319</v>
      </c>
      <c r="Y8575" s="2">
        <v>43274</v>
      </c>
      <c r="Z8575" s="2">
        <v>30466</v>
      </c>
      <c r="AA8575" s="1" t="s">
        <v>34</v>
      </c>
      <c r="AB8575">
        <v>1983</v>
      </c>
      <c r="AC8575" t="s">
        <v>35</v>
      </c>
    </row>
    <row r="8576" spans="1:29" x14ac:dyDescent="0.3">
      <c r="A8576">
        <v>299</v>
      </c>
      <c r="B8576" s="2">
        <v>43561</v>
      </c>
      <c r="C8576" s="2" t="str">
        <f>TEXT(_201904_sales[[#This Row],[transaction_date]],"dddd")</f>
        <v>Saturday</v>
      </c>
      <c r="D8576" t="s">
        <v>4121</v>
      </c>
      <c r="E8576">
        <v>560</v>
      </c>
      <c r="F8576" s="3" t="s">
        <v>4111</v>
      </c>
      <c r="G8576">
        <v>1</v>
      </c>
      <c r="H8576">
        <v>69</v>
      </c>
      <c r="I8576" s="1">
        <f>_201904_sales[[#This Row],[unit_retail_price]]*_201904_sales[[#This Row],[quantity]]</f>
        <v>3.25</v>
      </c>
      <c r="J8576">
        <v>1</v>
      </c>
      <c r="K8576" s="1">
        <f>_201904_sales[[#This Row],[Total sales]]-(_201904_sales[[#This Row],[product_wholesale_price]]*_201904_sales[[#This Row],[quantity]])</f>
        <v>0.9700000000000002</v>
      </c>
      <c r="L8576">
        <v>3.25</v>
      </c>
      <c r="M8576">
        <v>2.2799999999999998</v>
      </c>
      <c r="N8576">
        <v>69</v>
      </c>
      <c r="O8576" s="1" t="s">
        <v>217</v>
      </c>
      <c r="P8576" s="1" t="s">
        <v>208</v>
      </c>
      <c r="Q8576" s="1" t="s">
        <v>219</v>
      </c>
      <c r="R8576" s="1" t="s">
        <v>210</v>
      </c>
      <c r="S8576" s="1" t="s">
        <v>150</v>
      </c>
      <c r="T8576">
        <v>3</v>
      </c>
      <c r="U8576" s="1" t="s">
        <v>31</v>
      </c>
      <c r="V8576" s="4">
        <v>560</v>
      </c>
      <c r="W8576" s="1" t="s">
        <v>1318</v>
      </c>
      <c r="X8576" s="1" t="s">
        <v>1319</v>
      </c>
      <c r="Y8576" s="2">
        <v>43274</v>
      </c>
      <c r="Z8576" s="2">
        <v>30466</v>
      </c>
      <c r="AA8576" s="1" t="s">
        <v>34</v>
      </c>
      <c r="AB8576">
        <v>1983</v>
      </c>
      <c r="AC8576" t="s">
        <v>35</v>
      </c>
    </row>
    <row r="8577" spans="1:29" x14ac:dyDescent="0.3">
      <c r="A8577">
        <v>300</v>
      </c>
      <c r="B8577" s="2">
        <v>43561</v>
      </c>
      <c r="C8577" s="2" t="str">
        <f>TEXT(_201904_sales[[#This Row],[transaction_date]],"dddd")</f>
        <v>Saturday</v>
      </c>
      <c r="D8577" t="s">
        <v>4121</v>
      </c>
      <c r="E8577">
        <v>5</v>
      </c>
      <c r="F8577" s="3" t="s">
        <v>4110</v>
      </c>
      <c r="G8577">
        <v>1</v>
      </c>
      <c r="H8577">
        <v>44</v>
      </c>
      <c r="I8577" s="1">
        <f>_201904_sales[[#This Row],[unit_retail_price]]*_201904_sales[[#This Row],[quantity]]</f>
        <v>2.5</v>
      </c>
      <c r="J8577">
        <v>1</v>
      </c>
      <c r="K8577" s="1">
        <f>_201904_sales[[#This Row],[Total sales]]-(_201904_sales[[#This Row],[product_wholesale_price]]*_201904_sales[[#This Row],[quantity]])</f>
        <v>1.87</v>
      </c>
      <c r="L8577">
        <v>2.5</v>
      </c>
      <c r="M8577">
        <v>0.63</v>
      </c>
      <c r="N8577">
        <v>44</v>
      </c>
      <c r="O8577" s="1" t="s">
        <v>172</v>
      </c>
      <c r="P8577" s="1" t="s">
        <v>27</v>
      </c>
      <c r="Q8577" s="1" t="s">
        <v>175</v>
      </c>
      <c r="R8577" s="1" t="s">
        <v>29</v>
      </c>
      <c r="S8577" s="1" t="s">
        <v>30</v>
      </c>
      <c r="T8577">
        <v>3</v>
      </c>
      <c r="U8577" s="1" t="s">
        <v>31</v>
      </c>
      <c r="V8577" s="4">
        <v>5</v>
      </c>
      <c r="W8577" s="1" t="s">
        <v>51</v>
      </c>
      <c r="X8577" s="1" t="s">
        <v>52</v>
      </c>
      <c r="Y8577" s="2">
        <v>42750</v>
      </c>
      <c r="Z8577" s="2">
        <v>18660</v>
      </c>
      <c r="AA8577" s="1" t="s">
        <v>38</v>
      </c>
      <c r="AB8577">
        <v>1951</v>
      </c>
      <c r="AC8577" t="s">
        <v>39</v>
      </c>
    </row>
    <row r="8578" spans="1:29" x14ac:dyDescent="0.3">
      <c r="A8578">
        <v>301</v>
      </c>
      <c r="B8578" s="2">
        <v>43561</v>
      </c>
      <c r="C8578" s="2" t="str">
        <f>TEXT(_201904_sales[[#This Row],[transaction_date]],"dddd")</f>
        <v>Saturday</v>
      </c>
      <c r="D8578" t="s">
        <v>4121</v>
      </c>
      <c r="E8578">
        <v>597</v>
      </c>
      <c r="F8578" s="3" t="s">
        <v>4111</v>
      </c>
      <c r="G8578">
        <v>1</v>
      </c>
      <c r="H8578">
        <v>54</v>
      </c>
      <c r="I8578" s="1">
        <f>_201904_sales[[#This Row],[unit_retail_price]]*_201904_sales[[#This Row],[quantity]]</f>
        <v>5</v>
      </c>
      <c r="J8578">
        <v>2</v>
      </c>
      <c r="K8578" s="1">
        <f>_201904_sales[[#This Row],[Total sales]]-(_201904_sales[[#This Row],[product_wholesale_price]]*_201904_sales[[#This Row],[quantity]])</f>
        <v>3.74</v>
      </c>
      <c r="L8578">
        <v>2.5</v>
      </c>
      <c r="M8578">
        <v>0.63</v>
      </c>
      <c r="N8578">
        <v>54</v>
      </c>
      <c r="O8578" s="1" t="s">
        <v>26</v>
      </c>
      <c r="P8578" s="1" t="s">
        <v>27</v>
      </c>
      <c r="Q8578" s="1" t="s">
        <v>186</v>
      </c>
      <c r="R8578" s="1" t="s">
        <v>29</v>
      </c>
      <c r="S8578" s="1" t="s">
        <v>30</v>
      </c>
      <c r="T8578">
        <v>3</v>
      </c>
      <c r="U8578" s="1" t="s">
        <v>31</v>
      </c>
      <c r="V8578" s="4">
        <v>597</v>
      </c>
      <c r="W8578" s="1" t="s">
        <v>1392</v>
      </c>
      <c r="X8578" s="1" t="s">
        <v>1393</v>
      </c>
      <c r="Y8578" s="2">
        <v>43351</v>
      </c>
      <c r="Z8578" s="2">
        <v>32190</v>
      </c>
      <c r="AA8578" s="1" t="s">
        <v>34</v>
      </c>
      <c r="AB8578">
        <v>1988</v>
      </c>
      <c r="AC8578" t="s">
        <v>35</v>
      </c>
    </row>
    <row r="8579" spans="1:29" x14ac:dyDescent="0.3">
      <c r="A8579">
        <v>302</v>
      </c>
      <c r="B8579" s="2">
        <v>43561</v>
      </c>
      <c r="C8579" s="2" t="str">
        <f>TEXT(_201904_sales[[#This Row],[transaction_date]],"dddd")</f>
        <v>Saturday</v>
      </c>
      <c r="D8579" t="s">
        <v>4121</v>
      </c>
      <c r="E8579">
        <v>325</v>
      </c>
      <c r="F8579" s="3" t="s">
        <v>4111</v>
      </c>
      <c r="G8579">
        <v>1</v>
      </c>
      <c r="H8579">
        <v>57</v>
      </c>
      <c r="I8579" s="1">
        <f>_201904_sales[[#This Row],[unit_retail_price]]*_201904_sales[[#This Row],[quantity]]</f>
        <v>6.2</v>
      </c>
      <c r="J8579">
        <v>2</v>
      </c>
      <c r="K8579" s="1">
        <f>_201904_sales[[#This Row],[Total sales]]-(_201904_sales[[#This Row],[product_wholesale_price]]*_201904_sales[[#This Row],[quantity]])</f>
        <v>4.6400000000000006</v>
      </c>
      <c r="L8579">
        <v>3.1</v>
      </c>
      <c r="M8579">
        <v>0.78</v>
      </c>
      <c r="N8579">
        <v>57</v>
      </c>
      <c r="O8579" s="1" t="s">
        <v>26</v>
      </c>
      <c r="P8579" s="1" t="s">
        <v>27</v>
      </c>
      <c r="Q8579" s="1" t="s">
        <v>191</v>
      </c>
      <c r="R8579" s="1" t="s">
        <v>143</v>
      </c>
      <c r="S8579" s="1" t="s">
        <v>160</v>
      </c>
      <c r="T8579">
        <v>3</v>
      </c>
      <c r="U8579" s="1" t="s">
        <v>31</v>
      </c>
      <c r="V8579" s="4">
        <v>325</v>
      </c>
      <c r="W8579" s="1" t="s">
        <v>850</v>
      </c>
      <c r="X8579" s="1" t="s">
        <v>851</v>
      </c>
      <c r="Y8579" s="2">
        <v>42788</v>
      </c>
      <c r="Z8579" s="2">
        <v>19515</v>
      </c>
      <c r="AA8579" s="1" t="s">
        <v>34</v>
      </c>
      <c r="AB8579">
        <v>1953</v>
      </c>
      <c r="AC8579" t="s">
        <v>39</v>
      </c>
    </row>
    <row r="8580" spans="1:29" x14ac:dyDescent="0.3">
      <c r="A8580">
        <v>303</v>
      </c>
      <c r="B8580" s="2">
        <v>43561</v>
      </c>
      <c r="C8580" s="2" t="str">
        <f>TEXT(_201904_sales[[#This Row],[transaction_date]],"dddd")</f>
        <v>Saturday</v>
      </c>
      <c r="D8580" t="s">
        <v>4121</v>
      </c>
      <c r="E8580">
        <v>229</v>
      </c>
      <c r="F8580" s="3" t="s">
        <v>4111</v>
      </c>
      <c r="G8580">
        <v>1</v>
      </c>
      <c r="H8580">
        <v>43</v>
      </c>
      <c r="I8580" s="1">
        <f>_201904_sales[[#This Row],[unit_retail_price]]*_201904_sales[[#This Row],[quantity]]</f>
        <v>6</v>
      </c>
      <c r="J8580">
        <v>2</v>
      </c>
      <c r="K8580" s="1">
        <f>_201904_sales[[#This Row],[Total sales]]-(_201904_sales[[#This Row],[product_wholesale_price]]*_201904_sales[[#This Row],[quantity]])</f>
        <v>4.5</v>
      </c>
      <c r="L8580">
        <v>3</v>
      </c>
      <c r="M8580">
        <v>0.75</v>
      </c>
      <c r="N8580">
        <v>43</v>
      </c>
      <c r="O8580" s="1" t="s">
        <v>172</v>
      </c>
      <c r="P8580" s="1" t="s">
        <v>27</v>
      </c>
      <c r="Q8580" s="1" t="s">
        <v>174</v>
      </c>
      <c r="R8580" s="1" t="s">
        <v>143</v>
      </c>
      <c r="S8580" s="1" t="s">
        <v>144</v>
      </c>
      <c r="T8580">
        <v>3</v>
      </c>
      <c r="U8580" s="1" t="s">
        <v>31</v>
      </c>
      <c r="V8580" s="4">
        <v>229</v>
      </c>
      <c r="W8580" s="1" t="s">
        <v>656</v>
      </c>
      <c r="X8580" s="1" t="s">
        <v>657</v>
      </c>
      <c r="Y8580" s="2">
        <v>43368</v>
      </c>
      <c r="Z8580" s="2">
        <v>32578</v>
      </c>
      <c r="AA8580" s="1" t="s">
        <v>38</v>
      </c>
      <c r="AB8580">
        <v>1989</v>
      </c>
      <c r="AC8580" t="s">
        <v>35</v>
      </c>
    </row>
    <row r="8581" spans="1:29" x14ac:dyDescent="0.3">
      <c r="A8581">
        <v>304</v>
      </c>
      <c r="B8581" s="2">
        <v>43561</v>
      </c>
      <c r="C8581" s="2" t="str">
        <f>TEXT(_201904_sales[[#This Row],[transaction_date]],"dddd")</f>
        <v>Saturday</v>
      </c>
      <c r="D8581" t="s">
        <v>4121</v>
      </c>
      <c r="E8581">
        <v>69</v>
      </c>
      <c r="F8581" s="3" t="s">
        <v>4111</v>
      </c>
      <c r="G8581">
        <v>1</v>
      </c>
      <c r="H8581">
        <v>40</v>
      </c>
      <c r="I8581" s="1">
        <f>_201904_sales[[#This Row],[unit_retail_price]]*_201904_sales[[#This Row],[quantity]]</f>
        <v>7.5</v>
      </c>
      <c r="J8581">
        <v>2</v>
      </c>
      <c r="K8581" s="1">
        <f>_201904_sales[[#This Row],[Total sales]]-(_201904_sales[[#This Row],[product_wholesale_price]]*_201904_sales[[#This Row],[quantity]])</f>
        <v>6</v>
      </c>
      <c r="L8581">
        <v>3.75</v>
      </c>
      <c r="M8581">
        <v>0.75</v>
      </c>
      <c r="N8581">
        <v>40</v>
      </c>
      <c r="O8581" s="1" t="s">
        <v>163</v>
      </c>
      <c r="P8581" s="1" t="s">
        <v>41</v>
      </c>
      <c r="Q8581" s="1" t="s">
        <v>170</v>
      </c>
      <c r="R8581" s="1" t="s">
        <v>165</v>
      </c>
      <c r="S8581" s="1" t="s">
        <v>162</v>
      </c>
      <c r="T8581">
        <v>3</v>
      </c>
      <c r="U8581" s="1" t="s">
        <v>31</v>
      </c>
      <c r="V8581" s="4">
        <v>69</v>
      </c>
      <c r="W8581" s="1" t="s">
        <v>335</v>
      </c>
      <c r="X8581" s="1" t="s">
        <v>336</v>
      </c>
      <c r="Y8581" s="2">
        <v>42927</v>
      </c>
      <c r="Z8581" s="2">
        <v>22637</v>
      </c>
      <c r="AA8581" s="1" t="s">
        <v>38</v>
      </c>
      <c r="AB8581">
        <v>1961</v>
      </c>
      <c r="AC8581" t="s">
        <v>39</v>
      </c>
    </row>
    <row r="8582" spans="1:29" x14ac:dyDescent="0.3">
      <c r="A8582">
        <v>305</v>
      </c>
      <c r="B8582" s="2">
        <v>43561</v>
      </c>
      <c r="C8582" s="2" t="str">
        <f>TEXT(_201904_sales[[#This Row],[transaction_date]],"dddd")</f>
        <v>Saturday</v>
      </c>
      <c r="D8582" t="s">
        <v>4121</v>
      </c>
      <c r="E8582">
        <v>723</v>
      </c>
      <c r="F8582" s="3" t="s">
        <v>4111</v>
      </c>
      <c r="G8582">
        <v>1</v>
      </c>
      <c r="H8582">
        <v>30</v>
      </c>
      <c r="I8582" s="1">
        <f>_201904_sales[[#This Row],[unit_retail_price]]*_201904_sales[[#This Row],[quantity]]</f>
        <v>6</v>
      </c>
      <c r="J8582">
        <v>2</v>
      </c>
      <c r="K8582" s="1">
        <f>_201904_sales[[#This Row],[Total sales]]-(_201904_sales[[#This Row],[product_wholesale_price]]*_201904_sales[[#This Row],[quantity]])</f>
        <v>4.8</v>
      </c>
      <c r="L8582">
        <v>3</v>
      </c>
      <c r="M8582">
        <v>0.6</v>
      </c>
      <c r="N8582">
        <v>30</v>
      </c>
      <c r="O8582" s="1" t="s">
        <v>40</v>
      </c>
      <c r="P8582" s="1" t="s">
        <v>41</v>
      </c>
      <c r="Q8582" s="1" t="s">
        <v>152</v>
      </c>
      <c r="R8582" s="1" t="s">
        <v>143</v>
      </c>
      <c r="S8582" s="1" t="s">
        <v>144</v>
      </c>
      <c r="T8582">
        <v>3</v>
      </c>
      <c r="U8582" s="1" t="s">
        <v>31</v>
      </c>
      <c r="V8582" s="4">
        <v>723</v>
      </c>
      <c r="W8582" s="1" t="s">
        <v>1644</v>
      </c>
      <c r="X8582" s="1" t="s">
        <v>1645</v>
      </c>
      <c r="Y8582" s="2">
        <v>42927</v>
      </c>
      <c r="Z8582" s="2">
        <v>22637</v>
      </c>
      <c r="AA8582" s="1" t="s">
        <v>25</v>
      </c>
      <c r="AB8582">
        <v>1961</v>
      </c>
      <c r="AC8582" t="s">
        <v>39</v>
      </c>
    </row>
    <row r="8583" spans="1:29" x14ac:dyDescent="0.3">
      <c r="A8583">
        <v>305</v>
      </c>
      <c r="B8583" s="2">
        <v>43561</v>
      </c>
      <c r="C8583" s="2" t="str">
        <f>TEXT(_201904_sales[[#This Row],[transaction_date]],"dddd")</f>
        <v>Saturday</v>
      </c>
      <c r="D8583" t="s">
        <v>4121</v>
      </c>
      <c r="E8583">
        <v>723</v>
      </c>
      <c r="F8583" s="3" t="s">
        <v>4111</v>
      </c>
      <c r="G8583">
        <v>1</v>
      </c>
      <c r="H8583">
        <v>79</v>
      </c>
      <c r="I8583" s="1">
        <f>_201904_sales[[#This Row],[unit_retail_price]]*_201904_sales[[#This Row],[quantity]]</f>
        <v>3.75</v>
      </c>
      <c r="J8583">
        <v>1</v>
      </c>
      <c r="K8583" s="1">
        <f>_201904_sales[[#This Row],[Total sales]]-(_201904_sales[[#This Row],[product_wholesale_price]]*_201904_sales[[#This Row],[quantity]])</f>
        <v>1.31</v>
      </c>
      <c r="L8583">
        <v>3.75</v>
      </c>
      <c r="M8583">
        <v>2.44</v>
      </c>
      <c r="N8583">
        <v>79</v>
      </c>
      <c r="O8583" s="1" t="s">
        <v>212</v>
      </c>
      <c r="P8583" s="1" t="s">
        <v>208</v>
      </c>
      <c r="Q8583" s="1" t="s">
        <v>223</v>
      </c>
      <c r="R8583" s="1" t="s">
        <v>210</v>
      </c>
      <c r="S8583" s="1" t="s">
        <v>162</v>
      </c>
      <c r="T8583">
        <v>3</v>
      </c>
      <c r="U8583" s="1" t="s">
        <v>31</v>
      </c>
      <c r="V8583" s="4">
        <v>723</v>
      </c>
      <c r="W8583" s="1" t="s">
        <v>1644</v>
      </c>
      <c r="X8583" s="1" t="s">
        <v>1645</v>
      </c>
      <c r="Y8583" s="2">
        <v>42927</v>
      </c>
      <c r="Z8583" s="2">
        <v>22637</v>
      </c>
      <c r="AA8583" s="1" t="s">
        <v>25</v>
      </c>
      <c r="AB8583">
        <v>1961</v>
      </c>
      <c r="AC8583" t="s">
        <v>39</v>
      </c>
    </row>
    <row r="8584" spans="1:29" x14ac:dyDescent="0.3">
      <c r="A8584">
        <v>306</v>
      </c>
      <c r="B8584" s="2">
        <v>43561</v>
      </c>
      <c r="C8584" s="2" t="str">
        <f>TEXT(_201904_sales[[#This Row],[transaction_date]],"dddd")</f>
        <v>Saturday</v>
      </c>
      <c r="D8584" t="s">
        <v>4121</v>
      </c>
      <c r="E8584">
        <v>742</v>
      </c>
      <c r="F8584" s="3" t="s">
        <v>4110</v>
      </c>
      <c r="G8584">
        <v>1</v>
      </c>
      <c r="H8584">
        <v>44</v>
      </c>
      <c r="I8584" s="1">
        <f>_201904_sales[[#This Row],[unit_retail_price]]*_201904_sales[[#This Row],[quantity]]</f>
        <v>5</v>
      </c>
      <c r="J8584">
        <v>2</v>
      </c>
      <c r="K8584" s="1">
        <f>_201904_sales[[#This Row],[Total sales]]-(_201904_sales[[#This Row],[product_wholesale_price]]*_201904_sales[[#This Row],[quantity]])</f>
        <v>3.74</v>
      </c>
      <c r="L8584">
        <v>2.5</v>
      </c>
      <c r="M8584">
        <v>0.63</v>
      </c>
      <c r="N8584">
        <v>44</v>
      </c>
      <c r="O8584" s="1" t="s">
        <v>172</v>
      </c>
      <c r="P8584" s="1" t="s">
        <v>27</v>
      </c>
      <c r="Q8584" s="1" t="s">
        <v>175</v>
      </c>
      <c r="R8584" s="1" t="s">
        <v>29</v>
      </c>
      <c r="S8584" s="1" t="s">
        <v>30</v>
      </c>
      <c r="T8584">
        <v>3</v>
      </c>
      <c r="U8584" s="1" t="s">
        <v>31</v>
      </c>
      <c r="V8584" s="4">
        <v>742</v>
      </c>
      <c r="W8584" s="1" t="s">
        <v>1682</v>
      </c>
      <c r="X8584" s="1" t="s">
        <v>1683</v>
      </c>
      <c r="Y8584" s="2">
        <v>43084</v>
      </c>
      <c r="Z8584" s="2">
        <v>26178</v>
      </c>
      <c r="AA8584" s="1" t="s">
        <v>25</v>
      </c>
      <c r="AB8584">
        <v>1971</v>
      </c>
      <c r="AC8584" t="s">
        <v>373</v>
      </c>
    </row>
    <row r="8585" spans="1:29" x14ac:dyDescent="0.3">
      <c r="A8585">
        <v>306</v>
      </c>
      <c r="B8585" s="2">
        <v>43561</v>
      </c>
      <c r="C8585" s="2" t="str">
        <f>TEXT(_201904_sales[[#This Row],[transaction_date]],"dddd")</f>
        <v>Saturday</v>
      </c>
      <c r="D8585" t="s">
        <v>4121</v>
      </c>
      <c r="E8585">
        <v>742</v>
      </c>
      <c r="F8585" s="3" t="s">
        <v>4110</v>
      </c>
      <c r="G8585">
        <v>1</v>
      </c>
      <c r="H8585">
        <v>72</v>
      </c>
      <c r="I8585" s="1">
        <f>_201904_sales[[#This Row],[unit_retail_price]]*_201904_sales[[#This Row],[quantity]]</f>
        <v>3.25</v>
      </c>
      <c r="J8585">
        <v>1</v>
      </c>
      <c r="K8585" s="1">
        <f>_201904_sales[[#This Row],[Total sales]]-(_201904_sales[[#This Row],[product_wholesale_price]]*_201904_sales[[#This Row],[quantity]])</f>
        <v>1.1400000000000001</v>
      </c>
      <c r="L8585">
        <v>3.25</v>
      </c>
      <c r="M8585">
        <v>2.11</v>
      </c>
      <c r="N8585">
        <v>72</v>
      </c>
      <c r="O8585" s="1" t="s">
        <v>212</v>
      </c>
      <c r="P8585" s="1" t="s">
        <v>208</v>
      </c>
      <c r="Q8585" s="1" t="s">
        <v>215</v>
      </c>
      <c r="R8585" s="1" t="s">
        <v>210</v>
      </c>
      <c r="S8585" s="1" t="s">
        <v>211</v>
      </c>
      <c r="T8585">
        <v>3</v>
      </c>
      <c r="U8585" s="1" t="s">
        <v>31</v>
      </c>
      <c r="V8585" s="4">
        <v>742</v>
      </c>
      <c r="W8585" s="1" t="s">
        <v>1682</v>
      </c>
      <c r="X8585" s="1" t="s">
        <v>1683</v>
      </c>
      <c r="Y8585" s="2">
        <v>43084</v>
      </c>
      <c r="Z8585" s="2">
        <v>26178</v>
      </c>
      <c r="AA8585" s="1" t="s">
        <v>25</v>
      </c>
      <c r="AB8585">
        <v>1971</v>
      </c>
      <c r="AC8585" t="s">
        <v>373</v>
      </c>
    </row>
    <row r="8586" spans="1:29" x14ac:dyDescent="0.3">
      <c r="A8586">
        <v>307</v>
      </c>
      <c r="B8586" s="2">
        <v>43561</v>
      </c>
      <c r="C8586" s="2" t="str">
        <f>TEXT(_201904_sales[[#This Row],[transaction_date]],"dddd")</f>
        <v>Saturday</v>
      </c>
      <c r="D8586" t="s">
        <v>4121</v>
      </c>
      <c r="E8586">
        <v>40</v>
      </c>
      <c r="F8586" s="3" t="s">
        <v>4110</v>
      </c>
      <c r="G8586">
        <v>1</v>
      </c>
      <c r="H8586">
        <v>43</v>
      </c>
      <c r="I8586" s="1">
        <f>_201904_sales[[#This Row],[unit_retail_price]]*_201904_sales[[#This Row],[quantity]]</f>
        <v>6</v>
      </c>
      <c r="J8586">
        <v>2</v>
      </c>
      <c r="K8586" s="1">
        <f>_201904_sales[[#This Row],[Total sales]]-(_201904_sales[[#This Row],[product_wholesale_price]]*_201904_sales[[#This Row],[quantity]])</f>
        <v>4.5</v>
      </c>
      <c r="L8586">
        <v>3</v>
      </c>
      <c r="M8586">
        <v>0.75</v>
      </c>
      <c r="N8586">
        <v>43</v>
      </c>
      <c r="O8586" s="1" t="s">
        <v>172</v>
      </c>
      <c r="P8586" s="1" t="s">
        <v>27</v>
      </c>
      <c r="Q8586" s="1" t="s">
        <v>174</v>
      </c>
      <c r="R8586" s="1" t="s">
        <v>143</v>
      </c>
      <c r="S8586" s="1" t="s">
        <v>144</v>
      </c>
      <c r="T8586">
        <v>3</v>
      </c>
      <c r="U8586" s="1" t="s">
        <v>31</v>
      </c>
      <c r="V8586" s="4">
        <v>40</v>
      </c>
      <c r="W8586" s="1" t="s">
        <v>277</v>
      </c>
      <c r="X8586" s="1" t="s">
        <v>278</v>
      </c>
      <c r="Y8586" s="2">
        <v>42847</v>
      </c>
      <c r="Z8586" s="2">
        <v>20835</v>
      </c>
      <c r="AA8586" s="1" t="s">
        <v>38</v>
      </c>
      <c r="AB8586">
        <v>1957</v>
      </c>
      <c r="AC8586" t="s">
        <v>39</v>
      </c>
    </row>
    <row r="8587" spans="1:29" x14ac:dyDescent="0.3">
      <c r="A8587">
        <v>308</v>
      </c>
      <c r="B8587" s="2">
        <v>43561</v>
      </c>
      <c r="C8587" s="2" t="str">
        <f>TEXT(_201904_sales[[#This Row],[transaction_date]],"dddd")</f>
        <v>Saturday</v>
      </c>
      <c r="D8587" t="s">
        <v>4121</v>
      </c>
      <c r="E8587">
        <v>6</v>
      </c>
      <c r="F8587" s="3" t="s">
        <v>4111</v>
      </c>
      <c r="G8587">
        <v>1</v>
      </c>
      <c r="H8587">
        <v>39</v>
      </c>
      <c r="I8587" s="1">
        <f>_201904_sales[[#This Row],[unit_retail_price]]*_201904_sales[[#This Row],[quantity]]</f>
        <v>4.25</v>
      </c>
      <c r="J8587">
        <v>1</v>
      </c>
      <c r="K8587" s="1">
        <f>_201904_sales[[#This Row],[Total sales]]-(_201904_sales[[#This Row],[product_wholesale_price]]*_201904_sales[[#This Row],[quantity]])</f>
        <v>3.4</v>
      </c>
      <c r="L8587">
        <v>4.25</v>
      </c>
      <c r="M8587">
        <v>0.85</v>
      </c>
      <c r="N8587">
        <v>39</v>
      </c>
      <c r="O8587" s="1" t="s">
        <v>163</v>
      </c>
      <c r="P8587" s="1" t="s">
        <v>41</v>
      </c>
      <c r="Q8587" s="1" t="s">
        <v>167</v>
      </c>
      <c r="R8587" s="1" t="s">
        <v>168</v>
      </c>
      <c r="S8587" s="1" t="s">
        <v>169</v>
      </c>
      <c r="T8587">
        <v>3</v>
      </c>
      <c r="U8587" s="1" t="s">
        <v>31</v>
      </c>
      <c r="V8587" s="4">
        <v>6</v>
      </c>
      <c r="W8587" s="1" t="s">
        <v>53</v>
      </c>
      <c r="X8587" s="1" t="s">
        <v>54</v>
      </c>
      <c r="Y8587" s="2">
        <v>42753</v>
      </c>
      <c r="Z8587" s="2">
        <v>18722</v>
      </c>
      <c r="AA8587" s="1" t="s">
        <v>38</v>
      </c>
      <c r="AB8587">
        <v>1951</v>
      </c>
      <c r="AC8587" t="s">
        <v>39</v>
      </c>
    </row>
    <row r="8588" spans="1:29" x14ac:dyDescent="0.3">
      <c r="A8588">
        <v>309</v>
      </c>
      <c r="B8588" s="2">
        <v>43561</v>
      </c>
      <c r="C8588" s="2" t="str">
        <f>TEXT(_201904_sales[[#This Row],[transaction_date]],"dddd")</f>
        <v>Saturday</v>
      </c>
      <c r="D8588" t="s">
        <v>4121</v>
      </c>
      <c r="E8588">
        <v>375</v>
      </c>
      <c r="F8588" s="3" t="s">
        <v>4110</v>
      </c>
      <c r="G8588">
        <v>1</v>
      </c>
      <c r="H8588">
        <v>61</v>
      </c>
      <c r="I8588" s="1">
        <f>_201904_sales[[#This Row],[unit_retail_price]]*_201904_sales[[#This Row],[quantity]]</f>
        <v>4.75</v>
      </c>
      <c r="J8588">
        <v>1</v>
      </c>
      <c r="K8588" s="1">
        <f>_201904_sales[[#This Row],[Total sales]]-(_201904_sales[[#This Row],[product_wholesale_price]]*_201904_sales[[#This Row],[quantity]])</f>
        <v>1.19</v>
      </c>
      <c r="L8588">
        <v>4.75</v>
      </c>
      <c r="M8588">
        <v>3.56</v>
      </c>
      <c r="N8588">
        <v>61</v>
      </c>
      <c r="O8588" s="1" t="s">
        <v>192</v>
      </c>
      <c r="P8588" s="1" t="s">
        <v>125</v>
      </c>
      <c r="Q8588" s="1" t="s">
        <v>197</v>
      </c>
      <c r="R8588" s="1" t="s">
        <v>29</v>
      </c>
      <c r="S8588" s="1" t="s">
        <v>198</v>
      </c>
      <c r="T8588">
        <v>3</v>
      </c>
      <c r="U8588" s="1" t="s">
        <v>31</v>
      </c>
      <c r="V8588" s="4">
        <v>375</v>
      </c>
      <c r="W8588" s="1" t="s">
        <v>950</v>
      </c>
      <c r="X8588" s="1" t="s">
        <v>951</v>
      </c>
      <c r="Y8588" s="2">
        <v>42892</v>
      </c>
      <c r="Z8588" s="2">
        <v>21845</v>
      </c>
      <c r="AA8588" s="1" t="s">
        <v>34</v>
      </c>
      <c r="AB8588">
        <v>1959</v>
      </c>
      <c r="AC8588" t="s">
        <v>39</v>
      </c>
    </row>
    <row r="8589" spans="1:29" x14ac:dyDescent="0.3">
      <c r="A8589">
        <v>310</v>
      </c>
      <c r="B8589" s="2">
        <v>43561</v>
      </c>
      <c r="C8589" s="2" t="str">
        <f>TEXT(_201904_sales[[#This Row],[transaction_date]],"dddd")</f>
        <v>Saturday</v>
      </c>
      <c r="D8589" t="s">
        <v>4121</v>
      </c>
      <c r="E8589">
        <v>555</v>
      </c>
      <c r="F8589" s="3" t="s">
        <v>4111</v>
      </c>
      <c r="G8589">
        <v>1</v>
      </c>
      <c r="H8589">
        <v>40</v>
      </c>
      <c r="I8589" s="1">
        <f>_201904_sales[[#This Row],[unit_retail_price]]*_201904_sales[[#This Row],[quantity]]</f>
        <v>7.5</v>
      </c>
      <c r="J8589">
        <v>2</v>
      </c>
      <c r="K8589" s="1">
        <f>_201904_sales[[#This Row],[Total sales]]-(_201904_sales[[#This Row],[product_wholesale_price]]*_201904_sales[[#This Row],[quantity]])</f>
        <v>6</v>
      </c>
      <c r="L8589">
        <v>3.75</v>
      </c>
      <c r="M8589">
        <v>0.75</v>
      </c>
      <c r="N8589">
        <v>40</v>
      </c>
      <c r="O8589" s="1" t="s">
        <v>163</v>
      </c>
      <c r="P8589" s="1" t="s">
        <v>41</v>
      </c>
      <c r="Q8589" s="1" t="s">
        <v>170</v>
      </c>
      <c r="R8589" s="1" t="s">
        <v>165</v>
      </c>
      <c r="S8589" s="1" t="s">
        <v>162</v>
      </c>
      <c r="T8589">
        <v>3</v>
      </c>
      <c r="U8589" s="1" t="s">
        <v>31</v>
      </c>
      <c r="V8589" s="4">
        <v>555</v>
      </c>
      <c r="W8589" s="1" t="s">
        <v>1310</v>
      </c>
      <c r="X8589" s="1" t="s">
        <v>1311</v>
      </c>
      <c r="Y8589" s="2">
        <v>43264</v>
      </c>
      <c r="Z8589" s="2">
        <v>30233</v>
      </c>
      <c r="AA8589" s="1" t="s">
        <v>34</v>
      </c>
      <c r="AB8589">
        <v>1982</v>
      </c>
      <c r="AC8589" t="s">
        <v>35</v>
      </c>
    </row>
    <row r="8590" spans="1:29" x14ac:dyDescent="0.3">
      <c r="A8590">
        <v>311</v>
      </c>
      <c r="B8590" s="2">
        <v>43561</v>
      </c>
      <c r="C8590" s="2" t="str">
        <f>TEXT(_201904_sales[[#This Row],[transaction_date]],"dddd")</f>
        <v>Saturday</v>
      </c>
      <c r="D8590" t="s">
        <v>4121</v>
      </c>
      <c r="E8590">
        <v>684</v>
      </c>
      <c r="F8590" s="3" t="s">
        <v>4110</v>
      </c>
      <c r="G8590">
        <v>1</v>
      </c>
      <c r="H8590">
        <v>23</v>
      </c>
      <c r="I8590" s="1">
        <f>_201904_sales[[#This Row],[unit_retail_price]]*_201904_sales[[#This Row],[quantity]]</f>
        <v>2.5</v>
      </c>
      <c r="J8590">
        <v>1</v>
      </c>
      <c r="K8590" s="1">
        <f>_201904_sales[[#This Row],[Total sales]]-(_201904_sales[[#This Row],[product_wholesale_price]]*_201904_sales[[#This Row],[quantity]])</f>
        <v>2</v>
      </c>
      <c r="L8590">
        <v>2.5</v>
      </c>
      <c r="M8590">
        <v>0.5</v>
      </c>
      <c r="N8590">
        <v>23</v>
      </c>
      <c r="O8590" s="1" t="s">
        <v>134</v>
      </c>
      <c r="P8590" s="1" t="s">
        <v>41</v>
      </c>
      <c r="Q8590" s="1" t="s">
        <v>138</v>
      </c>
      <c r="R8590" s="1" t="s">
        <v>29</v>
      </c>
      <c r="S8590" s="1" t="s">
        <v>30</v>
      </c>
      <c r="T8590">
        <v>3</v>
      </c>
      <c r="U8590" s="1" t="s">
        <v>31</v>
      </c>
      <c r="V8590" s="4">
        <v>684</v>
      </c>
      <c r="W8590" s="1" t="s">
        <v>1566</v>
      </c>
      <c r="X8590" s="1" t="s">
        <v>1567</v>
      </c>
      <c r="Y8590" s="2">
        <v>43530</v>
      </c>
      <c r="Z8590" s="2">
        <v>36244</v>
      </c>
      <c r="AA8590" s="1" t="s">
        <v>34</v>
      </c>
      <c r="AB8590">
        <v>1999</v>
      </c>
      <c r="AC8590" t="s">
        <v>729</v>
      </c>
    </row>
    <row r="8591" spans="1:29" x14ac:dyDescent="0.3">
      <c r="A8591">
        <v>311</v>
      </c>
      <c r="B8591" s="2">
        <v>43561</v>
      </c>
      <c r="C8591" s="2" t="str">
        <f>TEXT(_201904_sales[[#This Row],[transaction_date]],"dddd")</f>
        <v>Saturday</v>
      </c>
      <c r="D8591" t="s">
        <v>4121</v>
      </c>
      <c r="E8591">
        <v>684</v>
      </c>
      <c r="F8591" s="3" t="s">
        <v>4110</v>
      </c>
      <c r="G8591">
        <v>1</v>
      </c>
      <c r="H8591">
        <v>76</v>
      </c>
      <c r="I8591" s="1">
        <f>_201904_sales[[#This Row],[unit_retail_price]]*_201904_sales[[#This Row],[quantity]]</f>
        <v>3.5</v>
      </c>
      <c r="J8591">
        <v>1</v>
      </c>
      <c r="K8591" s="1">
        <f>_201904_sales[[#This Row],[Total sales]]-(_201904_sales[[#This Row],[product_wholesale_price]]*_201904_sales[[#This Row],[quantity]])</f>
        <v>1.2200000000000002</v>
      </c>
      <c r="L8591">
        <v>3.5</v>
      </c>
      <c r="M8591">
        <v>2.2799999999999998</v>
      </c>
      <c r="N8591">
        <v>76</v>
      </c>
      <c r="O8591" s="1" t="s">
        <v>217</v>
      </c>
      <c r="P8591" s="1" t="s">
        <v>208</v>
      </c>
      <c r="Q8591" s="1" t="s">
        <v>220</v>
      </c>
      <c r="R8591" s="1" t="s">
        <v>210</v>
      </c>
      <c r="S8591" s="1" t="s">
        <v>150</v>
      </c>
      <c r="T8591">
        <v>3</v>
      </c>
      <c r="U8591" s="1" t="s">
        <v>31</v>
      </c>
      <c r="V8591" s="4">
        <v>684</v>
      </c>
      <c r="W8591" s="1" t="s">
        <v>1566</v>
      </c>
      <c r="X8591" s="1" t="s">
        <v>1567</v>
      </c>
      <c r="Y8591" s="2">
        <v>43530</v>
      </c>
      <c r="Z8591" s="2">
        <v>36244</v>
      </c>
      <c r="AA8591" s="1" t="s">
        <v>34</v>
      </c>
      <c r="AB8591">
        <v>1999</v>
      </c>
      <c r="AC8591" t="s">
        <v>729</v>
      </c>
    </row>
    <row r="8592" spans="1:29" x14ac:dyDescent="0.3">
      <c r="A8592">
        <v>312</v>
      </c>
      <c r="B8592" s="2">
        <v>43561</v>
      </c>
      <c r="C8592" s="2" t="str">
        <f>TEXT(_201904_sales[[#This Row],[transaction_date]],"dddd")</f>
        <v>Saturday</v>
      </c>
      <c r="D8592" t="s">
        <v>4121</v>
      </c>
      <c r="E8592">
        <v>265</v>
      </c>
      <c r="F8592" s="3" t="s">
        <v>4111</v>
      </c>
      <c r="G8592">
        <v>1</v>
      </c>
      <c r="H8592">
        <v>40</v>
      </c>
      <c r="I8592" s="1">
        <f>_201904_sales[[#This Row],[unit_retail_price]]*_201904_sales[[#This Row],[quantity]]</f>
        <v>7.5</v>
      </c>
      <c r="J8592">
        <v>2</v>
      </c>
      <c r="K8592" s="1">
        <f>_201904_sales[[#This Row],[Total sales]]-(_201904_sales[[#This Row],[product_wholesale_price]]*_201904_sales[[#This Row],[quantity]])</f>
        <v>6</v>
      </c>
      <c r="L8592">
        <v>3.75</v>
      </c>
      <c r="M8592">
        <v>0.75</v>
      </c>
      <c r="N8592">
        <v>40</v>
      </c>
      <c r="O8592" s="1" t="s">
        <v>163</v>
      </c>
      <c r="P8592" s="1" t="s">
        <v>41</v>
      </c>
      <c r="Q8592" s="1" t="s">
        <v>170</v>
      </c>
      <c r="R8592" s="1" t="s">
        <v>165</v>
      </c>
      <c r="S8592" s="1" t="s">
        <v>162</v>
      </c>
      <c r="T8592">
        <v>3</v>
      </c>
      <c r="U8592" s="1" t="s">
        <v>31</v>
      </c>
      <c r="V8592" s="4">
        <v>265</v>
      </c>
      <c r="W8592" s="1" t="s">
        <v>730</v>
      </c>
      <c r="X8592" s="1" t="s">
        <v>731</v>
      </c>
      <c r="Y8592" s="2">
        <v>43467</v>
      </c>
      <c r="Z8592" s="2">
        <v>34815</v>
      </c>
      <c r="AA8592" s="1" t="s">
        <v>38</v>
      </c>
      <c r="AB8592">
        <v>1995</v>
      </c>
      <c r="AC8592" t="s">
        <v>729</v>
      </c>
    </row>
    <row r="8593" spans="1:29" x14ac:dyDescent="0.3">
      <c r="A8593">
        <v>313</v>
      </c>
      <c r="B8593" s="2">
        <v>43561</v>
      </c>
      <c r="C8593" s="2" t="str">
        <f>TEXT(_201904_sales[[#This Row],[transaction_date]],"dddd")</f>
        <v>Saturday</v>
      </c>
      <c r="D8593" t="s">
        <v>4121</v>
      </c>
      <c r="E8593">
        <v>559</v>
      </c>
      <c r="F8593" s="3" t="s">
        <v>4111</v>
      </c>
      <c r="G8593">
        <v>1</v>
      </c>
      <c r="H8593">
        <v>39</v>
      </c>
      <c r="I8593" s="1">
        <f>_201904_sales[[#This Row],[unit_retail_price]]*_201904_sales[[#This Row],[quantity]]</f>
        <v>8.5</v>
      </c>
      <c r="J8593">
        <v>2</v>
      </c>
      <c r="K8593" s="1">
        <f>_201904_sales[[#This Row],[Total sales]]-(_201904_sales[[#This Row],[product_wholesale_price]]*_201904_sales[[#This Row],[quantity]])</f>
        <v>6.8</v>
      </c>
      <c r="L8593">
        <v>4.25</v>
      </c>
      <c r="M8593">
        <v>0.85</v>
      </c>
      <c r="N8593">
        <v>39</v>
      </c>
      <c r="O8593" s="1" t="s">
        <v>163</v>
      </c>
      <c r="P8593" s="1" t="s">
        <v>41</v>
      </c>
      <c r="Q8593" s="1" t="s">
        <v>167</v>
      </c>
      <c r="R8593" s="1" t="s">
        <v>168</v>
      </c>
      <c r="S8593" s="1" t="s">
        <v>169</v>
      </c>
      <c r="T8593">
        <v>3</v>
      </c>
      <c r="U8593" s="1" t="s">
        <v>31</v>
      </c>
      <c r="V8593" s="4">
        <v>559</v>
      </c>
      <c r="W8593" s="1" t="s">
        <v>1316</v>
      </c>
      <c r="X8593" s="1" t="s">
        <v>1317</v>
      </c>
      <c r="Y8593" s="2">
        <v>43272</v>
      </c>
      <c r="Z8593" s="2">
        <v>30419</v>
      </c>
      <c r="AA8593" s="1" t="s">
        <v>34</v>
      </c>
      <c r="AB8593">
        <v>1983</v>
      </c>
      <c r="AC8593" t="s">
        <v>35</v>
      </c>
    </row>
    <row r="8594" spans="1:29" x14ac:dyDescent="0.3">
      <c r="A8594">
        <v>314</v>
      </c>
      <c r="B8594" s="2">
        <v>43561</v>
      </c>
      <c r="C8594" s="2" t="str">
        <f>TEXT(_201904_sales[[#This Row],[transaction_date]],"dddd")</f>
        <v>Saturday</v>
      </c>
      <c r="D8594" t="s">
        <v>4121</v>
      </c>
      <c r="E8594">
        <v>584</v>
      </c>
      <c r="F8594" s="3" t="s">
        <v>4111</v>
      </c>
      <c r="G8594">
        <v>1</v>
      </c>
      <c r="H8594">
        <v>53</v>
      </c>
      <c r="I8594" s="1">
        <f>_201904_sales[[#This Row],[unit_retail_price]]*_201904_sales[[#This Row],[quantity]]</f>
        <v>6</v>
      </c>
      <c r="J8594">
        <v>2</v>
      </c>
      <c r="K8594" s="1">
        <f>_201904_sales[[#This Row],[Total sales]]-(_201904_sales[[#This Row],[product_wholesale_price]]*_201904_sales[[#This Row],[quantity]])</f>
        <v>4.5</v>
      </c>
      <c r="L8594">
        <v>3</v>
      </c>
      <c r="M8594">
        <v>0.75</v>
      </c>
      <c r="N8594">
        <v>53</v>
      </c>
      <c r="O8594" s="1" t="s">
        <v>26</v>
      </c>
      <c r="P8594" s="1" t="s">
        <v>27</v>
      </c>
      <c r="Q8594" s="1" t="s">
        <v>185</v>
      </c>
      <c r="R8594" s="1" t="s">
        <v>143</v>
      </c>
      <c r="S8594" s="1" t="s">
        <v>144</v>
      </c>
      <c r="T8594">
        <v>3</v>
      </c>
      <c r="U8594" s="1" t="s">
        <v>31</v>
      </c>
      <c r="V8594" s="4">
        <v>584</v>
      </c>
      <c r="W8594" s="1" t="s">
        <v>1366</v>
      </c>
      <c r="X8594" s="1" t="s">
        <v>1367</v>
      </c>
      <c r="Y8594" s="2">
        <v>43324</v>
      </c>
      <c r="Z8594" s="2">
        <v>31584</v>
      </c>
      <c r="AA8594" s="1" t="s">
        <v>34</v>
      </c>
      <c r="AB8594">
        <v>1986</v>
      </c>
      <c r="AC8594" t="s">
        <v>35</v>
      </c>
    </row>
    <row r="8595" spans="1:29" x14ac:dyDescent="0.3">
      <c r="A8595">
        <v>315</v>
      </c>
      <c r="B8595" s="2">
        <v>43561</v>
      </c>
      <c r="C8595" s="2" t="str">
        <f>TEXT(_201904_sales[[#This Row],[transaction_date]],"dddd")</f>
        <v>Saturday</v>
      </c>
      <c r="D8595" t="s">
        <v>4121</v>
      </c>
      <c r="E8595">
        <v>274</v>
      </c>
      <c r="F8595" s="3" t="s">
        <v>4111</v>
      </c>
      <c r="G8595">
        <v>1</v>
      </c>
      <c r="H8595">
        <v>57</v>
      </c>
      <c r="I8595" s="1">
        <f>_201904_sales[[#This Row],[unit_retail_price]]*_201904_sales[[#This Row],[quantity]]</f>
        <v>3.1</v>
      </c>
      <c r="J8595">
        <v>1</v>
      </c>
      <c r="K8595" s="1">
        <f>_201904_sales[[#This Row],[Total sales]]-(_201904_sales[[#This Row],[product_wholesale_price]]*_201904_sales[[#This Row],[quantity]])</f>
        <v>2.3200000000000003</v>
      </c>
      <c r="L8595">
        <v>3.1</v>
      </c>
      <c r="M8595">
        <v>0.78</v>
      </c>
      <c r="N8595">
        <v>57</v>
      </c>
      <c r="O8595" s="1" t="s">
        <v>26</v>
      </c>
      <c r="P8595" s="1" t="s">
        <v>27</v>
      </c>
      <c r="Q8595" s="1" t="s">
        <v>191</v>
      </c>
      <c r="R8595" s="1" t="s">
        <v>143</v>
      </c>
      <c r="S8595" s="1" t="s">
        <v>160</v>
      </c>
      <c r="T8595">
        <v>3</v>
      </c>
      <c r="U8595" s="1" t="s">
        <v>31</v>
      </c>
      <c r="V8595" s="4">
        <v>274</v>
      </c>
      <c r="W8595" s="1" t="s">
        <v>748</v>
      </c>
      <c r="X8595" s="1" t="s">
        <v>749</v>
      </c>
      <c r="Y8595" s="2">
        <v>43492</v>
      </c>
      <c r="Z8595" s="2">
        <v>35374</v>
      </c>
      <c r="AA8595" s="1" t="s">
        <v>38</v>
      </c>
      <c r="AB8595">
        <v>1996</v>
      </c>
      <c r="AC8595" t="s">
        <v>729</v>
      </c>
    </row>
    <row r="8596" spans="1:29" x14ac:dyDescent="0.3">
      <c r="A8596">
        <v>316</v>
      </c>
      <c r="B8596" s="2">
        <v>43561</v>
      </c>
      <c r="C8596" s="2" t="str">
        <f>TEXT(_201904_sales[[#This Row],[transaction_date]],"dddd")</f>
        <v>Saturday</v>
      </c>
      <c r="D8596" t="s">
        <v>4121</v>
      </c>
      <c r="E8596">
        <v>674</v>
      </c>
      <c r="F8596" s="3" t="s">
        <v>4111</v>
      </c>
      <c r="G8596">
        <v>1</v>
      </c>
      <c r="H8596">
        <v>49</v>
      </c>
      <c r="I8596" s="1">
        <f>_201904_sales[[#This Row],[unit_retail_price]]*_201904_sales[[#This Row],[quantity]]</f>
        <v>3</v>
      </c>
      <c r="J8596">
        <v>1</v>
      </c>
      <c r="K8596" s="1">
        <f>_201904_sales[[#This Row],[Total sales]]-(_201904_sales[[#This Row],[product_wholesale_price]]*_201904_sales[[#This Row],[quantity]])</f>
        <v>2.25</v>
      </c>
      <c r="L8596">
        <v>3</v>
      </c>
      <c r="M8596">
        <v>0.75</v>
      </c>
      <c r="N8596">
        <v>49</v>
      </c>
      <c r="O8596" s="1" t="s">
        <v>180</v>
      </c>
      <c r="P8596" s="1" t="s">
        <v>27</v>
      </c>
      <c r="Q8596" s="1" t="s">
        <v>182</v>
      </c>
      <c r="R8596" s="1" t="s">
        <v>143</v>
      </c>
      <c r="S8596" s="1" t="s">
        <v>144</v>
      </c>
      <c r="T8596">
        <v>3</v>
      </c>
      <c r="U8596" s="1" t="s">
        <v>31</v>
      </c>
      <c r="V8596" s="4">
        <v>674</v>
      </c>
      <c r="W8596" s="1" t="s">
        <v>1546</v>
      </c>
      <c r="X8596" s="1" t="s">
        <v>1547</v>
      </c>
      <c r="Y8596" s="2">
        <v>43510</v>
      </c>
      <c r="Z8596" s="2">
        <v>35778</v>
      </c>
      <c r="AA8596" s="1" t="s">
        <v>34</v>
      </c>
      <c r="AB8596">
        <v>1997</v>
      </c>
      <c r="AC8596" t="s">
        <v>729</v>
      </c>
    </row>
    <row r="8597" spans="1:29" x14ac:dyDescent="0.3">
      <c r="A8597">
        <v>316</v>
      </c>
      <c r="B8597" s="2">
        <v>43561</v>
      </c>
      <c r="C8597" s="2" t="str">
        <f>TEXT(_201904_sales[[#This Row],[transaction_date]],"dddd")</f>
        <v>Saturday</v>
      </c>
      <c r="D8597" t="s">
        <v>4121</v>
      </c>
      <c r="E8597">
        <v>674</v>
      </c>
      <c r="F8597" s="3" t="s">
        <v>4111</v>
      </c>
      <c r="G8597">
        <v>1</v>
      </c>
      <c r="H8597">
        <v>72</v>
      </c>
      <c r="I8597" s="1">
        <f>_201904_sales[[#This Row],[unit_retail_price]]*_201904_sales[[#This Row],[quantity]]</f>
        <v>3.25</v>
      </c>
      <c r="J8597">
        <v>1</v>
      </c>
      <c r="K8597" s="1">
        <f>_201904_sales[[#This Row],[Total sales]]-(_201904_sales[[#This Row],[product_wholesale_price]]*_201904_sales[[#This Row],[quantity]])</f>
        <v>1.1400000000000001</v>
      </c>
      <c r="L8597">
        <v>3.25</v>
      </c>
      <c r="M8597">
        <v>2.11</v>
      </c>
      <c r="N8597">
        <v>72</v>
      </c>
      <c r="O8597" s="1" t="s">
        <v>212</v>
      </c>
      <c r="P8597" s="1" t="s">
        <v>208</v>
      </c>
      <c r="Q8597" s="1" t="s">
        <v>215</v>
      </c>
      <c r="R8597" s="1" t="s">
        <v>210</v>
      </c>
      <c r="S8597" s="1" t="s">
        <v>211</v>
      </c>
      <c r="T8597">
        <v>3</v>
      </c>
      <c r="U8597" s="1" t="s">
        <v>31</v>
      </c>
      <c r="V8597" s="4">
        <v>674</v>
      </c>
      <c r="W8597" s="1" t="s">
        <v>1546</v>
      </c>
      <c r="X8597" s="1" t="s">
        <v>1547</v>
      </c>
      <c r="Y8597" s="2">
        <v>43510</v>
      </c>
      <c r="Z8597" s="2">
        <v>35778</v>
      </c>
      <c r="AA8597" s="1" t="s">
        <v>34</v>
      </c>
      <c r="AB8597">
        <v>1997</v>
      </c>
      <c r="AC8597" t="s">
        <v>729</v>
      </c>
    </row>
    <row r="8598" spans="1:29" x14ac:dyDescent="0.3">
      <c r="A8598">
        <v>317</v>
      </c>
      <c r="B8598" s="2">
        <v>43561</v>
      </c>
      <c r="C8598" s="2" t="str">
        <f>TEXT(_201904_sales[[#This Row],[transaction_date]],"dddd")</f>
        <v>Saturday</v>
      </c>
      <c r="D8598" t="s">
        <v>4121</v>
      </c>
      <c r="E8598">
        <v>746</v>
      </c>
      <c r="F8598" s="3" t="s">
        <v>4111</v>
      </c>
      <c r="G8598">
        <v>1</v>
      </c>
      <c r="H8598">
        <v>42</v>
      </c>
      <c r="I8598" s="1">
        <f>_201904_sales[[#This Row],[unit_retail_price]]*_201904_sales[[#This Row],[quantity]]</f>
        <v>2.5</v>
      </c>
      <c r="J8598">
        <v>1</v>
      </c>
      <c r="K8598" s="1">
        <f>_201904_sales[[#This Row],[Total sales]]-(_201904_sales[[#This Row],[product_wholesale_price]]*_201904_sales[[#This Row],[quantity]])</f>
        <v>1.87</v>
      </c>
      <c r="L8598">
        <v>2.5</v>
      </c>
      <c r="M8598">
        <v>0.63</v>
      </c>
      <c r="N8598">
        <v>42</v>
      </c>
      <c r="O8598" s="1" t="s">
        <v>172</v>
      </c>
      <c r="P8598" s="1" t="s">
        <v>27</v>
      </c>
      <c r="Q8598" s="1" t="s">
        <v>173</v>
      </c>
      <c r="R8598" s="1" t="s">
        <v>29</v>
      </c>
      <c r="S8598" s="1" t="s">
        <v>30</v>
      </c>
      <c r="T8598">
        <v>3</v>
      </c>
      <c r="U8598" s="1" t="s">
        <v>31</v>
      </c>
      <c r="V8598" s="4">
        <v>746</v>
      </c>
      <c r="W8598" s="1" t="s">
        <v>1690</v>
      </c>
      <c r="X8598" s="1" t="s">
        <v>1691</v>
      </c>
      <c r="Y8598" s="2">
        <v>43117</v>
      </c>
      <c r="Z8598" s="2">
        <v>26924</v>
      </c>
      <c r="AA8598" s="1" t="s">
        <v>25</v>
      </c>
      <c r="AB8598">
        <v>1973</v>
      </c>
      <c r="AC8598" t="s">
        <v>373</v>
      </c>
    </row>
    <row r="8599" spans="1:29" x14ac:dyDescent="0.3">
      <c r="A8599">
        <v>318</v>
      </c>
      <c r="B8599" s="2">
        <v>43561</v>
      </c>
      <c r="C8599" s="2" t="str">
        <f>TEXT(_201904_sales[[#This Row],[transaction_date]],"dddd")</f>
        <v>Saturday</v>
      </c>
      <c r="D8599" t="s">
        <v>4121</v>
      </c>
      <c r="E8599">
        <v>542</v>
      </c>
      <c r="F8599" s="3" t="s">
        <v>4110</v>
      </c>
      <c r="G8599">
        <v>1</v>
      </c>
      <c r="H8599">
        <v>30</v>
      </c>
      <c r="I8599" s="1">
        <f>_201904_sales[[#This Row],[unit_retail_price]]*_201904_sales[[#This Row],[quantity]]</f>
        <v>3</v>
      </c>
      <c r="J8599">
        <v>1</v>
      </c>
      <c r="K8599" s="1">
        <f>_201904_sales[[#This Row],[Total sales]]-(_201904_sales[[#This Row],[product_wholesale_price]]*_201904_sales[[#This Row],[quantity]])</f>
        <v>2.4</v>
      </c>
      <c r="L8599">
        <v>3</v>
      </c>
      <c r="M8599">
        <v>0.6</v>
      </c>
      <c r="N8599">
        <v>30</v>
      </c>
      <c r="O8599" s="1" t="s">
        <v>40</v>
      </c>
      <c r="P8599" s="1" t="s">
        <v>41</v>
      </c>
      <c r="Q8599" s="1" t="s">
        <v>152</v>
      </c>
      <c r="R8599" s="1" t="s">
        <v>143</v>
      </c>
      <c r="S8599" s="1" t="s">
        <v>144</v>
      </c>
      <c r="T8599">
        <v>3</v>
      </c>
      <c r="U8599" s="1" t="s">
        <v>31</v>
      </c>
      <c r="V8599" s="4">
        <v>542</v>
      </c>
      <c r="W8599" s="1" t="s">
        <v>1284</v>
      </c>
      <c r="X8599" s="1" t="s">
        <v>1285</v>
      </c>
      <c r="Y8599" s="2">
        <v>43237</v>
      </c>
      <c r="Z8599" s="2">
        <v>29627</v>
      </c>
      <c r="AA8599" s="1" t="s">
        <v>34</v>
      </c>
      <c r="AB8599">
        <v>1981</v>
      </c>
      <c r="AC8599" t="s">
        <v>35</v>
      </c>
    </row>
    <row r="8600" spans="1:29" x14ac:dyDescent="0.3">
      <c r="A8600">
        <v>319</v>
      </c>
      <c r="B8600" s="2">
        <v>43561</v>
      </c>
      <c r="C8600" s="2" t="str">
        <f>TEXT(_201904_sales[[#This Row],[transaction_date]],"dddd")</f>
        <v>Saturday</v>
      </c>
      <c r="D8600" t="s">
        <v>4121</v>
      </c>
      <c r="E8600">
        <v>42</v>
      </c>
      <c r="F8600" s="3" t="s">
        <v>4111</v>
      </c>
      <c r="G8600">
        <v>1</v>
      </c>
      <c r="H8600">
        <v>27</v>
      </c>
      <c r="I8600" s="1">
        <f>_201904_sales[[#This Row],[unit_retail_price]]*_201904_sales[[#This Row],[quantity]]</f>
        <v>7</v>
      </c>
      <c r="J8600">
        <v>2</v>
      </c>
      <c r="K8600" s="1">
        <f>_201904_sales[[#This Row],[Total sales]]-(_201904_sales[[#This Row],[product_wholesale_price]]*_201904_sales[[#This Row],[quantity]])</f>
        <v>5.6</v>
      </c>
      <c r="L8600">
        <v>3.5</v>
      </c>
      <c r="M8600">
        <v>0.7</v>
      </c>
      <c r="N8600">
        <v>27</v>
      </c>
      <c r="O8600" s="1" t="s">
        <v>145</v>
      </c>
      <c r="P8600" s="1" t="s">
        <v>41</v>
      </c>
      <c r="Q8600" s="1" t="s">
        <v>149</v>
      </c>
      <c r="R8600" s="1" t="s">
        <v>143</v>
      </c>
      <c r="S8600" s="1" t="s">
        <v>150</v>
      </c>
      <c r="T8600">
        <v>3</v>
      </c>
      <c r="U8600" s="1" t="s">
        <v>31</v>
      </c>
      <c r="V8600" s="4">
        <v>42</v>
      </c>
      <c r="W8600" s="1" t="s">
        <v>281</v>
      </c>
      <c r="X8600" s="1" t="s">
        <v>282</v>
      </c>
      <c r="Y8600" s="2">
        <v>42852</v>
      </c>
      <c r="Z8600" s="2">
        <v>20959</v>
      </c>
      <c r="AA8600" s="1" t="s">
        <v>38</v>
      </c>
      <c r="AB8600">
        <v>1957</v>
      </c>
      <c r="AC8600" t="s">
        <v>39</v>
      </c>
    </row>
    <row r="8601" spans="1:29" x14ac:dyDescent="0.3">
      <c r="A8601">
        <v>320</v>
      </c>
      <c r="B8601" s="2">
        <v>43561</v>
      </c>
      <c r="C8601" s="2" t="str">
        <f>TEXT(_201904_sales[[#This Row],[transaction_date]],"dddd")</f>
        <v>Saturday</v>
      </c>
      <c r="D8601" t="s">
        <v>4121</v>
      </c>
      <c r="E8601">
        <v>10</v>
      </c>
      <c r="F8601" s="3" t="s">
        <v>4110</v>
      </c>
      <c r="G8601">
        <v>1</v>
      </c>
      <c r="H8601">
        <v>43</v>
      </c>
      <c r="I8601" s="1">
        <f>_201904_sales[[#This Row],[unit_retail_price]]*_201904_sales[[#This Row],[quantity]]</f>
        <v>6</v>
      </c>
      <c r="J8601">
        <v>2</v>
      </c>
      <c r="K8601" s="1">
        <f>_201904_sales[[#This Row],[Total sales]]-(_201904_sales[[#This Row],[product_wholesale_price]]*_201904_sales[[#This Row],[quantity]])</f>
        <v>4.5</v>
      </c>
      <c r="L8601">
        <v>3</v>
      </c>
      <c r="M8601">
        <v>0.75</v>
      </c>
      <c r="N8601">
        <v>43</v>
      </c>
      <c r="O8601" s="1" t="s">
        <v>172</v>
      </c>
      <c r="P8601" s="1" t="s">
        <v>27</v>
      </c>
      <c r="Q8601" s="1" t="s">
        <v>174</v>
      </c>
      <c r="R8601" s="1" t="s">
        <v>143</v>
      </c>
      <c r="S8601" s="1" t="s">
        <v>144</v>
      </c>
      <c r="T8601">
        <v>3</v>
      </c>
      <c r="U8601" s="1" t="s">
        <v>31</v>
      </c>
      <c r="V8601" s="4">
        <v>10</v>
      </c>
      <c r="W8601" s="1" t="s">
        <v>59</v>
      </c>
      <c r="X8601" s="1" t="s">
        <v>60</v>
      </c>
      <c r="Y8601" s="2">
        <v>42764</v>
      </c>
      <c r="Z8601" s="2">
        <v>18971</v>
      </c>
      <c r="AA8601" s="1" t="s">
        <v>38</v>
      </c>
      <c r="AB8601">
        <v>1951</v>
      </c>
      <c r="AC8601" t="s">
        <v>39</v>
      </c>
    </row>
    <row r="8602" spans="1:29" x14ac:dyDescent="0.3">
      <c r="A8602">
        <v>321</v>
      </c>
      <c r="B8602" s="2">
        <v>43561</v>
      </c>
      <c r="C8602" s="2" t="str">
        <f>TEXT(_201904_sales[[#This Row],[transaction_date]],"dddd")</f>
        <v>Saturday</v>
      </c>
      <c r="D8602" t="s">
        <v>4121</v>
      </c>
      <c r="E8602">
        <v>52</v>
      </c>
      <c r="F8602" s="3" t="s">
        <v>4111</v>
      </c>
      <c r="G8602">
        <v>1</v>
      </c>
      <c r="H8602">
        <v>43</v>
      </c>
      <c r="I8602" s="1">
        <f>_201904_sales[[#This Row],[unit_retail_price]]*_201904_sales[[#This Row],[quantity]]</f>
        <v>6</v>
      </c>
      <c r="J8602">
        <v>2</v>
      </c>
      <c r="K8602" s="1">
        <f>_201904_sales[[#This Row],[Total sales]]-(_201904_sales[[#This Row],[product_wholesale_price]]*_201904_sales[[#This Row],[quantity]])</f>
        <v>4.5</v>
      </c>
      <c r="L8602">
        <v>3</v>
      </c>
      <c r="M8602">
        <v>0.75</v>
      </c>
      <c r="N8602">
        <v>43</v>
      </c>
      <c r="O8602" s="1" t="s">
        <v>172</v>
      </c>
      <c r="P8602" s="1" t="s">
        <v>27</v>
      </c>
      <c r="Q8602" s="1" t="s">
        <v>174</v>
      </c>
      <c r="R8602" s="1" t="s">
        <v>143</v>
      </c>
      <c r="S8602" s="1" t="s">
        <v>144</v>
      </c>
      <c r="T8602">
        <v>3</v>
      </c>
      <c r="U8602" s="1" t="s">
        <v>31</v>
      </c>
      <c r="V8602" s="4">
        <v>52</v>
      </c>
      <c r="W8602" s="1" t="s">
        <v>301</v>
      </c>
      <c r="X8602" s="1" t="s">
        <v>302</v>
      </c>
      <c r="Y8602" s="2">
        <v>42880</v>
      </c>
      <c r="Z8602" s="2">
        <v>21580</v>
      </c>
      <c r="AA8602" s="1" t="s">
        <v>38</v>
      </c>
      <c r="AB8602">
        <v>1959</v>
      </c>
      <c r="AC8602" t="s">
        <v>39</v>
      </c>
    </row>
    <row r="8603" spans="1:29" x14ac:dyDescent="0.3">
      <c r="A8603">
        <v>322</v>
      </c>
      <c r="B8603" s="2">
        <v>43561</v>
      </c>
      <c r="C8603" s="2" t="str">
        <f>TEXT(_201904_sales[[#This Row],[transaction_date]],"dddd")</f>
        <v>Saturday</v>
      </c>
      <c r="D8603" t="s">
        <v>4121</v>
      </c>
      <c r="E8603">
        <v>579</v>
      </c>
      <c r="F8603" s="3" t="s">
        <v>4110</v>
      </c>
      <c r="G8603">
        <v>1</v>
      </c>
      <c r="H8603">
        <v>34</v>
      </c>
      <c r="I8603" s="1">
        <f>_201904_sales[[#This Row],[unit_retail_price]]*_201904_sales[[#This Row],[quantity]]</f>
        <v>2.4500000000000002</v>
      </c>
      <c r="J8603">
        <v>1</v>
      </c>
      <c r="K8603" s="1">
        <f>_201904_sales[[#This Row],[Total sales]]-(_201904_sales[[#This Row],[product_wholesale_price]]*_201904_sales[[#This Row],[quantity]])</f>
        <v>1.9600000000000002</v>
      </c>
      <c r="L8603">
        <v>2.4500000000000002</v>
      </c>
      <c r="M8603">
        <v>0.49</v>
      </c>
      <c r="N8603">
        <v>34</v>
      </c>
      <c r="O8603" s="1" t="s">
        <v>156</v>
      </c>
      <c r="P8603" s="1" t="s">
        <v>41</v>
      </c>
      <c r="Q8603" s="1" t="s">
        <v>157</v>
      </c>
      <c r="R8603" s="1" t="s">
        <v>136</v>
      </c>
      <c r="S8603" s="1" t="s">
        <v>158</v>
      </c>
      <c r="T8603">
        <v>3</v>
      </c>
      <c r="U8603" s="1" t="s">
        <v>31</v>
      </c>
      <c r="V8603" s="4">
        <v>579</v>
      </c>
      <c r="W8603" s="1" t="s">
        <v>1356</v>
      </c>
      <c r="X8603" s="1" t="s">
        <v>1357</v>
      </c>
      <c r="Y8603" s="2">
        <v>43313</v>
      </c>
      <c r="Z8603" s="2">
        <v>31351</v>
      </c>
      <c r="AA8603" s="1" t="s">
        <v>34</v>
      </c>
      <c r="AB8603">
        <v>1985</v>
      </c>
      <c r="AC8603" t="s">
        <v>35</v>
      </c>
    </row>
    <row r="8604" spans="1:29" x14ac:dyDescent="0.3">
      <c r="A8604">
        <v>323</v>
      </c>
      <c r="B8604" s="2">
        <v>43561</v>
      </c>
      <c r="C8604" s="2" t="str">
        <f>TEXT(_201904_sales[[#This Row],[transaction_date]],"dddd")</f>
        <v>Saturday</v>
      </c>
      <c r="D8604" t="s">
        <v>4121</v>
      </c>
      <c r="E8604">
        <v>785</v>
      </c>
      <c r="F8604" s="3" t="s">
        <v>4110</v>
      </c>
      <c r="G8604">
        <v>1</v>
      </c>
      <c r="H8604">
        <v>31</v>
      </c>
      <c r="I8604" s="1">
        <f>_201904_sales[[#This Row],[unit_retail_price]]*_201904_sales[[#This Row],[quantity]]</f>
        <v>4.4000000000000004</v>
      </c>
      <c r="J8604">
        <v>2</v>
      </c>
      <c r="K8604" s="1">
        <f>_201904_sales[[#This Row],[Total sales]]-(_201904_sales[[#This Row],[product_wholesale_price]]*_201904_sales[[#This Row],[quantity]])</f>
        <v>3.5200000000000005</v>
      </c>
      <c r="L8604">
        <v>2.2000000000000002</v>
      </c>
      <c r="M8604">
        <v>0.44</v>
      </c>
      <c r="N8604">
        <v>31</v>
      </c>
      <c r="O8604" s="1" t="s">
        <v>40</v>
      </c>
      <c r="P8604" s="1" t="s">
        <v>41</v>
      </c>
      <c r="Q8604" s="1" t="s">
        <v>153</v>
      </c>
      <c r="R8604" s="1" t="s">
        <v>136</v>
      </c>
      <c r="S8604" s="1" t="s">
        <v>147</v>
      </c>
      <c r="T8604">
        <v>3</v>
      </c>
      <c r="U8604" s="1" t="s">
        <v>31</v>
      </c>
      <c r="V8604" s="4">
        <v>785</v>
      </c>
      <c r="W8604" s="1" t="s">
        <v>1768</v>
      </c>
      <c r="X8604" s="1" t="s">
        <v>1769</v>
      </c>
      <c r="Y8604" s="2">
        <v>43439</v>
      </c>
      <c r="Z8604" s="2">
        <v>34194</v>
      </c>
      <c r="AA8604" s="1" t="s">
        <v>25</v>
      </c>
      <c r="AB8604">
        <v>1993</v>
      </c>
      <c r="AC8604" t="s">
        <v>668</v>
      </c>
    </row>
    <row r="8605" spans="1:29" x14ac:dyDescent="0.3">
      <c r="A8605">
        <v>324</v>
      </c>
      <c r="B8605" s="2">
        <v>43561</v>
      </c>
      <c r="C8605" s="2" t="str">
        <f>TEXT(_201904_sales[[#This Row],[transaction_date]],"dddd")</f>
        <v>Saturday</v>
      </c>
      <c r="D8605" t="s">
        <v>4121</v>
      </c>
      <c r="E8605">
        <v>457</v>
      </c>
      <c r="F8605" s="3" t="s">
        <v>4111</v>
      </c>
      <c r="G8605">
        <v>1</v>
      </c>
      <c r="H8605">
        <v>25</v>
      </c>
      <c r="I8605" s="1">
        <f>_201904_sales[[#This Row],[unit_retail_price]]*_201904_sales[[#This Row],[quantity]]</f>
        <v>4.4000000000000004</v>
      </c>
      <c r="J8605">
        <v>2</v>
      </c>
      <c r="K8605" s="1">
        <f>_201904_sales[[#This Row],[Total sales]]-(_201904_sales[[#This Row],[product_wholesale_price]]*_201904_sales[[#This Row],[quantity]])</f>
        <v>3.5200000000000005</v>
      </c>
      <c r="L8605">
        <v>2.2000000000000002</v>
      </c>
      <c r="M8605">
        <v>0.44</v>
      </c>
      <c r="N8605">
        <v>25</v>
      </c>
      <c r="O8605" s="1" t="s">
        <v>145</v>
      </c>
      <c r="P8605" s="1" t="s">
        <v>41</v>
      </c>
      <c r="Q8605" s="1" t="s">
        <v>146</v>
      </c>
      <c r="R8605" s="1" t="s">
        <v>136</v>
      </c>
      <c r="S8605" s="1" t="s">
        <v>147</v>
      </c>
      <c r="T8605">
        <v>3</v>
      </c>
      <c r="U8605" s="1" t="s">
        <v>31</v>
      </c>
      <c r="V8605" s="4">
        <v>457</v>
      </c>
      <c r="W8605" s="1" t="s">
        <v>1114</v>
      </c>
      <c r="X8605" s="1" t="s">
        <v>1115</v>
      </c>
      <c r="Y8605" s="2">
        <v>43061</v>
      </c>
      <c r="Z8605" s="2">
        <v>25666</v>
      </c>
      <c r="AA8605" s="1" t="s">
        <v>34</v>
      </c>
      <c r="AB8605">
        <v>1970</v>
      </c>
      <c r="AC8605" t="s">
        <v>373</v>
      </c>
    </row>
    <row r="8606" spans="1:29" x14ac:dyDescent="0.3">
      <c r="A8606">
        <v>325</v>
      </c>
      <c r="B8606" s="2">
        <v>43561</v>
      </c>
      <c r="C8606" s="2" t="str">
        <f>TEXT(_201904_sales[[#This Row],[transaction_date]],"dddd")</f>
        <v>Saturday</v>
      </c>
      <c r="D8606" t="s">
        <v>4121</v>
      </c>
      <c r="E8606">
        <v>221</v>
      </c>
      <c r="F8606" s="3" t="s">
        <v>4111</v>
      </c>
      <c r="G8606">
        <v>1</v>
      </c>
      <c r="H8606">
        <v>35</v>
      </c>
      <c r="I8606" s="1">
        <f>_201904_sales[[#This Row],[unit_retail_price]]*_201904_sales[[#This Row],[quantity]]</f>
        <v>3.1</v>
      </c>
      <c r="J8606">
        <v>1</v>
      </c>
      <c r="K8606" s="1">
        <f>_201904_sales[[#This Row],[Total sales]]-(_201904_sales[[#This Row],[product_wholesale_price]]*_201904_sales[[#This Row],[quantity]])</f>
        <v>2.48</v>
      </c>
      <c r="L8606">
        <v>3.1</v>
      </c>
      <c r="M8606">
        <v>0.62</v>
      </c>
      <c r="N8606">
        <v>35</v>
      </c>
      <c r="O8606" s="1" t="s">
        <v>156</v>
      </c>
      <c r="P8606" s="1" t="s">
        <v>41</v>
      </c>
      <c r="Q8606" s="1" t="s">
        <v>159</v>
      </c>
      <c r="R8606" s="1" t="s">
        <v>29</v>
      </c>
      <c r="S8606" s="1" t="s">
        <v>160</v>
      </c>
      <c r="T8606">
        <v>3</v>
      </c>
      <c r="U8606" s="1" t="s">
        <v>31</v>
      </c>
      <c r="V8606" s="4">
        <v>221</v>
      </c>
      <c r="W8606" s="1" t="s">
        <v>640</v>
      </c>
      <c r="X8606" s="1" t="s">
        <v>641</v>
      </c>
      <c r="Y8606" s="2">
        <v>43346</v>
      </c>
      <c r="Z8606" s="2">
        <v>32081</v>
      </c>
      <c r="AA8606" s="1" t="s">
        <v>38</v>
      </c>
      <c r="AB8606">
        <v>1987</v>
      </c>
      <c r="AC8606" t="s">
        <v>35</v>
      </c>
    </row>
    <row r="8607" spans="1:29" x14ac:dyDescent="0.3">
      <c r="A8607">
        <v>326</v>
      </c>
      <c r="B8607" s="2">
        <v>43561</v>
      </c>
      <c r="C8607" s="2" t="str">
        <f>TEXT(_201904_sales[[#This Row],[transaction_date]],"dddd")</f>
        <v>Saturday</v>
      </c>
      <c r="D8607" t="s">
        <v>4121</v>
      </c>
      <c r="E8607">
        <v>669</v>
      </c>
      <c r="F8607" s="3" t="s">
        <v>4110</v>
      </c>
      <c r="G8607">
        <v>1</v>
      </c>
      <c r="H8607">
        <v>44</v>
      </c>
      <c r="I8607" s="1">
        <f>_201904_sales[[#This Row],[unit_retail_price]]*_201904_sales[[#This Row],[quantity]]</f>
        <v>5</v>
      </c>
      <c r="J8607">
        <v>2</v>
      </c>
      <c r="K8607" s="1">
        <f>_201904_sales[[#This Row],[Total sales]]-(_201904_sales[[#This Row],[product_wholesale_price]]*_201904_sales[[#This Row],[quantity]])</f>
        <v>3.74</v>
      </c>
      <c r="L8607">
        <v>2.5</v>
      </c>
      <c r="M8607">
        <v>0.63</v>
      </c>
      <c r="N8607">
        <v>44</v>
      </c>
      <c r="O8607" s="1" t="s">
        <v>172</v>
      </c>
      <c r="P8607" s="1" t="s">
        <v>27</v>
      </c>
      <c r="Q8607" s="1" t="s">
        <v>175</v>
      </c>
      <c r="R8607" s="1" t="s">
        <v>29</v>
      </c>
      <c r="S8607" s="1" t="s">
        <v>30</v>
      </c>
      <c r="T8607">
        <v>3</v>
      </c>
      <c r="U8607" s="1" t="s">
        <v>31</v>
      </c>
      <c r="V8607" s="4">
        <v>669</v>
      </c>
      <c r="W8607" s="1" t="s">
        <v>1536</v>
      </c>
      <c r="X8607" s="1" t="s">
        <v>1537</v>
      </c>
      <c r="Y8607" s="2">
        <v>43499</v>
      </c>
      <c r="Z8607" s="2">
        <v>35545</v>
      </c>
      <c r="AA8607" s="1" t="s">
        <v>34</v>
      </c>
      <c r="AB8607">
        <v>1997</v>
      </c>
      <c r="AC8607" t="s">
        <v>729</v>
      </c>
    </row>
    <row r="8608" spans="1:29" x14ac:dyDescent="0.3">
      <c r="A8608">
        <v>327</v>
      </c>
      <c r="B8608" s="2">
        <v>43561</v>
      </c>
      <c r="C8608" s="2" t="str">
        <f>TEXT(_201904_sales[[#This Row],[transaction_date]],"dddd")</f>
        <v>Saturday</v>
      </c>
      <c r="D8608" t="s">
        <v>4121</v>
      </c>
      <c r="E8608">
        <v>460</v>
      </c>
      <c r="F8608" s="3" t="s">
        <v>4111</v>
      </c>
      <c r="G8608">
        <v>1</v>
      </c>
      <c r="H8608">
        <v>53</v>
      </c>
      <c r="I8608" s="1">
        <f>_201904_sales[[#This Row],[unit_retail_price]]*_201904_sales[[#This Row],[quantity]]</f>
        <v>3</v>
      </c>
      <c r="J8608">
        <v>1</v>
      </c>
      <c r="K8608" s="1">
        <f>_201904_sales[[#This Row],[Total sales]]-(_201904_sales[[#This Row],[product_wholesale_price]]*_201904_sales[[#This Row],[quantity]])</f>
        <v>2.25</v>
      </c>
      <c r="L8608">
        <v>3</v>
      </c>
      <c r="M8608">
        <v>0.75</v>
      </c>
      <c r="N8608">
        <v>53</v>
      </c>
      <c r="O8608" s="1" t="s">
        <v>26</v>
      </c>
      <c r="P8608" s="1" t="s">
        <v>27</v>
      </c>
      <c r="Q8608" s="1" t="s">
        <v>185</v>
      </c>
      <c r="R8608" s="1" t="s">
        <v>143</v>
      </c>
      <c r="S8608" s="1" t="s">
        <v>144</v>
      </c>
      <c r="T8608">
        <v>3</v>
      </c>
      <c r="U8608" s="1" t="s">
        <v>31</v>
      </c>
      <c r="V8608" s="4">
        <v>460</v>
      </c>
      <c r="W8608" s="1" t="s">
        <v>1120</v>
      </c>
      <c r="X8608" s="1" t="s">
        <v>1121</v>
      </c>
      <c r="Y8608" s="2">
        <v>43067</v>
      </c>
      <c r="Z8608" s="2">
        <v>25806</v>
      </c>
      <c r="AA8608" s="1" t="s">
        <v>34</v>
      </c>
      <c r="AB8608">
        <v>1970</v>
      </c>
      <c r="AC8608" t="s">
        <v>373</v>
      </c>
    </row>
    <row r="8609" spans="1:29" x14ac:dyDescent="0.3">
      <c r="A8609">
        <v>328</v>
      </c>
      <c r="B8609" s="2">
        <v>43561</v>
      </c>
      <c r="C8609" s="2" t="str">
        <f>TEXT(_201904_sales[[#This Row],[transaction_date]],"dddd")</f>
        <v>Saturday</v>
      </c>
      <c r="D8609" t="s">
        <v>4121</v>
      </c>
      <c r="E8609">
        <v>156</v>
      </c>
      <c r="F8609" s="3" t="s">
        <v>4110</v>
      </c>
      <c r="G8609">
        <v>1</v>
      </c>
      <c r="H8609">
        <v>28</v>
      </c>
      <c r="I8609" s="1">
        <f>_201904_sales[[#This Row],[unit_retail_price]]*_201904_sales[[#This Row],[quantity]]</f>
        <v>2</v>
      </c>
      <c r="J8609">
        <v>1</v>
      </c>
      <c r="K8609" s="1">
        <f>_201904_sales[[#This Row],[Total sales]]-(_201904_sales[[#This Row],[product_wholesale_price]]*_201904_sales[[#This Row],[quantity]])</f>
        <v>1.6</v>
      </c>
      <c r="L8609">
        <v>2</v>
      </c>
      <c r="M8609">
        <v>0.4</v>
      </c>
      <c r="N8609">
        <v>28</v>
      </c>
      <c r="O8609" s="1" t="s">
        <v>40</v>
      </c>
      <c r="P8609" s="1" t="s">
        <v>41</v>
      </c>
      <c r="Q8609" s="1" t="s">
        <v>151</v>
      </c>
      <c r="R8609" s="1" t="s">
        <v>136</v>
      </c>
      <c r="S8609" s="1" t="s">
        <v>137</v>
      </c>
      <c r="T8609">
        <v>3</v>
      </c>
      <c r="U8609" s="1" t="s">
        <v>31</v>
      </c>
      <c r="V8609" s="4">
        <v>156</v>
      </c>
      <c r="W8609" s="1" t="s">
        <v>510</v>
      </c>
      <c r="X8609" s="1" t="s">
        <v>511</v>
      </c>
      <c r="Y8609" s="2">
        <v>43167</v>
      </c>
      <c r="Z8609" s="2">
        <v>28042</v>
      </c>
      <c r="AA8609" s="1" t="s">
        <v>38</v>
      </c>
      <c r="AB8609">
        <v>1976</v>
      </c>
      <c r="AC8609" t="s">
        <v>373</v>
      </c>
    </row>
    <row r="8610" spans="1:29" x14ac:dyDescent="0.3">
      <c r="A8610">
        <v>328</v>
      </c>
      <c r="B8610" s="2">
        <v>43561</v>
      </c>
      <c r="C8610" s="2" t="str">
        <f>TEXT(_201904_sales[[#This Row],[transaction_date]],"dddd")</f>
        <v>Saturday</v>
      </c>
      <c r="D8610" t="s">
        <v>4121</v>
      </c>
      <c r="E8610">
        <v>156</v>
      </c>
      <c r="F8610" s="3" t="s">
        <v>4110</v>
      </c>
      <c r="G8610">
        <v>1</v>
      </c>
      <c r="H8610">
        <v>70</v>
      </c>
      <c r="I8610" s="1">
        <f>_201904_sales[[#This Row],[unit_retail_price]]*_201904_sales[[#This Row],[quantity]]</f>
        <v>3.25</v>
      </c>
      <c r="J8610">
        <v>1</v>
      </c>
      <c r="K8610" s="1">
        <f>_201904_sales[[#This Row],[Total sales]]-(_201904_sales[[#This Row],[product_wholesale_price]]*_201904_sales[[#This Row],[quantity]])</f>
        <v>1.1400000000000001</v>
      </c>
      <c r="L8610">
        <v>3.25</v>
      </c>
      <c r="M8610">
        <v>2.11</v>
      </c>
      <c r="N8610">
        <v>70</v>
      </c>
      <c r="O8610" s="1" t="s">
        <v>212</v>
      </c>
      <c r="P8610" s="1" t="s">
        <v>208</v>
      </c>
      <c r="Q8610" s="1" t="s">
        <v>213</v>
      </c>
      <c r="R8610" s="1" t="s">
        <v>210</v>
      </c>
      <c r="S8610" s="1" t="s">
        <v>211</v>
      </c>
      <c r="T8610">
        <v>3</v>
      </c>
      <c r="U8610" s="1" t="s">
        <v>31</v>
      </c>
      <c r="V8610" s="4">
        <v>156</v>
      </c>
      <c r="W8610" s="1" t="s">
        <v>510</v>
      </c>
      <c r="X8610" s="1" t="s">
        <v>511</v>
      </c>
      <c r="Y8610" s="2">
        <v>43167</v>
      </c>
      <c r="Z8610" s="2">
        <v>28042</v>
      </c>
      <c r="AA8610" s="1" t="s">
        <v>38</v>
      </c>
      <c r="AB8610">
        <v>1976</v>
      </c>
      <c r="AC8610" t="s">
        <v>373</v>
      </c>
    </row>
    <row r="8611" spans="1:29" x14ac:dyDescent="0.3">
      <c r="A8611">
        <v>329</v>
      </c>
      <c r="B8611" s="2">
        <v>43561</v>
      </c>
      <c r="C8611" s="2" t="str">
        <f>TEXT(_201904_sales[[#This Row],[transaction_date]],"dddd")</f>
        <v>Saturday</v>
      </c>
      <c r="D8611" t="s">
        <v>4121</v>
      </c>
      <c r="E8611">
        <v>223</v>
      </c>
      <c r="F8611" s="3" t="s">
        <v>4110</v>
      </c>
      <c r="G8611">
        <v>1</v>
      </c>
      <c r="H8611">
        <v>46</v>
      </c>
      <c r="I8611" s="1">
        <f>_201904_sales[[#This Row],[unit_retail_price]]*_201904_sales[[#This Row],[quantity]]</f>
        <v>2.5</v>
      </c>
      <c r="J8611">
        <v>1</v>
      </c>
      <c r="K8611" s="1">
        <f>_201904_sales[[#This Row],[Total sales]]-(_201904_sales[[#This Row],[product_wholesale_price]]*_201904_sales[[#This Row],[quantity]])</f>
        <v>1.87</v>
      </c>
      <c r="L8611">
        <v>2.5</v>
      </c>
      <c r="M8611">
        <v>0.63</v>
      </c>
      <c r="N8611">
        <v>46</v>
      </c>
      <c r="O8611" s="1" t="s">
        <v>177</v>
      </c>
      <c r="P8611" s="1" t="s">
        <v>27</v>
      </c>
      <c r="Q8611" s="1" t="s">
        <v>178</v>
      </c>
      <c r="R8611" s="1" t="s">
        <v>29</v>
      </c>
      <c r="S8611" s="1" t="s">
        <v>30</v>
      </c>
      <c r="T8611">
        <v>3</v>
      </c>
      <c r="U8611" s="1" t="s">
        <v>31</v>
      </c>
      <c r="V8611" s="4">
        <v>223</v>
      </c>
      <c r="W8611" s="1" t="s">
        <v>644</v>
      </c>
      <c r="X8611" s="1" t="s">
        <v>645</v>
      </c>
      <c r="Y8611" s="2">
        <v>43351</v>
      </c>
      <c r="Z8611" s="2">
        <v>32205</v>
      </c>
      <c r="AA8611" s="1" t="s">
        <v>38</v>
      </c>
      <c r="AB8611">
        <v>1988</v>
      </c>
      <c r="AC8611" t="s">
        <v>35</v>
      </c>
    </row>
    <row r="8612" spans="1:29" x14ac:dyDescent="0.3">
      <c r="A8612">
        <v>330</v>
      </c>
      <c r="B8612" s="2">
        <v>43561</v>
      </c>
      <c r="C8612" s="2" t="str">
        <f>TEXT(_201904_sales[[#This Row],[transaction_date]],"dddd")</f>
        <v>Saturday</v>
      </c>
      <c r="D8612" t="s">
        <v>4121</v>
      </c>
      <c r="E8612">
        <v>263</v>
      </c>
      <c r="F8612" s="3" t="s">
        <v>4111</v>
      </c>
      <c r="G8612">
        <v>1</v>
      </c>
      <c r="H8612">
        <v>29</v>
      </c>
      <c r="I8612" s="1">
        <f>_201904_sales[[#This Row],[unit_retail_price]]*_201904_sales[[#This Row],[quantity]]</f>
        <v>5</v>
      </c>
      <c r="J8612">
        <v>2</v>
      </c>
      <c r="K8612" s="1">
        <f>_201904_sales[[#This Row],[Total sales]]-(_201904_sales[[#This Row],[product_wholesale_price]]*_201904_sales[[#This Row],[quantity]])</f>
        <v>4</v>
      </c>
      <c r="L8612">
        <v>2.5</v>
      </c>
      <c r="M8612">
        <v>0.5</v>
      </c>
      <c r="N8612">
        <v>29</v>
      </c>
      <c r="O8612" s="1" t="s">
        <v>40</v>
      </c>
      <c r="P8612" s="1" t="s">
        <v>41</v>
      </c>
      <c r="Q8612" s="1" t="s">
        <v>42</v>
      </c>
      <c r="R8612" s="1" t="s">
        <v>29</v>
      </c>
      <c r="S8612" s="1" t="s">
        <v>30</v>
      </c>
      <c r="T8612">
        <v>3</v>
      </c>
      <c r="U8612" s="1" t="s">
        <v>31</v>
      </c>
      <c r="V8612" s="4">
        <v>263</v>
      </c>
      <c r="W8612" s="1" t="s">
        <v>725</v>
      </c>
      <c r="X8612" s="1" t="s">
        <v>726</v>
      </c>
      <c r="Y8612" s="2">
        <v>43462</v>
      </c>
      <c r="Z8612" s="2">
        <v>34691</v>
      </c>
      <c r="AA8612" s="1" t="s">
        <v>38</v>
      </c>
      <c r="AB8612">
        <v>1994</v>
      </c>
      <c r="AC8612" t="s">
        <v>668</v>
      </c>
    </row>
    <row r="8613" spans="1:29" x14ac:dyDescent="0.3">
      <c r="A8613">
        <v>331</v>
      </c>
      <c r="B8613" s="2">
        <v>43561</v>
      </c>
      <c r="C8613" s="2" t="str">
        <f>TEXT(_201904_sales[[#This Row],[transaction_date]],"dddd")</f>
        <v>Saturday</v>
      </c>
      <c r="D8613" t="s">
        <v>4121</v>
      </c>
      <c r="E8613">
        <v>191</v>
      </c>
      <c r="F8613" s="3" t="s">
        <v>4111</v>
      </c>
      <c r="G8613">
        <v>1</v>
      </c>
      <c r="H8613">
        <v>56</v>
      </c>
      <c r="I8613" s="1">
        <f>_201904_sales[[#This Row],[unit_retail_price]]*_201904_sales[[#This Row],[quantity]]</f>
        <v>5.0999999999999996</v>
      </c>
      <c r="J8613">
        <v>2</v>
      </c>
      <c r="K8613" s="1">
        <f>_201904_sales[[#This Row],[Total sales]]-(_201904_sales[[#This Row],[product_wholesale_price]]*_201904_sales[[#This Row],[quantity]])</f>
        <v>3.8199999999999994</v>
      </c>
      <c r="L8613">
        <v>2.5499999999999998</v>
      </c>
      <c r="M8613">
        <v>0.64</v>
      </c>
      <c r="N8613">
        <v>56</v>
      </c>
      <c r="O8613" s="1" t="s">
        <v>26</v>
      </c>
      <c r="P8613" s="1" t="s">
        <v>27</v>
      </c>
      <c r="Q8613" s="1" t="s">
        <v>189</v>
      </c>
      <c r="R8613" s="1" t="s">
        <v>29</v>
      </c>
      <c r="S8613" s="1" t="s">
        <v>190</v>
      </c>
      <c r="T8613">
        <v>3</v>
      </c>
      <c r="U8613" s="1" t="s">
        <v>31</v>
      </c>
      <c r="V8613" s="4">
        <v>191</v>
      </c>
      <c r="W8613" s="1" t="s">
        <v>580</v>
      </c>
      <c r="X8613" s="1" t="s">
        <v>581</v>
      </c>
      <c r="Y8613" s="2">
        <v>43263</v>
      </c>
      <c r="Z8613" s="2">
        <v>30217</v>
      </c>
      <c r="AA8613" s="1" t="s">
        <v>38</v>
      </c>
      <c r="AB8613">
        <v>1982</v>
      </c>
      <c r="AC8613" t="s">
        <v>35</v>
      </c>
    </row>
    <row r="8614" spans="1:29" x14ac:dyDescent="0.3">
      <c r="A8614">
        <v>332</v>
      </c>
      <c r="B8614" s="2">
        <v>43561</v>
      </c>
      <c r="C8614" s="2" t="str">
        <f>TEXT(_201904_sales[[#This Row],[transaction_date]],"dddd")</f>
        <v>Saturday</v>
      </c>
      <c r="D8614" t="s">
        <v>4121</v>
      </c>
      <c r="E8614">
        <v>518</v>
      </c>
      <c r="F8614" s="3" t="s">
        <v>4110</v>
      </c>
      <c r="G8614">
        <v>1</v>
      </c>
      <c r="H8614">
        <v>51</v>
      </c>
      <c r="I8614" s="1">
        <f>_201904_sales[[#This Row],[unit_retail_price]]*_201904_sales[[#This Row],[quantity]]</f>
        <v>6</v>
      </c>
      <c r="J8614">
        <v>2</v>
      </c>
      <c r="K8614" s="1">
        <f>_201904_sales[[#This Row],[Total sales]]-(_201904_sales[[#This Row],[product_wholesale_price]]*_201904_sales[[#This Row],[quantity]])</f>
        <v>4.5</v>
      </c>
      <c r="L8614">
        <v>3</v>
      </c>
      <c r="M8614">
        <v>0.75</v>
      </c>
      <c r="N8614">
        <v>51</v>
      </c>
      <c r="O8614" s="1" t="s">
        <v>180</v>
      </c>
      <c r="P8614" s="1" t="s">
        <v>27</v>
      </c>
      <c r="Q8614" s="1" t="s">
        <v>184</v>
      </c>
      <c r="R8614" s="1" t="s">
        <v>143</v>
      </c>
      <c r="S8614" s="1" t="s">
        <v>144</v>
      </c>
      <c r="T8614">
        <v>3</v>
      </c>
      <c r="U8614" s="1" t="s">
        <v>31</v>
      </c>
      <c r="V8614" s="4">
        <v>518</v>
      </c>
      <c r="W8614" s="1" t="s">
        <v>1236</v>
      </c>
      <c r="X8614" s="1" t="s">
        <v>1237</v>
      </c>
      <c r="Y8614" s="2">
        <v>43187</v>
      </c>
      <c r="Z8614" s="2">
        <v>28508</v>
      </c>
      <c r="AA8614" s="1" t="s">
        <v>34</v>
      </c>
      <c r="AB8614">
        <v>1978</v>
      </c>
      <c r="AC8614" t="s">
        <v>373</v>
      </c>
    </row>
    <row r="8615" spans="1:29" x14ac:dyDescent="0.3">
      <c r="A8615">
        <v>333</v>
      </c>
      <c r="B8615" s="2">
        <v>43561</v>
      </c>
      <c r="C8615" s="2" t="str">
        <f>TEXT(_201904_sales[[#This Row],[transaction_date]],"dddd")</f>
        <v>Saturday</v>
      </c>
      <c r="D8615" t="s">
        <v>4121</v>
      </c>
      <c r="E8615">
        <v>59</v>
      </c>
      <c r="F8615" s="3" t="s">
        <v>4110</v>
      </c>
      <c r="G8615">
        <v>1</v>
      </c>
      <c r="H8615">
        <v>58</v>
      </c>
      <c r="I8615" s="1">
        <f>_201904_sales[[#This Row],[unit_retail_price]]*_201904_sales[[#This Row],[quantity]]</f>
        <v>7</v>
      </c>
      <c r="J8615">
        <v>2</v>
      </c>
      <c r="K8615" s="1">
        <f>_201904_sales[[#This Row],[Total sales]]-(_201904_sales[[#This Row],[product_wholesale_price]]*_201904_sales[[#This Row],[quantity]])</f>
        <v>1.7400000000000002</v>
      </c>
      <c r="L8615">
        <v>3.5</v>
      </c>
      <c r="M8615">
        <v>2.63</v>
      </c>
      <c r="N8615">
        <v>58</v>
      </c>
      <c r="O8615" s="1" t="s">
        <v>192</v>
      </c>
      <c r="P8615" s="1" t="s">
        <v>125</v>
      </c>
      <c r="Q8615" s="1" t="s">
        <v>193</v>
      </c>
      <c r="R8615" s="1" t="s">
        <v>80</v>
      </c>
      <c r="S8615" s="1" t="s">
        <v>150</v>
      </c>
      <c r="T8615">
        <v>3</v>
      </c>
      <c r="U8615" s="1" t="s">
        <v>31</v>
      </c>
      <c r="V8615" s="4">
        <v>59</v>
      </c>
      <c r="W8615" s="1" t="s">
        <v>315</v>
      </c>
      <c r="X8615" s="1" t="s">
        <v>316</v>
      </c>
      <c r="Y8615" s="2">
        <v>42899</v>
      </c>
      <c r="Z8615" s="2">
        <v>22015</v>
      </c>
      <c r="AA8615" s="1" t="s">
        <v>38</v>
      </c>
      <c r="AB8615">
        <v>1960</v>
      </c>
      <c r="AC8615" t="s">
        <v>39</v>
      </c>
    </row>
    <row r="8616" spans="1:29" x14ac:dyDescent="0.3">
      <c r="A8616">
        <v>334</v>
      </c>
      <c r="B8616" s="2">
        <v>43561</v>
      </c>
      <c r="C8616" s="2" t="str">
        <f>TEXT(_201904_sales[[#This Row],[transaction_date]],"dddd")</f>
        <v>Saturday</v>
      </c>
      <c r="D8616" t="s">
        <v>4121</v>
      </c>
      <c r="E8616">
        <v>637</v>
      </c>
      <c r="F8616" s="3" t="s">
        <v>4111</v>
      </c>
      <c r="G8616">
        <v>1</v>
      </c>
      <c r="H8616">
        <v>53</v>
      </c>
      <c r="I8616" s="1">
        <f>_201904_sales[[#This Row],[unit_retail_price]]*_201904_sales[[#This Row],[quantity]]</f>
        <v>6</v>
      </c>
      <c r="J8616">
        <v>2</v>
      </c>
      <c r="K8616" s="1">
        <f>_201904_sales[[#This Row],[Total sales]]-(_201904_sales[[#This Row],[product_wholesale_price]]*_201904_sales[[#This Row],[quantity]])</f>
        <v>4.5</v>
      </c>
      <c r="L8616">
        <v>3</v>
      </c>
      <c r="M8616">
        <v>0.75</v>
      </c>
      <c r="N8616">
        <v>53</v>
      </c>
      <c r="O8616" s="1" t="s">
        <v>26</v>
      </c>
      <c r="P8616" s="1" t="s">
        <v>27</v>
      </c>
      <c r="Q8616" s="1" t="s">
        <v>185</v>
      </c>
      <c r="R8616" s="1" t="s">
        <v>143</v>
      </c>
      <c r="S8616" s="1" t="s">
        <v>144</v>
      </c>
      <c r="T8616">
        <v>3</v>
      </c>
      <c r="U8616" s="1" t="s">
        <v>31</v>
      </c>
      <c r="V8616" s="4">
        <v>637</v>
      </c>
      <c r="W8616" s="1" t="s">
        <v>1472</v>
      </c>
      <c r="X8616" s="1" t="s">
        <v>1473</v>
      </c>
      <c r="Y8616" s="2">
        <v>43433</v>
      </c>
      <c r="Z8616" s="2">
        <v>34054</v>
      </c>
      <c r="AA8616" s="1" t="s">
        <v>34</v>
      </c>
      <c r="AB8616">
        <v>1993</v>
      </c>
      <c r="AC8616" t="s">
        <v>668</v>
      </c>
    </row>
    <row r="8617" spans="1:29" x14ac:dyDescent="0.3">
      <c r="A8617">
        <v>335</v>
      </c>
      <c r="B8617" s="2">
        <v>43561</v>
      </c>
      <c r="C8617" s="2" t="str">
        <f>TEXT(_201904_sales[[#This Row],[transaction_date]],"dddd")</f>
        <v>Saturday</v>
      </c>
      <c r="D8617" t="s">
        <v>4121</v>
      </c>
      <c r="E8617">
        <v>637</v>
      </c>
      <c r="F8617" s="3" t="s">
        <v>4111</v>
      </c>
      <c r="G8617">
        <v>1</v>
      </c>
      <c r="H8617">
        <v>40</v>
      </c>
      <c r="I8617" s="1">
        <f>_201904_sales[[#This Row],[unit_retail_price]]*_201904_sales[[#This Row],[quantity]]</f>
        <v>7.5</v>
      </c>
      <c r="J8617">
        <v>2</v>
      </c>
      <c r="K8617" s="1">
        <f>_201904_sales[[#This Row],[Total sales]]-(_201904_sales[[#This Row],[product_wholesale_price]]*_201904_sales[[#This Row],[quantity]])</f>
        <v>6</v>
      </c>
      <c r="L8617">
        <v>3.75</v>
      </c>
      <c r="M8617">
        <v>0.75</v>
      </c>
      <c r="N8617">
        <v>40</v>
      </c>
      <c r="O8617" s="1" t="s">
        <v>163</v>
      </c>
      <c r="P8617" s="1" t="s">
        <v>41</v>
      </c>
      <c r="Q8617" s="1" t="s">
        <v>170</v>
      </c>
      <c r="R8617" s="1" t="s">
        <v>165</v>
      </c>
      <c r="S8617" s="1" t="s">
        <v>162</v>
      </c>
      <c r="T8617">
        <v>3</v>
      </c>
      <c r="U8617" s="1" t="s">
        <v>31</v>
      </c>
      <c r="V8617" s="4">
        <v>637</v>
      </c>
      <c r="W8617" s="1" t="s">
        <v>1472</v>
      </c>
      <c r="X8617" s="1" t="s">
        <v>1473</v>
      </c>
      <c r="Y8617" s="2">
        <v>43433</v>
      </c>
      <c r="Z8617" s="2">
        <v>34054</v>
      </c>
      <c r="AA8617" s="1" t="s">
        <v>34</v>
      </c>
      <c r="AB8617">
        <v>1993</v>
      </c>
      <c r="AC8617" t="s">
        <v>668</v>
      </c>
    </row>
    <row r="8618" spans="1:29" x14ac:dyDescent="0.3">
      <c r="A8618">
        <v>336</v>
      </c>
      <c r="B8618" s="2">
        <v>43561</v>
      </c>
      <c r="C8618" s="2" t="str">
        <f>TEXT(_201904_sales[[#This Row],[transaction_date]],"dddd")</f>
        <v>Saturday</v>
      </c>
      <c r="D8618" t="s">
        <v>4121</v>
      </c>
      <c r="E8618">
        <v>659</v>
      </c>
      <c r="F8618" s="3" t="s">
        <v>4111</v>
      </c>
      <c r="G8618">
        <v>1</v>
      </c>
      <c r="H8618">
        <v>55</v>
      </c>
      <c r="I8618" s="1">
        <f>_201904_sales[[#This Row],[unit_retail_price]]*_201904_sales[[#This Row],[quantity]]</f>
        <v>4</v>
      </c>
      <c r="J8618">
        <v>1</v>
      </c>
      <c r="K8618" s="1">
        <f>_201904_sales[[#This Row],[Total sales]]-(_201904_sales[[#This Row],[product_wholesale_price]]*_201904_sales[[#This Row],[quantity]])</f>
        <v>3</v>
      </c>
      <c r="L8618">
        <v>4</v>
      </c>
      <c r="M8618">
        <v>1</v>
      </c>
      <c r="N8618">
        <v>55</v>
      </c>
      <c r="O8618" s="1" t="s">
        <v>26</v>
      </c>
      <c r="P8618" s="1" t="s">
        <v>27</v>
      </c>
      <c r="Q8618" s="1" t="s">
        <v>187</v>
      </c>
      <c r="R8618" s="1" t="s">
        <v>143</v>
      </c>
      <c r="S8618" s="1" t="s">
        <v>188</v>
      </c>
      <c r="T8618">
        <v>3</v>
      </c>
      <c r="U8618" s="1" t="s">
        <v>31</v>
      </c>
      <c r="V8618" s="4">
        <v>659</v>
      </c>
      <c r="W8618" s="1" t="s">
        <v>1516</v>
      </c>
      <c r="X8618" s="1" t="s">
        <v>1517</v>
      </c>
      <c r="Y8618" s="2">
        <v>43479</v>
      </c>
      <c r="Z8618" s="2">
        <v>35079</v>
      </c>
      <c r="AA8618" s="1" t="s">
        <v>34</v>
      </c>
      <c r="AB8618">
        <v>1996</v>
      </c>
      <c r="AC8618" t="s">
        <v>729</v>
      </c>
    </row>
    <row r="8619" spans="1:29" x14ac:dyDescent="0.3">
      <c r="A8619">
        <v>337</v>
      </c>
      <c r="B8619" s="2">
        <v>43561</v>
      </c>
      <c r="C8619" s="2" t="str">
        <f>TEXT(_201904_sales[[#This Row],[transaction_date]],"dddd")</f>
        <v>Saturday</v>
      </c>
      <c r="D8619" t="s">
        <v>4121</v>
      </c>
      <c r="E8619">
        <v>454</v>
      </c>
      <c r="F8619" s="3" t="s">
        <v>4111</v>
      </c>
      <c r="G8619">
        <v>1</v>
      </c>
      <c r="H8619">
        <v>46</v>
      </c>
      <c r="I8619" s="1">
        <f>_201904_sales[[#This Row],[unit_retail_price]]*_201904_sales[[#This Row],[quantity]]</f>
        <v>2.5</v>
      </c>
      <c r="J8619">
        <v>1</v>
      </c>
      <c r="K8619" s="1">
        <f>_201904_sales[[#This Row],[Total sales]]-(_201904_sales[[#This Row],[product_wholesale_price]]*_201904_sales[[#This Row],[quantity]])</f>
        <v>1.87</v>
      </c>
      <c r="L8619">
        <v>2.5</v>
      </c>
      <c r="M8619">
        <v>0.63</v>
      </c>
      <c r="N8619">
        <v>46</v>
      </c>
      <c r="O8619" s="1" t="s">
        <v>177</v>
      </c>
      <c r="P8619" s="1" t="s">
        <v>27</v>
      </c>
      <c r="Q8619" s="1" t="s">
        <v>178</v>
      </c>
      <c r="R8619" s="1" t="s">
        <v>29</v>
      </c>
      <c r="S8619" s="1" t="s">
        <v>30</v>
      </c>
      <c r="T8619">
        <v>3</v>
      </c>
      <c r="U8619" s="1" t="s">
        <v>31</v>
      </c>
      <c r="V8619" s="4">
        <v>454</v>
      </c>
      <c r="W8619" s="1" t="s">
        <v>1108</v>
      </c>
      <c r="X8619" s="1" t="s">
        <v>1109</v>
      </c>
      <c r="Y8619" s="2">
        <v>43055</v>
      </c>
      <c r="Z8619" s="2">
        <v>25526</v>
      </c>
      <c r="AA8619" s="1" t="s">
        <v>34</v>
      </c>
      <c r="AB8619">
        <v>1969</v>
      </c>
      <c r="AC8619" t="s">
        <v>373</v>
      </c>
    </row>
    <row r="8620" spans="1:29" x14ac:dyDescent="0.3">
      <c r="A8620">
        <v>337</v>
      </c>
      <c r="B8620" s="2">
        <v>43561</v>
      </c>
      <c r="C8620" s="2" t="str">
        <f>TEXT(_201904_sales[[#This Row],[transaction_date]],"dddd")</f>
        <v>Saturday</v>
      </c>
      <c r="D8620" t="s">
        <v>4121</v>
      </c>
      <c r="E8620">
        <v>454</v>
      </c>
      <c r="F8620" s="3" t="s">
        <v>4111</v>
      </c>
      <c r="G8620">
        <v>1</v>
      </c>
      <c r="H8620">
        <v>78</v>
      </c>
      <c r="I8620" s="1">
        <f>_201904_sales[[#This Row],[unit_retail_price]]*_201904_sales[[#This Row],[quantity]]</f>
        <v>4.5</v>
      </c>
      <c r="J8620">
        <v>1</v>
      </c>
      <c r="K8620" s="1">
        <f>_201904_sales[[#This Row],[Total sales]]-(_201904_sales[[#This Row],[product_wholesale_price]]*_201904_sales[[#This Row],[quantity]])</f>
        <v>1.5699999999999998</v>
      </c>
      <c r="L8620">
        <v>4.5</v>
      </c>
      <c r="M8620">
        <v>2.93</v>
      </c>
      <c r="N8620">
        <v>78</v>
      </c>
      <c r="O8620" s="1" t="s">
        <v>212</v>
      </c>
      <c r="P8620" s="1" t="s">
        <v>208</v>
      </c>
      <c r="Q8620" s="1" t="s">
        <v>222</v>
      </c>
      <c r="R8620" s="1" t="s">
        <v>210</v>
      </c>
      <c r="S8620" s="1" t="s">
        <v>195</v>
      </c>
      <c r="T8620">
        <v>3</v>
      </c>
      <c r="U8620" s="1" t="s">
        <v>31</v>
      </c>
      <c r="V8620" s="4">
        <v>454</v>
      </c>
      <c r="W8620" s="1" t="s">
        <v>1108</v>
      </c>
      <c r="X8620" s="1" t="s">
        <v>1109</v>
      </c>
      <c r="Y8620" s="2">
        <v>43055</v>
      </c>
      <c r="Z8620" s="2">
        <v>25526</v>
      </c>
      <c r="AA8620" s="1" t="s">
        <v>34</v>
      </c>
      <c r="AB8620">
        <v>1969</v>
      </c>
      <c r="AC8620" t="s">
        <v>373</v>
      </c>
    </row>
    <row r="8621" spans="1:29" x14ac:dyDescent="0.3">
      <c r="A8621">
        <v>338</v>
      </c>
      <c r="B8621" s="2">
        <v>43561</v>
      </c>
      <c r="C8621" s="2" t="str">
        <f>TEXT(_201904_sales[[#This Row],[transaction_date]],"dddd")</f>
        <v>Saturday</v>
      </c>
      <c r="D8621" t="s">
        <v>4121</v>
      </c>
      <c r="E8621">
        <v>127</v>
      </c>
      <c r="F8621" s="3" t="s">
        <v>4111</v>
      </c>
      <c r="G8621">
        <v>1</v>
      </c>
      <c r="H8621">
        <v>35</v>
      </c>
      <c r="I8621" s="1">
        <f>_201904_sales[[#This Row],[unit_retail_price]]*_201904_sales[[#This Row],[quantity]]</f>
        <v>6.2</v>
      </c>
      <c r="J8621">
        <v>2</v>
      </c>
      <c r="K8621" s="1">
        <f>_201904_sales[[#This Row],[Total sales]]-(_201904_sales[[#This Row],[product_wholesale_price]]*_201904_sales[[#This Row],[quantity]])</f>
        <v>4.96</v>
      </c>
      <c r="L8621">
        <v>3.1</v>
      </c>
      <c r="M8621">
        <v>0.62</v>
      </c>
      <c r="N8621">
        <v>35</v>
      </c>
      <c r="O8621" s="1" t="s">
        <v>156</v>
      </c>
      <c r="P8621" s="1" t="s">
        <v>41</v>
      </c>
      <c r="Q8621" s="1" t="s">
        <v>159</v>
      </c>
      <c r="R8621" s="1" t="s">
        <v>29</v>
      </c>
      <c r="S8621" s="1" t="s">
        <v>160</v>
      </c>
      <c r="T8621">
        <v>3</v>
      </c>
      <c r="U8621" s="1" t="s">
        <v>31</v>
      </c>
      <c r="V8621" s="4">
        <v>127</v>
      </c>
      <c r="W8621" s="1" t="s">
        <v>452</v>
      </c>
      <c r="X8621" s="1" t="s">
        <v>453</v>
      </c>
      <c r="Y8621" s="2">
        <v>43087</v>
      </c>
      <c r="Z8621" s="2">
        <v>26240</v>
      </c>
      <c r="AA8621" s="1" t="s">
        <v>38</v>
      </c>
      <c r="AB8621">
        <v>1971</v>
      </c>
      <c r="AC8621" t="s">
        <v>373</v>
      </c>
    </row>
    <row r="8622" spans="1:29" x14ac:dyDescent="0.3">
      <c r="A8622">
        <v>339</v>
      </c>
      <c r="B8622" s="2">
        <v>43561</v>
      </c>
      <c r="C8622" s="2" t="str">
        <f>TEXT(_201904_sales[[#This Row],[transaction_date]],"dddd")</f>
        <v>Saturday</v>
      </c>
      <c r="D8622" t="s">
        <v>4121</v>
      </c>
      <c r="E8622">
        <v>624</v>
      </c>
      <c r="F8622" s="3" t="s">
        <v>4110</v>
      </c>
      <c r="G8622">
        <v>1</v>
      </c>
      <c r="H8622">
        <v>24</v>
      </c>
      <c r="I8622" s="1">
        <f>_201904_sales[[#This Row],[unit_retail_price]]*_201904_sales[[#This Row],[quantity]]</f>
        <v>3</v>
      </c>
      <c r="J8622">
        <v>1</v>
      </c>
      <c r="K8622" s="1">
        <f>_201904_sales[[#This Row],[Total sales]]-(_201904_sales[[#This Row],[product_wholesale_price]]*_201904_sales[[#This Row],[quantity]])</f>
        <v>2.4</v>
      </c>
      <c r="L8622">
        <v>3</v>
      </c>
      <c r="M8622">
        <v>0.6</v>
      </c>
      <c r="N8622">
        <v>24</v>
      </c>
      <c r="O8622" s="1" t="s">
        <v>134</v>
      </c>
      <c r="P8622" s="1" t="s">
        <v>41</v>
      </c>
      <c r="Q8622" s="1" t="s">
        <v>142</v>
      </c>
      <c r="R8622" s="1" t="s">
        <v>143</v>
      </c>
      <c r="S8622" s="1" t="s">
        <v>144</v>
      </c>
      <c r="T8622">
        <v>3</v>
      </c>
      <c r="U8622" s="1" t="s">
        <v>31</v>
      </c>
      <c r="V8622" s="4">
        <v>624</v>
      </c>
      <c r="W8622" s="1" t="s">
        <v>1446</v>
      </c>
      <c r="X8622" s="1" t="s">
        <v>1447</v>
      </c>
      <c r="Y8622" s="2">
        <v>43406</v>
      </c>
      <c r="Z8622" s="2">
        <v>33448</v>
      </c>
      <c r="AA8622" s="1" t="s">
        <v>34</v>
      </c>
      <c r="AB8622">
        <v>1991</v>
      </c>
      <c r="AC8622" t="s">
        <v>668</v>
      </c>
    </row>
    <row r="8623" spans="1:29" x14ac:dyDescent="0.3">
      <c r="A8623">
        <v>340</v>
      </c>
      <c r="B8623" s="2">
        <v>43561</v>
      </c>
      <c r="C8623" s="2" t="str">
        <f>TEXT(_201904_sales[[#This Row],[transaction_date]],"dddd")</f>
        <v>Saturday</v>
      </c>
      <c r="D8623" t="s">
        <v>4121</v>
      </c>
      <c r="E8623">
        <v>409</v>
      </c>
      <c r="F8623" s="3" t="s">
        <v>4111</v>
      </c>
      <c r="G8623">
        <v>1</v>
      </c>
      <c r="H8623">
        <v>22</v>
      </c>
      <c r="I8623" s="1">
        <f>_201904_sales[[#This Row],[unit_retail_price]]*_201904_sales[[#This Row],[quantity]]</f>
        <v>4</v>
      </c>
      <c r="J8623">
        <v>2</v>
      </c>
      <c r="K8623" s="1">
        <f>_201904_sales[[#This Row],[Total sales]]-(_201904_sales[[#This Row],[product_wholesale_price]]*_201904_sales[[#This Row],[quantity]])</f>
        <v>3.2</v>
      </c>
      <c r="L8623">
        <v>2</v>
      </c>
      <c r="M8623">
        <v>0.4</v>
      </c>
      <c r="N8623">
        <v>22</v>
      </c>
      <c r="O8623" s="1" t="s">
        <v>134</v>
      </c>
      <c r="P8623" s="1" t="s">
        <v>41</v>
      </c>
      <c r="Q8623" s="1" t="s">
        <v>135</v>
      </c>
      <c r="R8623" s="1" t="s">
        <v>136</v>
      </c>
      <c r="S8623" s="1" t="s">
        <v>137</v>
      </c>
      <c r="T8623">
        <v>3</v>
      </c>
      <c r="U8623" s="1" t="s">
        <v>31</v>
      </c>
      <c r="V8623" s="4">
        <v>409</v>
      </c>
      <c r="W8623" s="1" t="s">
        <v>1018</v>
      </c>
      <c r="X8623" s="1" t="s">
        <v>1019</v>
      </c>
      <c r="Y8623" s="2">
        <v>42962</v>
      </c>
      <c r="Z8623" s="2">
        <v>23429</v>
      </c>
      <c r="AA8623" s="1" t="s">
        <v>34</v>
      </c>
      <c r="AB8623">
        <v>1964</v>
      </c>
      <c r="AC8623" t="s">
        <v>39</v>
      </c>
    </row>
    <row r="8624" spans="1:29" x14ac:dyDescent="0.3">
      <c r="A8624">
        <v>341</v>
      </c>
      <c r="B8624" s="2">
        <v>43561</v>
      </c>
      <c r="C8624" s="2" t="str">
        <f>TEXT(_201904_sales[[#This Row],[transaction_date]],"dddd")</f>
        <v>Saturday</v>
      </c>
      <c r="D8624" t="s">
        <v>4121</v>
      </c>
      <c r="E8624">
        <v>2</v>
      </c>
      <c r="F8624" s="3" t="s">
        <v>4110</v>
      </c>
      <c r="G8624">
        <v>1</v>
      </c>
      <c r="H8624">
        <v>26</v>
      </c>
      <c r="I8624" s="1">
        <f>_201904_sales[[#This Row],[unit_retail_price]]*_201904_sales[[#This Row],[quantity]]</f>
        <v>3</v>
      </c>
      <c r="J8624">
        <v>1</v>
      </c>
      <c r="K8624" s="1">
        <f>_201904_sales[[#This Row],[Total sales]]-(_201904_sales[[#This Row],[product_wholesale_price]]*_201904_sales[[#This Row],[quantity]])</f>
        <v>2.4</v>
      </c>
      <c r="L8624">
        <v>3</v>
      </c>
      <c r="M8624">
        <v>0.6</v>
      </c>
      <c r="N8624">
        <v>26</v>
      </c>
      <c r="O8624" s="1" t="s">
        <v>145</v>
      </c>
      <c r="P8624" s="1" t="s">
        <v>41</v>
      </c>
      <c r="Q8624" s="1" t="s">
        <v>148</v>
      </c>
      <c r="R8624" s="1" t="s">
        <v>29</v>
      </c>
      <c r="S8624" s="1" t="s">
        <v>144</v>
      </c>
      <c r="T8624">
        <v>3</v>
      </c>
      <c r="U8624" s="1" t="s">
        <v>31</v>
      </c>
      <c r="V8624" s="4">
        <v>2</v>
      </c>
      <c r="W8624" s="1" t="s">
        <v>45</v>
      </c>
      <c r="X8624" s="1" t="s">
        <v>46</v>
      </c>
      <c r="Y8624" s="2">
        <v>42742</v>
      </c>
      <c r="Z8624" s="2">
        <v>18474</v>
      </c>
      <c r="AA8624" s="1" t="s">
        <v>38</v>
      </c>
      <c r="AB8624">
        <v>1950</v>
      </c>
      <c r="AC8624" t="s">
        <v>39</v>
      </c>
    </row>
    <row r="8625" spans="1:29" x14ac:dyDescent="0.3">
      <c r="A8625">
        <v>342</v>
      </c>
      <c r="B8625" s="2">
        <v>43561</v>
      </c>
      <c r="C8625" s="2" t="str">
        <f>TEXT(_201904_sales[[#This Row],[transaction_date]],"dddd")</f>
        <v>Saturday</v>
      </c>
      <c r="D8625" t="s">
        <v>4121</v>
      </c>
      <c r="E8625">
        <v>33</v>
      </c>
      <c r="F8625" s="3" t="s">
        <v>4111</v>
      </c>
      <c r="G8625">
        <v>1</v>
      </c>
      <c r="H8625">
        <v>28</v>
      </c>
      <c r="I8625" s="1">
        <f>_201904_sales[[#This Row],[unit_retail_price]]*_201904_sales[[#This Row],[quantity]]</f>
        <v>2</v>
      </c>
      <c r="J8625">
        <v>1</v>
      </c>
      <c r="K8625" s="1">
        <f>_201904_sales[[#This Row],[Total sales]]-(_201904_sales[[#This Row],[product_wholesale_price]]*_201904_sales[[#This Row],[quantity]])</f>
        <v>1.6</v>
      </c>
      <c r="L8625">
        <v>2</v>
      </c>
      <c r="M8625">
        <v>0.4</v>
      </c>
      <c r="N8625">
        <v>28</v>
      </c>
      <c r="O8625" s="1" t="s">
        <v>40</v>
      </c>
      <c r="P8625" s="1" t="s">
        <v>41</v>
      </c>
      <c r="Q8625" s="1" t="s">
        <v>151</v>
      </c>
      <c r="R8625" s="1" t="s">
        <v>136</v>
      </c>
      <c r="S8625" s="1" t="s">
        <v>137</v>
      </c>
      <c r="T8625">
        <v>3</v>
      </c>
      <c r="U8625" s="1" t="s">
        <v>31</v>
      </c>
      <c r="V8625" s="4">
        <v>33</v>
      </c>
      <c r="W8625" s="1" t="s">
        <v>263</v>
      </c>
      <c r="X8625" s="1" t="s">
        <v>264</v>
      </c>
      <c r="Y8625" s="2">
        <v>42827</v>
      </c>
      <c r="Z8625" s="2">
        <v>20400</v>
      </c>
      <c r="AA8625" s="1" t="s">
        <v>38</v>
      </c>
      <c r="AB8625">
        <v>1955</v>
      </c>
      <c r="AC8625" t="s">
        <v>39</v>
      </c>
    </row>
    <row r="8626" spans="1:29" x14ac:dyDescent="0.3">
      <c r="A8626">
        <v>342</v>
      </c>
      <c r="B8626" s="2">
        <v>43561</v>
      </c>
      <c r="C8626" s="2" t="str">
        <f>TEXT(_201904_sales[[#This Row],[transaction_date]],"dddd")</f>
        <v>Saturday</v>
      </c>
      <c r="D8626" t="s">
        <v>4121</v>
      </c>
      <c r="E8626">
        <v>33</v>
      </c>
      <c r="F8626" s="3" t="s">
        <v>4111</v>
      </c>
      <c r="G8626">
        <v>1</v>
      </c>
      <c r="H8626">
        <v>72</v>
      </c>
      <c r="I8626" s="1">
        <f>_201904_sales[[#This Row],[unit_retail_price]]*_201904_sales[[#This Row],[quantity]]</f>
        <v>3.25</v>
      </c>
      <c r="J8626">
        <v>1</v>
      </c>
      <c r="K8626" s="1">
        <f>_201904_sales[[#This Row],[Total sales]]-(_201904_sales[[#This Row],[product_wholesale_price]]*_201904_sales[[#This Row],[quantity]])</f>
        <v>1.1400000000000001</v>
      </c>
      <c r="L8626">
        <v>3.25</v>
      </c>
      <c r="M8626">
        <v>2.11</v>
      </c>
      <c r="N8626">
        <v>72</v>
      </c>
      <c r="O8626" s="1" t="s">
        <v>212</v>
      </c>
      <c r="P8626" s="1" t="s">
        <v>208</v>
      </c>
      <c r="Q8626" s="1" t="s">
        <v>215</v>
      </c>
      <c r="R8626" s="1" t="s">
        <v>210</v>
      </c>
      <c r="S8626" s="1" t="s">
        <v>211</v>
      </c>
      <c r="T8626">
        <v>3</v>
      </c>
      <c r="U8626" s="1" t="s">
        <v>31</v>
      </c>
      <c r="V8626" s="4">
        <v>33</v>
      </c>
      <c r="W8626" s="1" t="s">
        <v>263</v>
      </c>
      <c r="X8626" s="1" t="s">
        <v>264</v>
      </c>
      <c r="Y8626" s="2">
        <v>42827</v>
      </c>
      <c r="Z8626" s="2">
        <v>20400</v>
      </c>
      <c r="AA8626" s="1" t="s">
        <v>38</v>
      </c>
      <c r="AB8626">
        <v>1955</v>
      </c>
      <c r="AC8626" t="s">
        <v>39</v>
      </c>
    </row>
    <row r="8627" spans="1:29" x14ac:dyDescent="0.3">
      <c r="A8627">
        <v>343</v>
      </c>
      <c r="B8627" s="2">
        <v>43561</v>
      </c>
      <c r="C8627" s="2" t="str">
        <f>TEXT(_201904_sales[[#This Row],[transaction_date]],"dddd")</f>
        <v>Saturday</v>
      </c>
      <c r="D8627" t="s">
        <v>4121</v>
      </c>
      <c r="E8627">
        <v>104</v>
      </c>
      <c r="F8627" s="3" t="s">
        <v>4110</v>
      </c>
      <c r="G8627">
        <v>1</v>
      </c>
      <c r="H8627">
        <v>24</v>
      </c>
      <c r="I8627" s="1">
        <f>_201904_sales[[#This Row],[unit_retail_price]]*_201904_sales[[#This Row],[quantity]]</f>
        <v>6</v>
      </c>
      <c r="J8627">
        <v>2</v>
      </c>
      <c r="K8627" s="1">
        <f>_201904_sales[[#This Row],[Total sales]]-(_201904_sales[[#This Row],[product_wholesale_price]]*_201904_sales[[#This Row],[quantity]])</f>
        <v>4.8</v>
      </c>
      <c r="L8627">
        <v>3</v>
      </c>
      <c r="M8627">
        <v>0.6</v>
      </c>
      <c r="N8627">
        <v>24</v>
      </c>
      <c r="O8627" s="1" t="s">
        <v>134</v>
      </c>
      <c r="P8627" s="1" t="s">
        <v>41</v>
      </c>
      <c r="Q8627" s="1" t="s">
        <v>142</v>
      </c>
      <c r="R8627" s="1" t="s">
        <v>143</v>
      </c>
      <c r="S8627" s="1" t="s">
        <v>144</v>
      </c>
      <c r="T8627">
        <v>3</v>
      </c>
      <c r="U8627" s="1" t="s">
        <v>31</v>
      </c>
      <c r="V8627" s="4">
        <v>104</v>
      </c>
      <c r="W8627" s="1" t="s">
        <v>406</v>
      </c>
      <c r="X8627" s="1" t="s">
        <v>407</v>
      </c>
      <c r="Y8627" s="2">
        <v>43023</v>
      </c>
      <c r="Z8627" s="2">
        <v>24811</v>
      </c>
      <c r="AA8627" s="1" t="s">
        <v>38</v>
      </c>
      <c r="AB8627">
        <v>1967</v>
      </c>
      <c r="AC8627" t="s">
        <v>373</v>
      </c>
    </row>
    <row r="8628" spans="1:29" x14ac:dyDescent="0.3">
      <c r="A8628">
        <v>344</v>
      </c>
      <c r="B8628" s="2">
        <v>43561</v>
      </c>
      <c r="C8628" s="2" t="str">
        <f>TEXT(_201904_sales[[#This Row],[transaction_date]],"dddd")</f>
        <v>Saturday</v>
      </c>
      <c r="D8628" t="s">
        <v>4121</v>
      </c>
      <c r="E8628">
        <v>490</v>
      </c>
      <c r="F8628" s="3" t="s">
        <v>4110</v>
      </c>
      <c r="G8628">
        <v>1</v>
      </c>
      <c r="H8628">
        <v>59</v>
      </c>
      <c r="I8628" s="1">
        <f>_201904_sales[[#This Row],[unit_retail_price]]*_201904_sales[[#This Row],[quantity]]</f>
        <v>4.5</v>
      </c>
      <c r="J8628">
        <v>1</v>
      </c>
      <c r="K8628" s="1">
        <f>_201904_sales[[#This Row],[Total sales]]-(_201904_sales[[#This Row],[product_wholesale_price]]*_201904_sales[[#This Row],[quantity]])</f>
        <v>1.1200000000000001</v>
      </c>
      <c r="L8628">
        <v>4.5</v>
      </c>
      <c r="M8628">
        <v>3.38</v>
      </c>
      <c r="N8628">
        <v>59</v>
      </c>
      <c r="O8628" s="1" t="s">
        <v>192</v>
      </c>
      <c r="P8628" s="1" t="s">
        <v>125</v>
      </c>
      <c r="Q8628" s="1" t="s">
        <v>194</v>
      </c>
      <c r="R8628" s="1" t="s">
        <v>29</v>
      </c>
      <c r="S8628" s="1" t="s">
        <v>195</v>
      </c>
      <c r="T8628">
        <v>3</v>
      </c>
      <c r="U8628" s="1" t="s">
        <v>31</v>
      </c>
      <c r="V8628" s="4">
        <v>490</v>
      </c>
      <c r="W8628" s="1" t="s">
        <v>1180</v>
      </c>
      <c r="X8628" s="1" t="s">
        <v>1181</v>
      </c>
      <c r="Y8628" s="2">
        <v>43129</v>
      </c>
      <c r="Z8628" s="2">
        <v>27204</v>
      </c>
      <c r="AA8628" s="1" t="s">
        <v>34</v>
      </c>
      <c r="AB8628">
        <v>1974</v>
      </c>
      <c r="AC8628" t="s">
        <v>373</v>
      </c>
    </row>
    <row r="8629" spans="1:29" x14ac:dyDescent="0.3">
      <c r="A8629">
        <v>345</v>
      </c>
      <c r="B8629" s="2">
        <v>43561</v>
      </c>
      <c r="C8629" s="2" t="str">
        <f>TEXT(_201904_sales[[#This Row],[transaction_date]],"dddd")</f>
        <v>Saturday</v>
      </c>
      <c r="D8629" t="s">
        <v>4121</v>
      </c>
      <c r="E8629">
        <v>678</v>
      </c>
      <c r="F8629" s="3" t="s">
        <v>4110</v>
      </c>
      <c r="G8629">
        <v>1</v>
      </c>
      <c r="H8629">
        <v>41</v>
      </c>
      <c r="I8629" s="1">
        <f>_201904_sales[[#This Row],[unit_retail_price]]*_201904_sales[[#This Row],[quantity]]</f>
        <v>8.5</v>
      </c>
      <c r="J8629">
        <v>2</v>
      </c>
      <c r="K8629" s="1">
        <f>_201904_sales[[#This Row],[Total sales]]-(_201904_sales[[#This Row],[product_wholesale_price]]*_201904_sales[[#This Row],[quantity]])</f>
        <v>6.8</v>
      </c>
      <c r="L8629">
        <v>4.25</v>
      </c>
      <c r="M8629">
        <v>0.85</v>
      </c>
      <c r="N8629">
        <v>41</v>
      </c>
      <c r="O8629" s="1" t="s">
        <v>163</v>
      </c>
      <c r="P8629" s="1" t="s">
        <v>41</v>
      </c>
      <c r="Q8629" s="1" t="s">
        <v>171</v>
      </c>
      <c r="R8629" s="1" t="s">
        <v>168</v>
      </c>
      <c r="S8629" s="1" t="s">
        <v>169</v>
      </c>
      <c r="T8629">
        <v>3</v>
      </c>
      <c r="U8629" s="1" t="s">
        <v>31</v>
      </c>
      <c r="V8629" s="4">
        <v>678</v>
      </c>
      <c r="W8629" s="1" t="s">
        <v>1554</v>
      </c>
      <c r="X8629" s="1" t="s">
        <v>1555</v>
      </c>
      <c r="Y8629" s="2">
        <v>43518</v>
      </c>
      <c r="Z8629" s="2">
        <v>35964</v>
      </c>
      <c r="AA8629" s="1" t="s">
        <v>34</v>
      </c>
      <c r="AB8629">
        <v>1998</v>
      </c>
      <c r="AC8629" t="s">
        <v>729</v>
      </c>
    </row>
    <row r="8630" spans="1:29" x14ac:dyDescent="0.3">
      <c r="A8630">
        <v>346</v>
      </c>
      <c r="B8630" s="2">
        <v>43561</v>
      </c>
      <c r="C8630" s="2" t="str">
        <f>TEXT(_201904_sales[[#This Row],[transaction_date]],"dddd")</f>
        <v>Saturday</v>
      </c>
      <c r="D8630" t="s">
        <v>4121</v>
      </c>
      <c r="E8630">
        <v>533</v>
      </c>
      <c r="F8630" s="3" t="s">
        <v>4110</v>
      </c>
      <c r="G8630">
        <v>1</v>
      </c>
      <c r="H8630">
        <v>55</v>
      </c>
      <c r="I8630" s="1">
        <f>_201904_sales[[#This Row],[unit_retail_price]]*_201904_sales[[#This Row],[quantity]]</f>
        <v>4</v>
      </c>
      <c r="J8630">
        <v>1</v>
      </c>
      <c r="K8630" s="1">
        <f>_201904_sales[[#This Row],[Total sales]]-(_201904_sales[[#This Row],[product_wholesale_price]]*_201904_sales[[#This Row],[quantity]])</f>
        <v>3</v>
      </c>
      <c r="L8630">
        <v>4</v>
      </c>
      <c r="M8630">
        <v>1</v>
      </c>
      <c r="N8630">
        <v>55</v>
      </c>
      <c r="O8630" s="1" t="s">
        <v>26</v>
      </c>
      <c r="P8630" s="1" t="s">
        <v>27</v>
      </c>
      <c r="Q8630" s="1" t="s">
        <v>187</v>
      </c>
      <c r="R8630" s="1" t="s">
        <v>143</v>
      </c>
      <c r="S8630" s="1" t="s">
        <v>188</v>
      </c>
      <c r="T8630">
        <v>3</v>
      </c>
      <c r="U8630" s="1" t="s">
        <v>31</v>
      </c>
      <c r="V8630" s="4">
        <v>533</v>
      </c>
      <c r="W8630" s="1" t="s">
        <v>1266</v>
      </c>
      <c r="X8630" s="1" t="s">
        <v>1267</v>
      </c>
      <c r="Y8630" s="2">
        <v>43218</v>
      </c>
      <c r="Z8630" s="2">
        <v>29207</v>
      </c>
      <c r="AA8630" s="1" t="s">
        <v>34</v>
      </c>
      <c r="AB8630">
        <v>1979</v>
      </c>
      <c r="AC8630" t="s">
        <v>373</v>
      </c>
    </row>
    <row r="8631" spans="1:29" x14ac:dyDescent="0.3">
      <c r="A8631">
        <v>346</v>
      </c>
      <c r="B8631" s="2">
        <v>43561</v>
      </c>
      <c r="C8631" s="2" t="str">
        <f>TEXT(_201904_sales[[#This Row],[transaction_date]],"dddd")</f>
        <v>Saturday</v>
      </c>
      <c r="D8631" t="s">
        <v>4121</v>
      </c>
      <c r="E8631">
        <v>533</v>
      </c>
      <c r="F8631" s="3" t="s">
        <v>4110</v>
      </c>
      <c r="G8631">
        <v>1</v>
      </c>
      <c r="H8631">
        <v>75</v>
      </c>
      <c r="I8631" s="1">
        <f>_201904_sales[[#This Row],[unit_retail_price]]*_201904_sales[[#This Row],[quantity]]</f>
        <v>3.5</v>
      </c>
      <c r="J8631">
        <v>1</v>
      </c>
      <c r="K8631" s="1">
        <f>_201904_sales[[#This Row],[Total sales]]-(_201904_sales[[#This Row],[product_wholesale_price]]*_201904_sales[[#This Row],[quantity]])</f>
        <v>1.3900000000000001</v>
      </c>
      <c r="L8631">
        <v>3.5</v>
      </c>
      <c r="M8631">
        <v>2.11</v>
      </c>
      <c r="N8631">
        <v>75</v>
      </c>
      <c r="O8631" s="1" t="s">
        <v>207</v>
      </c>
      <c r="P8631" s="1" t="s">
        <v>208</v>
      </c>
      <c r="Q8631" s="1" t="s">
        <v>209</v>
      </c>
      <c r="R8631" s="1" t="s">
        <v>210</v>
      </c>
      <c r="S8631" s="1" t="s">
        <v>211</v>
      </c>
      <c r="T8631">
        <v>3</v>
      </c>
      <c r="U8631" s="1" t="s">
        <v>31</v>
      </c>
      <c r="V8631" s="4">
        <v>533</v>
      </c>
      <c r="W8631" s="1" t="s">
        <v>1266</v>
      </c>
      <c r="X8631" s="1" t="s">
        <v>1267</v>
      </c>
      <c r="Y8631" s="2">
        <v>43218</v>
      </c>
      <c r="Z8631" s="2">
        <v>29207</v>
      </c>
      <c r="AA8631" s="1" t="s">
        <v>34</v>
      </c>
      <c r="AB8631">
        <v>1979</v>
      </c>
      <c r="AC8631" t="s">
        <v>373</v>
      </c>
    </row>
    <row r="8632" spans="1:29" x14ac:dyDescent="0.3">
      <c r="A8632">
        <v>347</v>
      </c>
      <c r="B8632" s="2">
        <v>43561</v>
      </c>
      <c r="C8632" s="2" t="str">
        <f>TEXT(_201904_sales[[#This Row],[transaction_date]],"dddd")</f>
        <v>Saturday</v>
      </c>
      <c r="D8632" t="s">
        <v>4121</v>
      </c>
      <c r="E8632">
        <v>704</v>
      </c>
      <c r="F8632" s="3" t="s">
        <v>4110</v>
      </c>
      <c r="G8632">
        <v>1</v>
      </c>
      <c r="H8632">
        <v>55</v>
      </c>
      <c r="I8632" s="1">
        <f>_201904_sales[[#This Row],[unit_retail_price]]*_201904_sales[[#This Row],[quantity]]</f>
        <v>4</v>
      </c>
      <c r="J8632">
        <v>1</v>
      </c>
      <c r="K8632" s="1">
        <f>_201904_sales[[#This Row],[Total sales]]-(_201904_sales[[#This Row],[product_wholesale_price]]*_201904_sales[[#This Row],[quantity]])</f>
        <v>3</v>
      </c>
      <c r="L8632">
        <v>4</v>
      </c>
      <c r="M8632">
        <v>1</v>
      </c>
      <c r="N8632">
        <v>55</v>
      </c>
      <c r="O8632" s="1" t="s">
        <v>26</v>
      </c>
      <c r="P8632" s="1" t="s">
        <v>27</v>
      </c>
      <c r="Q8632" s="1" t="s">
        <v>187</v>
      </c>
      <c r="R8632" s="1" t="s">
        <v>143</v>
      </c>
      <c r="S8632" s="1" t="s">
        <v>188</v>
      </c>
      <c r="T8632">
        <v>3</v>
      </c>
      <c r="U8632" s="1" t="s">
        <v>31</v>
      </c>
      <c r="V8632" s="4">
        <v>704</v>
      </c>
      <c r="W8632" s="1" t="s">
        <v>1606</v>
      </c>
      <c r="X8632" s="1" t="s">
        <v>1607</v>
      </c>
      <c r="Y8632" s="2">
        <v>42770</v>
      </c>
      <c r="Z8632" s="2">
        <v>19095</v>
      </c>
      <c r="AA8632" s="1" t="s">
        <v>25</v>
      </c>
      <c r="AB8632">
        <v>1952</v>
      </c>
      <c r="AC8632" t="s">
        <v>39</v>
      </c>
    </row>
    <row r="8633" spans="1:29" x14ac:dyDescent="0.3">
      <c r="A8633">
        <v>348</v>
      </c>
      <c r="B8633" s="2">
        <v>43561</v>
      </c>
      <c r="C8633" s="2" t="str">
        <f>TEXT(_201904_sales[[#This Row],[transaction_date]],"dddd")</f>
        <v>Saturday</v>
      </c>
      <c r="D8633" t="s">
        <v>4121</v>
      </c>
      <c r="E8633">
        <v>475</v>
      </c>
      <c r="F8633" s="3" t="s">
        <v>4110</v>
      </c>
      <c r="G8633">
        <v>1</v>
      </c>
      <c r="H8633">
        <v>56</v>
      </c>
      <c r="I8633" s="1">
        <f>_201904_sales[[#This Row],[unit_retail_price]]*_201904_sales[[#This Row],[quantity]]</f>
        <v>5.0999999999999996</v>
      </c>
      <c r="J8633">
        <v>2</v>
      </c>
      <c r="K8633" s="1">
        <f>_201904_sales[[#This Row],[Total sales]]-(_201904_sales[[#This Row],[product_wholesale_price]]*_201904_sales[[#This Row],[quantity]])</f>
        <v>3.8199999999999994</v>
      </c>
      <c r="L8633">
        <v>2.5499999999999998</v>
      </c>
      <c r="M8633">
        <v>0.64</v>
      </c>
      <c r="N8633">
        <v>56</v>
      </c>
      <c r="O8633" s="1" t="s">
        <v>26</v>
      </c>
      <c r="P8633" s="1" t="s">
        <v>27</v>
      </c>
      <c r="Q8633" s="1" t="s">
        <v>189</v>
      </c>
      <c r="R8633" s="1" t="s">
        <v>29</v>
      </c>
      <c r="S8633" s="1" t="s">
        <v>190</v>
      </c>
      <c r="T8633">
        <v>3</v>
      </c>
      <c r="U8633" s="1" t="s">
        <v>31</v>
      </c>
      <c r="V8633" s="4">
        <v>475</v>
      </c>
      <c r="W8633" s="1" t="s">
        <v>1150</v>
      </c>
      <c r="X8633" s="1" t="s">
        <v>1151</v>
      </c>
      <c r="Y8633" s="2">
        <v>43098</v>
      </c>
      <c r="Z8633" s="2">
        <v>26505</v>
      </c>
      <c r="AA8633" s="1" t="s">
        <v>34</v>
      </c>
      <c r="AB8633">
        <v>1972</v>
      </c>
      <c r="AC8633" t="s">
        <v>373</v>
      </c>
    </row>
    <row r="8634" spans="1:29" x14ac:dyDescent="0.3">
      <c r="A8634">
        <v>348</v>
      </c>
      <c r="B8634" s="2">
        <v>43561</v>
      </c>
      <c r="C8634" s="2" t="str">
        <f>TEXT(_201904_sales[[#This Row],[transaction_date]],"dddd")</f>
        <v>Saturday</v>
      </c>
      <c r="D8634" t="s">
        <v>4121</v>
      </c>
      <c r="E8634">
        <v>475</v>
      </c>
      <c r="F8634" s="3" t="s">
        <v>4110</v>
      </c>
      <c r="G8634">
        <v>1</v>
      </c>
      <c r="H8634">
        <v>70</v>
      </c>
      <c r="I8634" s="1">
        <f>_201904_sales[[#This Row],[unit_retail_price]]*_201904_sales[[#This Row],[quantity]]</f>
        <v>3.25</v>
      </c>
      <c r="J8634">
        <v>1</v>
      </c>
      <c r="K8634" s="1">
        <f>_201904_sales[[#This Row],[Total sales]]-(_201904_sales[[#This Row],[product_wholesale_price]]*_201904_sales[[#This Row],[quantity]])</f>
        <v>1.1400000000000001</v>
      </c>
      <c r="L8634">
        <v>3.25</v>
      </c>
      <c r="M8634">
        <v>2.11</v>
      </c>
      <c r="N8634">
        <v>70</v>
      </c>
      <c r="O8634" s="1" t="s">
        <v>212</v>
      </c>
      <c r="P8634" s="1" t="s">
        <v>208</v>
      </c>
      <c r="Q8634" s="1" t="s">
        <v>213</v>
      </c>
      <c r="R8634" s="1" t="s">
        <v>210</v>
      </c>
      <c r="S8634" s="1" t="s">
        <v>211</v>
      </c>
      <c r="T8634">
        <v>3</v>
      </c>
      <c r="U8634" s="1" t="s">
        <v>31</v>
      </c>
      <c r="V8634" s="4">
        <v>475</v>
      </c>
      <c r="W8634" s="1" t="s">
        <v>1150</v>
      </c>
      <c r="X8634" s="1" t="s">
        <v>1151</v>
      </c>
      <c r="Y8634" s="2">
        <v>43098</v>
      </c>
      <c r="Z8634" s="2">
        <v>26505</v>
      </c>
      <c r="AA8634" s="1" t="s">
        <v>34</v>
      </c>
      <c r="AB8634">
        <v>1972</v>
      </c>
      <c r="AC8634" t="s">
        <v>373</v>
      </c>
    </row>
    <row r="8635" spans="1:29" x14ac:dyDescent="0.3">
      <c r="A8635">
        <v>349</v>
      </c>
      <c r="B8635" s="2">
        <v>43561</v>
      </c>
      <c r="C8635" s="2" t="str">
        <f>TEXT(_201904_sales[[#This Row],[transaction_date]],"dddd")</f>
        <v>Saturday</v>
      </c>
      <c r="D8635" t="s">
        <v>4121</v>
      </c>
      <c r="E8635">
        <v>284</v>
      </c>
      <c r="F8635" s="3" t="s">
        <v>4110</v>
      </c>
      <c r="G8635">
        <v>1</v>
      </c>
      <c r="H8635">
        <v>38</v>
      </c>
      <c r="I8635" s="1">
        <f>_201904_sales[[#This Row],[unit_retail_price]]*_201904_sales[[#This Row],[quantity]]</f>
        <v>7.5</v>
      </c>
      <c r="J8635">
        <v>2</v>
      </c>
      <c r="K8635" s="1">
        <f>_201904_sales[[#This Row],[Total sales]]-(_201904_sales[[#This Row],[product_wholesale_price]]*_201904_sales[[#This Row],[quantity]])</f>
        <v>6</v>
      </c>
      <c r="L8635">
        <v>3.75</v>
      </c>
      <c r="M8635">
        <v>0.75</v>
      </c>
      <c r="N8635">
        <v>38</v>
      </c>
      <c r="O8635" s="1" t="s">
        <v>163</v>
      </c>
      <c r="P8635" s="1" t="s">
        <v>41</v>
      </c>
      <c r="Q8635" s="1" t="s">
        <v>166</v>
      </c>
      <c r="R8635" s="1" t="s">
        <v>165</v>
      </c>
      <c r="S8635" s="1" t="s">
        <v>162</v>
      </c>
      <c r="T8635">
        <v>3</v>
      </c>
      <c r="U8635" s="1" t="s">
        <v>31</v>
      </c>
      <c r="V8635" s="4">
        <v>284</v>
      </c>
      <c r="W8635" s="1" t="s">
        <v>768</v>
      </c>
      <c r="X8635" s="1" t="s">
        <v>769</v>
      </c>
      <c r="Y8635" s="2">
        <v>43519</v>
      </c>
      <c r="Z8635" s="2">
        <v>35995</v>
      </c>
      <c r="AA8635" s="1" t="s">
        <v>38</v>
      </c>
      <c r="AB8635">
        <v>1998</v>
      </c>
      <c r="AC8635" t="s">
        <v>729</v>
      </c>
    </row>
    <row r="8636" spans="1:29" x14ac:dyDescent="0.3">
      <c r="A8636">
        <v>350</v>
      </c>
      <c r="B8636" s="2">
        <v>43561</v>
      </c>
      <c r="C8636" s="2" t="str">
        <f>TEXT(_201904_sales[[#This Row],[transaction_date]],"dddd")</f>
        <v>Saturday</v>
      </c>
      <c r="D8636" t="s">
        <v>4121</v>
      </c>
      <c r="E8636">
        <v>632</v>
      </c>
      <c r="F8636" s="3" t="s">
        <v>4110</v>
      </c>
      <c r="G8636">
        <v>1</v>
      </c>
      <c r="H8636">
        <v>24</v>
      </c>
      <c r="I8636" s="1">
        <f>_201904_sales[[#This Row],[unit_retail_price]]*_201904_sales[[#This Row],[quantity]]</f>
        <v>6</v>
      </c>
      <c r="J8636">
        <v>2</v>
      </c>
      <c r="K8636" s="1">
        <f>_201904_sales[[#This Row],[Total sales]]-(_201904_sales[[#This Row],[product_wholesale_price]]*_201904_sales[[#This Row],[quantity]])</f>
        <v>4.8</v>
      </c>
      <c r="L8636">
        <v>3</v>
      </c>
      <c r="M8636">
        <v>0.6</v>
      </c>
      <c r="N8636">
        <v>24</v>
      </c>
      <c r="O8636" s="1" t="s">
        <v>134</v>
      </c>
      <c r="P8636" s="1" t="s">
        <v>41</v>
      </c>
      <c r="Q8636" s="1" t="s">
        <v>142</v>
      </c>
      <c r="R8636" s="1" t="s">
        <v>143</v>
      </c>
      <c r="S8636" s="1" t="s">
        <v>144</v>
      </c>
      <c r="T8636">
        <v>3</v>
      </c>
      <c r="U8636" s="1" t="s">
        <v>31</v>
      </c>
      <c r="V8636" s="4">
        <v>632</v>
      </c>
      <c r="W8636" s="1" t="s">
        <v>1462</v>
      </c>
      <c r="X8636" s="1" t="s">
        <v>1463</v>
      </c>
      <c r="Y8636" s="2">
        <v>43423</v>
      </c>
      <c r="Z8636" s="2">
        <v>33821</v>
      </c>
      <c r="AA8636" s="1" t="s">
        <v>34</v>
      </c>
      <c r="AB8636">
        <v>1992</v>
      </c>
      <c r="AC8636" t="s">
        <v>668</v>
      </c>
    </row>
    <row r="8637" spans="1:29" x14ac:dyDescent="0.3">
      <c r="A8637">
        <v>351</v>
      </c>
      <c r="B8637" s="2">
        <v>43561</v>
      </c>
      <c r="C8637" s="2" t="str">
        <f>TEXT(_201904_sales[[#This Row],[transaction_date]],"dddd")</f>
        <v>Saturday</v>
      </c>
      <c r="D8637" t="s">
        <v>4121</v>
      </c>
      <c r="E8637">
        <v>531</v>
      </c>
      <c r="F8637" s="3" t="s">
        <v>4111</v>
      </c>
      <c r="G8637">
        <v>1</v>
      </c>
      <c r="H8637">
        <v>48</v>
      </c>
      <c r="I8637" s="1">
        <f>_201904_sales[[#This Row],[unit_retail_price]]*_201904_sales[[#This Row],[quantity]]</f>
        <v>5</v>
      </c>
      <c r="J8637">
        <v>2</v>
      </c>
      <c r="K8637" s="1">
        <f>_201904_sales[[#This Row],[Total sales]]-(_201904_sales[[#This Row],[product_wholesale_price]]*_201904_sales[[#This Row],[quantity]])</f>
        <v>3.74</v>
      </c>
      <c r="L8637">
        <v>2.5</v>
      </c>
      <c r="M8637">
        <v>0.63</v>
      </c>
      <c r="N8637">
        <v>48</v>
      </c>
      <c r="O8637" s="1" t="s">
        <v>180</v>
      </c>
      <c r="P8637" s="1" t="s">
        <v>27</v>
      </c>
      <c r="Q8637" s="1" t="s">
        <v>181</v>
      </c>
      <c r="R8637" s="1" t="s">
        <v>29</v>
      </c>
      <c r="S8637" s="1" t="s">
        <v>30</v>
      </c>
      <c r="T8637">
        <v>3</v>
      </c>
      <c r="U8637" s="1" t="s">
        <v>31</v>
      </c>
      <c r="V8637" s="4">
        <v>531</v>
      </c>
      <c r="W8637" s="1" t="s">
        <v>1262</v>
      </c>
      <c r="X8637" s="1" t="s">
        <v>1263</v>
      </c>
      <c r="Y8637" s="2">
        <v>43214</v>
      </c>
      <c r="Z8637" s="2">
        <v>29114</v>
      </c>
      <c r="AA8637" s="1" t="s">
        <v>34</v>
      </c>
      <c r="AB8637">
        <v>1979</v>
      </c>
      <c r="AC8637" t="s">
        <v>373</v>
      </c>
    </row>
    <row r="8638" spans="1:29" x14ac:dyDescent="0.3">
      <c r="A8638">
        <v>352</v>
      </c>
      <c r="B8638" s="2">
        <v>43561</v>
      </c>
      <c r="C8638" s="2" t="str">
        <f>TEXT(_201904_sales[[#This Row],[transaction_date]],"dddd")</f>
        <v>Saturday</v>
      </c>
      <c r="D8638" t="s">
        <v>4121</v>
      </c>
      <c r="E8638">
        <v>295</v>
      </c>
      <c r="F8638" s="3" t="s">
        <v>4110</v>
      </c>
      <c r="G8638">
        <v>1</v>
      </c>
      <c r="H8638">
        <v>37</v>
      </c>
      <c r="I8638" s="1">
        <f>_201904_sales[[#This Row],[unit_retail_price]]*_201904_sales[[#This Row],[quantity]]</f>
        <v>6</v>
      </c>
      <c r="J8638">
        <v>2</v>
      </c>
      <c r="K8638" s="1">
        <f>_201904_sales[[#This Row],[Total sales]]-(_201904_sales[[#This Row],[product_wholesale_price]]*_201904_sales[[#This Row],[quantity]])</f>
        <v>4.8</v>
      </c>
      <c r="L8638">
        <v>3</v>
      </c>
      <c r="M8638">
        <v>0.6</v>
      </c>
      <c r="N8638">
        <v>37</v>
      </c>
      <c r="O8638" s="1" t="s">
        <v>163</v>
      </c>
      <c r="P8638" s="1" t="s">
        <v>41</v>
      </c>
      <c r="Q8638" s="1" t="s">
        <v>164</v>
      </c>
      <c r="R8638" s="1" t="s">
        <v>165</v>
      </c>
      <c r="S8638" s="1" t="s">
        <v>144</v>
      </c>
      <c r="T8638">
        <v>3</v>
      </c>
      <c r="U8638" s="1" t="s">
        <v>31</v>
      </c>
      <c r="V8638" s="4">
        <v>295</v>
      </c>
      <c r="W8638" s="1" t="s">
        <v>790</v>
      </c>
      <c r="X8638" s="1" t="s">
        <v>791</v>
      </c>
      <c r="Y8638" s="2">
        <v>43550</v>
      </c>
      <c r="Z8638" s="2">
        <v>36679</v>
      </c>
      <c r="AA8638" s="1" t="s">
        <v>38</v>
      </c>
      <c r="AB8638">
        <v>2000</v>
      </c>
      <c r="AC8638" t="s">
        <v>729</v>
      </c>
    </row>
    <row r="8639" spans="1:29" x14ac:dyDescent="0.3">
      <c r="A8639">
        <v>353</v>
      </c>
      <c r="B8639" s="2">
        <v>43561</v>
      </c>
      <c r="C8639" s="2" t="str">
        <f>TEXT(_201904_sales[[#This Row],[transaction_date]],"dddd")</f>
        <v>Saturday</v>
      </c>
      <c r="D8639" t="s">
        <v>4121</v>
      </c>
      <c r="E8639">
        <v>636</v>
      </c>
      <c r="F8639" s="3" t="s">
        <v>4110</v>
      </c>
      <c r="G8639">
        <v>1</v>
      </c>
      <c r="H8639">
        <v>57</v>
      </c>
      <c r="I8639" s="1">
        <f>_201904_sales[[#This Row],[unit_retail_price]]*_201904_sales[[#This Row],[quantity]]</f>
        <v>6.2</v>
      </c>
      <c r="J8639">
        <v>2</v>
      </c>
      <c r="K8639" s="1">
        <f>_201904_sales[[#This Row],[Total sales]]-(_201904_sales[[#This Row],[product_wholesale_price]]*_201904_sales[[#This Row],[quantity]])</f>
        <v>4.6400000000000006</v>
      </c>
      <c r="L8639">
        <v>3.1</v>
      </c>
      <c r="M8639">
        <v>0.78</v>
      </c>
      <c r="N8639">
        <v>57</v>
      </c>
      <c r="O8639" s="1" t="s">
        <v>26</v>
      </c>
      <c r="P8639" s="1" t="s">
        <v>27</v>
      </c>
      <c r="Q8639" s="1" t="s">
        <v>191</v>
      </c>
      <c r="R8639" s="1" t="s">
        <v>143</v>
      </c>
      <c r="S8639" s="1" t="s">
        <v>160</v>
      </c>
      <c r="T8639">
        <v>3</v>
      </c>
      <c r="U8639" s="1" t="s">
        <v>31</v>
      </c>
      <c r="V8639" s="4">
        <v>636</v>
      </c>
      <c r="W8639" s="1" t="s">
        <v>1470</v>
      </c>
      <c r="X8639" s="1" t="s">
        <v>1471</v>
      </c>
      <c r="Y8639" s="2">
        <v>43431</v>
      </c>
      <c r="Z8639" s="2">
        <v>34007</v>
      </c>
      <c r="AA8639" s="1" t="s">
        <v>34</v>
      </c>
      <c r="AB8639">
        <v>1993</v>
      </c>
      <c r="AC8639" t="s">
        <v>668</v>
      </c>
    </row>
    <row r="8640" spans="1:29" x14ac:dyDescent="0.3">
      <c r="A8640">
        <v>354</v>
      </c>
      <c r="B8640" s="2">
        <v>43561</v>
      </c>
      <c r="C8640" s="2" t="str">
        <f>TEXT(_201904_sales[[#This Row],[transaction_date]],"dddd")</f>
        <v>Saturday</v>
      </c>
      <c r="D8640" t="s">
        <v>4121</v>
      </c>
      <c r="E8640">
        <v>110</v>
      </c>
      <c r="F8640" s="3" t="s">
        <v>4111</v>
      </c>
      <c r="G8640">
        <v>1</v>
      </c>
      <c r="H8640">
        <v>49</v>
      </c>
      <c r="I8640" s="1">
        <f>_201904_sales[[#This Row],[unit_retail_price]]*_201904_sales[[#This Row],[quantity]]</f>
        <v>6</v>
      </c>
      <c r="J8640">
        <v>2</v>
      </c>
      <c r="K8640" s="1">
        <f>_201904_sales[[#This Row],[Total sales]]-(_201904_sales[[#This Row],[product_wholesale_price]]*_201904_sales[[#This Row],[quantity]])</f>
        <v>4.5</v>
      </c>
      <c r="L8640">
        <v>3</v>
      </c>
      <c r="M8640">
        <v>0.75</v>
      </c>
      <c r="N8640">
        <v>49</v>
      </c>
      <c r="O8640" s="1" t="s">
        <v>180</v>
      </c>
      <c r="P8640" s="1" t="s">
        <v>27</v>
      </c>
      <c r="Q8640" s="1" t="s">
        <v>182</v>
      </c>
      <c r="R8640" s="1" t="s">
        <v>143</v>
      </c>
      <c r="S8640" s="1" t="s">
        <v>144</v>
      </c>
      <c r="T8640">
        <v>3</v>
      </c>
      <c r="U8640" s="1" t="s">
        <v>31</v>
      </c>
      <c r="V8640" s="4">
        <v>110</v>
      </c>
      <c r="W8640" s="1" t="s">
        <v>418</v>
      </c>
      <c r="X8640" s="1" t="s">
        <v>419</v>
      </c>
      <c r="Y8640" s="2">
        <v>43040</v>
      </c>
      <c r="Z8640" s="2">
        <v>25184</v>
      </c>
      <c r="AA8640" s="1" t="s">
        <v>38</v>
      </c>
      <c r="AB8640">
        <v>1968</v>
      </c>
      <c r="AC8640" t="s">
        <v>373</v>
      </c>
    </row>
    <row r="8641" spans="1:29" x14ac:dyDescent="0.3">
      <c r="A8641">
        <v>355</v>
      </c>
      <c r="B8641" s="2">
        <v>43561</v>
      </c>
      <c r="C8641" s="2" t="str">
        <f>TEXT(_201904_sales[[#This Row],[transaction_date]],"dddd")</f>
        <v>Saturday</v>
      </c>
      <c r="D8641" t="s">
        <v>4121</v>
      </c>
      <c r="E8641">
        <v>425</v>
      </c>
      <c r="F8641" s="3" t="s">
        <v>4110</v>
      </c>
      <c r="G8641">
        <v>1</v>
      </c>
      <c r="H8641">
        <v>42</v>
      </c>
      <c r="I8641" s="1">
        <f>_201904_sales[[#This Row],[unit_retail_price]]*_201904_sales[[#This Row],[quantity]]</f>
        <v>5</v>
      </c>
      <c r="J8641">
        <v>2</v>
      </c>
      <c r="K8641" s="1">
        <f>_201904_sales[[#This Row],[Total sales]]-(_201904_sales[[#This Row],[product_wholesale_price]]*_201904_sales[[#This Row],[quantity]])</f>
        <v>3.74</v>
      </c>
      <c r="L8641">
        <v>2.5</v>
      </c>
      <c r="M8641">
        <v>0.63</v>
      </c>
      <c r="N8641">
        <v>42</v>
      </c>
      <c r="O8641" s="1" t="s">
        <v>172</v>
      </c>
      <c r="P8641" s="1" t="s">
        <v>27</v>
      </c>
      <c r="Q8641" s="1" t="s">
        <v>173</v>
      </c>
      <c r="R8641" s="1" t="s">
        <v>29</v>
      </c>
      <c r="S8641" s="1" t="s">
        <v>30</v>
      </c>
      <c r="T8641">
        <v>3</v>
      </c>
      <c r="U8641" s="1" t="s">
        <v>31</v>
      </c>
      <c r="V8641" s="4">
        <v>425</v>
      </c>
      <c r="W8641" s="1" t="s">
        <v>1050</v>
      </c>
      <c r="X8641" s="1" t="s">
        <v>1051</v>
      </c>
      <c r="Y8641" s="2">
        <v>42995</v>
      </c>
      <c r="Z8641" s="2">
        <v>24175</v>
      </c>
      <c r="AA8641" s="1" t="s">
        <v>34</v>
      </c>
      <c r="AB8641">
        <v>1966</v>
      </c>
      <c r="AC8641" t="s">
        <v>373</v>
      </c>
    </row>
    <row r="8642" spans="1:29" x14ac:dyDescent="0.3">
      <c r="A8642">
        <v>355</v>
      </c>
      <c r="B8642" s="2">
        <v>43561</v>
      </c>
      <c r="C8642" s="2" t="str">
        <f>TEXT(_201904_sales[[#This Row],[transaction_date]],"dddd")</f>
        <v>Saturday</v>
      </c>
      <c r="D8642" t="s">
        <v>4121</v>
      </c>
      <c r="E8642">
        <v>425</v>
      </c>
      <c r="F8642" s="3" t="s">
        <v>4110</v>
      </c>
      <c r="G8642">
        <v>1</v>
      </c>
      <c r="H8642">
        <v>71</v>
      </c>
      <c r="I8642" s="1">
        <f>_201904_sales[[#This Row],[unit_retail_price]]*_201904_sales[[#This Row],[quantity]]</f>
        <v>3.75</v>
      </c>
      <c r="J8642">
        <v>1</v>
      </c>
      <c r="K8642" s="1">
        <f>_201904_sales[[#This Row],[Total sales]]-(_201904_sales[[#This Row],[product_wholesale_price]]*_201904_sales[[#This Row],[quantity]])</f>
        <v>1.31</v>
      </c>
      <c r="L8642">
        <v>3.75</v>
      </c>
      <c r="M8642">
        <v>2.44</v>
      </c>
      <c r="N8642">
        <v>71</v>
      </c>
      <c r="O8642" s="1" t="s">
        <v>207</v>
      </c>
      <c r="P8642" s="1" t="s">
        <v>208</v>
      </c>
      <c r="Q8642" s="1" t="s">
        <v>214</v>
      </c>
      <c r="R8642" s="1" t="s">
        <v>210</v>
      </c>
      <c r="S8642" s="1" t="s">
        <v>162</v>
      </c>
      <c r="T8642">
        <v>3</v>
      </c>
      <c r="U8642" s="1" t="s">
        <v>31</v>
      </c>
      <c r="V8642" s="4">
        <v>425</v>
      </c>
      <c r="W8642" s="1" t="s">
        <v>1050</v>
      </c>
      <c r="X8642" s="1" t="s">
        <v>1051</v>
      </c>
      <c r="Y8642" s="2">
        <v>42995</v>
      </c>
      <c r="Z8642" s="2">
        <v>24175</v>
      </c>
      <c r="AA8642" s="1" t="s">
        <v>34</v>
      </c>
      <c r="AB8642">
        <v>1966</v>
      </c>
      <c r="AC8642" t="s">
        <v>373</v>
      </c>
    </row>
    <row r="8643" spans="1:29" x14ac:dyDescent="0.3">
      <c r="A8643">
        <v>356</v>
      </c>
      <c r="B8643" s="2">
        <v>43561</v>
      </c>
      <c r="C8643" s="2" t="str">
        <f>TEXT(_201904_sales[[#This Row],[transaction_date]],"dddd")</f>
        <v>Saturday</v>
      </c>
      <c r="D8643" t="s">
        <v>4121</v>
      </c>
      <c r="E8643">
        <v>585</v>
      </c>
      <c r="F8643" s="3" t="s">
        <v>4110</v>
      </c>
      <c r="G8643">
        <v>1</v>
      </c>
      <c r="H8643">
        <v>41</v>
      </c>
      <c r="I8643" s="1">
        <f>_201904_sales[[#This Row],[unit_retail_price]]*_201904_sales[[#This Row],[quantity]]</f>
        <v>8.5</v>
      </c>
      <c r="J8643">
        <v>2</v>
      </c>
      <c r="K8643" s="1">
        <f>_201904_sales[[#This Row],[Total sales]]-(_201904_sales[[#This Row],[product_wholesale_price]]*_201904_sales[[#This Row],[quantity]])</f>
        <v>6.8</v>
      </c>
      <c r="L8643">
        <v>4.25</v>
      </c>
      <c r="M8643">
        <v>0.85</v>
      </c>
      <c r="N8643">
        <v>41</v>
      </c>
      <c r="O8643" s="1" t="s">
        <v>163</v>
      </c>
      <c r="P8643" s="1" t="s">
        <v>41</v>
      </c>
      <c r="Q8643" s="1" t="s">
        <v>171</v>
      </c>
      <c r="R8643" s="1" t="s">
        <v>168</v>
      </c>
      <c r="S8643" s="1" t="s">
        <v>169</v>
      </c>
      <c r="T8643">
        <v>3</v>
      </c>
      <c r="U8643" s="1" t="s">
        <v>31</v>
      </c>
      <c r="V8643" s="4">
        <v>585</v>
      </c>
      <c r="W8643" s="1" t="s">
        <v>1368</v>
      </c>
      <c r="X8643" s="1" t="s">
        <v>1369</v>
      </c>
      <c r="Y8643" s="2">
        <v>43326</v>
      </c>
      <c r="Z8643" s="2">
        <v>31631</v>
      </c>
      <c r="AA8643" s="1" t="s">
        <v>34</v>
      </c>
      <c r="AB8643">
        <v>1986</v>
      </c>
      <c r="AC8643" t="s">
        <v>35</v>
      </c>
    </row>
    <row r="8644" spans="1:29" x14ac:dyDescent="0.3">
      <c r="A8644">
        <v>13</v>
      </c>
      <c r="B8644" s="2">
        <v>43561</v>
      </c>
      <c r="C8644" s="2" t="str">
        <f>TEXT(_201904_sales[[#This Row],[transaction_date]],"dddd")</f>
        <v>Saturday</v>
      </c>
      <c r="D8644" t="s">
        <v>4123</v>
      </c>
      <c r="E8644">
        <v>5274</v>
      </c>
      <c r="F8644" s="3" t="s">
        <v>4111</v>
      </c>
      <c r="G8644">
        <v>1</v>
      </c>
      <c r="H8644">
        <v>40</v>
      </c>
      <c r="I8644" s="1">
        <f>_201904_sales[[#This Row],[unit_retail_price]]*_201904_sales[[#This Row],[quantity]]</f>
        <v>7.5</v>
      </c>
      <c r="J8644">
        <v>2</v>
      </c>
      <c r="K8644" s="1">
        <f>_201904_sales[[#This Row],[Total sales]]-(_201904_sales[[#This Row],[product_wholesale_price]]*_201904_sales[[#This Row],[quantity]])</f>
        <v>6</v>
      </c>
      <c r="L8644">
        <v>3.75</v>
      </c>
      <c r="M8644">
        <v>0.75</v>
      </c>
      <c r="N8644">
        <v>40</v>
      </c>
      <c r="O8644" s="1" t="s">
        <v>163</v>
      </c>
      <c r="P8644" s="1" t="s">
        <v>41</v>
      </c>
      <c r="Q8644" s="1" t="s">
        <v>170</v>
      </c>
      <c r="R8644" s="1" t="s">
        <v>165</v>
      </c>
      <c r="S8644" s="1" t="s">
        <v>162</v>
      </c>
      <c r="T8644">
        <v>5</v>
      </c>
      <c r="U8644" s="1" t="s">
        <v>139</v>
      </c>
      <c r="V8644" s="4">
        <v>5274</v>
      </c>
      <c r="W8644" s="1" t="s">
        <v>2313</v>
      </c>
      <c r="X8644" s="1" t="s">
        <v>2314</v>
      </c>
      <c r="Y8644" s="2">
        <v>43115</v>
      </c>
      <c r="Z8644" s="2">
        <v>26886</v>
      </c>
      <c r="AA8644" s="1" t="s">
        <v>38</v>
      </c>
      <c r="AB8644">
        <v>1973</v>
      </c>
      <c r="AC8644" t="s">
        <v>373</v>
      </c>
    </row>
    <row r="8645" spans="1:29" x14ac:dyDescent="0.3">
      <c r="A8645">
        <v>20</v>
      </c>
      <c r="B8645" s="2">
        <v>43561</v>
      </c>
      <c r="C8645" s="2" t="str">
        <f>TEXT(_201904_sales[[#This Row],[transaction_date]],"dddd")</f>
        <v>Saturday</v>
      </c>
      <c r="D8645" t="s">
        <v>4123</v>
      </c>
      <c r="E8645">
        <v>5638</v>
      </c>
      <c r="F8645" s="3" t="s">
        <v>4111</v>
      </c>
      <c r="G8645">
        <v>1</v>
      </c>
      <c r="H8645">
        <v>50</v>
      </c>
      <c r="I8645" s="1">
        <f>_201904_sales[[#This Row],[unit_retail_price]]*_201904_sales[[#This Row],[quantity]]</f>
        <v>5</v>
      </c>
      <c r="J8645">
        <v>2</v>
      </c>
      <c r="K8645" s="1">
        <f>_201904_sales[[#This Row],[Total sales]]-(_201904_sales[[#This Row],[product_wholesale_price]]*_201904_sales[[#This Row],[quantity]])</f>
        <v>3.74</v>
      </c>
      <c r="L8645">
        <v>2.5</v>
      </c>
      <c r="M8645">
        <v>0.63</v>
      </c>
      <c r="N8645">
        <v>50</v>
      </c>
      <c r="O8645" s="1" t="s">
        <v>180</v>
      </c>
      <c r="P8645" s="1" t="s">
        <v>27</v>
      </c>
      <c r="Q8645" s="1" t="s">
        <v>183</v>
      </c>
      <c r="R8645" s="1" t="s">
        <v>29</v>
      </c>
      <c r="S8645" s="1" t="s">
        <v>30</v>
      </c>
      <c r="T8645">
        <v>5</v>
      </c>
      <c r="U8645" s="1" t="s">
        <v>139</v>
      </c>
      <c r="V8645" s="4">
        <v>5638</v>
      </c>
      <c r="W8645" s="1" t="s">
        <v>2202</v>
      </c>
      <c r="X8645" s="1" t="s">
        <v>2943</v>
      </c>
      <c r="Y8645" s="2">
        <v>43225</v>
      </c>
      <c r="Z8645" s="2">
        <v>33846</v>
      </c>
      <c r="AA8645" s="1" t="s">
        <v>25</v>
      </c>
      <c r="AB8645">
        <v>1992</v>
      </c>
      <c r="AC8645" t="s">
        <v>668</v>
      </c>
    </row>
    <row r="8646" spans="1:29" x14ac:dyDescent="0.3">
      <c r="A8646">
        <v>20</v>
      </c>
      <c r="B8646" s="2">
        <v>43561</v>
      </c>
      <c r="C8646" s="2" t="str">
        <f>TEXT(_201904_sales[[#This Row],[transaction_date]],"dddd")</f>
        <v>Saturday</v>
      </c>
      <c r="D8646" t="s">
        <v>4123</v>
      </c>
      <c r="E8646">
        <v>5638</v>
      </c>
      <c r="F8646" s="3" t="s">
        <v>4111</v>
      </c>
      <c r="G8646">
        <v>1</v>
      </c>
      <c r="H8646">
        <v>71</v>
      </c>
      <c r="I8646" s="1">
        <f>_201904_sales[[#This Row],[unit_retail_price]]*_201904_sales[[#This Row],[quantity]]</f>
        <v>3.75</v>
      </c>
      <c r="J8646">
        <v>1</v>
      </c>
      <c r="K8646" s="1">
        <f>_201904_sales[[#This Row],[Total sales]]-(_201904_sales[[#This Row],[product_wholesale_price]]*_201904_sales[[#This Row],[quantity]])</f>
        <v>1.31</v>
      </c>
      <c r="L8646">
        <v>3.75</v>
      </c>
      <c r="M8646">
        <v>2.44</v>
      </c>
      <c r="N8646">
        <v>71</v>
      </c>
      <c r="O8646" s="1" t="s">
        <v>207</v>
      </c>
      <c r="P8646" s="1" t="s">
        <v>208</v>
      </c>
      <c r="Q8646" s="1" t="s">
        <v>214</v>
      </c>
      <c r="R8646" s="1" t="s">
        <v>210</v>
      </c>
      <c r="S8646" s="1" t="s">
        <v>162</v>
      </c>
      <c r="T8646">
        <v>5</v>
      </c>
      <c r="U8646" s="1" t="s">
        <v>139</v>
      </c>
      <c r="V8646" s="4">
        <v>5638</v>
      </c>
      <c r="W8646" s="1" t="s">
        <v>2202</v>
      </c>
      <c r="X8646" s="1" t="s">
        <v>2943</v>
      </c>
      <c r="Y8646" s="2">
        <v>43225</v>
      </c>
      <c r="Z8646" s="2">
        <v>33846</v>
      </c>
      <c r="AA8646" s="1" t="s">
        <v>25</v>
      </c>
      <c r="AB8646">
        <v>1992</v>
      </c>
      <c r="AC8646" t="s">
        <v>668</v>
      </c>
    </row>
    <row r="8647" spans="1:29" x14ac:dyDescent="0.3">
      <c r="A8647">
        <v>22</v>
      </c>
      <c r="B8647" s="2">
        <v>43561</v>
      </c>
      <c r="C8647" s="2" t="str">
        <f>TEXT(_201904_sales[[#This Row],[transaction_date]],"dddd")</f>
        <v>Saturday</v>
      </c>
      <c r="D8647" t="s">
        <v>4123</v>
      </c>
      <c r="E8647">
        <v>5209</v>
      </c>
      <c r="F8647" s="3" t="s">
        <v>4111</v>
      </c>
      <c r="G8647">
        <v>1</v>
      </c>
      <c r="H8647">
        <v>50</v>
      </c>
      <c r="I8647" s="1">
        <f>_201904_sales[[#This Row],[unit_retail_price]]*_201904_sales[[#This Row],[quantity]]</f>
        <v>2.5</v>
      </c>
      <c r="J8647">
        <v>1</v>
      </c>
      <c r="K8647" s="1">
        <f>_201904_sales[[#This Row],[Total sales]]-(_201904_sales[[#This Row],[product_wholesale_price]]*_201904_sales[[#This Row],[quantity]])</f>
        <v>1.87</v>
      </c>
      <c r="L8647">
        <v>2.5</v>
      </c>
      <c r="M8647">
        <v>0.63</v>
      </c>
      <c r="N8647">
        <v>50</v>
      </c>
      <c r="O8647" s="1" t="s">
        <v>180</v>
      </c>
      <c r="P8647" s="1" t="s">
        <v>27</v>
      </c>
      <c r="Q8647" s="1" t="s">
        <v>183</v>
      </c>
      <c r="R8647" s="1" t="s">
        <v>29</v>
      </c>
      <c r="S8647" s="1" t="s">
        <v>30</v>
      </c>
      <c r="T8647">
        <v>5</v>
      </c>
      <c r="U8647" s="1" t="s">
        <v>139</v>
      </c>
      <c r="V8647" s="4">
        <v>5209</v>
      </c>
      <c r="W8647" s="1" t="s">
        <v>2193</v>
      </c>
      <c r="X8647" s="1" t="s">
        <v>2194</v>
      </c>
      <c r="Y8647" s="2">
        <v>43181</v>
      </c>
      <c r="Z8647" s="2">
        <v>28374</v>
      </c>
      <c r="AA8647" s="1" t="s">
        <v>38</v>
      </c>
      <c r="AB8647">
        <v>1977</v>
      </c>
      <c r="AC8647" t="s">
        <v>373</v>
      </c>
    </row>
    <row r="8648" spans="1:29" x14ac:dyDescent="0.3">
      <c r="A8648">
        <v>22</v>
      </c>
      <c r="B8648" s="2">
        <v>43561</v>
      </c>
      <c r="C8648" s="2" t="str">
        <f>TEXT(_201904_sales[[#This Row],[transaction_date]],"dddd")</f>
        <v>Saturday</v>
      </c>
      <c r="D8648" t="s">
        <v>4123</v>
      </c>
      <c r="E8648">
        <v>5209</v>
      </c>
      <c r="F8648" s="3" t="s">
        <v>4111</v>
      </c>
      <c r="G8648">
        <v>1</v>
      </c>
      <c r="H8648">
        <v>76</v>
      </c>
      <c r="I8648" s="1">
        <f>_201904_sales[[#This Row],[unit_retail_price]]*_201904_sales[[#This Row],[quantity]]</f>
        <v>3.5</v>
      </c>
      <c r="J8648">
        <v>1</v>
      </c>
      <c r="K8648" s="1">
        <f>_201904_sales[[#This Row],[Total sales]]-(_201904_sales[[#This Row],[product_wholesale_price]]*_201904_sales[[#This Row],[quantity]])</f>
        <v>1.2200000000000002</v>
      </c>
      <c r="L8648">
        <v>3.5</v>
      </c>
      <c r="M8648">
        <v>2.2799999999999998</v>
      </c>
      <c r="N8648">
        <v>76</v>
      </c>
      <c r="O8648" s="1" t="s">
        <v>217</v>
      </c>
      <c r="P8648" s="1" t="s">
        <v>208</v>
      </c>
      <c r="Q8648" s="1" t="s">
        <v>220</v>
      </c>
      <c r="R8648" s="1" t="s">
        <v>210</v>
      </c>
      <c r="S8648" s="1" t="s">
        <v>150</v>
      </c>
      <c r="T8648">
        <v>5</v>
      </c>
      <c r="U8648" s="1" t="s">
        <v>139</v>
      </c>
      <c r="V8648" s="4">
        <v>5209</v>
      </c>
      <c r="W8648" s="1" t="s">
        <v>2193</v>
      </c>
      <c r="X8648" s="1" t="s">
        <v>2194</v>
      </c>
      <c r="Y8648" s="2">
        <v>43181</v>
      </c>
      <c r="Z8648" s="2">
        <v>28374</v>
      </c>
      <c r="AA8648" s="1" t="s">
        <v>38</v>
      </c>
      <c r="AB8648">
        <v>1977</v>
      </c>
      <c r="AC8648" t="s">
        <v>373</v>
      </c>
    </row>
    <row r="8649" spans="1:29" x14ac:dyDescent="0.3">
      <c r="A8649">
        <v>25</v>
      </c>
      <c r="B8649" s="2">
        <v>43561</v>
      </c>
      <c r="C8649" s="2" t="str">
        <f>TEXT(_201904_sales[[#This Row],[transaction_date]],"dddd")</f>
        <v>Saturday</v>
      </c>
      <c r="D8649" t="s">
        <v>4123</v>
      </c>
      <c r="E8649">
        <v>5068</v>
      </c>
      <c r="F8649" s="3" t="s">
        <v>4110</v>
      </c>
      <c r="G8649">
        <v>1</v>
      </c>
      <c r="H8649">
        <v>41</v>
      </c>
      <c r="I8649" s="1">
        <f>_201904_sales[[#This Row],[unit_retail_price]]*_201904_sales[[#This Row],[quantity]]</f>
        <v>8.5</v>
      </c>
      <c r="J8649">
        <v>2</v>
      </c>
      <c r="K8649" s="1">
        <f>_201904_sales[[#This Row],[Total sales]]-(_201904_sales[[#This Row],[product_wholesale_price]]*_201904_sales[[#This Row],[quantity]])</f>
        <v>6.8</v>
      </c>
      <c r="L8649">
        <v>4.25</v>
      </c>
      <c r="M8649">
        <v>0.85</v>
      </c>
      <c r="N8649">
        <v>41</v>
      </c>
      <c r="O8649" s="1" t="s">
        <v>163</v>
      </c>
      <c r="P8649" s="1" t="s">
        <v>41</v>
      </c>
      <c r="Q8649" s="1" t="s">
        <v>171</v>
      </c>
      <c r="R8649" s="1" t="s">
        <v>168</v>
      </c>
      <c r="S8649" s="1" t="s">
        <v>169</v>
      </c>
      <c r="T8649">
        <v>5</v>
      </c>
      <c r="U8649" s="1" t="s">
        <v>139</v>
      </c>
      <c r="V8649" s="4">
        <v>5068</v>
      </c>
      <c r="W8649" s="1" t="s">
        <v>1929</v>
      </c>
      <c r="X8649" s="1" t="s">
        <v>1930</v>
      </c>
      <c r="Y8649" s="2">
        <v>42957</v>
      </c>
      <c r="Z8649" s="2">
        <v>23320</v>
      </c>
      <c r="AA8649" s="1" t="s">
        <v>34</v>
      </c>
      <c r="AB8649">
        <v>1963</v>
      </c>
      <c r="AC8649" t="s">
        <v>39</v>
      </c>
    </row>
    <row r="8650" spans="1:29" x14ac:dyDescent="0.3">
      <c r="A8650">
        <v>28</v>
      </c>
      <c r="B8650" s="2">
        <v>43561</v>
      </c>
      <c r="C8650" s="2" t="str">
        <f>TEXT(_201904_sales[[#This Row],[transaction_date]],"dddd")</f>
        <v>Saturday</v>
      </c>
      <c r="D8650" t="s">
        <v>4123</v>
      </c>
      <c r="E8650">
        <v>5080</v>
      </c>
      <c r="F8650" s="3" t="s">
        <v>4110</v>
      </c>
      <c r="G8650">
        <v>1</v>
      </c>
      <c r="H8650">
        <v>60</v>
      </c>
      <c r="I8650" s="1">
        <f>_201904_sales[[#This Row],[unit_retail_price]]*_201904_sales[[#This Row],[quantity]]</f>
        <v>3.75</v>
      </c>
      <c r="J8650">
        <v>1</v>
      </c>
      <c r="K8650" s="1">
        <f>_201904_sales[[#This Row],[Total sales]]-(_201904_sales[[#This Row],[product_wholesale_price]]*_201904_sales[[#This Row],[quantity]])</f>
        <v>0.94</v>
      </c>
      <c r="L8650">
        <v>3.75</v>
      </c>
      <c r="M8650">
        <v>2.81</v>
      </c>
      <c r="N8650">
        <v>60</v>
      </c>
      <c r="O8650" s="1" t="s">
        <v>192</v>
      </c>
      <c r="P8650" s="1" t="s">
        <v>125</v>
      </c>
      <c r="Q8650" s="1" t="s">
        <v>196</v>
      </c>
      <c r="R8650" s="1" t="s">
        <v>80</v>
      </c>
      <c r="S8650" s="1" t="s">
        <v>162</v>
      </c>
      <c r="T8650">
        <v>5</v>
      </c>
      <c r="U8650" s="1" t="s">
        <v>139</v>
      </c>
      <c r="V8650" s="4">
        <v>5080</v>
      </c>
      <c r="W8650" s="1" t="s">
        <v>1952</v>
      </c>
      <c r="X8650" s="1" t="s">
        <v>1953</v>
      </c>
      <c r="Y8650" s="2">
        <v>43369</v>
      </c>
      <c r="Z8650" s="2">
        <v>32604</v>
      </c>
      <c r="AA8650" s="1" t="s">
        <v>38</v>
      </c>
      <c r="AB8650">
        <v>1989</v>
      </c>
      <c r="AC8650" t="s">
        <v>35</v>
      </c>
    </row>
    <row r="8651" spans="1:29" x14ac:dyDescent="0.3">
      <c r="A8651">
        <v>36</v>
      </c>
      <c r="B8651" s="2">
        <v>43561</v>
      </c>
      <c r="C8651" s="2" t="str">
        <f>TEXT(_201904_sales[[#This Row],[transaction_date]],"dddd")</f>
        <v>Saturday</v>
      </c>
      <c r="D8651" t="s">
        <v>4123</v>
      </c>
      <c r="E8651">
        <v>5864</v>
      </c>
      <c r="F8651" s="3" t="s">
        <v>4110</v>
      </c>
      <c r="G8651">
        <v>1</v>
      </c>
      <c r="H8651">
        <v>29</v>
      </c>
      <c r="I8651" s="1">
        <f>_201904_sales[[#This Row],[unit_retail_price]]*_201904_sales[[#This Row],[quantity]]</f>
        <v>2.5</v>
      </c>
      <c r="J8651">
        <v>1</v>
      </c>
      <c r="K8651" s="1">
        <f>_201904_sales[[#This Row],[Total sales]]-(_201904_sales[[#This Row],[product_wholesale_price]]*_201904_sales[[#This Row],[quantity]])</f>
        <v>2</v>
      </c>
      <c r="L8651">
        <v>2.5</v>
      </c>
      <c r="M8651">
        <v>0.5</v>
      </c>
      <c r="N8651">
        <v>29</v>
      </c>
      <c r="O8651" s="1" t="s">
        <v>40</v>
      </c>
      <c r="P8651" s="1" t="s">
        <v>41</v>
      </c>
      <c r="Q8651" s="1" t="s">
        <v>42</v>
      </c>
      <c r="R8651" s="1" t="s">
        <v>29</v>
      </c>
      <c r="S8651" s="1" t="s">
        <v>30</v>
      </c>
      <c r="T8651">
        <v>5</v>
      </c>
      <c r="U8651" s="1" t="s">
        <v>139</v>
      </c>
      <c r="V8651" s="4">
        <v>5864</v>
      </c>
      <c r="W8651" s="1" t="s">
        <v>1974</v>
      </c>
      <c r="X8651" s="1" t="s">
        <v>3282</v>
      </c>
      <c r="Y8651" s="2">
        <v>42743</v>
      </c>
      <c r="Z8651" s="2">
        <v>18505</v>
      </c>
      <c r="AA8651" s="1" t="s">
        <v>34</v>
      </c>
      <c r="AB8651">
        <v>1950</v>
      </c>
      <c r="AC8651" t="s">
        <v>39</v>
      </c>
    </row>
    <row r="8652" spans="1:29" x14ac:dyDescent="0.3">
      <c r="A8652">
        <v>36</v>
      </c>
      <c r="B8652" s="2">
        <v>43561</v>
      </c>
      <c r="C8652" s="2" t="str">
        <f>TEXT(_201904_sales[[#This Row],[transaction_date]],"dddd")</f>
        <v>Saturday</v>
      </c>
      <c r="D8652" t="s">
        <v>4123</v>
      </c>
      <c r="E8652">
        <v>5864</v>
      </c>
      <c r="F8652" s="3" t="s">
        <v>4110</v>
      </c>
      <c r="G8652">
        <v>1</v>
      </c>
      <c r="H8652">
        <v>69</v>
      </c>
      <c r="I8652" s="1">
        <f>_201904_sales[[#This Row],[unit_retail_price]]*_201904_sales[[#This Row],[quantity]]</f>
        <v>3.25</v>
      </c>
      <c r="J8652">
        <v>1</v>
      </c>
      <c r="K8652" s="1">
        <f>_201904_sales[[#This Row],[Total sales]]-(_201904_sales[[#This Row],[product_wholesale_price]]*_201904_sales[[#This Row],[quantity]])</f>
        <v>0.9700000000000002</v>
      </c>
      <c r="L8652">
        <v>3.25</v>
      </c>
      <c r="M8652">
        <v>2.2799999999999998</v>
      </c>
      <c r="N8652">
        <v>69</v>
      </c>
      <c r="O8652" s="1" t="s">
        <v>217</v>
      </c>
      <c r="P8652" s="1" t="s">
        <v>208</v>
      </c>
      <c r="Q8652" s="1" t="s">
        <v>219</v>
      </c>
      <c r="R8652" s="1" t="s">
        <v>210</v>
      </c>
      <c r="S8652" s="1" t="s">
        <v>150</v>
      </c>
      <c r="T8652">
        <v>5</v>
      </c>
      <c r="U8652" s="1" t="s">
        <v>139</v>
      </c>
      <c r="V8652" s="4">
        <v>5864</v>
      </c>
      <c r="W8652" s="1" t="s">
        <v>1974</v>
      </c>
      <c r="X8652" s="1" t="s">
        <v>3282</v>
      </c>
      <c r="Y8652" s="2">
        <v>42743</v>
      </c>
      <c r="Z8652" s="2">
        <v>18505</v>
      </c>
      <c r="AA8652" s="1" t="s">
        <v>34</v>
      </c>
      <c r="AB8652">
        <v>1950</v>
      </c>
      <c r="AC8652" t="s">
        <v>39</v>
      </c>
    </row>
    <row r="8653" spans="1:29" x14ac:dyDescent="0.3">
      <c r="A8653">
        <v>40</v>
      </c>
      <c r="B8653" s="2">
        <v>43561</v>
      </c>
      <c r="C8653" s="2" t="str">
        <f>TEXT(_201904_sales[[#This Row],[transaction_date]],"dddd")</f>
        <v>Saturday</v>
      </c>
      <c r="D8653" t="s">
        <v>4123</v>
      </c>
      <c r="E8653">
        <v>5883</v>
      </c>
      <c r="F8653" s="3" t="s">
        <v>4111</v>
      </c>
      <c r="G8653">
        <v>1</v>
      </c>
      <c r="H8653">
        <v>30</v>
      </c>
      <c r="I8653" s="1">
        <f>_201904_sales[[#This Row],[unit_retail_price]]*_201904_sales[[#This Row],[quantity]]</f>
        <v>6</v>
      </c>
      <c r="J8653">
        <v>2</v>
      </c>
      <c r="K8653" s="1">
        <f>_201904_sales[[#This Row],[Total sales]]-(_201904_sales[[#This Row],[product_wholesale_price]]*_201904_sales[[#This Row],[quantity]])</f>
        <v>4.8</v>
      </c>
      <c r="L8653">
        <v>3</v>
      </c>
      <c r="M8653">
        <v>0.6</v>
      </c>
      <c r="N8653">
        <v>30</v>
      </c>
      <c r="O8653" s="1" t="s">
        <v>40</v>
      </c>
      <c r="P8653" s="1" t="s">
        <v>41</v>
      </c>
      <c r="Q8653" s="1" t="s">
        <v>152</v>
      </c>
      <c r="R8653" s="1" t="s">
        <v>143</v>
      </c>
      <c r="S8653" s="1" t="s">
        <v>144</v>
      </c>
      <c r="T8653">
        <v>5</v>
      </c>
      <c r="U8653" s="1" t="s">
        <v>139</v>
      </c>
      <c r="V8653" s="4">
        <v>5883</v>
      </c>
      <c r="W8653" s="1" t="s">
        <v>3274</v>
      </c>
      <c r="X8653" s="1" t="s">
        <v>3310</v>
      </c>
      <c r="Y8653" s="2">
        <v>42910</v>
      </c>
      <c r="Z8653" s="2">
        <v>30924</v>
      </c>
      <c r="AA8653" s="1" t="s">
        <v>25</v>
      </c>
      <c r="AB8653">
        <v>1984</v>
      </c>
      <c r="AC8653" t="s">
        <v>35</v>
      </c>
    </row>
    <row r="8654" spans="1:29" x14ac:dyDescent="0.3">
      <c r="A8654">
        <v>65</v>
      </c>
      <c r="B8654" s="2">
        <v>43561</v>
      </c>
      <c r="C8654" s="2" t="str">
        <f>TEXT(_201904_sales[[#This Row],[transaction_date]],"dddd")</f>
        <v>Saturday</v>
      </c>
      <c r="D8654" t="s">
        <v>4123</v>
      </c>
      <c r="E8654">
        <v>5499</v>
      </c>
      <c r="F8654" s="3" t="s">
        <v>4110</v>
      </c>
      <c r="G8654">
        <v>1</v>
      </c>
      <c r="H8654">
        <v>31</v>
      </c>
      <c r="I8654" s="1">
        <f>_201904_sales[[#This Row],[unit_retail_price]]*_201904_sales[[#This Row],[quantity]]</f>
        <v>4.4000000000000004</v>
      </c>
      <c r="J8654">
        <v>2</v>
      </c>
      <c r="K8654" s="1">
        <f>_201904_sales[[#This Row],[Total sales]]-(_201904_sales[[#This Row],[product_wholesale_price]]*_201904_sales[[#This Row],[quantity]])</f>
        <v>3.5200000000000005</v>
      </c>
      <c r="L8654">
        <v>2.2000000000000002</v>
      </c>
      <c r="M8654">
        <v>0.44</v>
      </c>
      <c r="N8654">
        <v>31</v>
      </c>
      <c r="O8654" s="1" t="s">
        <v>40</v>
      </c>
      <c r="P8654" s="1" t="s">
        <v>41</v>
      </c>
      <c r="Q8654" s="1" t="s">
        <v>153</v>
      </c>
      <c r="R8654" s="1" t="s">
        <v>136</v>
      </c>
      <c r="S8654" s="1" t="s">
        <v>147</v>
      </c>
      <c r="T8654">
        <v>5</v>
      </c>
      <c r="U8654" s="1" t="s">
        <v>139</v>
      </c>
      <c r="V8654" s="4">
        <v>5499</v>
      </c>
      <c r="W8654" s="1" t="s">
        <v>2497</v>
      </c>
      <c r="X8654" s="1" t="s">
        <v>2707</v>
      </c>
      <c r="Y8654" s="2">
        <v>43364</v>
      </c>
      <c r="Z8654" s="2">
        <v>32485</v>
      </c>
      <c r="AA8654" s="1" t="s">
        <v>34</v>
      </c>
      <c r="AB8654">
        <v>1988</v>
      </c>
      <c r="AC8654" t="s">
        <v>35</v>
      </c>
    </row>
    <row r="8655" spans="1:29" x14ac:dyDescent="0.3">
      <c r="A8655">
        <v>84</v>
      </c>
      <c r="B8655" s="2">
        <v>43561</v>
      </c>
      <c r="C8655" s="2" t="str">
        <f>TEXT(_201904_sales[[#This Row],[transaction_date]],"dddd")</f>
        <v>Saturday</v>
      </c>
      <c r="D8655" t="s">
        <v>4123</v>
      </c>
      <c r="E8655">
        <v>5277</v>
      </c>
      <c r="F8655" s="3" t="s">
        <v>4111</v>
      </c>
      <c r="G8655">
        <v>1</v>
      </c>
      <c r="H8655">
        <v>34</v>
      </c>
      <c r="I8655" s="1">
        <f>_201904_sales[[#This Row],[unit_retail_price]]*_201904_sales[[#This Row],[quantity]]</f>
        <v>4.9000000000000004</v>
      </c>
      <c r="J8655">
        <v>2</v>
      </c>
      <c r="K8655" s="1">
        <f>_201904_sales[[#This Row],[Total sales]]-(_201904_sales[[#This Row],[product_wholesale_price]]*_201904_sales[[#This Row],[quantity]])</f>
        <v>3.9200000000000004</v>
      </c>
      <c r="L8655">
        <v>2.4500000000000002</v>
      </c>
      <c r="M8655">
        <v>0.49</v>
      </c>
      <c r="N8655">
        <v>34</v>
      </c>
      <c r="O8655" s="1" t="s">
        <v>156</v>
      </c>
      <c r="P8655" s="1" t="s">
        <v>41</v>
      </c>
      <c r="Q8655" s="1" t="s">
        <v>157</v>
      </c>
      <c r="R8655" s="1" t="s">
        <v>136</v>
      </c>
      <c r="S8655" s="1" t="s">
        <v>158</v>
      </c>
      <c r="T8655">
        <v>5</v>
      </c>
      <c r="U8655" s="1" t="s">
        <v>139</v>
      </c>
      <c r="V8655" s="4">
        <v>5277</v>
      </c>
      <c r="W8655" s="1" t="s">
        <v>2319</v>
      </c>
      <c r="X8655" s="1" t="s">
        <v>2320</v>
      </c>
      <c r="Y8655" s="2">
        <v>43451</v>
      </c>
      <c r="Z8655" s="2">
        <v>35949</v>
      </c>
      <c r="AA8655" s="1" t="s">
        <v>25</v>
      </c>
      <c r="AB8655">
        <v>1998</v>
      </c>
      <c r="AC8655" t="s">
        <v>729</v>
      </c>
    </row>
    <row r="8656" spans="1:29" x14ac:dyDescent="0.3">
      <c r="A8656">
        <v>86</v>
      </c>
      <c r="B8656" s="2">
        <v>43561</v>
      </c>
      <c r="C8656" s="2" t="str">
        <f>TEXT(_201904_sales[[#This Row],[transaction_date]],"dddd")</f>
        <v>Saturday</v>
      </c>
      <c r="D8656" t="s">
        <v>4123</v>
      </c>
      <c r="E8656">
        <v>5487</v>
      </c>
      <c r="F8656" s="3" t="s">
        <v>4111</v>
      </c>
      <c r="G8656">
        <v>1</v>
      </c>
      <c r="H8656">
        <v>56</v>
      </c>
      <c r="I8656" s="1">
        <f>_201904_sales[[#This Row],[unit_retail_price]]*_201904_sales[[#This Row],[quantity]]</f>
        <v>2.5499999999999998</v>
      </c>
      <c r="J8656">
        <v>1</v>
      </c>
      <c r="K8656" s="1">
        <f>_201904_sales[[#This Row],[Total sales]]-(_201904_sales[[#This Row],[product_wholesale_price]]*_201904_sales[[#This Row],[quantity]])</f>
        <v>1.9099999999999997</v>
      </c>
      <c r="L8656">
        <v>2.5499999999999998</v>
      </c>
      <c r="M8656">
        <v>0.64</v>
      </c>
      <c r="N8656">
        <v>56</v>
      </c>
      <c r="O8656" s="1" t="s">
        <v>26</v>
      </c>
      <c r="P8656" s="1" t="s">
        <v>27</v>
      </c>
      <c r="Q8656" s="1" t="s">
        <v>189</v>
      </c>
      <c r="R8656" s="1" t="s">
        <v>29</v>
      </c>
      <c r="S8656" s="1" t="s">
        <v>190</v>
      </c>
      <c r="T8656">
        <v>5</v>
      </c>
      <c r="U8656" s="1" t="s">
        <v>139</v>
      </c>
      <c r="V8656" s="4">
        <v>5487</v>
      </c>
      <c r="W8656" s="1" t="s">
        <v>2686</v>
      </c>
      <c r="X8656" s="1" t="s">
        <v>2687</v>
      </c>
      <c r="Y8656" s="2">
        <v>43180</v>
      </c>
      <c r="Z8656" s="2">
        <v>33425</v>
      </c>
      <c r="AA8656" s="1" t="s">
        <v>25</v>
      </c>
      <c r="AB8656">
        <v>1991</v>
      </c>
      <c r="AC8656" t="s">
        <v>668</v>
      </c>
    </row>
    <row r="8657" spans="1:29" x14ac:dyDescent="0.3">
      <c r="A8657">
        <v>115</v>
      </c>
      <c r="B8657" s="2">
        <v>43561</v>
      </c>
      <c r="C8657" s="2" t="str">
        <f>TEXT(_201904_sales[[#This Row],[transaction_date]],"dddd")</f>
        <v>Saturday</v>
      </c>
      <c r="D8657" t="s">
        <v>4123</v>
      </c>
      <c r="E8657">
        <v>5339</v>
      </c>
      <c r="F8657" s="3" t="s">
        <v>4110</v>
      </c>
      <c r="G8657">
        <v>1</v>
      </c>
      <c r="H8657">
        <v>57</v>
      </c>
      <c r="I8657" s="1">
        <f>_201904_sales[[#This Row],[unit_retail_price]]*_201904_sales[[#This Row],[quantity]]</f>
        <v>6.2</v>
      </c>
      <c r="J8657">
        <v>2</v>
      </c>
      <c r="K8657" s="1">
        <f>_201904_sales[[#This Row],[Total sales]]-(_201904_sales[[#This Row],[product_wholesale_price]]*_201904_sales[[#This Row],[quantity]])</f>
        <v>4.6400000000000006</v>
      </c>
      <c r="L8657">
        <v>3.1</v>
      </c>
      <c r="M8657">
        <v>0.78</v>
      </c>
      <c r="N8657">
        <v>57</v>
      </c>
      <c r="O8657" s="1" t="s">
        <v>26</v>
      </c>
      <c r="P8657" s="1" t="s">
        <v>27</v>
      </c>
      <c r="Q8657" s="1" t="s">
        <v>191</v>
      </c>
      <c r="R8657" s="1" t="s">
        <v>143</v>
      </c>
      <c r="S8657" s="1" t="s">
        <v>160</v>
      </c>
      <c r="T8657">
        <v>5</v>
      </c>
      <c r="U8657" s="1" t="s">
        <v>139</v>
      </c>
      <c r="V8657" s="4">
        <v>5339</v>
      </c>
      <c r="W8657" s="1" t="s">
        <v>2429</v>
      </c>
      <c r="X8657" s="1" t="s">
        <v>2430</v>
      </c>
      <c r="Y8657" s="2">
        <v>42996</v>
      </c>
      <c r="Z8657" s="2">
        <v>31721</v>
      </c>
      <c r="AA8657" s="1" t="s">
        <v>25</v>
      </c>
      <c r="AB8657">
        <v>1986</v>
      </c>
      <c r="AC8657" t="s">
        <v>35</v>
      </c>
    </row>
    <row r="8658" spans="1:29" x14ac:dyDescent="0.3">
      <c r="A8658">
        <v>121</v>
      </c>
      <c r="B8658" s="2">
        <v>43561</v>
      </c>
      <c r="C8658" s="2" t="str">
        <f>TEXT(_201904_sales[[#This Row],[transaction_date]],"dddd")</f>
        <v>Saturday</v>
      </c>
      <c r="D8658" t="s">
        <v>4123</v>
      </c>
      <c r="E8658">
        <v>5238</v>
      </c>
      <c r="F8658" s="3" t="s">
        <v>4111</v>
      </c>
      <c r="G8658">
        <v>1</v>
      </c>
      <c r="H8658">
        <v>48</v>
      </c>
      <c r="I8658" s="1">
        <f>_201904_sales[[#This Row],[unit_retail_price]]*_201904_sales[[#This Row],[quantity]]</f>
        <v>5</v>
      </c>
      <c r="J8658">
        <v>2</v>
      </c>
      <c r="K8658" s="1">
        <f>_201904_sales[[#This Row],[Total sales]]-(_201904_sales[[#This Row],[product_wholesale_price]]*_201904_sales[[#This Row],[quantity]])</f>
        <v>3.74</v>
      </c>
      <c r="L8658">
        <v>2.5</v>
      </c>
      <c r="M8658">
        <v>0.63</v>
      </c>
      <c r="N8658">
        <v>48</v>
      </c>
      <c r="O8658" s="1" t="s">
        <v>180</v>
      </c>
      <c r="P8658" s="1" t="s">
        <v>27</v>
      </c>
      <c r="Q8658" s="1" t="s">
        <v>181</v>
      </c>
      <c r="R8658" s="1" t="s">
        <v>29</v>
      </c>
      <c r="S8658" s="1" t="s">
        <v>30</v>
      </c>
      <c r="T8658">
        <v>5</v>
      </c>
      <c r="U8658" s="1" t="s">
        <v>139</v>
      </c>
      <c r="V8658" s="4">
        <v>5238</v>
      </c>
      <c r="W8658" s="1" t="s">
        <v>2167</v>
      </c>
      <c r="X8658" s="1" t="s">
        <v>2248</v>
      </c>
      <c r="Y8658" s="2">
        <v>43459</v>
      </c>
      <c r="Z8658" s="2">
        <v>36015</v>
      </c>
      <c r="AA8658" s="1" t="s">
        <v>25</v>
      </c>
      <c r="AB8658">
        <v>1998</v>
      </c>
      <c r="AC8658" t="s">
        <v>729</v>
      </c>
    </row>
    <row r="8659" spans="1:29" x14ac:dyDescent="0.3">
      <c r="A8659">
        <v>122</v>
      </c>
      <c r="B8659" s="2">
        <v>43561</v>
      </c>
      <c r="C8659" s="2" t="str">
        <f>TEXT(_201904_sales[[#This Row],[transaction_date]],"dddd")</f>
        <v>Saturday</v>
      </c>
      <c r="D8659" t="s">
        <v>4123</v>
      </c>
      <c r="E8659">
        <v>5899</v>
      </c>
      <c r="F8659" s="3" t="s">
        <v>4111</v>
      </c>
      <c r="G8659">
        <v>1</v>
      </c>
      <c r="H8659">
        <v>26</v>
      </c>
      <c r="I8659" s="1">
        <f>_201904_sales[[#This Row],[unit_retail_price]]*_201904_sales[[#This Row],[quantity]]</f>
        <v>6</v>
      </c>
      <c r="J8659">
        <v>2</v>
      </c>
      <c r="K8659" s="1">
        <f>_201904_sales[[#This Row],[Total sales]]-(_201904_sales[[#This Row],[product_wholesale_price]]*_201904_sales[[#This Row],[quantity]])</f>
        <v>4.8</v>
      </c>
      <c r="L8659">
        <v>3</v>
      </c>
      <c r="M8659">
        <v>0.6</v>
      </c>
      <c r="N8659">
        <v>26</v>
      </c>
      <c r="O8659" s="1" t="s">
        <v>145</v>
      </c>
      <c r="P8659" s="1" t="s">
        <v>41</v>
      </c>
      <c r="Q8659" s="1" t="s">
        <v>148</v>
      </c>
      <c r="R8659" s="1" t="s">
        <v>29</v>
      </c>
      <c r="S8659" s="1" t="s">
        <v>144</v>
      </c>
      <c r="T8659">
        <v>5</v>
      </c>
      <c r="U8659" s="1" t="s">
        <v>139</v>
      </c>
      <c r="V8659" s="4">
        <v>5899</v>
      </c>
      <c r="W8659" s="1" t="s">
        <v>3333</v>
      </c>
      <c r="X8659" s="1" t="s">
        <v>3334</v>
      </c>
      <c r="Y8659" s="2">
        <v>43452</v>
      </c>
      <c r="Z8659" s="2">
        <v>34483</v>
      </c>
      <c r="AA8659" s="1" t="s">
        <v>38</v>
      </c>
      <c r="AB8659">
        <v>1994</v>
      </c>
      <c r="AC8659" t="s">
        <v>668</v>
      </c>
    </row>
    <row r="8660" spans="1:29" x14ac:dyDescent="0.3">
      <c r="A8660">
        <v>125</v>
      </c>
      <c r="B8660" s="2">
        <v>43561</v>
      </c>
      <c r="C8660" s="2" t="str">
        <f>TEXT(_201904_sales[[#This Row],[transaction_date]],"dddd")</f>
        <v>Saturday</v>
      </c>
      <c r="D8660" t="s">
        <v>4123</v>
      </c>
      <c r="E8660">
        <v>5192</v>
      </c>
      <c r="F8660" s="3" t="s">
        <v>4111</v>
      </c>
      <c r="G8660">
        <v>1</v>
      </c>
      <c r="H8660">
        <v>61</v>
      </c>
      <c r="I8660" s="1">
        <f>_201904_sales[[#This Row],[unit_retail_price]]*_201904_sales[[#This Row],[quantity]]</f>
        <v>4.75</v>
      </c>
      <c r="J8660">
        <v>1</v>
      </c>
      <c r="K8660" s="1">
        <f>_201904_sales[[#This Row],[Total sales]]-(_201904_sales[[#This Row],[product_wholesale_price]]*_201904_sales[[#This Row],[quantity]])</f>
        <v>1.19</v>
      </c>
      <c r="L8660">
        <v>4.75</v>
      </c>
      <c r="M8660">
        <v>3.56</v>
      </c>
      <c r="N8660">
        <v>61</v>
      </c>
      <c r="O8660" s="1" t="s">
        <v>192</v>
      </c>
      <c r="P8660" s="1" t="s">
        <v>125</v>
      </c>
      <c r="Q8660" s="1" t="s">
        <v>197</v>
      </c>
      <c r="R8660" s="1" t="s">
        <v>29</v>
      </c>
      <c r="S8660" s="1" t="s">
        <v>198</v>
      </c>
      <c r="T8660">
        <v>5</v>
      </c>
      <c r="U8660" s="1" t="s">
        <v>139</v>
      </c>
      <c r="V8660" s="4">
        <v>5192</v>
      </c>
      <c r="W8660" s="1" t="s">
        <v>2162</v>
      </c>
      <c r="X8660" s="1" t="s">
        <v>2163</v>
      </c>
      <c r="Y8660" s="2">
        <v>42844</v>
      </c>
      <c r="Z8660" s="2">
        <v>30304</v>
      </c>
      <c r="AA8660" s="1" t="s">
        <v>25</v>
      </c>
      <c r="AB8660">
        <v>1982</v>
      </c>
      <c r="AC8660" t="s">
        <v>35</v>
      </c>
    </row>
    <row r="8661" spans="1:29" x14ac:dyDescent="0.3">
      <c r="A8661">
        <v>132</v>
      </c>
      <c r="B8661" s="2">
        <v>43561</v>
      </c>
      <c r="C8661" s="2" t="str">
        <f>TEXT(_201904_sales[[#This Row],[transaction_date]],"dddd")</f>
        <v>Saturday</v>
      </c>
      <c r="D8661" t="s">
        <v>4123</v>
      </c>
      <c r="E8661">
        <v>5740</v>
      </c>
      <c r="F8661" s="3" t="s">
        <v>4111</v>
      </c>
      <c r="G8661">
        <v>1</v>
      </c>
      <c r="H8661">
        <v>22</v>
      </c>
      <c r="I8661" s="1">
        <f>_201904_sales[[#This Row],[unit_retail_price]]*_201904_sales[[#This Row],[quantity]]</f>
        <v>4</v>
      </c>
      <c r="J8661">
        <v>2</v>
      </c>
      <c r="K8661" s="1">
        <f>_201904_sales[[#This Row],[Total sales]]-(_201904_sales[[#This Row],[product_wholesale_price]]*_201904_sales[[#This Row],[quantity]])</f>
        <v>3.2</v>
      </c>
      <c r="L8661">
        <v>2</v>
      </c>
      <c r="M8661">
        <v>0.4</v>
      </c>
      <c r="N8661">
        <v>22</v>
      </c>
      <c r="O8661" s="1" t="s">
        <v>134</v>
      </c>
      <c r="P8661" s="1" t="s">
        <v>41</v>
      </c>
      <c r="Q8661" s="1" t="s">
        <v>135</v>
      </c>
      <c r="R8661" s="1" t="s">
        <v>136</v>
      </c>
      <c r="S8661" s="1" t="s">
        <v>137</v>
      </c>
      <c r="T8661">
        <v>5</v>
      </c>
      <c r="U8661" s="1" t="s">
        <v>139</v>
      </c>
      <c r="V8661" s="4">
        <v>5740</v>
      </c>
      <c r="W8661" s="1" t="s">
        <v>2893</v>
      </c>
      <c r="X8661" s="1" t="s">
        <v>3092</v>
      </c>
      <c r="Y8661" s="2">
        <v>43534</v>
      </c>
      <c r="Z8661" s="2">
        <v>36316</v>
      </c>
      <c r="AA8661" s="1" t="s">
        <v>34</v>
      </c>
      <c r="AB8661">
        <v>1999</v>
      </c>
      <c r="AC8661" t="s">
        <v>729</v>
      </c>
    </row>
    <row r="8662" spans="1:29" x14ac:dyDescent="0.3">
      <c r="A8662">
        <v>143</v>
      </c>
      <c r="B8662" s="2">
        <v>43561</v>
      </c>
      <c r="C8662" s="2" t="str">
        <f>TEXT(_201904_sales[[#This Row],[transaction_date]],"dddd")</f>
        <v>Saturday</v>
      </c>
      <c r="D8662" t="s">
        <v>4123</v>
      </c>
      <c r="E8662">
        <v>5787</v>
      </c>
      <c r="F8662" s="3" t="s">
        <v>4110</v>
      </c>
      <c r="G8662">
        <v>1</v>
      </c>
      <c r="H8662">
        <v>26</v>
      </c>
      <c r="I8662" s="1">
        <f>_201904_sales[[#This Row],[unit_retail_price]]*_201904_sales[[#This Row],[quantity]]</f>
        <v>3</v>
      </c>
      <c r="J8662">
        <v>1</v>
      </c>
      <c r="K8662" s="1">
        <f>_201904_sales[[#This Row],[Total sales]]-(_201904_sales[[#This Row],[product_wholesale_price]]*_201904_sales[[#This Row],[quantity]])</f>
        <v>2.4</v>
      </c>
      <c r="L8662">
        <v>3</v>
      </c>
      <c r="M8662">
        <v>0.6</v>
      </c>
      <c r="N8662">
        <v>26</v>
      </c>
      <c r="O8662" s="1" t="s">
        <v>145</v>
      </c>
      <c r="P8662" s="1" t="s">
        <v>41</v>
      </c>
      <c r="Q8662" s="1" t="s">
        <v>148</v>
      </c>
      <c r="R8662" s="1" t="s">
        <v>29</v>
      </c>
      <c r="S8662" s="1" t="s">
        <v>144</v>
      </c>
      <c r="T8662">
        <v>5</v>
      </c>
      <c r="U8662" s="1" t="s">
        <v>139</v>
      </c>
      <c r="V8662" s="4">
        <v>5787</v>
      </c>
      <c r="W8662" s="1" t="s">
        <v>2154</v>
      </c>
      <c r="X8662" s="1" t="s">
        <v>3166</v>
      </c>
      <c r="Y8662" s="2">
        <v>43161</v>
      </c>
      <c r="Z8662" s="2">
        <v>33248</v>
      </c>
      <c r="AA8662" s="1" t="s">
        <v>25</v>
      </c>
      <c r="AB8662">
        <v>1991</v>
      </c>
      <c r="AC8662" t="s">
        <v>668</v>
      </c>
    </row>
    <row r="8663" spans="1:29" x14ac:dyDescent="0.3">
      <c r="A8663">
        <v>154</v>
      </c>
      <c r="B8663" s="2">
        <v>43561</v>
      </c>
      <c r="C8663" s="2" t="str">
        <f>TEXT(_201904_sales[[#This Row],[transaction_date]],"dddd")</f>
        <v>Saturday</v>
      </c>
      <c r="D8663" t="s">
        <v>4123</v>
      </c>
      <c r="E8663">
        <v>5229</v>
      </c>
      <c r="F8663" s="3" t="s">
        <v>4111</v>
      </c>
      <c r="G8663">
        <v>1</v>
      </c>
      <c r="H8663">
        <v>57</v>
      </c>
      <c r="I8663" s="1">
        <f>_201904_sales[[#This Row],[unit_retail_price]]*_201904_sales[[#This Row],[quantity]]</f>
        <v>3.1</v>
      </c>
      <c r="J8663">
        <v>1</v>
      </c>
      <c r="K8663" s="1">
        <f>_201904_sales[[#This Row],[Total sales]]-(_201904_sales[[#This Row],[product_wholesale_price]]*_201904_sales[[#This Row],[quantity]])</f>
        <v>2.3200000000000003</v>
      </c>
      <c r="L8663">
        <v>3.1</v>
      </c>
      <c r="M8663">
        <v>0.78</v>
      </c>
      <c r="N8663">
        <v>57</v>
      </c>
      <c r="O8663" s="1" t="s">
        <v>26</v>
      </c>
      <c r="P8663" s="1" t="s">
        <v>27</v>
      </c>
      <c r="Q8663" s="1" t="s">
        <v>191</v>
      </c>
      <c r="R8663" s="1" t="s">
        <v>143</v>
      </c>
      <c r="S8663" s="1" t="s">
        <v>160</v>
      </c>
      <c r="T8663">
        <v>5</v>
      </c>
      <c r="U8663" s="1" t="s">
        <v>139</v>
      </c>
      <c r="V8663" s="4">
        <v>5229</v>
      </c>
      <c r="W8663" s="1" t="s">
        <v>2231</v>
      </c>
      <c r="X8663" s="1" t="s">
        <v>2232</v>
      </c>
      <c r="Y8663" s="2">
        <v>43180</v>
      </c>
      <c r="Z8663" s="2">
        <v>28343</v>
      </c>
      <c r="AA8663" s="1" t="s">
        <v>34</v>
      </c>
      <c r="AB8663">
        <v>1977</v>
      </c>
      <c r="AC8663" t="s">
        <v>373</v>
      </c>
    </row>
    <row r="8664" spans="1:29" x14ac:dyDescent="0.3">
      <c r="A8664">
        <v>159</v>
      </c>
      <c r="B8664" s="2">
        <v>43561</v>
      </c>
      <c r="C8664" s="2" t="str">
        <f>TEXT(_201904_sales[[#This Row],[transaction_date]],"dddd")</f>
        <v>Saturday</v>
      </c>
      <c r="D8664" t="s">
        <v>4123</v>
      </c>
      <c r="E8664">
        <v>5038</v>
      </c>
      <c r="F8664" s="3" t="s">
        <v>4110</v>
      </c>
      <c r="G8664">
        <v>1</v>
      </c>
      <c r="H8664">
        <v>39</v>
      </c>
      <c r="I8664" s="1">
        <f>_201904_sales[[#This Row],[unit_retail_price]]*_201904_sales[[#This Row],[quantity]]</f>
        <v>4.25</v>
      </c>
      <c r="J8664">
        <v>1</v>
      </c>
      <c r="K8664" s="1">
        <f>_201904_sales[[#This Row],[Total sales]]-(_201904_sales[[#This Row],[product_wholesale_price]]*_201904_sales[[#This Row],[quantity]])</f>
        <v>3.4</v>
      </c>
      <c r="L8664">
        <v>4.25</v>
      </c>
      <c r="M8664">
        <v>0.85</v>
      </c>
      <c r="N8664">
        <v>39</v>
      </c>
      <c r="O8664" s="1" t="s">
        <v>163</v>
      </c>
      <c r="P8664" s="1" t="s">
        <v>41</v>
      </c>
      <c r="Q8664" s="1" t="s">
        <v>167</v>
      </c>
      <c r="R8664" s="1" t="s">
        <v>168</v>
      </c>
      <c r="S8664" s="1" t="s">
        <v>169</v>
      </c>
      <c r="T8664">
        <v>5</v>
      </c>
      <c r="U8664" s="1" t="s">
        <v>139</v>
      </c>
      <c r="V8664" s="4">
        <v>5038</v>
      </c>
      <c r="W8664" s="1" t="s">
        <v>1874</v>
      </c>
      <c r="X8664" s="1" t="s">
        <v>1875</v>
      </c>
      <c r="Y8664" s="2">
        <v>43268</v>
      </c>
      <c r="Z8664" s="2">
        <v>30332</v>
      </c>
      <c r="AA8664" s="1" t="s">
        <v>38</v>
      </c>
      <c r="AB8664">
        <v>1983</v>
      </c>
      <c r="AC8664" t="s">
        <v>35</v>
      </c>
    </row>
    <row r="8665" spans="1:29" x14ac:dyDescent="0.3">
      <c r="A8665">
        <v>161</v>
      </c>
      <c r="B8665" s="2">
        <v>43561</v>
      </c>
      <c r="C8665" s="2" t="str">
        <f>TEXT(_201904_sales[[#This Row],[transaction_date]],"dddd")</f>
        <v>Saturday</v>
      </c>
      <c r="D8665" t="s">
        <v>4123</v>
      </c>
      <c r="E8665">
        <v>5393</v>
      </c>
      <c r="F8665" s="3" t="s">
        <v>4110</v>
      </c>
      <c r="G8665">
        <v>1</v>
      </c>
      <c r="H8665">
        <v>49</v>
      </c>
      <c r="I8665" s="1">
        <f>_201904_sales[[#This Row],[unit_retail_price]]*_201904_sales[[#This Row],[quantity]]</f>
        <v>6</v>
      </c>
      <c r="J8665">
        <v>2</v>
      </c>
      <c r="K8665" s="1">
        <f>_201904_sales[[#This Row],[Total sales]]-(_201904_sales[[#This Row],[product_wholesale_price]]*_201904_sales[[#This Row],[quantity]])</f>
        <v>4.5</v>
      </c>
      <c r="L8665">
        <v>3</v>
      </c>
      <c r="M8665">
        <v>0.75</v>
      </c>
      <c r="N8665">
        <v>49</v>
      </c>
      <c r="O8665" s="1" t="s">
        <v>180</v>
      </c>
      <c r="P8665" s="1" t="s">
        <v>27</v>
      </c>
      <c r="Q8665" s="1" t="s">
        <v>182</v>
      </c>
      <c r="R8665" s="1" t="s">
        <v>143</v>
      </c>
      <c r="S8665" s="1" t="s">
        <v>144</v>
      </c>
      <c r="T8665">
        <v>5</v>
      </c>
      <c r="U8665" s="1" t="s">
        <v>139</v>
      </c>
      <c r="V8665" s="4">
        <v>5393</v>
      </c>
      <c r="W8665" s="1" t="s">
        <v>2525</v>
      </c>
      <c r="X8665" s="1" t="s">
        <v>2526</v>
      </c>
      <c r="Y8665" s="2">
        <v>42964</v>
      </c>
      <c r="Z8665" s="2">
        <v>23476</v>
      </c>
      <c r="AA8665" s="1" t="s">
        <v>34</v>
      </c>
      <c r="AB8665">
        <v>1964</v>
      </c>
      <c r="AC8665" t="s">
        <v>39</v>
      </c>
    </row>
    <row r="8666" spans="1:29" x14ac:dyDescent="0.3">
      <c r="A8666">
        <v>166</v>
      </c>
      <c r="B8666" s="2">
        <v>43561</v>
      </c>
      <c r="C8666" s="2" t="str">
        <f>TEXT(_201904_sales[[#This Row],[transaction_date]],"dddd")</f>
        <v>Saturday</v>
      </c>
      <c r="D8666" t="s">
        <v>4123</v>
      </c>
      <c r="E8666">
        <v>5020</v>
      </c>
      <c r="F8666" s="3" t="s">
        <v>4111</v>
      </c>
      <c r="G8666">
        <v>1</v>
      </c>
      <c r="H8666">
        <v>28</v>
      </c>
      <c r="I8666" s="1">
        <f>_201904_sales[[#This Row],[unit_retail_price]]*_201904_sales[[#This Row],[quantity]]</f>
        <v>2</v>
      </c>
      <c r="J8666">
        <v>1</v>
      </c>
      <c r="K8666" s="1">
        <f>_201904_sales[[#This Row],[Total sales]]-(_201904_sales[[#This Row],[product_wholesale_price]]*_201904_sales[[#This Row],[quantity]])</f>
        <v>1.6</v>
      </c>
      <c r="L8666">
        <v>2</v>
      </c>
      <c r="M8666">
        <v>0.4</v>
      </c>
      <c r="N8666">
        <v>28</v>
      </c>
      <c r="O8666" s="1" t="s">
        <v>40</v>
      </c>
      <c r="P8666" s="1" t="s">
        <v>41</v>
      </c>
      <c r="Q8666" s="1" t="s">
        <v>151</v>
      </c>
      <c r="R8666" s="1" t="s">
        <v>136</v>
      </c>
      <c r="S8666" s="1" t="s">
        <v>137</v>
      </c>
      <c r="T8666">
        <v>5</v>
      </c>
      <c r="U8666" s="1" t="s">
        <v>139</v>
      </c>
      <c r="V8666" s="4">
        <v>5020</v>
      </c>
      <c r="W8666" s="1" t="s">
        <v>1838</v>
      </c>
      <c r="X8666" s="1" t="s">
        <v>1839</v>
      </c>
      <c r="Y8666" s="2">
        <v>43049</v>
      </c>
      <c r="Z8666" s="2">
        <v>25398</v>
      </c>
      <c r="AA8666" s="1" t="s">
        <v>38</v>
      </c>
      <c r="AB8666">
        <v>1969</v>
      </c>
      <c r="AC8666" t="s">
        <v>373</v>
      </c>
    </row>
    <row r="8667" spans="1:29" x14ac:dyDescent="0.3">
      <c r="A8667">
        <v>171</v>
      </c>
      <c r="B8667" s="2">
        <v>43561</v>
      </c>
      <c r="C8667" s="2" t="str">
        <f>TEXT(_201904_sales[[#This Row],[transaction_date]],"dddd")</f>
        <v>Saturday</v>
      </c>
      <c r="D8667" t="s">
        <v>4123</v>
      </c>
      <c r="E8667">
        <v>5867</v>
      </c>
      <c r="F8667" s="3" t="s">
        <v>4111</v>
      </c>
      <c r="G8667">
        <v>1</v>
      </c>
      <c r="H8667">
        <v>48</v>
      </c>
      <c r="I8667" s="1">
        <f>_201904_sales[[#This Row],[unit_retail_price]]*_201904_sales[[#This Row],[quantity]]</f>
        <v>5</v>
      </c>
      <c r="J8667">
        <v>2</v>
      </c>
      <c r="K8667" s="1">
        <f>_201904_sales[[#This Row],[Total sales]]-(_201904_sales[[#This Row],[product_wholesale_price]]*_201904_sales[[#This Row],[quantity]])</f>
        <v>3.74</v>
      </c>
      <c r="L8667">
        <v>2.5</v>
      </c>
      <c r="M8667">
        <v>0.63</v>
      </c>
      <c r="N8667">
        <v>48</v>
      </c>
      <c r="O8667" s="1" t="s">
        <v>180</v>
      </c>
      <c r="P8667" s="1" t="s">
        <v>27</v>
      </c>
      <c r="Q8667" s="1" t="s">
        <v>181</v>
      </c>
      <c r="R8667" s="1" t="s">
        <v>29</v>
      </c>
      <c r="S8667" s="1" t="s">
        <v>30</v>
      </c>
      <c r="T8667">
        <v>5</v>
      </c>
      <c r="U8667" s="1" t="s">
        <v>139</v>
      </c>
      <c r="V8667" s="4">
        <v>5867</v>
      </c>
      <c r="W8667" s="1" t="s">
        <v>3098</v>
      </c>
      <c r="X8667" s="1" t="s">
        <v>3287</v>
      </c>
      <c r="Y8667" s="2">
        <v>43283</v>
      </c>
      <c r="Z8667" s="2">
        <v>30673</v>
      </c>
      <c r="AA8667" s="1" t="s">
        <v>34</v>
      </c>
      <c r="AB8667">
        <v>1983</v>
      </c>
      <c r="AC8667" t="s">
        <v>35</v>
      </c>
    </row>
    <row r="8668" spans="1:29" x14ac:dyDescent="0.3">
      <c r="A8668">
        <v>173</v>
      </c>
      <c r="B8668" s="2">
        <v>43561</v>
      </c>
      <c r="C8668" s="2" t="str">
        <f>TEXT(_201904_sales[[#This Row],[transaction_date]],"dddd")</f>
        <v>Saturday</v>
      </c>
      <c r="D8668" t="s">
        <v>4123</v>
      </c>
      <c r="E8668">
        <v>5906</v>
      </c>
      <c r="F8668" s="3" t="s">
        <v>4111</v>
      </c>
      <c r="G8668">
        <v>1</v>
      </c>
      <c r="H8668">
        <v>43</v>
      </c>
      <c r="I8668" s="1">
        <f>_201904_sales[[#This Row],[unit_retail_price]]*_201904_sales[[#This Row],[quantity]]</f>
        <v>3</v>
      </c>
      <c r="J8668">
        <v>1</v>
      </c>
      <c r="K8668" s="1">
        <f>_201904_sales[[#This Row],[Total sales]]-(_201904_sales[[#This Row],[product_wholesale_price]]*_201904_sales[[#This Row],[quantity]])</f>
        <v>2.25</v>
      </c>
      <c r="L8668">
        <v>3</v>
      </c>
      <c r="M8668">
        <v>0.75</v>
      </c>
      <c r="N8668">
        <v>43</v>
      </c>
      <c r="O8668" s="1" t="s">
        <v>172</v>
      </c>
      <c r="P8668" s="1" t="s">
        <v>27</v>
      </c>
      <c r="Q8668" s="1" t="s">
        <v>174</v>
      </c>
      <c r="R8668" s="1" t="s">
        <v>143</v>
      </c>
      <c r="S8668" s="1" t="s">
        <v>144</v>
      </c>
      <c r="T8668">
        <v>5</v>
      </c>
      <c r="U8668" s="1" t="s">
        <v>139</v>
      </c>
      <c r="V8668" s="4">
        <v>5906</v>
      </c>
      <c r="W8668" s="1" t="s">
        <v>3345</v>
      </c>
      <c r="X8668" s="1" t="s">
        <v>3346</v>
      </c>
      <c r="Y8668" s="2">
        <v>42813</v>
      </c>
      <c r="Z8668" s="2">
        <v>20073</v>
      </c>
      <c r="AA8668" s="1" t="s">
        <v>38</v>
      </c>
      <c r="AB8668">
        <v>1954</v>
      </c>
      <c r="AC8668" t="s">
        <v>39</v>
      </c>
    </row>
    <row r="8669" spans="1:29" x14ac:dyDescent="0.3">
      <c r="A8669">
        <v>189</v>
      </c>
      <c r="B8669" s="2">
        <v>43561</v>
      </c>
      <c r="C8669" s="2" t="str">
        <f>TEXT(_201904_sales[[#This Row],[transaction_date]],"dddd")</f>
        <v>Saturday</v>
      </c>
      <c r="D8669" t="s">
        <v>4123</v>
      </c>
      <c r="E8669">
        <v>5827</v>
      </c>
      <c r="F8669" s="3" t="s">
        <v>4110</v>
      </c>
      <c r="G8669">
        <v>1</v>
      </c>
      <c r="H8669">
        <v>56</v>
      </c>
      <c r="I8669" s="1">
        <f>_201904_sales[[#This Row],[unit_retail_price]]*_201904_sales[[#This Row],[quantity]]</f>
        <v>2.5499999999999998</v>
      </c>
      <c r="J8669">
        <v>1</v>
      </c>
      <c r="K8669" s="1">
        <f>_201904_sales[[#This Row],[Total sales]]-(_201904_sales[[#This Row],[product_wholesale_price]]*_201904_sales[[#This Row],[quantity]])</f>
        <v>1.9099999999999997</v>
      </c>
      <c r="L8669">
        <v>2.5499999999999998</v>
      </c>
      <c r="M8669">
        <v>0.64</v>
      </c>
      <c r="N8669">
        <v>56</v>
      </c>
      <c r="O8669" s="1" t="s">
        <v>26</v>
      </c>
      <c r="P8669" s="1" t="s">
        <v>27</v>
      </c>
      <c r="Q8669" s="1" t="s">
        <v>189</v>
      </c>
      <c r="R8669" s="1" t="s">
        <v>29</v>
      </c>
      <c r="S8669" s="1" t="s">
        <v>190</v>
      </c>
      <c r="T8669">
        <v>5</v>
      </c>
      <c r="U8669" s="1" t="s">
        <v>139</v>
      </c>
      <c r="V8669" s="4">
        <v>5827</v>
      </c>
      <c r="W8669" s="1" t="s">
        <v>2202</v>
      </c>
      <c r="X8669" s="1" t="s">
        <v>3227</v>
      </c>
      <c r="Y8669" s="2">
        <v>43136</v>
      </c>
      <c r="Z8669" s="2">
        <v>27356</v>
      </c>
      <c r="AA8669" s="1" t="s">
        <v>38</v>
      </c>
      <c r="AB8669">
        <v>1974</v>
      </c>
      <c r="AC8669" t="s">
        <v>373</v>
      </c>
    </row>
    <row r="8670" spans="1:29" x14ac:dyDescent="0.3">
      <c r="A8670">
        <v>192</v>
      </c>
      <c r="B8670" s="2">
        <v>43561</v>
      </c>
      <c r="C8670" s="2" t="str">
        <f>TEXT(_201904_sales[[#This Row],[transaction_date]],"dddd")</f>
        <v>Saturday</v>
      </c>
      <c r="D8670" t="s">
        <v>4123</v>
      </c>
      <c r="E8670">
        <v>5287</v>
      </c>
      <c r="F8670" s="3" t="s">
        <v>4110</v>
      </c>
      <c r="G8670">
        <v>1</v>
      </c>
      <c r="H8670">
        <v>43</v>
      </c>
      <c r="I8670" s="1">
        <f>_201904_sales[[#This Row],[unit_retail_price]]*_201904_sales[[#This Row],[quantity]]</f>
        <v>6</v>
      </c>
      <c r="J8670">
        <v>2</v>
      </c>
      <c r="K8670" s="1">
        <f>_201904_sales[[#This Row],[Total sales]]-(_201904_sales[[#This Row],[product_wholesale_price]]*_201904_sales[[#This Row],[quantity]])</f>
        <v>4.5</v>
      </c>
      <c r="L8670">
        <v>3</v>
      </c>
      <c r="M8670">
        <v>0.75</v>
      </c>
      <c r="N8670">
        <v>43</v>
      </c>
      <c r="O8670" s="1" t="s">
        <v>172</v>
      </c>
      <c r="P8670" s="1" t="s">
        <v>27</v>
      </c>
      <c r="Q8670" s="1" t="s">
        <v>174</v>
      </c>
      <c r="R8670" s="1" t="s">
        <v>143</v>
      </c>
      <c r="S8670" s="1" t="s">
        <v>144</v>
      </c>
      <c r="T8670">
        <v>5</v>
      </c>
      <c r="U8670" s="1" t="s">
        <v>139</v>
      </c>
      <c r="V8670" s="4">
        <v>5287</v>
      </c>
      <c r="W8670" s="1" t="s">
        <v>1842</v>
      </c>
      <c r="X8670" s="1" t="s">
        <v>2338</v>
      </c>
      <c r="Y8670" s="2">
        <v>43227</v>
      </c>
      <c r="Z8670" s="2">
        <v>33868</v>
      </c>
      <c r="AA8670" s="1" t="s">
        <v>25</v>
      </c>
      <c r="AB8670">
        <v>1992</v>
      </c>
      <c r="AC8670" t="s">
        <v>668</v>
      </c>
    </row>
    <row r="8671" spans="1:29" x14ac:dyDescent="0.3">
      <c r="A8671">
        <v>213</v>
      </c>
      <c r="B8671" s="2">
        <v>43561</v>
      </c>
      <c r="C8671" s="2" t="str">
        <f>TEXT(_201904_sales[[#This Row],[transaction_date]],"dddd")</f>
        <v>Saturday</v>
      </c>
      <c r="D8671" t="s">
        <v>4123</v>
      </c>
      <c r="E8671">
        <v>5738</v>
      </c>
      <c r="F8671" s="3" t="s">
        <v>4111</v>
      </c>
      <c r="G8671">
        <v>1</v>
      </c>
      <c r="H8671">
        <v>45</v>
      </c>
      <c r="I8671" s="1">
        <f>_201904_sales[[#This Row],[unit_retail_price]]*_201904_sales[[#This Row],[quantity]]</f>
        <v>6</v>
      </c>
      <c r="J8671">
        <v>2</v>
      </c>
      <c r="K8671" s="1">
        <f>_201904_sales[[#This Row],[Total sales]]-(_201904_sales[[#This Row],[product_wholesale_price]]*_201904_sales[[#This Row],[quantity]])</f>
        <v>4.5</v>
      </c>
      <c r="L8671">
        <v>3</v>
      </c>
      <c r="M8671">
        <v>0.75</v>
      </c>
      <c r="N8671">
        <v>45</v>
      </c>
      <c r="O8671" s="1" t="s">
        <v>172</v>
      </c>
      <c r="P8671" s="1" t="s">
        <v>27</v>
      </c>
      <c r="Q8671" s="1" t="s">
        <v>176</v>
      </c>
      <c r="R8671" s="1" t="s">
        <v>143</v>
      </c>
      <c r="S8671" s="1" t="s">
        <v>144</v>
      </c>
      <c r="T8671">
        <v>5</v>
      </c>
      <c r="U8671" s="1" t="s">
        <v>139</v>
      </c>
      <c r="V8671" s="4">
        <v>5738</v>
      </c>
      <c r="W8671" s="1" t="s">
        <v>3088</v>
      </c>
      <c r="X8671" s="1" t="s">
        <v>3089</v>
      </c>
      <c r="Y8671" s="2">
        <v>43143</v>
      </c>
      <c r="Z8671" s="2">
        <v>27513</v>
      </c>
      <c r="AA8671" s="1" t="s">
        <v>38</v>
      </c>
      <c r="AB8671">
        <v>1975</v>
      </c>
      <c r="AC8671" t="s">
        <v>373</v>
      </c>
    </row>
    <row r="8672" spans="1:29" x14ac:dyDescent="0.3">
      <c r="A8672">
        <v>215</v>
      </c>
      <c r="B8672" s="2">
        <v>43561</v>
      </c>
      <c r="C8672" s="2" t="str">
        <f>TEXT(_201904_sales[[#This Row],[transaction_date]],"dddd")</f>
        <v>Saturday</v>
      </c>
      <c r="D8672" t="s">
        <v>4123</v>
      </c>
      <c r="E8672">
        <v>5226</v>
      </c>
      <c r="F8672" s="3" t="s">
        <v>4110</v>
      </c>
      <c r="G8672">
        <v>1</v>
      </c>
      <c r="H8672">
        <v>22</v>
      </c>
      <c r="I8672" s="1">
        <f>_201904_sales[[#This Row],[unit_retail_price]]*_201904_sales[[#This Row],[quantity]]</f>
        <v>2</v>
      </c>
      <c r="J8672">
        <v>1</v>
      </c>
      <c r="K8672" s="1">
        <f>_201904_sales[[#This Row],[Total sales]]-(_201904_sales[[#This Row],[product_wholesale_price]]*_201904_sales[[#This Row],[quantity]])</f>
        <v>1.6</v>
      </c>
      <c r="L8672">
        <v>2</v>
      </c>
      <c r="M8672">
        <v>0.4</v>
      </c>
      <c r="N8672">
        <v>22</v>
      </c>
      <c r="O8672" s="1" t="s">
        <v>134</v>
      </c>
      <c r="P8672" s="1" t="s">
        <v>41</v>
      </c>
      <c r="Q8672" s="1" t="s">
        <v>135</v>
      </c>
      <c r="R8672" s="1" t="s">
        <v>136</v>
      </c>
      <c r="S8672" s="1" t="s">
        <v>137</v>
      </c>
      <c r="T8672">
        <v>5</v>
      </c>
      <c r="U8672" s="1" t="s">
        <v>139</v>
      </c>
      <c r="V8672" s="4">
        <v>5226</v>
      </c>
      <c r="W8672" s="1" t="s">
        <v>2225</v>
      </c>
      <c r="X8672" s="1" t="s">
        <v>2226</v>
      </c>
      <c r="Y8672" s="2">
        <v>43239</v>
      </c>
      <c r="Z8672" s="2">
        <v>33979</v>
      </c>
      <c r="AA8672" s="1" t="s">
        <v>25</v>
      </c>
      <c r="AB8672">
        <v>1993</v>
      </c>
      <c r="AC8672" t="s">
        <v>668</v>
      </c>
    </row>
    <row r="8673" spans="1:29" x14ac:dyDescent="0.3">
      <c r="A8673">
        <v>215</v>
      </c>
      <c r="B8673" s="2">
        <v>43561</v>
      </c>
      <c r="C8673" s="2" t="str">
        <f>TEXT(_201904_sales[[#This Row],[transaction_date]],"dddd")</f>
        <v>Saturday</v>
      </c>
      <c r="D8673" t="s">
        <v>4123</v>
      </c>
      <c r="E8673">
        <v>5226</v>
      </c>
      <c r="F8673" s="3" t="s">
        <v>4110</v>
      </c>
      <c r="G8673">
        <v>1</v>
      </c>
      <c r="H8673">
        <v>69</v>
      </c>
      <c r="I8673" s="1">
        <f>_201904_sales[[#This Row],[unit_retail_price]]*_201904_sales[[#This Row],[quantity]]</f>
        <v>3.25</v>
      </c>
      <c r="J8673">
        <v>1</v>
      </c>
      <c r="K8673" s="1">
        <f>_201904_sales[[#This Row],[Total sales]]-(_201904_sales[[#This Row],[product_wholesale_price]]*_201904_sales[[#This Row],[quantity]])</f>
        <v>0.9700000000000002</v>
      </c>
      <c r="L8673">
        <v>3.25</v>
      </c>
      <c r="M8673">
        <v>2.2799999999999998</v>
      </c>
      <c r="N8673">
        <v>69</v>
      </c>
      <c r="O8673" s="1" t="s">
        <v>217</v>
      </c>
      <c r="P8673" s="1" t="s">
        <v>208</v>
      </c>
      <c r="Q8673" s="1" t="s">
        <v>219</v>
      </c>
      <c r="R8673" s="1" t="s">
        <v>210</v>
      </c>
      <c r="S8673" s="1" t="s">
        <v>150</v>
      </c>
      <c r="T8673">
        <v>5</v>
      </c>
      <c r="U8673" s="1" t="s">
        <v>139</v>
      </c>
      <c r="V8673" s="4">
        <v>5226</v>
      </c>
      <c r="W8673" s="1" t="s">
        <v>2225</v>
      </c>
      <c r="X8673" s="1" t="s">
        <v>2226</v>
      </c>
      <c r="Y8673" s="2">
        <v>43239</v>
      </c>
      <c r="Z8673" s="2">
        <v>33979</v>
      </c>
      <c r="AA8673" s="1" t="s">
        <v>25</v>
      </c>
      <c r="AB8673">
        <v>1993</v>
      </c>
      <c r="AC8673" t="s">
        <v>668</v>
      </c>
    </row>
    <row r="8674" spans="1:29" x14ac:dyDescent="0.3">
      <c r="A8674">
        <v>224</v>
      </c>
      <c r="B8674" s="2">
        <v>43561</v>
      </c>
      <c r="C8674" s="2" t="str">
        <f>TEXT(_201904_sales[[#This Row],[transaction_date]],"dddd")</f>
        <v>Saturday</v>
      </c>
      <c r="D8674" t="s">
        <v>4123</v>
      </c>
      <c r="E8674">
        <v>5928</v>
      </c>
      <c r="F8674" s="3" t="s">
        <v>4111</v>
      </c>
      <c r="G8674">
        <v>1</v>
      </c>
      <c r="H8674">
        <v>58</v>
      </c>
      <c r="I8674" s="1">
        <f>_201904_sales[[#This Row],[unit_retail_price]]*_201904_sales[[#This Row],[quantity]]</f>
        <v>3.5</v>
      </c>
      <c r="J8674">
        <v>1</v>
      </c>
      <c r="K8674" s="1">
        <f>_201904_sales[[#This Row],[Total sales]]-(_201904_sales[[#This Row],[product_wholesale_price]]*_201904_sales[[#This Row],[quantity]])</f>
        <v>0.87000000000000011</v>
      </c>
      <c r="L8674">
        <v>3.5</v>
      </c>
      <c r="M8674">
        <v>2.63</v>
      </c>
      <c r="N8674">
        <v>58</v>
      </c>
      <c r="O8674" s="1" t="s">
        <v>192</v>
      </c>
      <c r="P8674" s="1" t="s">
        <v>125</v>
      </c>
      <c r="Q8674" s="1" t="s">
        <v>193</v>
      </c>
      <c r="R8674" s="1" t="s">
        <v>80</v>
      </c>
      <c r="S8674" s="1" t="s">
        <v>150</v>
      </c>
      <c r="T8674">
        <v>5</v>
      </c>
      <c r="U8674" s="1" t="s">
        <v>139</v>
      </c>
      <c r="V8674" s="4">
        <v>5928</v>
      </c>
      <c r="W8674" s="1" t="s">
        <v>2464</v>
      </c>
      <c r="X8674" s="1" t="s">
        <v>3378</v>
      </c>
      <c r="Y8674" s="2">
        <v>43478</v>
      </c>
      <c r="Z8674" s="2">
        <v>36193</v>
      </c>
      <c r="AA8674" s="1" t="s">
        <v>25</v>
      </c>
      <c r="AB8674">
        <v>1999</v>
      </c>
      <c r="AC8674" t="s">
        <v>729</v>
      </c>
    </row>
    <row r="8675" spans="1:29" x14ac:dyDescent="0.3">
      <c r="A8675">
        <v>224</v>
      </c>
      <c r="B8675" s="2">
        <v>43561</v>
      </c>
      <c r="C8675" s="2" t="str">
        <f>TEXT(_201904_sales[[#This Row],[transaction_date]],"dddd")</f>
        <v>Saturday</v>
      </c>
      <c r="D8675" t="s">
        <v>4123</v>
      </c>
      <c r="E8675">
        <v>5928</v>
      </c>
      <c r="F8675" s="3" t="s">
        <v>4111</v>
      </c>
      <c r="G8675">
        <v>1</v>
      </c>
      <c r="H8675">
        <v>71</v>
      </c>
      <c r="I8675" s="1">
        <f>_201904_sales[[#This Row],[unit_retail_price]]*_201904_sales[[#This Row],[quantity]]</f>
        <v>3.75</v>
      </c>
      <c r="J8675">
        <v>1</v>
      </c>
      <c r="K8675" s="1">
        <f>_201904_sales[[#This Row],[Total sales]]-(_201904_sales[[#This Row],[product_wholesale_price]]*_201904_sales[[#This Row],[quantity]])</f>
        <v>1.31</v>
      </c>
      <c r="L8675">
        <v>3.75</v>
      </c>
      <c r="M8675">
        <v>2.44</v>
      </c>
      <c r="N8675">
        <v>71</v>
      </c>
      <c r="O8675" s="1" t="s">
        <v>207</v>
      </c>
      <c r="P8675" s="1" t="s">
        <v>208</v>
      </c>
      <c r="Q8675" s="1" t="s">
        <v>214</v>
      </c>
      <c r="R8675" s="1" t="s">
        <v>210</v>
      </c>
      <c r="S8675" s="1" t="s">
        <v>162</v>
      </c>
      <c r="T8675">
        <v>5</v>
      </c>
      <c r="U8675" s="1" t="s">
        <v>139</v>
      </c>
      <c r="V8675" s="4">
        <v>5928</v>
      </c>
      <c r="W8675" s="1" t="s">
        <v>2464</v>
      </c>
      <c r="X8675" s="1" t="s">
        <v>3378</v>
      </c>
      <c r="Y8675" s="2">
        <v>43478</v>
      </c>
      <c r="Z8675" s="2">
        <v>36193</v>
      </c>
      <c r="AA8675" s="1" t="s">
        <v>25</v>
      </c>
      <c r="AB8675">
        <v>1999</v>
      </c>
      <c r="AC8675" t="s">
        <v>729</v>
      </c>
    </row>
    <row r="8676" spans="1:29" x14ac:dyDescent="0.3">
      <c r="A8676">
        <v>226</v>
      </c>
      <c r="B8676" s="2">
        <v>43561</v>
      </c>
      <c r="C8676" s="2" t="str">
        <f>TEXT(_201904_sales[[#This Row],[transaction_date]],"dddd")</f>
        <v>Saturday</v>
      </c>
      <c r="D8676" t="s">
        <v>4123</v>
      </c>
      <c r="E8676">
        <v>5758</v>
      </c>
      <c r="F8676" s="3" t="s">
        <v>4111</v>
      </c>
      <c r="G8676">
        <v>1</v>
      </c>
      <c r="H8676">
        <v>32</v>
      </c>
      <c r="I8676" s="1">
        <f>_201904_sales[[#This Row],[unit_retail_price]]*_201904_sales[[#This Row],[quantity]]</f>
        <v>3</v>
      </c>
      <c r="J8676">
        <v>1</v>
      </c>
      <c r="K8676" s="1">
        <f>_201904_sales[[#This Row],[Total sales]]-(_201904_sales[[#This Row],[product_wholesale_price]]*_201904_sales[[#This Row],[quantity]])</f>
        <v>2.4</v>
      </c>
      <c r="L8676">
        <v>3</v>
      </c>
      <c r="M8676">
        <v>0.6</v>
      </c>
      <c r="N8676">
        <v>32</v>
      </c>
      <c r="O8676" s="1" t="s">
        <v>40</v>
      </c>
      <c r="P8676" s="1" t="s">
        <v>41</v>
      </c>
      <c r="Q8676" s="1" t="s">
        <v>154</v>
      </c>
      <c r="R8676" s="1" t="s">
        <v>29</v>
      </c>
      <c r="S8676" s="1" t="s">
        <v>144</v>
      </c>
      <c r="T8676">
        <v>5</v>
      </c>
      <c r="U8676" s="1" t="s">
        <v>139</v>
      </c>
      <c r="V8676" s="4">
        <v>5758</v>
      </c>
      <c r="W8676" s="1" t="s">
        <v>3119</v>
      </c>
      <c r="X8676" s="1" t="s">
        <v>3120</v>
      </c>
      <c r="Y8676" s="2">
        <v>43063</v>
      </c>
      <c r="Z8676" s="2">
        <v>32340</v>
      </c>
      <c r="AA8676" s="1" t="s">
        <v>25</v>
      </c>
      <c r="AB8676">
        <v>1988</v>
      </c>
      <c r="AC8676" t="s">
        <v>35</v>
      </c>
    </row>
    <row r="8677" spans="1:29" x14ac:dyDescent="0.3">
      <c r="A8677">
        <v>234</v>
      </c>
      <c r="B8677" s="2">
        <v>43561</v>
      </c>
      <c r="C8677" s="2" t="str">
        <f>TEXT(_201904_sales[[#This Row],[transaction_date]],"dddd")</f>
        <v>Saturday</v>
      </c>
      <c r="D8677" t="s">
        <v>4123</v>
      </c>
      <c r="E8677">
        <v>5899</v>
      </c>
      <c r="F8677" s="3" t="s">
        <v>4110</v>
      </c>
      <c r="G8677">
        <v>1</v>
      </c>
      <c r="H8677">
        <v>57</v>
      </c>
      <c r="I8677" s="1">
        <f>_201904_sales[[#This Row],[unit_retail_price]]*_201904_sales[[#This Row],[quantity]]</f>
        <v>6.2</v>
      </c>
      <c r="J8677">
        <v>2</v>
      </c>
      <c r="K8677" s="1">
        <f>_201904_sales[[#This Row],[Total sales]]-(_201904_sales[[#This Row],[product_wholesale_price]]*_201904_sales[[#This Row],[quantity]])</f>
        <v>4.6400000000000006</v>
      </c>
      <c r="L8677">
        <v>3.1</v>
      </c>
      <c r="M8677">
        <v>0.78</v>
      </c>
      <c r="N8677">
        <v>57</v>
      </c>
      <c r="O8677" s="1" t="s">
        <v>26</v>
      </c>
      <c r="P8677" s="1" t="s">
        <v>27</v>
      </c>
      <c r="Q8677" s="1" t="s">
        <v>191</v>
      </c>
      <c r="R8677" s="1" t="s">
        <v>143</v>
      </c>
      <c r="S8677" s="1" t="s">
        <v>160</v>
      </c>
      <c r="T8677">
        <v>5</v>
      </c>
      <c r="U8677" s="1" t="s">
        <v>139</v>
      </c>
      <c r="V8677" s="4">
        <v>5899</v>
      </c>
      <c r="W8677" s="1" t="s">
        <v>3333</v>
      </c>
      <c r="X8677" s="1" t="s">
        <v>3334</v>
      </c>
      <c r="Y8677" s="2">
        <v>43452</v>
      </c>
      <c r="Z8677" s="2">
        <v>34483</v>
      </c>
      <c r="AA8677" s="1" t="s">
        <v>38</v>
      </c>
      <c r="AB8677">
        <v>1994</v>
      </c>
      <c r="AC8677" t="s">
        <v>668</v>
      </c>
    </row>
    <row r="8678" spans="1:29" x14ac:dyDescent="0.3">
      <c r="A8678">
        <v>237</v>
      </c>
      <c r="B8678" s="2">
        <v>43561</v>
      </c>
      <c r="C8678" s="2" t="str">
        <f>TEXT(_201904_sales[[#This Row],[transaction_date]],"dddd")</f>
        <v>Saturday</v>
      </c>
      <c r="D8678" t="s">
        <v>4123</v>
      </c>
      <c r="E8678">
        <v>5375</v>
      </c>
      <c r="F8678" s="3" t="s">
        <v>4110</v>
      </c>
      <c r="G8678">
        <v>1</v>
      </c>
      <c r="H8678">
        <v>48</v>
      </c>
      <c r="I8678" s="1">
        <f>_201904_sales[[#This Row],[unit_retail_price]]*_201904_sales[[#This Row],[quantity]]</f>
        <v>5</v>
      </c>
      <c r="J8678">
        <v>2</v>
      </c>
      <c r="K8678" s="1">
        <f>_201904_sales[[#This Row],[Total sales]]-(_201904_sales[[#This Row],[product_wholesale_price]]*_201904_sales[[#This Row],[quantity]])</f>
        <v>3.74</v>
      </c>
      <c r="L8678">
        <v>2.5</v>
      </c>
      <c r="M8678">
        <v>0.63</v>
      </c>
      <c r="N8678">
        <v>48</v>
      </c>
      <c r="O8678" s="1" t="s">
        <v>180</v>
      </c>
      <c r="P8678" s="1" t="s">
        <v>27</v>
      </c>
      <c r="Q8678" s="1" t="s">
        <v>181</v>
      </c>
      <c r="R8678" s="1" t="s">
        <v>29</v>
      </c>
      <c r="S8678" s="1" t="s">
        <v>30</v>
      </c>
      <c r="T8678">
        <v>5</v>
      </c>
      <c r="U8678" s="1" t="s">
        <v>139</v>
      </c>
      <c r="V8678" s="4">
        <v>5375</v>
      </c>
      <c r="W8678" s="1" t="s">
        <v>2493</v>
      </c>
      <c r="X8678" s="1" t="s">
        <v>2494</v>
      </c>
      <c r="Y8678" s="2">
        <v>43072</v>
      </c>
      <c r="Z8678" s="2">
        <v>25909</v>
      </c>
      <c r="AA8678" s="1" t="s">
        <v>34</v>
      </c>
      <c r="AB8678">
        <v>1970</v>
      </c>
      <c r="AC8678" t="s">
        <v>373</v>
      </c>
    </row>
    <row r="8679" spans="1:29" x14ac:dyDescent="0.3">
      <c r="A8679">
        <v>238</v>
      </c>
      <c r="B8679" s="2">
        <v>43561</v>
      </c>
      <c r="C8679" s="2" t="str">
        <f>TEXT(_201904_sales[[#This Row],[transaction_date]],"dddd")</f>
        <v>Saturday</v>
      </c>
      <c r="D8679" t="s">
        <v>4123</v>
      </c>
      <c r="E8679">
        <v>5283</v>
      </c>
      <c r="F8679" s="3" t="s">
        <v>4110</v>
      </c>
      <c r="G8679">
        <v>1</v>
      </c>
      <c r="H8679">
        <v>34</v>
      </c>
      <c r="I8679" s="1">
        <f>_201904_sales[[#This Row],[unit_retail_price]]*_201904_sales[[#This Row],[quantity]]</f>
        <v>2.4500000000000002</v>
      </c>
      <c r="J8679">
        <v>1</v>
      </c>
      <c r="K8679" s="1">
        <f>_201904_sales[[#This Row],[Total sales]]-(_201904_sales[[#This Row],[product_wholesale_price]]*_201904_sales[[#This Row],[quantity]])</f>
        <v>1.9600000000000002</v>
      </c>
      <c r="L8679">
        <v>2.4500000000000002</v>
      </c>
      <c r="M8679">
        <v>0.49</v>
      </c>
      <c r="N8679">
        <v>34</v>
      </c>
      <c r="O8679" s="1" t="s">
        <v>156</v>
      </c>
      <c r="P8679" s="1" t="s">
        <v>41</v>
      </c>
      <c r="Q8679" s="1" t="s">
        <v>157</v>
      </c>
      <c r="R8679" s="1" t="s">
        <v>136</v>
      </c>
      <c r="S8679" s="1" t="s">
        <v>158</v>
      </c>
      <c r="T8679">
        <v>5</v>
      </c>
      <c r="U8679" s="1" t="s">
        <v>139</v>
      </c>
      <c r="V8679" s="4">
        <v>5283</v>
      </c>
      <c r="W8679" s="1" t="s">
        <v>2330</v>
      </c>
      <c r="X8679" s="1" t="s">
        <v>2331</v>
      </c>
      <c r="Y8679" s="2">
        <v>43021</v>
      </c>
      <c r="Z8679" s="2">
        <v>24772</v>
      </c>
      <c r="AA8679" s="1" t="s">
        <v>38</v>
      </c>
      <c r="AB8679">
        <v>1967</v>
      </c>
      <c r="AC8679" t="s">
        <v>373</v>
      </c>
    </row>
    <row r="8680" spans="1:29" x14ac:dyDescent="0.3">
      <c r="A8680">
        <v>240</v>
      </c>
      <c r="B8680" s="2">
        <v>43561</v>
      </c>
      <c r="C8680" s="2" t="str">
        <f>TEXT(_201904_sales[[#This Row],[transaction_date]],"dddd")</f>
        <v>Saturday</v>
      </c>
      <c r="D8680" t="s">
        <v>4123</v>
      </c>
      <c r="E8680">
        <v>5705</v>
      </c>
      <c r="F8680" s="3" t="s">
        <v>4111</v>
      </c>
      <c r="G8680">
        <v>1</v>
      </c>
      <c r="H8680">
        <v>41</v>
      </c>
      <c r="I8680" s="1">
        <f>_201904_sales[[#This Row],[unit_retail_price]]*_201904_sales[[#This Row],[quantity]]</f>
        <v>8.5</v>
      </c>
      <c r="J8680">
        <v>2</v>
      </c>
      <c r="K8680" s="1">
        <f>_201904_sales[[#This Row],[Total sales]]-(_201904_sales[[#This Row],[product_wholesale_price]]*_201904_sales[[#This Row],[quantity]])</f>
        <v>6.8</v>
      </c>
      <c r="L8680">
        <v>4.25</v>
      </c>
      <c r="M8680">
        <v>0.85</v>
      </c>
      <c r="N8680">
        <v>41</v>
      </c>
      <c r="O8680" s="1" t="s">
        <v>163</v>
      </c>
      <c r="P8680" s="1" t="s">
        <v>41</v>
      </c>
      <c r="Q8680" s="1" t="s">
        <v>171</v>
      </c>
      <c r="R8680" s="1" t="s">
        <v>168</v>
      </c>
      <c r="S8680" s="1" t="s">
        <v>169</v>
      </c>
      <c r="T8680">
        <v>5</v>
      </c>
      <c r="U8680" s="1" t="s">
        <v>139</v>
      </c>
      <c r="V8680" s="4">
        <v>5705</v>
      </c>
      <c r="W8680" s="1" t="s">
        <v>2934</v>
      </c>
      <c r="X8680" s="1" t="s">
        <v>3040</v>
      </c>
      <c r="Y8680" s="2">
        <v>43399</v>
      </c>
      <c r="Z8680" s="2">
        <v>35462</v>
      </c>
      <c r="AA8680" s="1" t="s">
        <v>25</v>
      </c>
      <c r="AB8680">
        <v>1997</v>
      </c>
      <c r="AC8680" t="s">
        <v>729</v>
      </c>
    </row>
    <row r="8681" spans="1:29" x14ac:dyDescent="0.3">
      <c r="A8681">
        <v>241</v>
      </c>
      <c r="B8681" s="2">
        <v>43561</v>
      </c>
      <c r="C8681" s="2" t="str">
        <f>TEXT(_201904_sales[[#This Row],[transaction_date]],"dddd")</f>
        <v>Saturday</v>
      </c>
      <c r="D8681" t="s">
        <v>4123</v>
      </c>
      <c r="E8681">
        <v>5329</v>
      </c>
      <c r="F8681" s="3" t="s">
        <v>4110</v>
      </c>
      <c r="G8681">
        <v>1</v>
      </c>
      <c r="H8681">
        <v>87</v>
      </c>
      <c r="I8681" s="1">
        <f>_201904_sales[[#This Row],[unit_retail_price]]*_201904_sales[[#This Row],[quantity]]</f>
        <v>6</v>
      </c>
      <c r="J8681">
        <v>2</v>
      </c>
      <c r="K8681" s="1">
        <f>_201904_sales[[#This Row],[Total sales]]-(_201904_sales[[#This Row],[product_wholesale_price]]*_201904_sales[[#This Row],[quantity]])</f>
        <v>4.8</v>
      </c>
      <c r="L8681">
        <v>3</v>
      </c>
      <c r="M8681">
        <v>0.6</v>
      </c>
      <c r="N8681">
        <v>87</v>
      </c>
      <c r="O8681" s="1" t="s">
        <v>163</v>
      </c>
      <c r="P8681" s="1" t="s">
        <v>41</v>
      </c>
      <c r="Q8681" s="1" t="s">
        <v>234</v>
      </c>
      <c r="R8681" s="1" t="s">
        <v>165</v>
      </c>
      <c r="S8681" s="1" t="s">
        <v>144</v>
      </c>
      <c r="T8681">
        <v>5</v>
      </c>
      <c r="U8681" s="1" t="s">
        <v>139</v>
      </c>
      <c r="V8681" s="4">
        <v>5329</v>
      </c>
      <c r="W8681" s="1" t="s">
        <v>2049</v>
      </c>
      <c r="X8681" s="1" t="s">
        <v>2413</v>
      </c>
      <c r="Y8681" s="2">
        <v>42983</v>
      </c>
      <c r="Z8681" s="2">
        <v>23910</v>
      </c>
      <c r="AA8681" s="1" t="s">
        <v>38</v>
      </c>
      <c r="AB8681">
        <v>1965</v>
      </c>
      <c r="AC8681" t="s">
        <v>373</v>
      </c>
    </row>
    <row r="8682" spans="1:29" x14ac:dyDescent="0.3">
      <c r="A8682">
        <v>242</v>
      </c>
      <c r="B8682" s="2">
        <v>43561</v>
      </c>
      <c r="C8682" s="2" t="str">
        <f>TEXT(_201904_sales[[#This Row],[transaction_date]],"dddd")</f>
        <v>Saturday</v>
      </c>
      <c r="D8682" t="s">
        <v>4123</v>
      </c>
      <c r="E8682">
        <v>5211</v>
      </c>
      <c r="F8682" s="3" t="s">
        <v>4111</v>
      </c>
      <c r="G8682">
        <v>1</v>
      </c>
      <c r="H8682">
        <v>28</v>
      </c>
      <c r="I8682" s="1">
        <f>_201904_sales[[#This Row],[unit_retail_price]]*_201904_sales[[#This Row],[quantity]]</f>
        <v>4</v>
      </c>
      <c r="J8682">
        <v>2</v>
      </c>
      <c r="K8682" s="1">
        <f>_201904_sales[[#This Row],[Total sales]]-(_201904_sales[[#This Row],[product_wholesale_price]]*_201904_sales[[#This Row],[quantity]])</f>
        <v>3.2</v>
      </c>
      <c r="L8682">
        <v>2</v>
      </c>
      <c r="M8682">
        <v>0.4</v>
      </c>
      <c r="N8682">
        <v>28</v>
      </c>
      <c r="O8682" s="1" t="s">
        <v>40</v>
      </c>
      <c r="P8682" s="1" t="s">
        <v>41</v>
      </c>
      <c r="Q8682" s="1" t="s">
        <v>151</v>
      </c>
      <c r="R8682" s="1" t="s">
        <v>136</v>
      </c>
      <c r="S8682" s="1" t="s">
        <v>137</v>
      </c>
      <c r="T8682">
        <v>5</v>
      </c>
      <c r="U8682" s="1" t="s">
        <v>139</v>
      </c>
      <c r="V8682" s="4">
        <v>5211</v>
      </c>
      <c r="W8682" s="1" t="s">
        <v>2196</v>
      </c>
      <c r="X8682" s="1" t="s">
        <v>2197</v>
      </c>
      <c r="Y8682" s="2">
        <v>43282</v>
      </c>
      <c r="Z8682" s="2">
        <v>34377</v>
      </c>
      <c r="AA8682" s="1" t="s">
        <v>25</v>
      </c>
      <c r="AB8682">
        <v>1994</v>
      </c>
      <c r="AC8682" t="s">
        <v>668</v>
      </c>
    </row>
    <row r="8683" spans="1:29" x14ac:dyDescent="0.3">
      <c r="A8683">
        <v>242</v>
      </c>
      <c r="B8683" s="2">
        <v>43561</v>
      </c>
      <c r="C8683" s="2" t="str">
        <f>TEXT(_201904_sales[[#This Row],[transaction_date]],"dddd")</f>
        <v>Saturday</v>
      </c>
      <c r="D8683" t="s">
        <v>4123</v>
      </c>
      <c r="E8683">
        <v>5211</v>
      </c>
      <c r="F8683" s="3" t="s">
        <v>4111</v>
      </c>
      <c r="G8683">
        <v>1</v>
      </c>
      <c r="H8683">
        <v>73</v>
      </c>
      <c r="I8683" s="1">
        <f>_201904_sales[[#This Row],[unit_retail_price]]*_201904_sales[[#This Row],[quantity]]</f>
        <v>3.75</v>
      </c>
      <c r="J8683">
        <v>1</v>
      </c>
      <c r="K8683" s="1">
        <f>_201904_sales[[#This Row],[Total sales]]-(_201904_sales[[#This Row],[product_wholesale_price]]*_201904_sales[[#This Row],[quantity]])</f>
        <v>1.31</v>
      </c>
      <c r="L8683">
        <v>3.75</v>
      </c>
      <c r="M8683">
        <v>2.44</v>
      </c>
      <c r="N8683">
        <v>73</v>
      </c>
      <c r="O8683" s="1" t="s">
        <v>207</v>
      </c>
      <c r="P8683" s="1" t="s">
        <v>208</v>
      </c>
      <c r="Q8683" s="1" t="s">
        <v>216</v>
      </c>
      <c r="R8683" s="1" t="s">
        <v>210</v>
      </c>
      <c r="S8683" s="1" t="s">
        <v>162</v>
      </c>
      <c r="T8683">
        <v>5</v>
      </c>
      <c r="U8683" s="1" t="s">
        <v>139</v>
      </c>
      <c r="V8683" s="4">
        <v>5211</v>
      </c>
      <c r="W8683" s="1" t="s">
        <v>2196</v>
      </c>
      <c r="X8683" s="1" t="s">
        <v>2197</v>
      </c>
      <c r="Y8683" s="2">
        <v>43282</v>
      </c>
      <c r="Z8683" s="2">
        <v>34377</v>
      </c>
      <c r="AA8683" s="1" t="s">
        <v>25</v>
      </c>
      <c r="AB8683">
        <v>1994</v>
      </c>
      <c r="AC8683" t="s">
        <v>668</v>
      </c>
    </row>
    <row r="8684" spans="1:29" x14ac:dyDescent="0.3">
      <c r="A8684">
        <v>243</v>
      </c>
      <c r="B8684" s="2">
        <v>43561</v>
      </c>
      <c r="C8684" s="2" t="str">
        <f>TEXT(_201904_sales[[#This Row],[transaction_date]],"dddd")</f>
        <v>Saturday</v>
      </c>
      <c r="D8684" t="s">
        <v>4123</v>
      </c>
      <c r="E8684">
        <v>5434</v>
      </c>
      <c r="F8684" s="3" t="s">
        <v>4111</v>
      </c>
      <c r="G8684">
        <v>1</v>
      </c>
      <c r="H8684">
        <v>60</v>
      </c>
      <c r="I8684" s="1">
        <f>_201904_sales[[#This Row],[unit_retail_price]]*_201904_sales[[#This Row],[quantity]]</f>
        <v>3.75</v>
      </c>
      <c r="J8684">
        <v>1</v>
      </c>
      <c r="K8684" s="1">
        <f>_201904_sales[[#This Row],[Total sales]]-(_201904_sales[[#This Row],[product_wholesale_price]]*_201904_sales[[#This Row],[quantity]])</f>
        <v>0.94</v>
      </c>
      <c r="L8684">
        <v>3.75</v>
      </c>
      <c r="M8684">
        <v>2.81</v>
      </c>
      <c r="N8684">
        <v>60</v>
      </c>
      <c r="O8684" s="1" t="s">
        <v>192</v>
      </c>
      <c r="P8684" s="1" t="s">
        <v>125</v>
      </c>
      <c r="Q8684" s="1" t="s">
        <v>196</v>
      </c>
      <c r="R8684" s="1" t="s">
        <v>80</v>
      </c>
      <c r="S8684" s="1" t="s">
        <v>162</v>
      </c>
      <c r="T8684">
        <v>5</v>
      </c>
      <c r="U8684" s="1" t="s">
        <v>139</v>
      </c>
      <c r="V8684" s="4">
        <v>5434</v>
      </c>
      <c r="W8684" s="1" t="s">
        <v>2597</v>
      </c>
      <c r="X8684" s="1" t="s">
        <v>2598</v>
      </c>
      <c r="Y8684" s="2">
        <v>43485</v>
      </c>
      <c r="Z8684" s="2">
        <v>36259</v>
      </c>
      <c r="AA8684" s="1" t="s">
        <v>25</v>
      </c>
      <c r="AB8684">
        <v>1999</v>
      </c>
      <c r="AC8684" t="s">
        <v>729</v>
      </c>
    </row>
    <row r="8685" spans="1:29" x14ac:dyDescent="0.3">
      <c r="A8685">
        <v>246</v>
      </c>
      <c r="B8685" s="2">
        <v>43561</v>
      </c>
      <c r="C8685" s="2" t="str">
        <f>TEXT(_201904_sales[[#This Row],[transaction_date]],"dddd")</f>
        <v>Saturday</v>
      </c>
      <c r="D8685" t="s">
        <v>4123</v>
      </c>
      <c r="E8685">
        <v>5878</v>
      </c>
      <c r="F8685" s="3" t="s">
        <v>4111</v>
      </c>
      <c r="G8685">
        <v>1</v>
      </c>
      <c r="H8685">
        <v>52</v>
      </c>
      <c r="I8685" s="1">
        <f>_201904_sales[[#This Row],[unit_retail_price]]*_201904_sales[[#This Row],[quantity]]</f>
        <v>5</v>
      </c>
      <c r="J8685">
        <v>2</v>
      </c>
      <c r="K8685" s="1">
        <f>_201904_sales[[#This Row],[Total sales]]-(_201904_sales[[#This Row],[product_wholesale_price]]*_201904_sales[[#This Row],[quantity]])</f>
        <v>3.74</v>
      </c>
      <c r="L8685">
        <v>2.5</v>
      </c>
      <c r="M8685">
        <v>0.63</v>
      </c>
      <c r="N8685">
        <v>52</v>
      </c>
      <c r="O8685" s="1" t="s">
        <v>26</v>
      </c>
      <c r="P8685" s="1" t="s">
        <v>27</v>
      </c>
      <c r="Q8685" s="1" t="s">
        <v>28</v>
      </c>
      <c r="R8685" s="1" t="s">
        <v>29</v>
      </c>
      <c r="S8685" s="1" t="s">
        <v>30</v>
      </c>
      <c r="T8685">
        <v>5</v>
      </c>
      <c r="U8685" s="1" t="s">
        <v>139</v>
      </c>
      <c r="V8685" s="4">
        <v>5878</v>
      </c>
      <c r="W8685" s="1" t="s">
        <v>3302</v>
      </c>
      <c r="X8685" s="1" t="s">
        <v>3303</v>
      </c>
      <c r="Y8685" s="2">
        <v>43482</v>
      </c>
      <c r="Z8685" s="2">
        <v>36237</v>
      </c>
      <c r="AA8685" s="1" t="s">
        <v>25</v>
      </c>
      <c r="AB8685">
        <v>1999</v>
      </c>
      <c r="AC8685" t="s">
        <v>729</v>
      </c>
    </row>
    <row r="8686" spans="1:29" x14ac:dyDescent="0.3">
      <c r="A8686">
        <v>259</v>
      </c>
      <c r="B8686" s="2">
        <v>43561</v>
      </c>
      <c r="C8686" s="2" t="str">
        <f>TEXT(_201904_sales[[#This Row],[transaction_date]],"dddd")</f>
        <v>Saturday</v>
      </c>
      <c r="D8686" t="s">
        <v>4123</v>
      </c>
      <c r="E8686">
        <v>5138</v>
      </c>
      <c r="F8686" s="3" t="s">
        <v>4110</v>
      </c>
      <c r="G8686">
        <v>1</v>
      </c>
      <c r="H8686">
        <v>46</v>
      </c>
      <c r="I8686" s="1">
        <f>_201904_sales[[#This Row],[unit_retail_price]]*_201904_sales[[#This Row],[quantity]]</f>
        <v>5</v>
      </c>
      <c r="J8686">
        <v>2</v>
      </c>
      <c r="K8686" s="1">
        <f>_201904_sales[[#This Row],[Total sales]]-(_201904_sales[[#This Row],[product_wholesale_price]]*_201904_sales[[#This Row],[quantity]])</f>
        <v>3.74</v>
      </c>
      <c r="L8686">
        <v>2.5</v>
      </c>
      <c r="M8686">
        <v>0.63</v>
      </c>
      <c r="N8686">
        <v>46</v>
      </c>
      <c r="O8686" s="1" t="s">
        <v>177</v>
      </c>
      <c r="P8686" s="1" t="s">
        <v>27</v>
      </c>
      <c r="Q8686" s="1" t="s">
        <v>178</v>
      </c>
      <c r="R8686" s="1" t="s">
        <v>29</v>
      </c>
      <c r="S8686" s="1" t="s">
        <v>30</v>
      </c>
      <c r="T8686">
        <v>5</v>
      </c>
      <c r="U8686" s="1" t="s">
        <v>139</v>
      </c>
      <c r="V8686" s="4">
        <v>5138</v>
      </c>
      <c r="W8686" s="1" t="s">
        <v>2062</v>
      </c>
      <c r="X8686" s="1" t="s">
        <v>2063</v>
      </c>
      <c r="Y8686" s="2">
        <v>43532</v>
      </c>
      <c r="Z8686" s="2">
        <v>36285</v>
      </c>
      <c r="AA8686" s="1" t="s">
        <v>38</v>
      </c>
      <c r="AB8686">
        <v>1999</v>
      </c>
      <c r="AC8686" t="s">
        <v>729</v>
      </c>
    </row>
    <row r="8687" spans="1:29" x14ac:dyDescent="0.3">
      <c r="A8687">
        <v>260</v>
      </c>
      <c r="B8687" s="2">
        <v>43561</v>
      </c>
      <c r="C8687" s="2" t="str">
        <f>TEXT(_201904_sales[[#This Row],[transaction_date]],"dddd")</f>
        <v>Saturday</v>
      </c>
      <c r="D8687" t="s">
        <v>4123</v>
      </c>
      <c r="E8687">
        <v>5407</v>
      </c>
      <c r="F8687" s="3" t="s">
        <v>4110</v>
      </c>
      <c r="G8687">
        <v>1</v>
      </c>
      <c r="H8687">
        <v>87</v>
      </c>
      <c r="I8687" s="1">
        <f>_201904_sales[[#This Row],[unit_retail_price]]*_201904_sales[[#This Row],[quantity]]</f>
        <v>3</v>
      </c>
      <c r="J8687">
        <v>1</v>
      </c>
      <c r="K8687" s="1">
        <f>_201904_sales[[#This Row],[Total sales]]-(_201904_sales[[#This Row],[product_wholesale_price]]*_201904_sales[[#This Row],[quantity]])</f>
        <v>2.4</v>
      </c>
      <c r="L8687">
        <v>3</v>
      </c>
      <c r="M8687">
        <v>0.6</v>
      </c>
      <c r="N8687">
        <v>87</v>
      </c>
      <c r="O8687" s="1" t="s">
        <v>163</v>
      </c>
      <c r="P8687" s="1" t="s">
        <v>41</v>
      </c>
      <c r="Q8687" s="1" t="s">
        <v>234</v>
      </c>
      <c r="R8687" s="1" t="s">
        <v>165</v>
      </c>
      <c r="S8687" s="1" t="s">
        <v>144</v>
      </c>
      <c r="T8687">
        <v>5</v>
      </c>
      <c r="U8687" s="1" t="s">
        <v>139</v>
      </c>
      <c r="V8687" s="4">
        <v>5407</v>
      </c>
      <c r="W8687" s="1" t="s">
        <v>2551</v>
      </c>
      <c r="X8687" s="1" t="s">
        <v>2552</v>
      </c>
      <c r="Y8687" s="2">
        <v>43267</v>
      </c>
      <c r="Z8687" s="2">
        <v>30310</v>
      </c>
      <c r="AA8687" s="1" t="s">
        <v>34</v>
      </c>
      <c r="AB8687">
        <v>1982</v>
      </c>
      <c r="AC8687" t="s">
        <v>35</v>
      </c>
    </row>
    <row r="8688" spans="1:29" x14ac:dyDescent="0.3">
      <c r="A8688">
        <v>262</v>
      </c>
      <c r="B8688" s="2">
        <v>43561</v>
      </c>
      <c r="C8688" s="2" t="str">
        <f>TEXT(_201904_sales[[#This Row],[transaction_date]],"dddd")</f>
        <v>Saturday</v>
      </c>
      <c r="D8688" t="s">
        <v>4123</v>
      </c>
      <c r="E8688">
        <v>5331</v>
      </c>
      <c r="F8688" s="3" t="s">
        <v>4110</v>
      </c>
      <c r="G8688">
        <v>1</v>
      </c>
      <c r="H8688">
        <v>45</v>
      </c>
      <c r="I8688" s="1">
        <f>_201904_sales[[#This Row],[unit_retail_price]]*_201904_sales[[#This Row],[quantity]]</f>
        <v>6</v>
      </c>
      <c r="J8688">
        <v>2</v>
      </c>
      <c r="K8688" s="1">
        <f>_201904_sales[[#This Row],[Total sales]]-(_201904_sales[[#This Row],[product_wholesale_price]]*_201904_sales[[#This Row],[quantity]])</f>
        <v>4.5</v>
      </c>
      <c r="L8688">
        <v>3</v>
      </c>
      <c r="M8688">
        <v>0.75</v>
      </c>
      <c r="N8688">
        <v>45</v>
      </c>
      <c r="O8688" s="1" t="s">
        <v>172</v>
      </c>
      <c r="P8688" s="1" t="s">
        <v>27</v>
      </c>
      <c r="Q8688" s="1" t="s">
        <v>176</v>
      </c>
      <c r="R8688" s="1" t="s">
        <v>143</v>
      </c>
      <c r="S8688" s="1" t="s">
        <v>144</v>
      </c>
      <c r="T8688">
        <v>5</v>
      </c>
      <c r="U8688" s="1" t="s">
        <v>139</v>
      </c>
      <c r="V8688" s="4">
        <v>5331</v>
      </c>
      <c r="W8688" s="1" t="s">
        <v>2415</v>
      </c>
      <c r="X8688" s="1" t="s">
        <v>2416</v>
      </c>
      <c r="Y8688" s="2">
        <v>43175</v>
      </c>
      <c r="Z8688" s="2">
        <v>28239</v>
      </c>
      <c r="AA8688" s="1" t="s">
        <v>34</v>
      </c>
      <c r="AB8688">
        <v>1977</v>
      </c>
      <c r="AC8688" t="s">
        <v>373</v>
      </c>
    </row>
    <row r="8689" spans="1:29" x14ac:dyDescent="0.3">
      <c r="A8689">
        <v>263</v>
      </c>
      <c r="B8689" s="2">
        <v>43561</v>
      </c>
      <c r="C8689" s="2" t="str">
        <f>TEXT(_201904_sales[[#This Row],[transaction_date]],"dddd")</f>
        <v>Saturday</v>
      </c>
      <c r="D8689" t="s">
        <v>4123</v>
      </c>
      <c r="E8689">
        <v>5054</v>
      </c>
      <c r="F8689" s="3" t="s">
        <v>4110</v>
      </c>
      <c r="G8689">
        <v>1</v>
      </c>
      <c r="H8689">
        <v>26</v>
      </c>
      <c r="I8689" s="1">
        <f>_201904_sales[[#This Row],[unit_retail_price]]*_201904_sales[[#This Row],[quantity]]</f>
        <v>6</v>
      </c>
      <c r="J8689">
        <v>2</v>
      </c>
      <c r="K8689" s="1">
        <f>_201904_sales[[#This Row],[Total sales]]-(_201904_sales[[#This Row],[product_wholesale_price]]*_201904_sales[[#This Row],[quantity]])</f>
        <v>4.8</v>
      </c>
      <c r="L8689">
        <v>3</v>
      </c>
      <c r="M8689">
        <v>0.6</v>
      </c>
      <c r="N8689">
        <v>26</v>
      </c>
      <c r="O8689" s="1" t="s">
        <v>145</v>
      </c>
      <c r="P8689" s="1" t="s">
        <v>41</v>
      </c>
      <c r="Q8689" s="1" t="s">
        <v>148</v>
      </c>
      <c r="R8689" s="1" t="s">
        <v>29</v>
      </c>
      <c r="S8689" s="1" t="s">
        <v>144</v>
      </c>
      <c r="T8689">
        <v>5</v>
      </c>
      <c r="U8689" s="1" t="s">
        <v>139</v>
      </c>
      <c r="V8689" s="4">
        <v>5054</v>
      </c>
      <c r="W8689" s="1" t="s">
        <v>1903</v>
      </c>
      <c r="X8689" s="1" t="s">
        <v>1904</v>
      </c>
      <c r="Y8689" s="2">
        <v>43418</v>
      </c>
      <c r="Z8689" s="2">
        <v>35639</v>
      </c>
      <c r="AA8689" s="1" t="s">
        <v>25</v>
      </c>
      <c r="AB8689">
        <v>1997</v>
      </c>
      <c r="AC8689" t="s">
        <v>729</v>
      </c>
    </row>
    <row r="8690" spans="1:29" x14ac:dyDescent="0.3">
      <c r="A8690">
        <v>264</v>
      </c>
      <c r="B8690" s="2">
        <v>43561</v>
      </c>
      <c r="C8690" s="2" t="str">
        <f>TEXT(_201904_sales[[#This Row],[transaction_date]],"dddd")</f>
        <v>Saturday</v>
      </c>
      <c r="D8690" t="s">
        <v>4123</v>
      </c>
      <c r="E8690">
        <v>5657</v>
      </c>
      <c r="F8690" s="3" t="s">
        <v>4111</v>
      </c>
      <c r="G8690">
        <v>1</v>
      </c>
      <c r="H8690">
        <v>35</v>
      </c>
      <c r="I8690" s="1">
        <f>_201904_sales[[#This Row],[unit_retail_price]]*_201904_sales[[#This Row],[quantity]]</f>
        <v>6.2</v>
      </c>
      <c r="J8690">
        <v>2</v>
      </c>
      <c r="K8690" s="1">
        <f>_201904_sales[[#This Row],[Total sales]]-(_201904_sales[[#This Row],[product_wholesale_price]]*_201904_sales[[#This Row],[quantity]])</f>
        <v>4.96</v>
      </c>
      <c r="L8690">
        <v>3.1</v>
      </c>
      <c r="M8690">
        <v>0.62</v>
      </c>
      <c r="N8690">
        <v>35</v>
      </c>
      <c r="O8690" s="1" t="s">
        <v>156</v>
      </c>
      <c r="P8690" s="1" t="s">
        <v>41</v>
      </c>
      <c r="Q8690" s="1" t="s">
        <v>159</v>
      </c>
      <c r="R8690" s="1" t="s">
        <v>29</v>
      </c>
      <c r="S8690" s="1" t="s">
        <v>160</v>
      </c>
      <c r="T8690">
        <v>5</v>
      </c>
      <c r="U8690" s="1" t="s">
        <v>139</v>
      </c>
      <c r="V8690" s="4">
        <v>5657</v>
      </c>
      <c r="W8690" s="1" t="s">
        <v>2571</v>
      </c>
      <c r="X8690" s="1" t="s">
        <v>2969</v>
      </c>
      <c r="Y8690" s="2">
        <v>42820</v>
      </c>
      <c r="Z8690" s="2">
        <v>20229</v>
      </c>
      <c r="AA8690" s="1" t="s">
        <v>38</v>
      </c>
      <c r="AB8690">
        <v>1955</v>
      </c>
      <c r="AC8690" t="s">
        <v>39</v>
      </c>
    </row>
    <row r="8691" spans="1:29" x14ac:dyDescent="0.3">
      <c r="A8691">
        <v>272</v>
      </c>
      <c r="B8691" s="2">
        <v>43561</v>
      </c>
      <c r="C8691" s="2" t="str">
        <f>TEXT(_201904_sales[[#This Row],[transaction_date]],"dddd")</f>
        <v>Saturday</v>
      </c>
      <c r="D8691" t="s">
        <v>4123</v>
      </c>
      <c r="E8691">
        <v>5356</v>
      </c>
      <c r="F8691" s="3" t="s">
        <v>4111</v>
      </c>
      <c r="G8691">
        <v>1</v>
      </c>
      <c r="H8691">
        <v>50</v>
      </c>
      <c r="I8691" s="1">
        <f>_201904_sales[[#This Row],[unit_retail_price]]*_201904_sales[[#This Row],[quantity]]</f>
        <v>5</v>
      </c>
      <c r="J8691">
        <v>2</v>
      </c>
      <c r="K8691" s="1">
        <f>_201904_sales[[#This Row],[Total sales]]-(_201904_sales[[#This Row],[product_wholesale_price]]*_201904_sales[[#This Row],[quantity]])</f>
        <v>3.74</v>
      </c>
      <c r="L8691">
        <v>2.5</v>
      </c>
      <c r="M8691">
        <v>0.63</v>
      </c>
      <c r="N8691">
        <v>50</v>
      </c>
      <c r="O8691" s="1" t="s">
        <v>180</v>
      </c>
      <c r="P8691" s="1" t="s">
        <v>27</v>
      </c>
      <c r="Q8691" s="1" t="s">
        <v>183</v>
      </c>
      <c r="R8691" s="1" t="s">
        <v>29</v>
      </c>
      <c r="S8691" s="1" t="s">
        <v>30</v>
      </c>
      <c r="T8691">
        <v>5</v>
      </c>
      <c r="U8691" s="1" t="s">
        <v>139</v>
      </c>
      <c r="V8691" s="4">
        <v>5356</v>
      </c>
      <c r="W8691" s="1" t="s">
        <v>2458</v>
      </c>
      <c r="X8691" s="1" t="s">
        <v>2459</v>
      </c>
      <c r="Y8691" s="2">
        <v>43039</v>
      </c>
      <c r="Z8691" s="2">
        <v>32119</v>
      </c>
      <c r="AA8691" s="1" t="s">
        <v>25</v>
      </c>
      <c r="AB8691">
        <v>1987</v>
      </c>
      <c r="AC8691" t="s">
        <v>35</v>
      </c>
    </row>
    <row r="8692" spans="1:29" x14ac:dyDescent="0.3">
      <c r="A8692">
        <v>273</v>
      </c>
      <c r="B8692" s="2">
        <v>43561</v>
      </c>
      <c r="C8692" s="2" t="str">
        <f>TEXT(_201904_sales[[#This Row],[transaction_date]],"dddd")</f>
        <v>Saturday</v>
      </c>
      <c r="D8692" t="s">
        <v>4123</v>
      </c>
      <c r="E8692">
        <v>5620</v>
      </c>
      <c r="F8692" s="3" t="s">
        <v>4110</v>
      </c>
      <c r="G8692">
        <v>1</v>
      </c>
      <c r="H8692">
        <v>25</v>
      </c>
      <c r="I8692" s="1">
        <f>_201904_sales[[#This Row],[unit_retail_price]]*_201904_sales[[#This Row],[quantity]]</f>
        <v>2.2000000000000002</v>
      </c>
      <c r="J8692">
        <v>1</v>
      </c>
      <c r="K8692" s="1">
        <f>_201904_sales[[#This Row],[Total sales]]-(_201904_sales[[#This Row],[product_wholesale_price]]*_201904_sales[[#This Row],[quantity]])</f>
        <v>1.7600000000000002</v>
      </c>
      <c r="L8692">
        <v>2.2000000000000002</v>
      </c>
      <c r="M8692">
        <v>0.44</v>
      </c>
      <c r="N8692">
        <v>25</v>
      </c>
      <c r="O8692" s="1" t="s">
        <v>145</v>
      </c>
      <c r="P8692" s="1" t="s">
        <v>41</v>
      </c>
      <c r="Q8692" s="1" t="s">
        <v>146</v>
      </c>
      <c r="R8692" s="1" t="s">
        <v>136</v>
      </c>
      <c r="S8692" s="1" t="s">
        <v>147</v>
      </c>
      <c r="T8692">
        <v>5</v>
      </c>
      <c r="U8692" s="1" t="s">
        <v>139</v>
      </c>
      <c r="V8692" s="4">
        <v>5620</v>
      </c>
      <c r="W8692" s="1" t="s">
        <v>2537</v>
      </c>
      <c r="X8692" s="1" t="s">
        <v>2915</v>
      </c>
      <c r="Y8692" s="2">
        <v>42758</v>
      </c>
      <c r="Z8692" s="2">
        <v>29507</v>
      </c>
      <c r="AA8692" s="1" t="s">
        <v>25</v>
      </c>
      <c r="AB8692">
        <v>1980</v>
      </c>
      <c r="AC8692" t="s">
        <v>35</v>
      </c>
    </row>
    <row r="8693" spans="1:29" x14ac:dyDescent="0.3">
      <c r="A8693">
        <v>275</v>
      </c>
      <c r="B8693" s="2">
        <v>43561</v>
      </c>
      <c r="C8693" s="2" t="str">
        <f>TEXT(_201904_sales[[#This Row],[transaction_date]],"dddd")</f>
        <v>Saturday</v>
      </c>
      <c r="D8693" t="s">
        <v>4123</v>
      </c>
      <c r="E8693">
        <v>5769</v>
      </c>
      <c r="F8693" s="3" t="s">
        <v>4110</v>
      </c>
      <c r="G8693">
        <v>1</v>
      </c>
      <c r="H8693">
        <v>55</v>
      </c>
      <c r="I8693" s="1">
        <f>_201904_sales[[#This Row],[unit_retail_price]]*_201904_sales[[#This Row],[quantity]]</f>
        <v>4</v>
      </c>
      <c r="J8693">
        <v>1</v>
      </c>
      <c r="K8693" s="1">
        <f>_201904_sales[[#This Row],[Total sales]]-(_201904_sales[[#This Row],[product_wholesale_price]]*_201904_sales[[#This Row],[quantity]])</f>
        <v>3</v>
      </c>
      <c r="L8693">
        <v>4</v>
      </c>
      <c r="M8693">
        <v>1</v>
      </c>
      <c r="N8693">
        <v>55</v>
      </c>
      <c r="O8693" s="1" t="s">
        <v>26</v>
      </c>
      <c r="P8693" s="1" t="s">
        <v>27</v>
      </c>
      <c r="Q8693" s="1" t="s">
        <v>187</v>
      </c>
      <c r="R8693" s="1" t="s">
        <v>143</v>
      </c>
      <c r="S8693" s="1" t="s">
        <v>188</v>
      </c>
      <c r="T8693">
        <v>5</v>
      </c>
      <c r="U8693" s="1" t="s">
        <v>139</v>
      </c>
      <c r="V8693" s="4">
        <v>5769</v>
      </c>
      <c r="W8693" s="1" t="s">
        <v>2566</v>
      </c>
      <c r="X8693" s="1" t="s">
        <v>3136</v>
      </c>
      <c r="Y8693" s="2">
        <v>43468</v>
      </c>
      <c r="Z8693" s="2">
        <v>36104</v>
      </c>
      <c r="AA8693" s="1" t="s">
        <v>25</v>
      </c>
      <c r="AB8693">
        <v>1998</v>
      </c>
      <c r="AC8693" t="s">
        <v>729</v>
      </c>
    </row>
    <row r="8694" spans="1:29" x14ac:dyDescent="0.3">
      <c r="A8694">
        <v>275</v>
      </c>
      <c r="B8694" s="2">
        <v>43561</v>
      </c>
      <c r="C8694" s="2" t="str">
        <f>TEXT(_201904_sales[[#This Row],[transaction_date]],"dddd")</f>
        <v>Saturday</v>
      </c>
      <c r="D8694" t="s">
        <v>4123</v>
      </c>
      <c r="E8694">
        <v>5769</v>
      </c>
      <c r="F8694" s="3" t="s">
        <v>4110</v>
      </c>
      <c r="G8694">
        <v>1</v>
      </c>
      <c r="H8694">
        <v>69</v>
      </c>
      <c r="I8694" s="1">
        <f>_201904_sales[[#This Row],[unit_retail_price]]*_201904_sales[[#This Row],[quantity]]</f>
        <v>3.25</v>
      </c>
      <c r="J8694">
        <v>1</v>
      </c>
      <c r="K8694" s="1">
        <f>_201904_sales[[#This Row],[Total sales]]-(_201904_sales[[#This Row],[product_wholesale_price]]*_201904_sales[[#This Row],[quantity]])</f>
        <v>0.9700000000000002</v>
      </c>
      <c r="L8694">
        <v>3.25</v>
      </c>
      <c r="M8694">
        <v>2.2799999999999998</v>
      </c>
      <c r="N8694">
        <v>69</v>
      </c>
      <c r="O8694" s="1" t="s">
        <v>217</v>
      </c>
      <c r="P8694" s="1" t="s">
        <v>208</v>
      </c>
      <c r="Q8694" s="1" t="s">
        <v>219</v>
      </c>
      <c r="R8694" s="1" t="s">
        <v>210</v>
      </c>
      <c r="S8694" s="1" t="s">
        <v>150</v>
      </c>
      <c r="T8694">
        <v>5</v>
      </c>
      <c r="U8694" s="1" t="s">
        <v>139</v>
      </c>
      <c r="V8694" s="4">
        <v>5769</v>
      </c>
      <c r="W8694" s="1" t="s">
        <v>2566</v>
      </c>
      <c r="X8694" s="1" t="s">
        <v>3136</v>
      </c>
      <c r="Y8694" s="2">
        <v>43468</v>
      </c>
      <c r="Z8694" s="2">
        <v>36104</v>
      </c>
      <c r="AA8694" s="1" t="s">
        <v>25</v>
      </c>
      <c r="AB8694">
        <v>1998</v>
      </c>
      <c r="AC8694" t="s">
        <v>729</v>
      </c>
    </row>
    <row r="8695" spans="1:29" x14ac:dyDescent="0.3">
      <c r="A8695">
        <v>285</v>
      </c>
      <c r="B8695" s="2">
        <v>43561</v>
      </c>
      <c r="C8695" s="2" t="str">
        <f>TEXT(_201904_sales[[#This Row],[transaction_date]],"dddd")</f>
        <v>Saturday</v>
      </c>
      <c r="D8695" t="s">
        <v>4123</v>
      </c>
      <c r="E8695">
        <v>5942</v>
      </c>
      <c r="F8695" s="3" t="s">
        <v>4111</v>
      </c>
      <c r="G8695">
        <v>1</v>
      </c>
      <c r="H8695">
        <v>55</v>
      </c>
      <c r="I8695" s="1">
        <f>_201904_sales[[#This Row],[unit_retail_price]]*_201904_sales[[#This Row],[quantity]]</f>
        <v>4</v>
      </c>
      <c r="J8695">
        <v>1</v>
      </c>
      <c r="K8695" s="1">
        <f>_201904_sales[[#This Row],[Total sales]]-(_201904_sales[[#This Row],[product_wholesale_price]]*_201904_sales[[#This Row],[quantity]])</f>
        <v>3</v>
      </c>
      <c r="L8695">
        <v>4</v>
      </c>
      <c r="M8695">
        <v>1</v>
      </c>
      <c r="N8695">
        <v>55</v>
      </c>
      <c r="O8695" s="1" t="s">
        <v>26</v>
      </c>
      <c r="P8695" s="1" t="s">
        <v>27</v>
      </c>
      <c r="Q8695" s="1" t="s">
        <v>187</v>
      </c>
      <c r="R8695" s="1" t="s">
        <v>143</v>
      </c>
      <c r="S8695" s="1" t="s">
        <v>188</v>
      </c>
      <c r="T8695">
        <v>5</v>
      </c>
      <c r="U8695" s="1" t="s">
        <v>139</v>
      </c>
      <c r="V8695" s="4">
        <v>5942</v>
      </c>
      <c r="W8695" s="1" t="s">
        <v>3093</v>
      </c>
      <c r="X8695" s="1" t="s">
        <v>3399</v>
      </c>
      <c r="Y8695" s="2">
        <v>42870</v>
      </c>
      <c r="Z8695" s="2">
        <v>30547</v>
      </c>
      <c r="AA8695" s="1" t="s">
        <v>25</v>
      </c>
      <c r="AB8695">
        <v>1983</v>
      </c>
      <c r="AC8695" t="s">
        <v>35</v>
      </c>
    </row>
    <row r="8696" spans="1:29" x14ac:dyDescent="0.3">
      <c r="A8696">
        <v>296</v>
      </c>
      <c r="B8696" s="2">
        <v>43561</v>
      </c>
      <c r="C8696" s="2" t="str">
        <f>TEXT(_201904_sales[[#This Row],[transaction_date]],"dddd")</f>
        <v>Saturday</v>
      </c>
      <c r="D8696" t="s">
        <v>4123</v>
      </c>
      <c r="E8696">
        <v>5886</v>
      </c>
      <c r="F8696" s="3" t="s">
        <v>4111</v>
      </c>
      <c r="G8696">
        <v>1</v>
      </c>
      <c r="H8696">
        <v>29</v>
      </c>
      <c r="I8696" s="1">
        <f>_201904_sales[[#This Row],[unit_retail_price]]*_201904_sales[[#This Row],[quantity]]</f>
        <v>2.5</v>
      </c>
      <c r="J8696">
        <v>1</v>
      </c>
      <c r="K8696" s="1">
        <f>_201904_sales[[#This Row],[Total sales]]-(_201904_sales[[#This Row],[product_wholesale_price]]*_201904_sales[[#This Row],[quantity]])</f>
        <v>2</v>
      </c>
      <c r="L8696">
        <v>2.5</v>
      </c>
      <c r="M8696">
        <v>0.5</v>
      </c>
      <c r="N8696">
        <v>29</v>
      </c>
      <c r="O8696" s="1" t="s">
        <v>40</v>
      </c>
      <c r="P8696" s="1" t="s">
        <v>41</v>
      </c>
      <c r="Q8696" s="1" t="s">
        <v>42</v>
      </c>
      <c r="R8696" s="1" t="s">
        <v>29</v>
      </c>
      <c r="S8696" s="1" t="s">
        <v>30</v>
      </c>
      <c r="T8696">
        <v>5</v>
      </c>
      <c r="U8696" s="1" t="s">
        <v>139</v>
      </c>
      <c r="V8696" s="4">
        <v>5886</v>
      </c>
      <c r="W8696" s="1" t="s">
        <v>2219</v>
      </c>
      <c r="X8696" s="1" t="s">
        <v>3314</v>
      </c>
      <c r="Y8696" s="2">
        <v>42809</v>
      </c>
      <c r="Z8696" s="2">
        <v>19994</v>
      </c>
      <c r="AA8696" s="1" t="s">
        <v>38</v>
      </c>
      <c r="AB8696">
        <v>1954</v>
      </c>
      <c r="AC8696" t="s">
        <v>39</v>
      </c>
    </row>
    <row r="8697" spans="1:29" x14ac:dyDescent="0.3">
      <c r="A8697">
        <v>301</v>
      </c>
      <c r="B8697" s="2">
        <v>43561</v>
      </c>
      <c r="C8697" s="2" t="str">
        <f>TEXT(_201904_sales[[#This Row],[transaction_date]],"dddd")</f>
        <v>Saturday</v>
      </c>
      <c r="D8697" t="s">
        <v>4123</v>
      </c>
      <c r="E8697">
        <v>5707</v>
      </c>
      <c r="F8697" s="3" t="s">
        <v>4111</v>
      </c>
      <c r="G8697">
        <v>1</v>
      </c>
      <c r="H8697">
        <v>57</v>
      </c>
      <c r="I8697" s="1">
        <f>_201904_sales[[#This Row],[unit_retail_price]]*_201904_sales[[#This Row],[quantity]]</f>
        <v>6.2</v>
      </c>
      <c r="J8697">
        <v>2</v>
      </c>
      <c r="K8697" s="1">
        <f>_201904_sales[[#This Row],[Total sales]]-(_201904_sales[[#This Row],[product_wholesale_price]]*_201904_sales[[#This Row],[quantity]])</f>
        <v>4.6400000000000006</v>
      </c>
      <c r="L8697">
        <v>3.1</v>
      </c>
      <c r="M8697">
        <v>0.78</v>
      </c>
      <c r="N8697">
        <v>57</v>
      </c>
      <c r="O8697" s="1" t="s">
        <v>26</v>
      </c>
      <c r="P8697" s="1" t="s">
        <v>27</v>
      </c>
      <c r="Q8697" s="1" t="s">
        <v>191</v>
      </c>
      <c r="R8697" s="1" t="s">
        <v>143</v>
      </c>
      <c r="S8697" s="1" t="s">
        <v>160</v>
      </c>
      <c r="T8697">
        <v>5</v>
      </c>
      <c r="U8697" s="1" t="s">
        <v>139</v>
      </c>
      <c r="V8697" s="4">
        <v>5707</v>
      </c>
      <c r="W8697" s="1" t="s">
        <v>2911</v>
      </c>
      <c r="X8697" s="1" t="s">
        <v>3043</v>
      </c>
      <c r="Y8697" s="2">
        <v>43130</v>
      </c>
      <c r="Z8697" s="2">
        <v>32960</v>
      </c>
      <c r="AA8697" s="1" t="s">
        <v>25</v>
      </c>
      <c r="AB8697">
        <v>1990</v>
      </c>
      <c r="AC8697" t="s">
        <v>668</v>
      </c>
    </row>
    <row r="8698" spans="1:29" x14ac:dyDescent="0.3">
      <c r="A8698">
        <v>302</v>
      </c>
      <c r="B8698" s="2">
        <v>43561</v>
      </c>
      <c r="C8698" s="2" t="str">
        <f>TEXT(_201904_sales[[#This Row],[transaction_date]],"dddd")</f>
        <v>Saturday</v>
      </c>
      <c r="D8698" t="s">
        <v>4123</v>
      </c>
      <c r="E8698">
        <v>5262</v>
      </c>
      <c r="F8698" s="3" t="s">
        <v>4111</v>
      </c>
      <c r="G8698">
        <v>1</v>
      </c>
      <c r="H8698">
        <v>24</v>
      </c>
      <c r="I8698" s="1">
        <f>_201904_sales[[#This Row],[unit_retail_price]]*_201904_sales[[#This Row],[quantity]]</f>
        <v>6</v>
      </c>
      <c r="J8698">
        <v>2</v>
      </c>
      <c r="K8698" s="1">
        <f>_201904_sales[[#This Row],[Total sales]]-(_201904_sales[[#This Row],[product_wholesale_price]]*_201904_sales[[#This Row],[quantity]])</f>
        <v>4.8</v>
      </c>
      <c r="L8698">
        <v>3</v>
      </c>
      <c r="M8698">
        <v>0.6</v>
      </c>
      <c r="N8698">
        <v>24</v>
      </c>
      <c r="O8698" s="1" t="s">
        <v>134</v>
      </c>
      <c r="P8698" s="1" t="s">
        <v>41</v>
      </c>
      <c r="Q8698" s="1" t="s">
        <v>142</v>
      </c>
      <c r="R8698" s="1" t="s">
        <v>143</v>
      </c>
      <c r="S8698" s="1" t="s">
        <v>144</v>
      </c>
      <c r="T8698">
        <v>5</v>
      </c>
      <c r="U8698" s="1" t="s">
        <v>139</v>
      </c>
      <c r="V8698" s="4">
        <v>5262</v>
      </c>
      <c r="W8698" s="1" t="s">
        <v>2290</v>
      </c>
      <c r="X8698" s="1" t="s">
        <v>2291</v>
      </c>
      <c r="Y8698" s="2">
        <v>42996</v>
      </c>
      <c r="Z8698" s="2">
        <v>24200</v>
      </c>
      <c r="AA8698" s="1" t="s">
        <v>34</v>
      </c>
      <c r="AB8698">
        <v>1966</v>
      </c>
      <c r="AC8698" t="s">
        <v>373</v>
      </c>
    </row>
    <row r="8699" spans="1:29" x14ac:dyDescent="0.3">
      <c r="A8699">
        <v>306</v>
      </c>
      <c r="B8699" s="2">
        <v>43561</v>
      </c>
      <c r="C8699" s="2" t="str">
        <f>TEXT(_201904_sales[[#This Row],[transaction_date]],"dddd")</f>
        <v>Saturday</v>
      </c>
      <c r="D8699" t="s">
        <v>4123</v>
      </c>
      <c r="E8699">
        <v>5936</v>
      </c>
      <c r="F8699" s="3" t="s">
        <v>4110</v>
      </c>
      <c r="G8699">
        <v>1</v>
      </c>
      <c r="H8699">
        <v>48</v>
      </c>
      <c r="I8699" s="1">
        <f>_201904_sales[[#This Row],[unit_retail_price]]*_201904_sales[[#This Row],[quantity]]</f>
        <v>5</v>
      </c>
      <c r="J8699">
        <v>2</v>
      </c>
      <c r="K8699" s="1">
        <f>_201904_sales[[#This Row],[Total sales]]-(_201904_sales[[#This Row],[product_wholesale_price]]*_201904_sales[[#This Row],[quantity]])</f>
        <v>3.74</v>
      </c>
      <c r="L8699">
        <v>2.5</v>
      </c>
      <c r="M8699">
        <v>0.63</v>
      </c>
      <c r="N8699">
        <v>48</v>
      </c>
      <c r="O8699" s="1" t="s">
        <v>180</v>
      </c>
      <c r="P8699" s="1" t="s">
        <v>27</v>
      </c>
      <c r="Q8699" s="1" t="s">
        <v>181</v>
      </c>
      <c r="R8699" s="1" t="s">
        <v>29</v>
      </c>
      <c r="S8699" s="1" t="s">
        <v>30</v>
      </c>
      <c r="T8699">
        <v>5</v>
      </c>
      <c r="U8699" s="1" t="s">
        <v>139</v>
      </c>
      <c r="V8699" s="4">
        <v>5936</v>
      </c>
      <c r="W8699" s="1" t="s">
        <v>3389</v>
      </c>
      <c r="X8699" s="1" t="s">
        <v>3390</v>
      </c>
      <c r="Y8699" s="2">
        <v>43313</v>
      </c>
      <c r="Z8699" s="2">
        <v>31351</v>
      </c>
      <c r="AA8699" s="1" t="s">
        <v>38</v>
      </c>
      <c r="AB8699">
        <v>1985</v>
      </c>
      <c r="AC8699" t="s">
        <v>35</v>
      </c>
    </row>
    <row r="8700" spans="1:29" x14ac:dyDescent="0.3">
      <c r="A8700">
        <v>312</v>
      </c>
      <c r="B8700" s="2">
        <v>43561</v>
      </c>
      <c r="C8700" s="2" t="str">
        <f>TEXT(_201904_sales[[#This Row],[transaction_date]],"dddd")</f>
        <v>Saturday</v>
      </c>
      <c r="D8700" t="s">
        <v>4123</v>
      </c>
      <c r="E8700">
        <v>5676</v>
      </c>
      <c r="F8700" s="3" t="s">
        <v>4110</v>
      </c>
      <c r="G8700">
        <v>1</v>
      </c>
      <c r="H8700">
        <v>42</v>
      </c>
      <c r="I8700" s="1">
        <f>_201904_sales[[#This Row],[unit_retail_price]]*_201904_sales[[#This Row],[quantity]]</f>
        <v>2.5</v>
      </c>
      <c r="J8700">
        <v>1</v>
      </c>
      <c r="K8700" s="1">
        <f>_201904_sales[[#This Row],[Total sales]]-(_201904_sales[[#This Row],[product_wholesale_price]]*_201904_sales[[#This Row],[quantity]])</f>
        <v>1.87</v>
      </c>
      <c r="L8700">
        <v>2.5</v>
      </c>
      <c r="M8700">
        <v>0.63</v>
      </c>
      <c r="N8700">
        <v>42</v>
      </c>
      <c r="O8700" s="1" t="s">
        <v>172</v>
      </c>
      <c r="P8700" s="1" t="s">
        <v>27</v>
      </c>
      <c r="Q8700" s="1" t="s">
        <v>173</v>
      </c>
      <c r="R8700" s="1" t="s">
        <v>29</v>
      </c>
      <c r="S8700" s="1" t="s">
        <v>30</v>
      </c>
      <c r="T8700">
        <v>5</v>
      </c>
      <c r="U8700" s="1" t="s">
        <v>139</v>
      </c>
      <c r="V8700" s="4">
        <v>5676</v>
      </c>
      <c r="W8700" s="1" t="s">
        <v>2999</v>
      </c>
      <c r="X8700" s="1" t="s">
        <v>3000</v>
      </c>
      <c r="Y8700" s="2">
        <v>43375</v>
      </c>
      <c r="Z8700" s="2">
        <v>32744</v>
      </c>
      <c r="AA8700" s="1" t="s">
        <v>34</v>
      </c>
      <c r="AB8700">
        <v>1989</v>
      </c>
      <c r="AC8700" t="s">
        <v>35</v>
      </c>
    </row>
    <row r="8701" spans="1:29" x14ac:dyDescent="0.3">
      <c r="A8701">
        <v>316</v>
      </c>
      <c r="B8701" s="2">
        <v>43561</v>
      </c>
      <c r="C8701" s="2" t="str">
        <f>TEXT(_201904_sales[[#This Row],[transaction_date]],"dddd")</f>
        <v>Saturday</v>
      </c>
      <c r="D8701" t="s">
        <v>4123</v>
      </c>
      <c r="E8701">
        <v>5786</v>
      </c>
      <c r="F8701" s="3" t="s">
        <v>4110</v>
      </c>
      <c r="G8701">
        <v>1</v>
      </c>
      <c r="H8701">
        <v>41</v>
      </c>
      <c r="I8701" s="1">
        <f>_201904_sales[[#This Row],[unit_retail_price]]*_201904_sales[[#This Row],[quantity]]</f>
        <v>4.25</v>
      </c>
      <c r="J8701">
        <v>1</v>
      </c>
      <c r="K8701" s="1">
        <f>_201904_sales[[#This Row],[Total sales]]-(_201904_sales[[#This Row],[product_wholesale_price]]*_201904_sales[[#This Row],[quantity]])</f>
        <v>3.4</v>
      </c>
      <c r="L8701">
        <v>4.25</v>
      </c>
      <c r="M8701">
        <v>0.85</v>
      </c>
      <c r="N8701">
        <v>41</v>
      </c>
      <c r="O8701" s="1" t="s">
        <v>163</v>
      </c>
      <c r="P8701" s="1" t="s">
        <v>41</v>
      </c>
      <c r="Q8701" s="1" t="s">
        <v>171</v>
      </c>
      <c r="R8701" s="1" t="s">
        <v>168</v>
      </c>
      <c r="S8701" s="1" t="s">
        <v>169</v>
      </c>
      <c r="T8701">
        <v>5</v>
      </c>
      <c r="U8701" s="1" t="s">
        <v>139</v>
      </c>
      <c r="V8701" s="4">
        <v>5786</v>
      </c>
      <c r="W8701" s="1" t="s">
        <v>3164</v>
      </c>
      <c r="X8701" s="1" t="s">
        <v>3165</v>
      </c>
      <c r="Y8701" s="2">
        <v>43499</v>
      </c>
      <c r="Z8701" s="2">
        <v>36392</v>
      </c>
      <c r="AA8701" s="1" t="s">
        <v>25</v>
      </c>
      <c r="AB8701">
        <v>1999</v>
      </c>
      <c r="AC8701" t="s">
        <v>729</v>
      </c>
    </row>
    <row r="8702" spans="1:29" x14ac:dyDescent="0.3">
      <c r="A8702">
        <v>320</v>
      </c>
      <c r="B8702" s="2">
        <v>43561</v>
      </c>
      <c r="C8702" s="2" t="str">
        <f>TEXT(_201904_sales[[#This Row],[transaction_date]],"dddd")</f>
        <v>Saturday</v>
      </c>
      <c r="D8702" t="s">
        <v>4123</v>
      </c>
      <c r="E8702">
        <v>5730</v>
      </c>
      <c r="F8702" s="3" t="s">
        <v>4111</v>
      </c>
      <c r="G8702">
        <v>1</v>
      </c>
      <c r="H8702">
        <v>35</v>
      </c>
      <c r="I8702" s="1">
        <f>_201904_sales[[#This Row],[unit_retail_price]]*_201904_sales[[#This Row],[quantity]]</f>
        <v>6.2</v>
      </c>
      <c r="J8702">
        <v>2</v>
      </c>
      <c r="K8702" s="1">
        <f>_201904_sales[[#This Row],[Total sales]]-(_201904_sales[[#This Row],[product_wholesale_price]]*_201904_sales[[#This Row],[quantity]])</f>
        <v>4.96</v>
      </c>
      <c r="L8702">
        <v>3.1</v>
      </c>
      <c r="M8702">
        <v>0.62</v>
      </c>
      <c r="N8702">
        <v>35</v>
      </c>
      <c r="O8702" s="1" t="s">
        <v>156</v>
      </c>
      <c r="P8702" s="1" t="s">
        <v>41</v>
      </c>
      <c r="Q8702" s="1" t="s">
        <v>159</v>
      </c>
      <c r="R8702" s="1" t="s">
        <v>29</v>
      </c>
      <c r="S8702" s="1" t="s">
        <v>160</v>
      </c>
      <c r="T8702">
        <v>5</v>
      </c>
      <c r="U8702" s="1" t="s">
        <v>139</v>
      </c>
      <c r="V8702" s="4">
        <v>5730</v>
      </c>
      <c r="W8702" s="1" t="s">
        <v>3076</v>
      </c>
      <c r="X8702" s="1" t="s">
        <v>3077</v>
      </c>
      <c r="Y8702" s="2">
        <v>42901</v>
      </c>
      <c r="Z8702" s="2">
        <v>30835</v>
      </c>
      <c r="AA8702" s="1" t="s">
        <v>25</v>
      </c>
      <c r="AB8702">
        <v>1984</v>
      </c>
      <c r="AC8702" t="s">
        <v>35</v>
      </c>
    </row>
    <row r="8703" spans="1:29" x14ac:dyDescent="0.3">
      <c r="A8703">
        <v>329</v>
      </c>
      <c r="B8703" s="2">
        <v>43561</v>
      </c>
      <c r="C8703" s="2" t="str">
        <f>TEXT(_201904_sales[[#This Row],[transaction_date]],"dddd")</f>
        <v>Saturday</v>
      </c>
      <c r="D8703" t="s">
        <v>4123</v>
      </c>
      <c r="E8703">
        <v>5862</v>
      </c>
      <c r="F8703" s="3" t="s">
        <v>4111</v>
      </c>
      <c r="G8703">
        <v>1</v>
      </c>
      <c r="H8703">
        <v>38</v>
      </c>
      <c r="I8703" s="1">
        <f>_201904_sales[[#This Row],[unit_retail_price]]*_201904_sales[[#This Row],[quantity]]</f>
        <v>7.5</v>
      </c>
      <c r="J8703">
        <v>2</v>
      </c>
      <c r="K8703" s="1">
        <f>_201904_sales[[#This Row],[Total sales]]-(_201904_sales[[#This Row],[product_wholesale_price]]*_201904_sales[[#This Row],[quantity]])</f>
        <v>6</v>
      </c>
      <c r="L8703">
        <v>3.75</v>
      </c>
      <c r="M8703">
        <v>0.75</v>
      </c>
      <c r="N8703">
        <v>38</v>
      </c>
      <c r="O8703" s="1" t="s">
        <v>163</v>
      </c>
      <c r="P8703" s="1" t="s">
        <v>41</v>
      </c>
      <c r="Q8703" s="1" t="s">
        <v>166</v>
      </c>
      <c r="R8703" s="1" t="s">
        <v>165</v>
      </c>
      <c r="S8703" s="1" t="s">
        <v>162</v>
      </c>
      <c r="T8703">
        <v>5</v>
      </c>
      <c r="U8703" s="1" t="s">
        <v>139</v>
      </c>
      <c r="V8703" s="4">
        <v>5862</v>
      </c>
      <c r="W8703" s="1" t="s">
        <v>2249</v>
      </c>
      <c r="X8703" s="1" t="s">
        <v>3279</v>
      </c>
      <c r="Y8703" s="2">
        <v>42789</v>
      </c>
      <c r="Z8703" s="2">
        <v>29795</v>
      </c>
      <c r="AA8703" s="1" t="s">
        <v>25</v>
      </c>
      <c r="AB8703">
        <v>1981</v>
      </c>
      <c r="AC8703" t="s">
        <v>35</v>
      </c>
    </row>
    <row r="8704" spans="1:29" x14ac:dyDescent="0.3">
      <c r="A8704">
        <v>331</v>
      </c>
      <c r="B8704" s="2">
        <v>43561</v>
      </c>
      <c r="C8704" s="2" t="str">
        <f>TEXT(_201904_sales[[#This Row],[transaction_date]],"dddd")</f>
        <v>Saturday</v>
      </c>
      <c r="D8704" t="s">
        <v>4123</v>
      </c>
      <c r="E8704">
        <v>5301</v>
      </c>
      <c r="F8704" s="3" t="s">
        <v>4111</v>
      </c>
      <c r="G8704">
        <v>1</v>
      </c>
      <c r="H8704">
        <v>53</v>
      </c>
      <c r="I8704" s="1">
        <f>_201904_sales[[#This Row],[unit_retail_price]]*_201904_sales[[#This Row],[quantity]]</f>
        <v>6</v>
      </c>
      <c r="J8704">
        <v>2</v>
      </c>
      <c r="K8704" s="1">
        <f>_201904_sales[[#This Row],[Total sales]]-(_201904_sales[[#This Row],[product_wholesale_price]]*_201904_sales[[#This Row],[quantity]])</f>
        <v>4.5</v>
      </c>
      <c r="L8704">
        <v>3</v>
      </c>
      <c r="M8704">
        <v>0.75</v>
      </c>
      <c r="N8704">
        <v>53</v>
      </c>
      <c r="O8704" s="1" t="s">
        <v>26</v>
      </c>
      <c r="P8704" s="1" t="s">
        <v>27</v>
      </c>
      <c r="Q8704" s="1" t="s">
        <v>185</v>
      </c>
      <c r="R8704" s="1" t="s">
        <v>143</v>
      </c>
      <c r="S8704" s="1" t="s">
        <v>144</v>
      </c>
      <c r="T8704">
        <v>5</v>
      </c>
      <c r="U8704" s="1" t="s">
        <v>139</v>
      </c>
      <c r="V8704" s="4">
        <v>5301</v>
      </c>
      <c r="W8704" s="1" t="s">
        <v>2363</v>
      </c>
      <c r="X8704" s="1" t="s">
        <v>2364</v>
      </c>
      <c r="Y8704" s="2">
        <v>43341</v>
      </c>
      <c r="Z8704" s="2">
        <v>31977</v>
      </c>
      <c r="AA8704" s="1" t="s">
        <v>38</v>
      </c>
      <c r="AB8704">
        <v>1987</v>
      </c>
      <c r="AC8704" t="s">
        <v>35</v>
      </c>
    </row>
    <row r="8705" spans="1:29" x14ac:dyDescent="0.3">
      <c r="A8705">
        <v>331</v>
      </c>
      <c r="B8705" s="2">
        <v>43561</v>
      </c>
      <c r="C8705" s="2" t="str">
        <f>TEXT(_201904_sales[[#This Row],[transaction_date]],"dddd")</f>
        <v>Saturday</v>
      </c>
      <c r="D8705" t="s">
        <v>4123</v>
      </c>
      <c r="E8705">
        <v>5301</v>
      </c>
      <c r="F8705" s="3" t="s">
        <v>4111</v>
      </c>
      <c r="G8705">
        <v>1</v>
      </c>
      <c r="H8705">
        <v>79</v>
      </c>
      <c r="I8705" s="1">
        <f>_201904_sales[[#This Row],[unit_retail_price]]*_201904_sales[[#This Row],[quantity]]</f>
        <v>3.75</v>
      </c>
      <c r="J8705">
        <v>1</v>
      </c>
      <c r="K8705" s="1">
        <f>_201904_sales[[#This Row],[Total sales]]-(_201904_sales[[#This Row],[product_wholesale_price]]*_201904_sales[[#This Row],[quantity]])</f>
        <v>1.31</v>
      </c>
      <c r="L8705">
        <v>3.75</v>
      </c>
      <c r="M8705">
        <v>2.44</v>
      </c>
      <c r="N8705">
        <v>79</v>
      </c>
      <c r="O8705" s="1" t="s">
        <v>212</v>
      </c>
      <c r="P8705" s="1" t="s">
        <v>208</v>
      </c>
      <c r="Q8705" s="1" t="s">
        <v>223</v>
      </c>
      <c r="R8705" s="1" t="s">
        <v>210</v>
      </c>
      <c r="S8705" s="1" t="s">
        <v>162</v>
      </c>
      <c r="T8705">
        <v>5</v>
      </c>
      <c r="U8705" s="1" t="s">
        <v>139</v>
      </c>
      <c r="V8705" s="4">
        <v>5301</v>
      </c>
      <c r="W8705" s="1" t="s">
        <v>2363</v>
      </c>
      <c r="X8705" s="1" t="s">
        <v>2364</v>
      </c>
      <c r="Y8705" s="2">
        <v>43341</v>
      </c>
      <c r="Z8705" s="2">
        <v>31977</v>
      </c>
      <c r="AA8705" s="1" t="s">
        <v>38</v>
      </c>
      <c r="AB8705">
        <v>1987</v>
      </c>
      <c r="AC8705" t="s">
        <v>35</v>
      </c>
    </row>
    <row r="8706" spans="1:29" x14ac:dyDescent="0.3">
      <c r="A8706">
        <v>338</v>
      </c>
      <c r="B8706" s="2">
        <v>43561</v>
      </c>
      <c r="C8706" s="2" t="str">
        <f>TEXT(_201904_sales[[#This Row],[transaction_date]],"dddd")</f>
        <v>Saturday</v>
      </c>
      <c r="D8706" t="s">
        <v>4123</v>
      </c>
      <c r="E8706">
        <v>5192</v>
      </c>
      <c r="F8706" s="3" t="s">
        <v>4111</v>
      </c>
      <c r="G8706">
        <v>1</v>
      </c>
      <c r="H8706">
        <v>42</v>
      </c>
      <c r="I8706" s="1">
        <f>_201904_sales[[#This Row],[unit_retail_price]]*_201904_sales[[#This Row],[quantity]]</f>
        <v>5</v>
      </c>
      <c r="J8706">
        <v>2</v>
      </c>
      <c r="K8706" s="1">
        <f>_201904_sales[[#This Row],[Total sales]]-(_201904_sales[[#This Row],[product_wholesale_price]]*_201904_sales[[#This Row],[quantity]])</f>
        <v>3.74</v>
      </c>
      <c r="L8706">
        <v>2.5</v>
      </c>
      <c r="M8706">
        <v>0.63</v>
      </c>
      <c r="N8706">
        <v>42</v>
      </c>
      <c r="O8706" s="1" t="s">
        <v>172</v>
      </c>
      <c r="P8706" s="1" t="s">
        <v>27</v>
      </c>
      <c r="Q8706" s="1" t="s">
        <v>173</v>
      </c>
      <c r="R8706" s="1" t="s">
        <v>29</v>
      </c>
      <c r="S8706" s="1" t="s">
        <v>30</v>
      </c>
      <c r="T8706">
        <v>5</v>
      </c>
      <c r="U8706" s="1" t="s">
        <v>139</v>
      </c>
      <c r="V8706" s="4">
        <v>5192</v>
      </c>
      <c r="W8706" s="1" t="s">
        <v>2162</v>
      </c>
      <c r="X8706" s="1" t="s">
        <v>2163</v>
      </c>
      <c r="Y8706" s="2">
        <v>42844</v>
      </c>
      <c r="Z8706" s="2">
        <v>30304</v>
      </c>
      <c r="AA8706" s="1" t="s">
        <v>25</v>
      </c>
      <c r="AB8706">
        <v>1982</v>
      </c>
      <c r="AC8706" t="s">
        <v>35</v>
      </c>
    </row>
    <row r="8707" spans="1:29" x14ac:dyDescent="0.3">
      <c r="A8707">
        <v>355</v>
      </c>
      <c r="B8707" s="2">
        <v>43561</v>
      </c>
      <c r="C8707" s="2" t="str">
        <f>TEXT(_201904_sales[[#This Row],[transaction_date]],"dddd")</f>
        <v>Saturday</v>
      </c>
      <c r="D8707" t="s">
        <v>4123</v>
      </c>
      <c r="E8707">
        <v>5612</v>
      </c>
      <c r="F8707" s="3" t="s">
        <v>4111</v>
      </c>
      <c r="G8707">
        <v>1</v>
      </c>
      <c r="H8707">
        <v>87</v>
      </c>
      <c r="I8707" s="1">
        <f>_201904_sales[[#This Row],[unit_retail_price]]*_201904_sales[[#This Row],[quantity]]</f>
        <v>3</v>
      </c>
      <c r="J8707">
        <v>1</v>
      </c>
      <c r="K8707" s="1">
        <f>_201904_sales[[#This Row],[Total sales]]-(_201904_sales[[#This Row],[product_wholesale_price]]*_201904_sales[[#This Row],[quantity]])</f>
        <v>2.4</v>
      </c>
      <c r="L8707">
        <v>3</v>
      </c>
      <c r="M8707">
        <v>0.6</v>
      </c>
      <c r="N8707">
        <v>87</v>
      </c>
      <c r="O8707" s="1" t="s">
        <v>163</v>
      </c>
      <c r="P8707" s="1" t="s">
        <v>41</v>
      </c>
      <c r="Q8707" s="1" t="s">
        <v>234</v>
      </c>
      <c r="R8707" s="1" t="s">
        <v>165</v>
      </c>
      <c r="S8707" s="1" t="s">
        <v>144</v>
      </c>
      <c r="T8707">
        <v>5</v>
      </c>
      <c r="U8707" s="1" t="s">
        <v>139</v>
      </c>
      <c r="V8707" s="4">
        <v>5612</v>
      </c>
      <c r="W8707" s="1" t="s">
        <v>2290</v>
      </c>
      <c r="X8707" s="1" t="s">
        <v>2902</v>
      </c>
      <c r="Y8707" s="2">
        <v>42934</v>
      </c>
      <c r="Z8707" s="2">
        <v>22802</v>
      </c>
      <c r="AA8707" s="1" t="s">
        <v>34</v>
      </c>
      <c r="AB8707">
        <v>1962</v>
      </c>
      <c r="AC8707" t="s">
        <v>39</v>
      </c>
    </row>
    <row r="8708" spans="1:29" x14ac:dyDescent="0.3">
      <c r="A8708">
        <v>356</v>
      </c>
      <c r="B8708" s="2">
        <v>43561</v>
      </c>
      <c r="C8708" s="2" t="str">
        <f>TEXT(_201904_sales[[#This Row],[transaction_date]],"dddd")</f>
        <v>Saturday</v>
      </c>
      <c r="D8708" t="s">
        <v>4123</v>
      </c>
      <c r="E8708">
        <v>5563</v>
      </c>
      <c r="F8708" s="3" t="s">
        <v>4111</v>
      </c>
      <c r="G8708">
        <v>1</v>
      </c>
      <c r="H8708">
        <v>24</v>
      </c>
      <c r="I8708" s="1">
        <f>_201904_sales[[#This Row],[unit_retail_price]]*_201904_sales[[#This Row],[quantity]]</f>
        <v>6</v>
      </c>
      <c r="J8708">
        <v>2</v>
      </c>
      <c r="K8708" s="1">
        <f>_201904_sales[[#This Row],[Total sales]]-(_201904_sales[[#This Row],[product_wholesale_price]]*_201904_sales[[#This Row],[quantity]])</f>
        <v>4.8</v>
      </c>
      <c r="L8708">
        <v>3</v>
      </c>
      <c r="M8708">
        <v>0.6</v>
      </c>
      <c r="N8708">
        <v>24</v>
      </c>
      <c r="O8708" s="1" t="s">
        <v>134</v>
      </c>
      <c r="P8708" s="1" t="s">
        <v>41</v>
      </c>
      <c r="Q8708" s="1" t="s">
        <v>142</v>
      </c>
      <c r="R8708" s="1" t="s">
        <v>143</v>
      </c>
      <c r="S8708" s="1" t="s">
        <v>144</v>
      </c>
      <c r="T8708">
        <v>5</v>
      </c>
      <c r="U8708" s="1" t="s">
        <v>139</v>
      </c>
      <c r="V8708" s="4">
        <v>5563</v>
      </c>
      <c r="W8708" s="1" t="s">
        <v>2810</v>
      </c>
      <c r="X8708" s="1" t="s">
        <v>2820</v>
      </c>
      <c r="Y8708" s="2">
        <v>43466</v>
      </c>
      <c r="Z8708" s="2">
        <v>36082</v>
      </c>
      <c r="AA8708" s="1" t="s">
        <v>25</v>
      </c>
      <c r="AB8708">
        <v>1998</v>
      </c>
      <c r="AC8708" t="s">
        <v>729</v>
      </c>
    </row>
    <row r="8709" spans="1:29" x14ac:dyDescent="0.3">
      <c r="A8709">
        <v>356</v>
      </c>
      <c r="B8709" s="2">
        <v>43561</v>
      </c>
      <c r="C8709" s="2" t="str">
        <f>TEXT(_201904_sales[[#This Row],[transaction_date]],"dddd")</f>
        <v>Saturday</v>
      </c>
      <c r="D8709" t="s">
        <v>4123</v>
      </c>
      <c r="E8709">
        <v>5563</v>
      </c>
      <c r="F8709" s="3" t="s">
        <v>4111</v>
      </c>
      <c r="G8709">
        <v>1</v>
      </c>
      <c r="H8709">
        <v>69</v>
      </c>
      <c r="I8709" s="1">
        <f>_201904_sales[[#This Row],[unit_retail_price]]*_201904_sales[[#This Row],[quantity]]</f>
        <v>3.25</v>
      </c>
      <c r="J8709">
        <v>1</v>
      </c>
      <c r="K8709" s="1">
        <f>_201904_sales[[#This Row],[Total sales]]-(_201904_sales[[#This Row],[product_wholesale_price]]*_201904_sales[[#This Row],[quantity]])</f>
        <v>0.9700000000000002</v>
      </c>
      <c r="L8709">
        <v>3.25</v>
      </c>
      <c r="M8709">
        <v>2.2799999999999998</v>
      </c>
      <c r="N8709">
        <v>69</v>
      </c>
      <c r="O8709" s="1" t="s">
        <v>217</v>
      </c>
      <c r="P8709" s="1" t="s">
        <v>208</v>
      </c>
      <c r="Q8709" s="1" t="s">
        <v>219</v>
      </c>
      <c r="R8709" s="1" t="s">
        <v>210</v>
      </c>
      <c r="S8709" s="1" t="s">
        <v>150</v>
      </c>
      <c r="T8709">
        <v>5</v>
      </c>
      <c r="U8709" s="1" t="s">
        <v>139</v>
      </c>
      <c r="V8709" s="4">
        <v>5563</v>
      </c>
      <c r="W8709" s="1" t="s">
        <v>2810</v>
      </c>
      <c r="X8709" s="1" t="s">
        <v>2820</v>
      </c>
      <c r="Y8709" s="2">
        <v>43466</v>
      </c>
      <c r="Z8709" s="2">
        <v>36082</v>
      </c>
      <c r="AA8709" s="1" t="s">
        <v>25</v>
      </c>
      <c r="AB8709">
        <v>1998</v>
      </c>
      <c r="AC8709" t="s">
        <v>729</v>
      </c>
    </row>
    <row r="8710" spans="1:29" x14ac:dyDescent="0.3">
      <c r="A8710">
        <v>359</v>
      </c>
      <c r="B8710" s="2">
        <v>43561</v>
      </c>
      <c r="C8710" s="2" t="str">
        <f>TEXT(_201904_sales[[#This Row],[transaction_date]],"dddd")</f>
        <v>Saturday</v>
      </c>
      <c r="D8710" t="s">
        <v>4123</v>
      </c>
      <c r="E8710">
        <v>5466</v>
      </c>
      <c r="F8710" s="3" t="s">
        <v>4111</v>
      </c>
      <c r="G8710">
        <v>1</v>
      </c>
      <c r="H8710">
        <v>48</v>
      </c>
      <c r="I8710" s="1">
        <f>_201904_sales[[#This Row],[unit_retail_price]]*_201904_sales[[#This Row],[quantity]]</f>
        <v>2.5</v>
      </c>
      <c r="J8710">
        <v>1</v>
      </c>
      <c r="K8710" s="1">
        <f>_201904_sales[[#This Row],[Total sales]]-(_201904_sales[[#This Row],[product_wholesale_price]]*_201904_sales[[#This Row],[quantity]])</f>
        <v>1.87</v>
      </c>
      <c r="L8710">
        <v>2.5</v>
      </c>
      <c r="M8710">
        <v>0.63</v>
      </c>
      <c r="N8710">
        <v>48</v>
      </c>
      <c r="O8710" s="1" t="s">
        <v>180</v>
      </c>
      <c r="P8710" s="1" t="s">
        <v>27</v>
      </c>
      <c r="Q8710" s="1" t="s">
        <v>181</v>
      </c>
      <c r="R8710" s="1" t="s">
        <v>29</v>
      </c>
      <c r="S8710" s="1" t="s">
        <v>30</v>
      </c>
      <c r="T8710">
        <v>5</v>
      </c>
      <c r="U8710" s="1" t="s">
        <v>139</v>
      </c>
      <c r="V8710" s="4">
        <v>5466</v>
      </c>
      <c r="W8710" s="1" t="s">
        <v>2651</v>
      </c>
      <c r="X8710" s="1" t="s">
        <v>2652</v>
      </c>
      <c r="Y8710" s="2">
        <v>43269</v>
      </c>
      <c r="Z8710" s="2">
        <v>30362</v>
      </c>
      <c r="AA8710" s="1" t="s">
        <v>34</v>
      </c>
      <c r="AB8710">
        <v>1983</v>
      </c>
      <c r="AC8710" t="s">
        <v>35</v>
      </c>
    </row>
    <row r="8711" spans="1:29" x14ac:dyDescent="0.3">
      <c r="A8711">
        <v>359</v>
      </c>
      <c r="B8711" s="2">
        <v>43561</v>
      </c>
      <c r="C8711" s="2" t="str">
        <f>TEXT(_201904_sales[[#This Row],[transaction_date]],"dddd")</f>
        <v>Saturday</v>
      </c>
      <c r="D8711" t="s">
        <v>4123</v>
      </c>
      <c r="E8711">
        <v>5466</v>
      </c>
      <c r="F8711" s="3" t="s">
        <v>4111</v>
      </c>
      <c r="G8711">
        <v>1</v>
      </c>
      <c r="H8711">
        <v>74</v>
      </c>
      <c r="I8711" s="1">
        <f>_201904_sales[[#This Row],[unit_retail_price]]*_201904_sales[[#This Row],[quantity]]</f>
        <v>3.5</v>
      </c>
      <c r="J8711">
        <v>1</v>
      </c>
      <c r="K8711" s="1">
        <f>_201904_sales[[#This Row],[Total sales]]-(_201904_sales[[#This Row],[product_wholesale_price]]*_201904_sales[[#This Row],[quantity]])</f>
        <v>1.2200000000000002</v>
      </c>
      <c r="L8711">
        <v>3.5</v>
      </c>
      <c r="M8711">
        <v>2.2799999999999998</v>
      </c>
      <c r="N8711">
        <v>74</v>
      </c>
      <c r="O8711" s="1" t="s">
        <v>217</v>
      </c>
      <c r="P8711" s="1" t="s">
        <v>208</v>
      </c>
      <c r="Q8711" s="1" t="s">
        <v>218</v>
      </c>
      <c r="R8711" s="1" t="s">
        <v>210</v>
      </c>
      <c r="S8711" s="1" t="s">
        <v>150</v>
      </c>
      <c r="T8711">
        <v>5</v>
      </c>
      <c r="U8711" s="1" t="s">
        <v>139</v>
      </c>
      <c r="V8711" s="4">
        <v>5466</v>
      </c>
      <c r="W8711" s="1" t="s">
        <v>2651</v>
      </c>
      <c r="X8711" s="1" t="s">
        <v>2652</v>
      </c>
      <c r="Y8711" s="2">
        <v>43269</v>
      </c>
      <c r="Z8711" s="2">
        <v>30362</v>
      </c>
      <c r="AA8711" s="1" t="s">
        <v>34</v>
      </c>
      <c r="AB8711">
        <v>1983</v>
      </c>
      <c r="AC8711" t="s">
        <v>35</v>
      </c>
    </row>
    <row r="8712" spans="1:29" x14ac:dyDescent="0.3">
      <c r="A8712">
        <v>361</v>
      </c>
      <c r="B8712" s="2">
        <v>43561</v>
      </c>
      <c r="C8712" s="2" t="str">
        <f>TEXT(_201904_sales[[#This Row],[transaction_date]],"dddd")</f>
        <v>Saturday</v>
      </c>
      <c r="D8712" t="s">
        <v>4123</v>
      </c>
      <c r="E8712">
        <v>5298</v>
      </c>
      <c r="F8712" s="3" t="s">
        <v>4110</v>
      </c>
      <c r="G8712">
        <v>1</v>
      </c>
      <c r="H8712">
        <v>58</v>
      </c>
      <c r="I8712" s="1">
        <f>_201904_sales[[#This Row],[unit_retail_price]]*_201904_sales[[#This Row],[quantity]]</f>
        <v>7</v>
      </c>
      <c r="J8712">
        <v>2</v>
      </c>
      <c r="K8712" s="1">
        <f>_201904_sales[[#This Row],[Total sales]]-(_201904_sales[[#This Row],[product_wholesale_price]]*_201904_sales[[#This Row],[quantity]])</f>
        <v>1.7400000000000002</v>
      </c>
      <c r="L8712">
        <v>3.5</v>
      </c>
      <c r="M8712">
        <v>2.63</v>
      </c>
      <c r="N8712">
        <v>58</v>
      </c>
      <c r="O8712" s="1" t="s">
        <v>192</v>
      </c>
      <c r="P8712" s="1" t="s">
        <v>125</v>
      </c>
      <c r="Q8712" s="1" t="s">
        <v>193</v>
      </c>
      <c r="R8712" s="1" t="s">
        <v>80</v>
      </c>
      <c r="S8712" s="1" t="s">
        <v>150</v>
      </c>
      <c r="T8712">
        <v>5</v>
      </c>
      <c r="U8712" s="1" t="s">
        <v>139</v>
      </c>
      <c r="V8712" s="4">
        <v>5298</v>
      </c>
      <c r="W8712" s="1" t="s">
        <v>2358</v>
      </c>
      <c r="X8712" s="1" t="s">
        <v>2359</v>
      </c>
      <c r="Y8712" s="2">
        <v>43035</v>
      </c>
      <c r="Z8712" s="2">
        <v>25085</v>
      </c>
      <c r="AA8712" s="1" t="s">
        <v>38</v>
      </c>
      <c r="AB8712">
        <v>1968</v>
      </c>
      <c r="AC8712" t="s">
        <v>373</v>
      </c>
    </row>
    <row r="8713" spans="1:29" x14ac:dyDescent="0.3">
      <c r="A8713">
        <v>368</v>
      </c>
      <c r="B8713" s="2">
        <v>43561</v>
      </c>
      <c r="C8713" s="2" t="str">
        <f>TEXT(_201904_sales[[#This Row],[transaction_date]],"dddd")</f>
        <v>Saturday</v>
      </c>
      <c r="D8713" t="s">
        <v>4123</v>
      </c>
      <c r="E8713">
        <v>5575</v>
      </c>
      <c r="F8713" s="3" t="s">
        <v>4111</v>
      </c>
      <c r="G8713">
        <v>1</v>
      </c>
      <c r="H8713">
        <v>33</v>
      </c>
      <c r="I8713" s="1">
        <f>_201904_sales[[#This Row],[unit_retail_price]]*_201904_sales[[#This Row],[quantity]]</f>
        <v>3.5</v>
      </c>
      <c r="J8713">
        <v>1</v>
      </c>
      <c r="K8713" s="1">
        <f>_201904_sales[[#This Row],[Total sales]]-(_201904_sales[[#This Row],[product_wholesale_price]]*_201904_sales[[#This Row],[quantity]])</f>
        <v>2.8</v>
      </c>
      <c r="L8713">
        <v>3.5</v>
      </c>
      <c r="M8713">
        <v>0.7</v>
      </c>
      <c r="N8713">
        <v>33</v>
      </c>
      <c r="O8713" s="1" t="s">
        <v>40</v>
      </c>
      <c r="P8713" s="1" t="s">
        <v>41</v>
      </c>
      <c r="Q8713" s="1" t="s">
        <v>155</v>
      </c>
      <c r="R8713" s="1" t="s">
        <v>143</v>
      </c>
      <c r="S8713" s="1" t="s">
        <v>150</v>
      </c>
      <c r="T8713">
        <v>5</v>
      </c>
      <c r="U8713" s="1" t="s">
        <v>139</v>
      </c>
      <c r="V8713" s="4">
        <v>5575</v>
      </c>
      <c r="W8713" s="1" t="s">
        <v>2838</v>
      </c>
      <c r="X8713" s="1" t="s">
        <v>2839</v>
      </c>
      <c r="Y8713" s="2">
        <v>42748</v>
      </c>
      <c r="Z8713" s="2">
        <v>18608</v>
      </c>
      <c r="AA8713" s="1" t="s">
        <v>34</v>
      </c>
      <c r="AB8713">
        <v>1950</v>
      </c>
      <c r="AC8713" t="s">
        <v>39</v>
      </c>
    </row>
    <row r="8714" spans="1:29" x14ac:dyDescent="0.3">
      <c r="A8714">
        <v>373</v>
      </c>
      <c r="B8714" s="2">
        <v>43561</v>
      </c>
      <c r="C8714" s="2" t="str">
        <f>TEXT(_201904_sales[[#This Row],[transaction_date]],"dddd")</f>
        <v>Saturday</v>
      </c>
      <c r="D8714" t="s">
        <v>4123</v>
      </c>
      <c r="E8714">
        <v>5226</v>
      </c>
      <c r="F8714" s="3" t="s">
        <v>4110</v>
      </c>
      <c r="G8714">
        <v>1</v>
      </c>
      <c r="H8714">
        <v>37</v>
      </c>
      <c r="I8714" s="1">
        <f>_201904_sales[[#This Row],[unit_retail_price]]*_201904_sales[[#This Row],[quantity]]</f>
        <v>3</v>
      </c>
      <c r="J8714">
        <v>1</v>
      </c>
      <c r="K8714" s="1">
        <f>_201904_sales[[#This Row],[Total sales]]-(_201904_sales[[#This Row],[product_wholesale_price]]*_201904_sales[[#This Row],[quantity]])</f>
        <v>2.4</v>
      </c>
      <c r="L8714">
        <v>3</v>
      </c>
      <c r="M8714">
        <v>0.6</v>
      </c>
      <c r="N8714">
        <v>37</v>
      </c>
      <c r="O8714" s="1" t="s">
        <v>163</v>
      </c>
      <c r="P8714" s="1" t="s">
        <v>41</v>
      </c>
      <c r="Q8714" s="1" t="s">
        <v>164</v>
      </c>
      <c r="R8714" s="1" t="s">
        <v>165</v>
      </c>
      <c r="S8714" s="1" t="s">
        <v>144</v>
      </c>
      <c r="T8714">
        <v>5</v>
      </c>
      <c r="U8714" s="1" t="s">
        <v>139</v>
      </c>
      <c r="V8714" s="4">
        <v>5226</v>
      </c>
      <c r="W8714" s="1" t="s">
        <v>2225</v>
      </c>
      <c r="X8714" s="1" t="s">
        <v>2226</v>
      </c>
      <c r="Y8714" s="2">
        <v>43239</v>
      </c>
      <c r="Z8714" s="2">
        <v>33979</v>
      </c>
      <c r="AA8714" s="1" t="s">
        <v>25</v>
      </c>
      <c r="AB8714">
        <v>1993</v>
      </c>
      <c r="AC8714" t="s">
        <v>668</v>
      </c>
    </row>
    <row r="8715" spans="1:29" x14ac:dyDescent="0.3">
      <c r="A8715">
        <v>375</v>
      </c>
      <c r="B8715" s="2">
        <v>43561</v>
      </c>
      <c r="C8715" s="2" t="str">
        <f>TEXT(_201904_sales[[#This Row],[transaction_date]],"dddd")</f>
        <v>Saturday</v>
      </c>
      <c r="D8715" t="s">
        <v>4123</v>
      </c>
      <c r="E8715">
        <v>5347</v>
      </c>
      <c r="F8715" s="3" t="s">
        <v>4111</v>
      </c>
      <c r="G8715">
        <v>1</v>
      </c>
      <c r="H8715">
        <v>22</v>
      </c>
      <c r="I8715" s="1">
        <f>_201904_sales[[#This Row],[unit_retail_price]]*_201904_sales[[#This Row],[quantity]]</f>
        <v>2</v>
      </c>
      <c r="J8715">
        <v>1</v>
      </c>
      <c r="K8715" s="1">
        <f>_201904_sales[[#This Row],[Total sales]]-(_201904_sales[[#This Row],[product_wholesale_price]]*_201904_sales[[#This Row],[quantity]])</f>
        <v>1.6</v>
      </c>
      <c r="L8715">
        <v>2</v>
      </c>
      <c r="M8715">
        <v>0.4</v>
      </c>
      <c r="N8715">
        <v>22</v>
      </c>
      <c r="O8715" s="1" t="s">
        <v>134</v>
      </c>
      <c r="P8715" s="1" t="s">
        <v>41</v>
      </c>
      <c r="Q8715" s="1" t="s">
        <v>135</v>
      </c>
      <c r="R8715" s="1" t="s">
        <v>136</v>
      </c>
      <c r="S8715" s="1" t="s">
        <v>137</v>
      </c>
      <c r="T8715">
        <v>5</v>
      </c>
      <c r="U8715" s="1" t="s">
        <v>139</v>
      </c>
      <c r="V8715" s="4">
        <v>5347</v>
      </c>
      <c r="W8715" s="1" t="s">
        <v>2443</v>
      </c>
      <c r="X8715" s="1" t="s">
        <v>2444</v>
      </c>
      <c r="Y8715" s="2">
        <v>43081</v>
      </c>
      <c r="Z8715" s="2">
        <v>26116</v>
      </c>
      <c r="AA8715" s="1" t="s">
        <v>34</v>
      </c>
      <c r="AB8715">
        <v>1971</v>
      </c>
      <c r="AC8715" t="s">
        <v>373</v>
      </c>
    </row>
    <row r="8716" spans="1:29" x14ac:dyDescent="0.3">
      <c r="A8716">
        <v>376</v>
      </c>
      <c r="B8716" s="2">
        <v>43561</v>
      </c>
      <c r="C8716" s="2" t="str">
        <f>TEXT(_201904_sales[[#This Row],[transaction_date]],"dddd")</f>
        <v>Saturday</v>
      </c>
      <c r="D8716" t="s">
        <v>4123</v>
      </c>
      <c r="E8716">
        <v>5079</v>
      </c>
      <c r="F8716" s="3" t="s">
        <v>4111</v>
      </c>
      <c r="G8716">
        <v>1</v>
      </c>
      <c r="H8716">
        <v>37</v>
      </c>
      <c r="I8716" s="1">
        <f>_201904_sales[[#This Row],[unit_retail_price]]*_201904_sales[[#This Row],[quantity]]</f>
        <v>3</v>
      </c>
      <c r="J8716">
        <v>1</v>
      </c>
      <c r="K8716" s="1">
        <f>_201904_sales[[#This Row],[Total sales]]-(_201904_sales[[#This Row],[product_wholesale_price]]*_201904_sales[[#This Row],[quantity]])</f>
        <v>2.4</v>
      </c>
      <c r="L8716">
        <v>3</v>
      </c>
      <c r="M8716">
        <v>0.6</v>
      </c>
      <c r="N8716">
        <v>37</v>
      </c>
      <c r="O8716" s="1" t="s">
        <v>163</v>
      </c>
      <c r="P8716" s="1" t="s">
        <v>41</v>
      </c>
      <c r="Q8716" s="1" t="s">
        <v>164</v>
      </c>
      <c r="R8716" s="1" t="s">
        <v>165</v>
      </c>
      <c r="S8716" s="1" t="s">
        <v>144</v>
      </c>
      <c r="T8716">
        <v>5</v>
      </c>
      <c r="U8716" s="1" t="s">
        <v>139</v>
      </c>
      <c r="V8716" s="4">
        <v>5079</v>
      </c>
      <c r="W8716" s="1" t="s">
        <v>1950</v>
      </c>
      <c r="X8716" s="1" t="s">
        <v>1951</v>
      </c>
      <c r="Y8716" s="2">
        <v>42766</v>
      </c>
      <c r="Z8716" s="2">
        <v>19023</v>
      </c>
      <c r="AA8716" s="1" t="s">
        <v>34</v>
      </c>
      <c r="AB8716">
        <v>1952</v>
      </c>
      <c r="AC8716" t="s">
        <v>39</v>
      </c>
    </row>
    <row r="8717" spans="1:29" x14ac:dyDescent="0.3">
      <c r="A8717">
        <v>387</v>
      </c>
      <c r="B8717" s="2">
        <v>43561</v>
      </c>
      <c r="C8717" s="2" t="str">
        <f>TEXT(_201904_sales[[#This Row],[transaction_date]],"dddd")</f>
        <v>Saturday</v>
      </c>
      <c r="D8717" t="s">
        <v>4123</v>
      </c>
      <c r="E8717">
        <v>5702</v>
      </c>
      <c r="F8717" s="3" t="s">
        <v>4111</v>
      </c>
      <c r="G8717">
        <v>1</v>
      </c>
      <c r="H8717">
        <v>60</v>
      </c>
      <c r="I8717" s="1">
        <f>_201904_sales[[#This Row],[unit_retail_price]]*_201904_sales[[#This Row],[quantity]]</f>
        <v>7.5</v>
      </c>
      <c r="J8717">
        <v>2</v>
      </c>
      <c r="K8717" s="1">
        <f>_201904_sales[[#This Row],[Total sales]]-(_201904_sales[[#This Row],[product_wholesale_price]]*_201904_sales[[#This Row],[quantity]])</f>
        <v>1.88</v>
      </c>
      <c r="L8717">
        <v>3.75</v>
      </c>
      <c r="M8717">
        <v>2.81</v>
      </c>
      <c r="N8717">
        <v>60</v>
      </c>
      <c r="O8717" s="1" t="s">
        <v>192</v>
      </c>
      <c r="P8717" s="1" t="s">
        <v>125</v>
      </c>
      <c r="Q8717" s="1" t="s">
        <v>196</v>
      </c>
      <c r="R8717" s="1" t="s">
        <v>80</v>
      </c>
      <c r="S8717" s="1" t="s">
        <v>162</v>
      </c>
      <c r="T8717">
        <v>5</v>
      </c>
      <c r="U8717" s="1" t="s">
        <v>139</v>
      </c>
      <c r="V8717" s="4">
        <v>5702</v>
      </c>
      <c r="W8717" s="1" t="s">
        <v>2791</v>
      </c>
      <c r="X8717" s="1" t="s">
        <v>3036</v>
      </c>
      <c r="Y8717" s="2">
        <v>43046</v>
      </c>
      <c r="Z8717" s="2">
        <v>25320</v>
      </c>
      <c r="AA8717" s="1" t="s">
        <v>38</v>
      </c>
      <c r="AB8717">
        <v>1969</v>
      </c>
      <c r="AC8717" t="s">
        <v>373</v>
      </c>
    </row>
    <row r="8718" spans="1:29" x14ac:dyDescent="0.3">
      <c r="A8718">
        <v>387</v>
      </c>
      <c r="B8718" s="2">
        <v>43561</v>
      </c>
      <c r="C8718" s="2" t="str">
        <f>TEXT(_201904_sales[[#This Row],[transaction_date]],"dddd")</f>
        <v>Saturday</v>
      </c>
      <c r="D8718" t="s">
        <v>4123</v>
      </c>
      <c r="E8718">
        <v>5702</v>
      </c>
      <c r="F8718" s="3" t="s">
        <v>4111</v>
      </c>
      <c r="G8718">
        <v>1</v>
      </c>
      <c r="H8718">
        <v>79</v>
      </c>
      <c r="I8718" s="1">
        <f>_201904_sales[[#This Row],[unit_retail_price]]*_201904_sales[[#This Row],[quantity]]</f>
        <v>3.75</v>
      </c>
      <c r="J8718">
        <v>1</v>
      </c>
      <c r="K8718" s="1">
        <f>_201904_sales[[#This Row],[Total sales]]-(_201904_sales[[#This Row],[product_wholesale_price]]*_201904_sales[[#This Row],[quantity]])</f>
        <v>1.31</v>
      </c>
      <c r="L8718">
        <v>3.75</v>
      </c>
      <c r="M8718">
        <v>2.44</v>
      </c>
      <c r="N8718">
        <v>79</v>
      </c>
      <c r="O8718" s="1" t="s">
        <v>212</v>
      </c>
      <c r="P8718" s="1" t="s">
        <v>208</v>
      </c>
      <c r="Q8718" s="1" t="s">
        <v>223</v>
      </c>
      <c r="R8718" s="1" t="s">
        <v>210</v>
      </c>
      <c r="S8718" s="1" t="s">
        <v>162</v>
      </c>
      <c r="T8718">
        <v>5</v>
      </c>
      <c r="U8718" s="1" t="s">
        <v>139</v>
      </c>
      <c r="V8718" s="4">
        <v>5702</v>
      </c>
      <c r="W8718" s="1" t="s">
        <v>2791</v>
      </c>
      <c r="X8718" s="1" t="s">
        <v>3036</v>
      </c>
      <c r="Y8718" s="2">
        <v>43046</v>
      </c>
      <c r="Z8718" s="2">
        <v>25320</v>
      </c>
      <c r="AA8718" s="1" t="s">
        <v>38</v>
      </c>
      <c r="AB8718">
        <v>1969</v>
      </c>
      <c r="AC8718" t="s">
        <v>373</v>
      </c>
    </row>
    <row r="8719" spans="1:29" x14ac:dyDescent="0.3">
      <c r="A8719">
        <v>388</v>
      </c>
      <c r="B8719" s="2">
        <v>43561</v>
      </c>
      <c r="C8719" s="2" t="str">
        <f>TEXT(_201904_sales[[#This Row],[transaction_date]],"dddd")</f>
        <v>Saturday</v>
      </c>
      <c r="D8719" t="s">
        <v>4123</v>
      </c>
      <c r="E8719">
        <v>5189</v>
      </c>
      <c r="F8719" s="3" t="s">
        <v>4110</v>
      </c>
      <c r="G8719">
        <v>1</v>
      </c>
      <c r="H8719">
        <v>39</v>
      </c>
      <c r="I8719" s="1">
        <f>_201904_sales[[#This Row],[unit_retail_price]]*_201904_sales[[#This Row],[quantity]]</f>
        <v>4.25</v>
      </c>
      <c r="J8719">
        <v>1</v>
      </c>
      <c r="K8719" s="1">
        <f>_201904_sales[[#This Row],[Total sales]]-(_201904_sales[[#This Row],[product_wholesale_price]]*_201904_sales[[#This Row],[quantity]])</f>
        <v>3.4</v>
      </c>
      <c r="L8719">
        <v>4.25</v>
      </c>
      <c r="M8719">
        <v>0.85</v>
      </c>
      <c r="N8719">
        <v>39</v>
      </c>
      <c r="O8719" s="1" t="s">
        <v>163</v>
      </c>
      <c r="P8719" s="1" t="s">
        <v>41</v>
      </c>
      <c r="Q8719" s="1" t="s">
        <v>167</v>
      </c>
      <c r="R8719" s="1" t="s">
        <v>168</v>
      </c>
      <c r="S8719" s="1" t="s">
        <v>169</v>
      </c>
      <c r="T8719">
        <v>5</v>
      </c>
      <c r="U8719" s="1" t="s">
        <v>139</v>
      </c>
      <c r="V8719" s="4">
        <v>5189</v>
      </c>
      <c r="W8719" s="1" t="s">
        <v>2156</v>
      </c>
      <c r="X8719" s="1" t="s">
        <v>2157</v>
      </c>
      <c r="Y8719" s="2">
        <v>42973</v>
      </c>
      <c r="Z8719" s="2">
        <v>23683</v>
      </c>
      <c r="AA8719" s="1" t="s">
        <v>34</v>
      </c>
      <c r="AB8719">
        <v>1964</v>
      </c>
      <c r="AC8719" t="s">
        <v>39</v>
      </c>
    </row>
    <row r="8720" spans="1:29" x14ac:dyDescent="0.3">
      <c r="A8720">
        <v>392</v>
      </c>
      <c r="B8720" s="2">
        <v>43561</v>
      </c>
      <c r="C8720" s="2" t="str">
        <f>TEXT(_201904_sales[[#This Row],[transaction_date]],"dddd")</f>
        <v>Saturday</v>
      </c>
      <c r="D8720" t="s">
        <v>4123</v>
      </c>
      <c r="E8720">
        <v>5905</v>
      </c>
      <c r="F8720" s="3" t="s">
        <v>4110</v>
      </c>
      <c r="G8720">
        <v>1</v>
      </c>
      <c r="H8720">
        <v>34</v>
      </c>
      <c r="I8720" s="1">
        <f>_201904_sales[[#This Row],[unit_retail_price]]*_201904_sales[[#This Row],[quantity]]</f>
        <v>2.4500000000000002</v>
      </c>
      <c r="J8720">
        <v>1</v>
      </c>
      <c r="K8720" s="1">
        <f>_201904_sales[[#This Row],[Total sales]]-(_201904_sales[[#This Row],[product_wholesale_price]]*_201904_sales[[#This Row],[quantity]])</f>
        <v>1.9600000000000002</v>
      </c>
      <c r="L8720">
        <v>2.4500000000000002</v>
      </c>
      <c r="M8720">
        <v>0.49</v>
      </c>
      <c r="N8720">
        <v>34</v>
      </c>
      <c r="O8720" s="1" t="s">
        <v>156</v>
      </c>
      <c r="P8720" s="1" t="s">
        <v>41</v>
      </c>
      <c r="Q8720" s="1" t="s">
        <v>157</v>
      </c>
      <c r="R8720" s="1" t="s">
        <v>136</v>
      </c>
      <c r="S8720" s="1" t="s">
        <v>158</v>
      </c>
      <c r="T8720">
        <v>5</v>
      </c>
      <c r="U8720" s="1" t="s">
        <v>139</v>
      </c>
      <c r="V8720" s="4">
        <v>5905</v>
      </c>
      <c r="W8720" s="1" t="s">
        <v>3343</v>
      </c>
      <c r="X8720" s="1" t="s">
        <v>3344</v>
      </c>
      <c r="Y8720" s="2">
        <v>42872</v>
      </c>
      <c r="Z8720" s="2">
        <v>21404</v>
      </c>
      <c r="AA8720" s="1" t="s">
        <v>34</v>
      </c>
      <c r="AB8720">
        <v>1958</v>
      </c>
      <c r="AC8720" t="s">
        <v>39</v>
      </c>
    </row>
    <row r="8721" spans="1:29" x14ac:dyDescent="0.3">
      <c r="A8721">
        <v>396</v>
      </c>
      <c r="B8721" s="2">
        <v>43561</v>
      </c>
      <c r="C8721" s="2" t="str">
        <f>TEXT(_201904_sales[[#This Row],[transaction_date]],"dddd")</f>
        <v>Saturday</v>
      </c>
      <c r="D8721" t="s">
        <v>4123</v>
      </c>
      <c r="E8721">
        <v>5502</v>
      </c>
      <c r="F8721" s="3" t="s">
        <v>4111</v>
      </c>
      <c r="G8721">
        <v>1</v>
      </c>
      <c r="H8721">
        <v>59</v>
      </c>
      <c r="I8721" s="1">
        <f>_201904_sales[[#This Row],[unit_retail_price]]*_201904_sales[[#This Row],[quantity]]</f>
        <v>9</v>
      </c>
      <c r="J8721">
        <v>2</v>
      </c>
      <c r="K8721" s="1">
        <f>_201904_sales[[#This Row],[Total sales]]-(_201904_sales[[#This Row],[product_wholesale_price]]*_201904_sales[[#This Row],[quantity]])</f>
        <v>2.2400000000000002</v>
      </c>
      <c r="L8721">
        <v>4.5</v>
      </c>
      <c r="M8721">
        <v>3.38</v>
      </c>
      <c r="N8721">
        <v>59</v>
      </c>
      <c r="O8721" s="1" t="s">
        <v>192</v>
      </c>
      <c r="P8721" s="1" t="s">
        <v>125</v>
      </c>
      <c r="Q8721" s="1" t="s">
        <v>194</v>
      </c>
      <c r="R8721" s="1" t="s">
        <v>29</v>
      </c>
      <c r="S8721" s="1" t="s">
        <v>195</v>
      </c>
      <c r="T8721">
        <v>5</v>
      </c>
      <c r="U8721" s="1" t="s">
        <v>139</v>
      </c>
      <c r="V8721" s="4">
        <v>5502</v>
      </c>
      <c r="W8721" s="1" t="s">
        <v>2712</v>
      </c>
      <c r="X8721" s="1" t="s">
        <v>2713</v>
      </c>
      <c r="Y8721" s="2">
        <v>43150</v>
      </c>
      <c r="Z8721" s="2">
        <v>27670</v>
      </c>
      <c r="AA8721" s="1" t="s">
        <v>38</v>
      </c>
      <c r="AB8721">
        <v>1975</v>
      </c>
      <c r="AC8721" t="s">
        <v>373</v>
      </c>
    </row>
    <row r="8722" spans="1:29" x14ac:dyDescent="0.3">
      <c r="A8722">
        <v>401</v>
      </c>
      <c r="B8722" s="2">
        <v>43561</v>
      </c>
      <c r="C8722" s="2" t="str">
        <f>TEXT(_201904_sales[[#This Row],[transaction_date]],"dddd")</f>
        <v>Saturday</v>
      </c>
      <c r="D8722" t="s">
        <v>4123</v>
      </c>
      <c r="E8722">
        <v>5644</v>
      </c>
      <c r="F8722" s="3" t="s">
        <v>4110</v>
      </c>
      <c r="G8722">
        <v>1</v>
      </c>
      <c r="H8722">
        <v>29</v>
      </c>
      <c r="I8722" s="1">
        <f>_201904_sales[[#This Row],[unit_retail_price]]*_201904_sales[[#This Row],[quantity]]</f>
        <v>5</v>
      </c>
      <c r="J8722">
        <v>2</v>
      </c>
      <c r="K8722" s="1">
        <f>_201904_sales[[#This Row],[Total sales]]-(_201904_sales[[#This Row],[product_wholesale_price]]*_201904_sales[[#This Row],[quantity]])</f>
        <v>4</v>
      </c>
      <c r="L8722">
        <v>2.5</v>
      </c>
      <c r="M8722">
        <v>0.5</v>
      </c>
      <c r="N8722">
        <v>29</v>
      </c>
      <c r="O8722" s="1" t="s">
        <v>40</v>
      </c>
      <c r="P8722" s="1" t="s">
        <v>41</v>
      </c>
      <c r="Q8722" s="1" t="s">
        <v>42</v>
      </c>
      <c r="R8722" s="1" t="s">
        <v>29</v>
      </c>
      <c r="S8722" s="1" t="s">
        <v>30</v>
      </c>
      <c r="T8722">
        <v>5</v>
      </c>
      <c r="U8722" s="1" t="s">
        <v>139</v>
      </c>
      <c r="V8722" s="4">
        <v>5644</v>
      </c>
      <c r="W8722" s="1" t="s">
        <v>2560</v>
      </c>
      <c r="X8722" s="1" t="s">
        <v>2952</v>
      </c>
      <c r="Y8722" s="2">
        <v>43515</v>
      </c>
      <c r="Z8722" s="2">
        <v>35902</v>
      </c>
      <c r="AA8722" s="1" t="s">
        <v>34</v>
      </c>
      <c r="AB8722">
        <v>1998</v>
      </c>
      <c r="AC8722" t="s">
        <v>729</v>
      </c>
    </row>
    <row r="8723" spans="1:29" x14ac:dyDescent="0.3">
      <c r="A8723">
        <v>403</v>
      </c>
      <c r="B8723" s="2">
        <v>43561</v>
      </c>
      <c r="C8723" s="2" t="str">
        <f>TEXT(_201904_sales[[#This Row],[transaction_date]],"dddd")</f>
        <v>Saturday</v>
      </c>
      <c r="D8723" t="s">
        <v>4123</v>
      </c>
      <c r="E8723">
        <v>5305</v>
      </c>
      <c r="F8723" s="3" t="s">
        <v>4110</v>
      </c>
      <c r="G8723">
        <v>1</v>
      </c>
      <c r="H8723">
        <v>25</v>
      </c>
      <c r="I8723" s="1">
        <f>_201904_sales[[#This Row],[unit_retail_price]]*_201904_sales[[#This Row],[quantity]]</f>
        <v>2.2000000000000002</v>
      </c>
      <c r="J8723">
        <v>1</v>
      </c>
      <c r="K8723" s="1">
        <f>_201904_sales[[#This Row],[Total sales]]-(_201904_sales[[#This Row],[product_wholesale_price]]*_201904_sales[[#This Row],[quantity]])</f>
        <v>1.7600000000000002</v>
      </c>
      <c r="L8723">
        <v>2.2000000000000002</v>
      </c>
      <c r="M8723">
        <v>0.44</v>
      </c>
      <c r="N8723">
        <v>25</v>
      </c>
      <c r="O8723" s="1" t="s">
        <v>145</v>
      </c>
      <c r="P8723" s="1" t="s">
        <v>41</v>
      </c>
      <c r="Q8723" s="1" t="s">
        <v>146</v>
      </c>
      <c r="R8723" s="1" t="s">
        <v>136</v>
      </c>
      <c r="S8723" s="1" t="s">
        <v>147</v>
      </c>
      <c r="T8723">
        <v>5</v>
      </c>
      <c r="U8723" s="1" t="s">
        <v>139</v>
      </c>
      <c r="V8723" s="4">
        <v>5305</v>
      </c>
      <c r="W8723" s="1" t="s">
        <v>2371</v>
      </c>
      <c r="X8723" s="1" t="s">
        <v>2372</v>
      </c>
      <c r="Y8723" s="2">
        <v>42776</v>
      </c>
      <c r="Z8723" s="2">
        <v>19230</v>
      </c>
      <c r="AA8723" s="1" t="s">
        <v>34</v>
      </c>
      <c r="AB8723">
        <v>1952</v>
      </c>
      <c r="AC8723" t="s">
        <v>39</v>
      </c>
    </row>
    <row r="8724" spans="1:29" x14ac:dyDescent="0.3">
      <c r="A8724">
        <v>412</v>
      </c>
      <c r="B8724" s="2">
        <v>43561</v>
      </c>
      <c r="C8724" s="2" t="str">
        <f>TEXT(_201904_sales[[#This Row],[transaction_date]],"dddd")</f>
        <v>Saturday</v>
      </c>
      <c r="D8724" t="s">
        <v>4123</v>
      </c>
      <c r="E8724">
        <v>5036</v>
      </c>
      <c r="F8724" s="3" t="s">
        <v>4110</v>
      </c>
      <c r="G8724">
        <v>1</v>
      </c>
      <c r="H8724">
        <v>57</v>
      </c>
      <c r="I8724" s="1">
        <f>_201904_sales[[#This Row],[unit_retail_price]]*_201904_sales[[#This Row],[quantity]]</f>
        <v>3.1</v>
      </c>
      <c r="J8724">
        <v>1</v>
      </c>
      <c r="K8724" s="1">
        <f>_201904_sales[[#This Row],[Total sales]]-(_201904_sales[[#This Row],[product_wholesale_price]]*_201904_sales[[#This Row],[quantity]])</f>
        <v>2.3200000000000003</v>
      </c>
      <c r="L8724">
        <v>3.1</v>
      </c>
      <c r="M8724">
        <v>0.78</v>
      </c>
      <c r="N8724">
        <v>57</v>
      </c>
      <c r="O8724" s="1" t="s">
        <v>26</v>
      </c>
      <c r="P8724" s="1" t="s">
        <v>27</v>
      </c>
      <c r="Q8724" s="1" t="s">
        <v>191</v>
      </c>
      <c r="R8724" s="1" t="s">
        <v>143</v>
      </c>
      <c r="S8724" s="1" t="s">
        <v>160</v>
      </c>
      <c r="T8724">
        <v>5</v>
      </c>
      <c r="U8724" s="1" t="s">
        <v>139</v>
      </c>
      <c r="V8724" s="4">
        <v>5036</v>
      </c>
      <c r="W8724" s="1" t="s">
        <v>1870</v>
      </c>
      <c r="X8724" s="1" t="s">
        <v>1871</v>
      </c>
      <c r="Y8724" s="2">
        <v>42768</v>
      </c>
      <c r="Z8724" s="2">
        <v>19054</v>
      </c>
      <c r="AA8724" s="1" t="s">
        <v>38</v>
      </c>
      <c r="AB8724">
        <v>1952</v>
      </c>
      <c r="AC8724" t="s">
        <v>39</v>
      </c>
    </row>
    <row r="8725" spans="1:29" x14ac:dyDescent="0.3">
      <c r="A8725">
        <v>413</v>
      </c>
      <c r="B8725" s="2">
        <v>43561</v>
      </c>
      <c r="C8725" s="2" t="str">
        <f>TEXT(_201904_sales[[#This Row],[transaction_date]],"dddd")</f>
        <v>Saturday</v>
      </c>
      <c r="D8725" t="s">
        <v>4123</v>
      </c>
      <c r="E8725">
        <v>5066</v>
      </c>
      <c r="F8725" s="3" t="s">
        <v>4110</v>
      </c>
      <c r="G8725">
        <v>1</v>
      </c>
      <c r="H8725">
        <v>39</v>
      </c>
      <c r="I8725" s="1">
        <f>_201904_sales[[#This Row],[unit_retail_price]]*_201904_sales[[#This Row],[quantity]]</f>
        <v>4.25</v>
      </c>
      <c r="J8725">
        <v>1</v>
      </c>
      <c r="K8725" s="1">
        <f>_201904_sales[[#This Row],[Total sales]]-(_201904_sales[[#This Row],[product_wholesale_price]]*_201904_sales[[#This Row],[quantity]])</f>
        <v>3.4</v>
      </c>
      <c r="L8725">
        <v>4.25</v>
      </c>
      <c r="M8725">
        <v>0.85</v>
      </c>
      <c r="N8725">
        <v>39</v>
      </c>
      <c r="O8725" s="1" t="s">
        <v>163</v>
      </c>
      <c r="P8725" s="1" t="s">
        <v>41</v>
      </c>
      <c r="Q8725" s="1" t="s">
        <v>167</v>
      </c>
      <c r="R8725" s="1" t="s">
        <v>168</v>
      </c>
      <c r="S8725" s="1" t="s">
        <v>169</v>
      </c>
      <c r="T8725">
        <v>5</v>
      </c>
      <c r="U8725" s="1" t="s">
        <v>139</v>
      </c>
      <c r="V8725" s="4">
        <v>5066</v>
      </c>
      <c r="W8725" s="1" t="s">
        <v>1926</v>
      </c>
      <c r="X8725" s="1" t="s">
        <v>1927</v>
      </c>
      <c r="Y8725" s="2">
        <v>43206</v>
      </c>
      <c r="Z8725" s="2">
        <v>28923</v>
      </c>
      <c r="AA8725" s="1" t="s">
        <v>38</v>
      </c>
      <c r="AB8725">
        <v>1979</v>
      </c>
      <c r="AC8725" t="s">
        <v>373</v>
      </c>
    </row>
    <row r="8726" spans="1:29" x14ac:dyDescent="0.3">
      <c r="A8726">
        <v>439</v>
      </c>
      <c r="B8726" s="2">
        <v>43561</v>
      </c>
      <c r="C8726" s="2" t="str">
        <f>TEXT(_201904_sales[[#This Row],[transaction_date]],"dddd")</f>
        <v>Saturday</v>
      </c>
      <c r="D8726" t="s">
        <v>4123</v>
      </c>
      <c r="E8726">
        <v>5524</v>
      </c>
      <c r="F8726" s="3" t="s">
        <v>4110</v>
      </c>
      <c r="G8726">
        <v>1</v>
      </c>
      <c r="H8726">
        <v>61</v>
      </c>
      <c r="I8726" s="1">
        <f>_201904_sales[[#This Row],[unit_retail_price]]*_201904_sales[[#This Row],[quantity]]</f>
        <v>4.75</v>
      </c>
      <c r="J8726">
        <v>1</v>
      </c>
      <c r="K8726" s="1">
        <f>_201904_sales[[#This Row],[Total sales]]-(_201904_sales[[#This Row],[product_wholesale_price]]*_201904_sales[[#This Row],[quantity]])</f>
        <v>1.19</v>
      </c>
      <c r="L8726">
        <v>4.75</v>
      </c>
      <c r="M8726">
        <v>3.56</v>
      </c>
      <c r="N8726">
        <v>61</v>
      </c>
      <c r="O8726" s="1" t="s">
        <v>192</v>
      </c>
      <c r="P8726" s="1" t="s">
        <v>125</v>
      </c>
      <c r="Q8726" s="1" t="s">
        <v>197</v>
      </c>
      <c r="R8726" s="1" t="s">
        <v>29</v>
      </c>
      <c r="S8726" s="1" t="s">
        <v>198</v>
      </c>
      <c r="T8726">
        <v>5</v>
      </c>
      <c r="U8726" s="1" t="s">
        <v>139</v>
      </c>
      <c r="V8726" s="4">
        <v>5524</v>
      </c>
      <c r="W8726" s="1" t="s">
        <v>2294</v>
      </c>
      <c r="X8726" s="1" t="s">
        <v>2751</v>
      </c>
      <c r="Y8726" s="2">
        <v>43246</v>
      </c>
      <c r="Z8726" s="2">
        <v>29844</v>
      </c>
      <c r="AA8726" s="1" t="s">
        <v>34</v>
      </c>
      <c r="AB8726">
        <v>1981</v>
      </c>
      <c r="AC8726" t="s">
        <v>35</v>
      </c>
    </row>
    <row r="8727" spans="1:29" x14ac:dyDescent="0.3">
      <c r="A8727">
        <v>444</v>
      </c>
      <c r="B8727" s="2">
        <v>43561</v>
      </c>
      <c r="C8727" s="2" t="str">
        <f>TEXT(_201904_sales[[#This Row],[transaction_date]],"dddd")</f>
        <v>Saturday</v>
      </c>
      <c r="D8727" t="s">
        <v>4123</v>
      </c>
      <c r="E8727">
        <v>5592</v>
      </c>
      <c r="F8727" s="3" t="s">
        <v>4111</v>
      </c>
      <c r="G8727">
        <v>1</v>
      </c>
      <c r="H8727">
        <v>59</v>
      </c>
      <c r="I8727" s="1">
        <f>_201904_sales[[#This Row],[unit_retail_price]]*_201904_sales[[#This Row],[quantity]]</f>
        <v>4.5</v>
      </c>
      <c r="J8727">
        <v>1</v>
      </c>
      <c r="K8727" s="1">
        <f>_201904_sales[[#This Row],[Total sales]]-(_201904_sales[[#This Row],[product_wholesale_price]]*_201904_sales[[#This Row],[quantity]])</f>
        <v>1.1200000000000001</v>
      </c>
      <c r="L8727">
        <v>4.5</v>
      </c>
      <c r="M8727">
        <v>3.38</v>
      </c>
      <c r="N8727">
        <v>59</v>
      </c>
      <c r="O8727" s="1" t="s">
        <v>192</v>
      </c>
      <c r="P8727" s="1" t="s">
        <v>125</v>
      </c>
      <c r="Q8727" s="1" t="s">
        <v>194</v>
      </c>
      <c r="R8727" s="1" t="s">
        <v>29</v>
      </c>
      <c r="S8727" s="1" t="s">
        <v>195</v>
      </c>
      <c r="T8727">
        <v>5</v>
      </c>
      <c r="U8727" s="1" t="s">
        <v>139</v>
      </c>
      <c r="V8727" s="4">
        <v>5592</v>
      </c>
      <c r="W8727" s="1" t="s">
        <v>2868</v>
      </c>
      <c r="X8727" s="1" t="s">
        <v>2869</v>
      </c>
      <c r="Y8727" s="2">
        <v>43363</v>
      </c>
      <c r="Z8727" s="2">
        <v>35130</v>
      </c>
      <c r="AA8727" s="1" t="s">
        <v>25</v>
      </c>
      <c r="AB8727">
        <v>1996</v>
      </c>
      <c r="AC8727" t="s">
        <v>729</v>
      </c>
    </row>
    <row r="8728" spans="1:29" x14ac:dyDescent="0.3">
      <c r="A8728">
        <v>488</v>
      </c>
      <c r="B8728" s="2">
        <v>43561</v>
      </c>
      <c r="C8728" s="2" t="str">
        <f>TEXT(_201904_sales[[#This Row],[transaction_date]],"dddd")</f>
        <v>Saturday</v>
      </c>
      <c r="D8728" t="s">
        <v>4123</v>
      </c>
      <c r="E8728">
        <v>5720</v>
      </c>
      <c r="F8728" s="3" t="s">
        <v>4110</v>
      </c>
      <c r="G8728">
        <v>1</v>
      </c>
      <c r="H8728">
        <v>39</v>
      </c>
      <c r="I8728" s="1">
        <f>_201904_sales[[#This Row],[unit_retail_price]]*_201904_sales[[#This Row],[quantity]]</f>
        <v>8.5</v>
      </c>
      <c r="J8728">
        <v>2</v>
      </c>
      <c r="K8728" s="1">
        <f>_201904_sales[[#This Row],[Total sales]]-(_201904_sales[[#This Row],[product_wholesale_price]]*_201904_sales[[#This Row],[quantity]])</f>
        <v>6.8</v>
      </c>
      <c r="L8728">
        <v>4.25</v>
      </c>
      <c r="M8728">
        <v>0.85</v>
      </c>
      <c r="N8728">
        <v>39</v>
      </c>
      <c r="O8728" s="1" t="s">
        <v>163</v>
      </c>
      <c r="P8728" s="1" t="s">
        <v>41</v>
      </c>
      <c r="Q8728" s="1" t="s">
        <v>167</v>
      </c>
      <c r="R8728" s="1" t="s">
        <v>168</v>
      </c>
      <c r="S8728" s="1" t="s">
        <v>169</v>
      </c>
      <c r="T8728">
        <v>5</v>
      </c>
      <c r="U8728" s="1" t="s">
        <v>139</v>
      </c>
      <c r="V8728" s="4">
        <v>5720</v>
      </c>
      <c r="W8728" s="1" t="s">
        <v>1918</v>
      </c>
      <c r="X8728" s="1" t="s">
        <v>3060</v>
      </c>
      <c r="Y8728" s="2">
        <v>43249</v>
      </c>
      <c r="Z8728" s="2">
        <v>29896</v>
      </c>
      <c r="AA8728" s="1" t="s">
        <v>34</v>
      </c>
      <c r="AB8728">
        <v>1981</v>
      </c>
      <c r="AC8728" t="s">
        <v>35</v>
      </c>
    </row>
    <row r="8729" spans="1:29" x14ac:dyDescent="0.3">
      <c r="A8729">
        <v>499</v>
      </c>
      <c r="B8729" s="2">
        <v>43561</v>
      </c>
      <c r="C8729" s="2" t="str">
        <f>TEXT(_201904_sales[[#This Row],[transaction_date]],"dddd")</f>
        <v>Saturday</v>
      </c>
      <c r="D8729" t="s">
        <v>4123</v>
      </c>
      <c r="E8729">
        <v>5570</v>
      </c>
      <c r="F8729" s="3" t="s">
        <v>4111</v>
      </c>
      <c r="G8729">
        <v>1</v>
      </c>
      <c r="H8729">
        <v>39</v>
      </c>
      <c r="I8729" s="1">
        <f>_201904_sales[[#This Row],[unit_retail_price]]*_201904_sales[[#This Row],[quantity]]</f>
        <v>8.5</v>
      </c>
      <c r="J8729">
        <v>2</v>
      </c>
      <c r="K8729" s="1">
        <f>_201904_sales[[#This Row],[Total sales]]-(_201904_sales[[#This Row],[product_wholesale_price]]*_201904_sales[[#This Row],[quantity]])</f>
        <v>6.8</v>
      </c>
      <c r="L8729">
        <v>4.25</v>
      </c>
      <c r="M8729">
        <v>0.85</v>
      </c>
      <c r="N8729">
        <v>39</v>
      </c>
      <c r="O8729" s="1" t="s">
        <v>163</v>
      </c>
      <c r="P8729" s="1" t="s">
        <v>41</v>
      </c>
      <c r="Q8729" s="1" t="s">
        <v>167</v>
      </c>
      <c r="R8729" s="1" t="s">
        <v>168</v>
      </c>
      <c r="S8729" s="1" t="s">
        <v>169</v>
      </c>
      <c r="T8729">
        <v>5</v>
      </c>
      <c r="U8729" s="1" t="s">
        <v>139</v>
      </c>
      <c r="V8729" s="4">
        <v>5570</v>
      </c>
      <c r="W8729" s="1" t="s">
        <v>2830</v>
      </c>
      <c r="X8729" s="1" t="s">
        <v>2831</v>
      </c>
      <c r="Y8729" s="2">
        <v>43199</v>
      </c>
      <c r="Z8729" s="2">
        <v>33602</v>
      </c>
      <c r="AA8729" s="1" t="s">
        <v>25</v>
      </c>
      <c r="AB8729">
        <v>1991</v>
      </c>
      <c r="AC8729" t="s">
        <v>668</v>
      </c>
    </row>
    <row r="8730" spans="1:29" x14ac:dyDescent="0.3">
      <c r="A8730">
        <v>499</v>
      </c>
      <c r="B8730" s="2">
        <v>43561</v>
      </c>
      <c r="C8730" s="2" t="str">
        <f>TEXT(_201904_sales[[#This Row],[transaction_date]],"dddd")</f>
        <v>Saturday</v>
      </c>
      <c r="D8730" t="s">
        <v>4123</v>
      </c>
      <c r="E8730">
        <v>5570</v>
      </c>
      <c r="F8730" s="3" t="s">
        <v>4111</v>
      </c>
      <c r="G8730">
        <v>1</v>
      </c>
      <c r="H8730">
        <v>72</v>
      </c>
      <c r="I8730" s="1">
        <f>_201904_sales[[#This Row],[unit_retail_price]]*_201904_sales[[#This Row],[quantity]]</f>
        <v>3.25</v>
      </c>
      <c r="J8730">
        <v>1</v>
      </c>
      <c r="K8730" s="1">
        <f>_201904_sales[[#This Row],[Total sales]]-(_201904_sales[[#This Row],[product_wholesale_price]]*_201904_sales[[#This Row],[quantity]])</f>
        <v>1.1400000000000001</v>
      </c>
      <c r="L8730">
        <v>3.25</v>
      </c>
      <c r="M8730">
        <v>2.11</v>
      </c>
      <c r="N8730">
        <v>72</v>
      </c>
      <c r="O8730" s="1" t="s">
        <v>212</v>
      </c>
      <c r="P8730" s="1" t="s">
        <v>208</v>
      </c>
      <c r="Q8730" s="1" t="s">
        <v>215</v>
      </c>
      <c r="R8730" s="1" t="s">
        <v>210</v>
      </c>
      <c r="S8730" s="1" t="s">
        <v>211</v>
      </c>
      <c r="T8730">
        <v>5</v>
      </c>
      <c r="U8730" s="1" t="s">
        <v>139</v>
      </c>
      <c r="V8730" s="4">
        <v>5570</v>
      </c>
      <c r="W8730" s="1" t="s">
        <v>2830</v>
      </c>
      <c r="X8730" s="1" t="s">
        <v>2831</v>
      </c>
      <c r="Y8730" s="2">
        <v>43199</v>
      </c>
      <c r="Z8730" s="2">
        <v>33602</v>
      </c>
      <c r="AA8730" s="1" t="s">
        <v>25</v>
      </c>
      <c r="AB8730">
        <v>1991</v>
      </c>
      <c r="AC8730" t="s">
        <v>668</v>
      </c>
    </row>
    <row r="8731" spans="1:29" x14ac:dyDescent="0.3">
      <c r="A8731">
        <v>501</v>
      </c>
      <c r="B8731" s="2">
        <v>43561</v>
      </c>
      <c r="C8731" s="2" t="str">
        <f>TEXT(_201904_sales[[#This Row],[transaction_date]],"dddd")</f>
        <v>Saturday</v>
      </c>
      <c r="D8731" t="s">
        <v>4123</v>
      </c>
      <c r="E8731">
        <v>5166</v>
      </c>
      <c r="F8731" s="3" t="s">
        <v>4111</v>
      </c>
      <c r="G8731">
        <v>1</v>
      </c>
      <c r="H8731">
        <v>55</v>
      </c>
      <c r="I8731" s="1">
        <f>_201904_sales[[#This Row],[unit_retail_price]]*_201904_sales[[#This Row],[quantity]]</f>
        <v>4</v>
      </c>
      <c r="J8731">
        <v>1</v>
      </c>
      <c r="K8731" s="1">
        <f>_201904_sales[[#This Row],[Total sales]]-(_201904_sales[[#This Row],[product_wholesale_price]]*_201904_sales[[#This Row],[quantity]])</f>
        <v>3</v>
      </c>
      <c r="L8731">
        <v>4</v>
      </c>
      <c r="M8731">
        <v>1</v>
      </c>
      <c r="N8731">
        <v>55</v>
      </c>
      <c r="O8731" s="1" t="s">
        <v>26</v>
      </c>
      <c r="P8731" s="1" t="s">
        <v>27</v>
      </c>
      <c r="Q8731" s="1" t="s">
        <v>187</v>
      </c>
      <c r="R8731" s="1" t="s">
        <v>143</v>
      </c>
      <c r="S8731" s="1" t="s">
        <v>188</v>
      </c>
      <c r="T8731">
        <v>5</v>
      </c>
      <c r="U8731" s="1" t="s">
        <v>139</v>
      </c>
      <c r="V8731" s="4">
        <v>5166</v>
      </c>
      <c r="W8731" s="1" t="s">
        <v>2114</v>
      </c>
      <c r="X8731" s="1" t="s">
        <v>2115</v>
      </c>
      <c r="Y8731" s="2">
        <v>43365</v>
      </c>
      <c r="Z8731" s="2">
        <v>32525</v>
      </c>
      <c r="AA8731" s="1" t="s">
        <v>38</v>
      </c>
      <c r="AB8731">
        <v>1989</v>
      </c>
      <c r="AC8731" t="s">
        <v>35</v>
      </c>
    </row>
    <row r="8732" spans="1:29" x14ac:dyDescent="0.3">
      <c r="A8732">
        <v>501</v>
      </c>
      <c r="B8732" s="2">
        <v>43561</v>
      </c>
      <c r="C8732" s="2" t="str">
        <f>TEXT(_201904_sales[[#This Row],[transaction_date]],"dddd")</f>
        <v>Saturday</v>
      </c>
      <c r="D8732" t="s">
        <v>4123</v>
      </c>
      <c r="E8732">
        <v>5166</v>
      </c>
      <c r="F8732" s="3" t="s">
        <v>4111</v>
      </c>
      <c r="G8732">
        <v>1</v>
      </c>
      <c r="H8732">
        <v>69</v>
      </c>
      <c r="I8732" s="1">
        <f>_201904_sales[[#This Row],[unit_retail_price]]*_201904_sales[[#This Row],[quantity]]</f>
        <v>3.25</v>
      </c>
      <c r="J8732">
        <v>1</v>
      </c>
      <c r="K8732" s="1">
        <f>_201904_sales[[#This Row],[Total sales]]-(_201904_sales[[#This Row],[product_wholesale_price]]*_201904_sales[[#This Row],[quantity]])</f>
        <v>0.9700000000000002</v>
      </c>
      <c r="L8732">
        <v>3.25</v>
      </c>
      <c r="M8732">
        <v>2.2799999999999998</v>
      </c>
      <c r="N8732">
        <v>69</v>
      </c>
      <c r="O8732" s="1" t="s">
        <v>217</v>
      </c>
      <c r="P8732" s="1" t="s">
        <v>208</v>
      </c>
      <c r="Q8732" s="1" t="s">
        <v>219</v>
      </c>
      <c r="R8732" s="1" t="s">
        <v>210</v>
      </c>
      <c r="S8732" s="1" t="s">
        <v>150</v>
      </c>
      <c r="T8732">
        <v>5</v>
      </c>
      <c r="U8732" s="1" t="s">
        <v>139</v>
      </c>
      <c r="V8732" s="4">
        <v>5166</v>
      </c>
      <c r="W8732" s="1" t="s">
        <v>2114</v>
      </c>
      <c r="X8732" s="1" t="s">
        <v>2115</v>
      </c>
      <c r="Y8732" s="2">
        <v>43365</v>
      </c>
      <c r="Z8732" s="2">
        <v>32525</v>
      </c>
      <c r="AA8732" s="1" t="s">
        <v>38</v>
      </c>
      <c r="AB8732">
        <v>1989</v>
      </c>
      <c r="AC8732" t="s">
        <v>35</v>
      </c>
    </row>
    <row r="8733" spans="1:29" x14ac:dyDescent="0.3">
      <c r="A8733">
        <v>504</v>
      </c>
      <c r="B8733" s="2">
        <v>43561</v>
      </c>
      <c r="C8733" s="2" t="str">
        <f>TEXT(_201904_sales[[#This Row],[transaction_date]],"dddd")</f>
        <v>Saturday</v>
      </c>
      <c r="D8733" t="s">
        <v>4123</v>
      </c>
      <c r="E8733">
        <v>5834</v>
      </c>
      <c r="F8733" s="3" t="s">
        <v>4110</v>
      </c>
      <c r="G8733">
        <v>1</v>
      </c>
      <c r="H8733">
        <v>31</v>
      </c>
      <c r="I8733" s="1">
        <f>_201904_sales[[#This Row],[unit_retail_price]]*_201904_sales[[#This Row],[quantity]]</f>
        <v>2.2000000000000002</v>
      </c>
      <c r="J8733">
        <v>1</v>
      </c>
      <c r="K8733" s="1">
        <f>_201904_sales[[#This Row],[Total sales]]-(_201904_sales[[#This Row],[product_wholesale_price]]*_201904_sales[[#This Row],[quantity]])</f>
        <v>1.7600000000000002</v>
      </c>
      <c r="L8733">
        <v>2.2000000000000002</v>
      </c>
      <c r="M8733">
        <v>0.44</v>
      </c>
      <c r="N8733">
        <v>31</v>
      </c>
      <c r="O8733" s="1" t="s">
        <v>40</v>
      </c>
      <c r="P8733" s="1" t="s">
        <v>41</v>
      </c>
      <c r="Q8733" s="1" t="s">
        <v>153</v>
      </c>
      <c r="R8733" s="1" t="s">
        <v>136</v>
      </c>
      <c r="S8733" s="1" t="s">
        <v>147</v>
      </c>
      <c r="T8733">
        <v>5</v>
      </c>
      <c r="U8733" s="1" t="s">
        <v>139</v>
      </c>
      <c r="V8733" s="4">
        <v>5834</v>
      </c>
      <c r="W8733" s="1" t="s">
        <v>3237</v>
      </c>
      <c r="X8733" s="1" t="s">
        <v>3238</v>
      </c>
      <c r="Y8733" s="2">
        <v>43511</v>
      </c>
      <c r="Z8733" s="2">
        <v>35815</v>
      </c>
      <c r="AA8733" s="1" t="s">
        <v>38</v>
      </c>
      <c r="AB8733">
        <v>1998</v>
      </c>
      <c r="AC8733" t="s">
        <v>729</v>
      </c>
    </row>
    <row r="8734" spans="1:29" x14ac:dyDescent="0.3">
      <c r="A8734">
        <v>506</v>
      </c>
      <c r="B8734" s="2">
        <v>43561</v>
      </c>
      <c r="C8734" s="2" t="str">
        <f>TEXT(_201904_sales[[#This Row],[transaction_date]],"dddd")</f>
        <v>Saturday</v>
      </c>
      <c r="D8734" t="s">
        <v>4123</v>
      </c>
      <c r="E8734">
        <v>5408</v>
      </c>
      <c r="F8734" s="3" t="s">
        <v>4110</v>
      </c>
      <c r="G8734">
        <v>1</v>
      </c>
      <c r="H8734">
        <v>26</v>
      </c>
      <c r="I8734" s="1">
        <f>_201904_sales[[#This Row],[unit_retail_price]]*_201904_sales[[#This Row],[quantity]]</f>
        <v>3</v>
      </c>
      <c r="J8734">
        <v>1</v>
      </c>
      <c r="K8734" s="1">
        <f>_201904_sales[[#This Row],[Total sales]]-(_201904_sales[[#This Row],[product_wholesale_price]]*_201904_sales[[#This Row],[quantity]])</f>
        <v>2.4</v>
      </c>
      <c r="L8734">
        <v>3</v>
      </c>
      <c r="M8734">
        <v>0.6</v>
      </c>
      <c r="N8734">
        <v>26</v>
      </c>
      <c r="O8734" s="1" t="s">
        <v>145</v>
      </c>
      <c r="P8734" s="1" t="s">
        <v>41</v>
      </c>
      <c r="Q8734" s="1" t="s">
        <v>148</v>
      </c>
      <c r="R8734" s="1" t="s">
        <v>29</v>
      </c>
      <c r="S8734" s="1" t="s">
        <v>144</v>
      </c>
      <c r="T8734">
        <v>5</v>
      </c>
      <c r="U8734" s="1" t="s">
        <v>139</v>
      </c>
      <c r="V8734" s="4">
        <v>5408</v>
      </c>
      <c r="W8734" s="1" t="s">
        <v>2553</v>
      </c>
      <c r="X8734" s="1" t="s">
        <v>2554</v>
      </c>
      <c r="Y8734" s="2">
        <v>42932</v>
      </c>
      <c r="Z8734" s="2">
        <v>31123</v>
      </c>
      <c r="AA8734" s="1" t="s">
        <v>25</v>
      </c>
      <c r="AB8734">
        <v>1985</v>
      </c>
      <c r="AC8734" t="s">
        <v>35</v>
      </c>
    </row>
    <row r="8735" spans="1:29" x14ac:dyDescent="0.3">
      <c r="A8735">
        <v>524</v>
      </c>
      <c r="B8735" s="2">
        <v>43561</v>
      </c>
      <c r="C8735" s="2" t="str">
        <f>TEXT(_201904_sales[[#This Row],[transaction_date]],"dddd")</f>
        <v>Saturday</v>
      </c>
      <c r="D8735" t="s">
        <v>4123</v>
      </c>
      <c r="E8735">
        <v>5467</v>
      </c>
      <c r="F8735" s="3" t="s">
        <v>4110</v>
      </c>
      <c r="G8735">
        <v>1</v>
      </c>
      <c r="H8735">
        <v>59</v>
      </c>
      <c r="I8735" s="1">
        <f>_201904_sales[[#This Row],[unit_retail_price]]*_201904_sales[[#This Row],[quantity]]</f>
        <v>9</v>
      </c>
      <c r="J8735">
        <v>2</v>
      </c>
      <c r="K8735" s="1">
        <f>_201904_sales[[#This Row],[Total sales]]-(_201904_sales[[#This Row],[product_wholesale_price]]*_201904_sales[[#This Row],[quantity]])</f>
        <v>2.2400000000000002</v>
      </c>
      <c r="L8735">
        <v>4.5</v>
      </c>
      <c r="M8735">
        <v>3.38</v>
      </c>
      <c r="N8735">
        <v>59</v>
      </c>
      <c r="O8735" s="1" t="s">
        <v>192</v>
      </c>
      <c r="P8735" s="1" t="s">
        <v>125</v>
      </c>
      <c r="Q8735" s="1" t="s">
        <v>194</v>
      </c>
      <c r="R8735" s="1" t="s">
        <v>29</v>
      </c>
      <c r="S8735" s="1" t="s">
        <v>195</v>
      </c>
      <c r="T8735">
        <v>5</v>
      </c>
      <c r="U8735" s="1" t="s">
        <v>139</v>
      </c>
      <c r="V8735" s="4">
        <v>5467</v>
      </c>
      <c r="W8735" s="1" t="s">
        <v>2016</v>
      </c>
      <c r="X8735" s="1" t="s">
        <v>2653</v>
      </c>
      <c r="Y8735" s="2">
        <v>42917</v>
      </c>
      <c r="Z8735" s="2">
        <v>22422</v>
      </c>
      <c r="AA8735" s="1" t="s">
        <v>38</v>
      </c>
      <c r="AB8735">
        <v>1961</v>
      </c>
      <c r="AC8735" t="s">
        <v>39</v>
      </c>
    </row>
    <row r="8736" spans="1:29" x14ac:dyDescent="0.3">
      <c r="A8736">
        <v>555</v>
      </c>
      <c r="B8736" s="2">
        <v>43561</v>
      </c>
      <c r="C8736" s="2" t="str">
        <f>TEXT(_201904_sales[[#This Row],[transaction_date]],"dddd")</f>
        <v>Saturday</v>
      </c>
      <c r="D8736" t="s">
        <v>4123</v>
      </c>
      <c r="E8736">
        <v>5097</v>
      </c>
      <c r="F8736" s="3" t="s">
        <v>4111</v>
      </c>
      <c r="G8736">
        <v>1</v>
      </c>
      <c r="H8736">
        <v>54</v>
      </c>
      <c r="I8736" s="1">
        <f>_201904_sales[[#This Row],[unit_retail_price]]*_201904_sales[[#This Row],[quantity]]</f>
        <v>5</v>
      </c>
      <c r="J8736">
        <v>2</v>
      </c>
      <c r="K8736" s="1">
        <f>_201904_sales[[#This Row],[Total sales]]-(_201904_sales[[#This Row],[product_wholesale_price]]*_201904_sales[[#This Row],[quantity]])</f>
        <v>3.74</v>
      </c>
      <c r="L8736">
        <v>2.5</v>
      </c>
      <c r="M8736">
        <v>0.63</v>
      </c>
      <c r="N8736">
        <v>54</v>
      </c>
      <c r="O8736" s="1" t="s">
        <v>26</v>
      </c>
      <c r="P8736" s="1" t="s">
        <v>27</v>
      </c>
      <c r="Q8736" s="1" t="s">
        <v>186</v>
      </c>
      <c r="R8736" s="1" t="s">
        <v>29</v>
      </c>
      <c r="S8736" s="1" t="s">
        <v>30</v>
      </c>
      <c r="T8736">
        <v>5</v>
      </c>
      <c r="U8736" s="1" t="s">
        <v>139</v>
      </c>
      <c r="V8736" s="4">
        <v>5097</v>
      </c>
      <c r="W8736" s="1" t="s">
        <v>1986</v>
      </c>
      <c r="X8736" s="1" t="s">
        <v>1987</v>
      </c>
      <c r="Y8736" s="2">
        <v>43030</v>
      </c>
      <c r="Z8736" s="2">
        <v>32031</v>
      </c>
      <c r="AA8736" s="1" t="s">
        <v>25</v>
      </c>
      <c r="AB8736">
        <v>1987</v>
      </c>
      <c r="AC8736" t="s">
        <v>35</v>
      </c>
    </row>
    <row r="8737" spans="1:29" x14ac:dyDescent="0.3">
      <c r="A8737">
        <v>562</v>
      </c>
      <c r="B8737" s="2">
        <v>43561</v>
      </c>
      <c r="C8737" s="2" t="str">
        <f>TEXT(_201904_sales[[#This Row],[transaction_date]],"dddd")</f>
        <v>Saturday</v>
      </c>
      <c r="D8737" t="s">
        <v>4123</v>
      </c>
      <c r="E8737">
        <v>5734</v>
      </c>
      <c r="F8737" s="3" t="s">
        <v>4111</v>
      </c>
      <c r="G8737">
        <v>1</v>
      </c>
      <c r="H8737">
        <v>24</v>
      </c>
      <c r="I8737" s="1">
        <f>_201904_sales[[#This Row],[unit_retail_price]]*_201904_sales[[#This Row],[quantity]]</f>
        <v>6</v>
      </c>
      <c r="J8737">
        <v>2</v>
      </c>
      <c r="K8737" s="1">
        <f>_201904_sales[[#This Row],[Total sales]]-(_201904_sales[[#This Row],[product_wholesale_price]]*_201904_sales[[#This Row],[quantity]])</f>
        <v>4.8</v>
      </c>
      <c r="L8737">
        <v>3</v>
      </c>
      <c r="M8737">
        <v>0.6</v>
      </c>
      <c r="N8737">
        <v>24</v>
      </c>
      <c r="O8737" s="1" t="s">
        <v>134</v>
      </c>
      <c r="P8737" s="1" t="s">
        <v>41</v>
      </c>
      <c r="Q8737" s="1" t="s">
        <v>142</v>
      </c>
      <c r="R8737" s="1" t="s">
        <v>143</v>
      </c>
      <c r="S8737" s="1" t="s">
        <v>144</v>
      </c>
      <c r="T8737">
        <v>5</v>
      </c>
      <c r="U8737" s="1" t="s">
        <v>139</v>
      </c>
      <c r="V8737" s="4">
        <v>5734</v>
      </c>
      <c r="W8737" s="1" t="s">
        <v>2614</v>
      </c>
      <c r="X8737" s="1" t="s">
        <v>3081</v>
      </c>
      <c r="Y8737" s="2">
        <v>43113</v>
      </c>
      <c r="Z8737" s="2">
        <v>32805</v>
      </c>
      <c r="AA8737" s="1" t="s">
        <v>25</v>
      </c>
      <c r="AB8737">
        <v>1989</v>
      </c>
      <c r="AC8737" t="s">
        <v>35</v>
      </c>
    </row>
    <row r="8738" spans="1:29" x14ac:dyDescent="0.3">
      <c r="A8738">
        <v>567</v>
      </c>
      <c r="B8738" s="2">
        <v>43561</v>
      </c>
      <c r="C8738" s="2" t="str">
        <f>TEXT(_201904_sales[[#This Row],[transaction_date]],"dddd")</f>
        <v>Saturday</v>
      </c>
      <c r="D8738" t="s">
        <v>4123</v>
      </c>
      <c r="E8738">
        <v>5095</v>
      </c>
      <c r="F8738" s="3" t="s">
        <v>4111</v>
      </c>
      <c r="G8738">
        <v>1</v>
      </c>
      <c r="H8738">
        <v>53</v>
      </c>
      <c r="I8738" s="1">
        <f>_201904_sales[[#This Row],[unit_retail_price]]*_201904_sales[[#This Row],[quantity]]</f>
        <v>3</v>
      </c>
      <c r="J8738">
        <v>1</v>
      </c>
      <c r="K8738" s="1">
        <f>_201904_sales[[#This Row],[Total sales]]-(_201904_sales[[#This Row],[product_wholesale_price]]*_201904_sales[[#This Row],[quantity]])</f>
        <v>2.25</v>
      </c>
      <c r="L8738">
        <v>3</v>
      </c>
      <c r="M8738">
        <v>0.75</v>
      </c>
      <c r="N8738">
        <v>53</v>
      </c>
      <c r="O8738" s="1" t="s">
        <v>26</v>
      </c>
      <c r="P8738" s="1" t="s">
        <v>27</v>
      </c>
      <c r="Q8738" s="1" t="s">
        <v>185</v>
      </c>
      <c r="R8738" s="1" t="s">
        <v>143</v>
      </c>
      <c r="S8738" s="1" t="s">
        <v>144</v>
      </c>
      <c r="T8738">
        <v>5</v>
      </c>
      <c r="U8738" s="1" t="s">
        <v>139</v>
      </c>
      <c r="V8738" s="4">
        <v>5095</v>
      </c>
      <c r="W8738" s="1" t="s">
        <v>1982</v>
      </c>
      <c r="X8738" s="1" t="s">
        <v>1983</v>
      </c>
      <c r="Y8738" s="2">
        <v>43001</v>
      </c>
      <c r="Z8738" s="2">
        <v>24302</v>
      </c>
      <c r="AA8738" s="1" t="s">
        <v>38</v>
      </c>
      <c r="AB8738">
        <v>1966</v>
      </c>
      <c r="AC8738" t="s">
        <v>373</v>
      </c>
    </row>
    <row r="8739" spans="1:29" x14ac:dyDescent="0.3">
      <c r="A8739">
        <v>567</v>
      </c>
      <c r="B8739" s="2">
        <v>43561</v>
      </c>
      <c r="C8739" s="2" t="str">
        <f>TEXT(_201904_sales[[#This Row],[transaction_date]],"dddd")</f>
        <v>Saturday</v>
      </c>
      <c r="D8739" t="s">
        <v>4123</v>
      </c>
      <c r="E8739">
        <v>5095</v>
      </c>
      <c r="F8739" s="3" t="s">
        <v>4111</v>
      </c>
      <c r="G8739">
        <v>1</v>
      </c>
      <c r="H8739">
        <v>79</v>
      </c>
      <c r="I8739" s="1">
        <f>_201904_sales[[#This Row],[unit_retail_price]]*_201904_sales[[#This Row],[quantity]]</f>
        <v>3.75</v>
      </c>
      <c r="J8739">
        <v>1</v>
      </c>
      <c r="K8739" s="1">
        <f>_201904_sales[[#This Row],[Total sales]]-(_201904_sales[[#This Row],[product_wholesale_price]]*_201904_sales[[#This Row],[quantity]])</f>
        <v>1.31</v>
      </c>
      <c r="L8739">
        <v>3.75</v>
      </c>
      <c r="M8739">
        <v>2.44</v>
      </c>
      <c r="N8739">
        <v>79</v>
      </c>
      <c r="O8739" s="1" t="s">
        <v>212</v>
      </c>
      <c r="P8739" s="1" t="s">
        <v>208</v>
      </c>
      <c r="Q8739" s="1" t="s">
        <v>223</v>
      </c>
      <c r="R8739" s="1" t="s">
        <v>210</v>
      </c>
      <c r="S8739" s="1" t="s">
        <v>162</v>
      </c>
      <c r="T8739">
        <v>5</v>
      </c>
      <c r="U8739" s="1" t="s">
        <v>139</v>
      </c>
      <c r="V8739" s="4">
        <v>5095</v>
      </c>
      <c r="W8739" s="1" t="s">
        <v>1982</v>
      </c>
      <c r="X8739" s="1" t="s">
        <v>1983</v>
      </c>
      <c r="Y8739" s="2">
        <v>43001</v>
      </c>
      <c r="Z8739" s="2">
        <v>24302</v>
      </c>
      <c r="AA8739" s="1" t="s">
        <v>38</v>
      </c>
      <c r="AB8739">
        <v>1966</v>
      </c>
      <c r="AC8739" t="s">
        <v>373</v>
      </c>
    </row>
    <row r="8740" spans="1:29" x14ac:dyDescent="0.3">
      <c r="A8740">
        <v>568</v>
      </c>
      <c r="B8740" s="2">
        <v>43561</v>
      </c>
      <c r="C8740" s="2" t="str">
        <f>TEXT(_201904_sales[[#This Row],[transaction_date]],"dddd")</f>
        <v>Saturday</v>
      </c>
      <c r="D8740" t="s">
        <v>4123</v>
      </c>
      <c r="E8740">
        <v>5269</v>
      </c>
      <c r="F8740" s="3" t="s">
        <v>4111</v>
      </c>
      <c r="G8740">
        <v>1</v>
      </c>
      <c r="H8740">
        <v>31</v>
      </c>
      <c r="I8740" s="1">
        <f>_201904_sales[[#This Row],[unit_retail_price]]*_201904_sales[[#This Row],[quantity]]</f>
        <v>2.2000000000000002</v>
      </c>
      <c r="J8740">
        <v>1</v>
      </c>
      <c r="K8740" s="1">
        <f>_201904_sales[[#This Row],[Total sales]]-(_201904_sales[[#This Row],[product_wholesale_price]]*_201904_sales[[#This Row],[quantity]])</f>
        <v>1.7600000000000002</v>
      </c>
      <c r="L8740">
        <v>2.2000000000000002</v>
      </c>
      <c r="M8740">
        <v>0.44</v>
      </c>
      <c r="N8740">
        <v>31</v>
      </c>
      <c r="O8740" s="1" t="s">
        <v>40</v>
      </c>
      <c r="P8740" s="1" t="s">
        <v>41</v>
      </c>
      <c r="Q8740" s="1" t="s">
        <v>153</v>
      </c>
      <c r="R8740" s="1" t="s">
        <v>136</v>
      </c>
      <c r="S8740" s="1" t="s">
        <v>147</v>
      </c>
      <c r="T8740">
        <v>5</v>
      </c>
      <c r="U8740" s="1" t="s">
        <v>139</v>
      </c>
      <c r="V8740" s="4">
        <v>5269</v>
      </c>
      <c r="W8740" s="1" t="s">
        <v>2303</v>
      </c>
      <c r="X8740" s="1" t="s">
        <v>2304</v>
      </c>
      <c r="Y8740" s="2">
        <v>43177</v>
      </c>
      <c r="Z8740" s="2">
        <v>33403</v>
      </c>
      <c r="AA8740" s="1" t="s">
        <v>25</v>
      </c>
      <c r="AB8740">
        <v>1991</v>
      </c>
      <c r="AC8740" t="s">
        <v>668</v>
      </c>
    </row>
    <row r="8741" spans="1:29" x14ac:dyDescent="0.3">
      <c r="A8741">
        <v>572</v>
      </c>
      <c r="B8741" s="2">
        <v>43561</v>
      </c>
      <c r="C8741" s="2" t="str">
        <f>TEXT(_201904_sales[[#This Row],[transaction_date]],"dddd")</f>
        <v>Saturday</v>
      </c>
      <c r="D8741" t="s">
        <v>4123</v>
      </c>
      <c r="E8741">
        <v>5943</v>
      </c>
      <c r="F8741" s="3" t="s">
        <v>4111</v>
      </c>
      <c r="G8741">
        <v>1</v>
      </c>
      <c r="H8741">
        <v>45</v>
      </c>
      <c r="I8741" s="1">
        <f>_201904_sales[[#This Row],[unit_retail_price]]*_201904_sales[[#This Row],[quantity]]</f>
        <v>3</v>
      </c>
      <c r="J8741">
        <v>1</v>
      </c>
      <c r="K8741" s="1">
        <f>_201904_sales[[#This Row],[Total sales]]-(_201904_sales[[#This Row],[product_wholesale_price]]*_201904_sales[[#This Row],[quantity]])</f>
        <v>2.25</v>
      </c>
      <c r="L8741">
        <v>3</v>
      </c>
      <c r="M8741">
        <v>0.75</v>
      </c>
      <c r="N8741">
        <v>45</v>
      </c>
      <c r="O8741" s="1" t="s">
        <v>172</v>
      </c>
      <c r="P8741" s="1" t="s">
        <v>27</v>
      </c>
      <c r="Q8741" s="1" t="s">
        <v>176</v>
      </c>
      <c r="R8741" s="1" t="s">
        <v>143</v>
      </c>
      <c r="S8741" s="1" t="s">
        <v>144</v>
      </c>
      <c r="T8741">
        <v>5</v>
      </c>
      <c r="U8741" s="1" t="s">
        <v>139</v>
      </c>
      <c r="V8741" s="4">
        <v>5943</v>
      </c>
      <c r="W8741" s="1" t="s">
        <v>2229</v>
      </c>
      <c r="X8741" s="1" t="s">
        <v>3400</v>
      </c>
      <c r="Y8741" s="2">
        <v>43380</v>
      </c>
      <c r="Z8741" s="2">
        <v>32847</v>
      </c>
      <c r="AA8741" s="1" t="s">
        <v>34</v>
      </c>
      <c r="AB8741">
        <v>1989</v>
      </c>
      <c r="AC8741" t="s">
        <v>35</v>
      </c>
    </row>
    <row r="8742" spans="1:29" x14ac:dyDescent="0.3">
      <c r="A8742">
        <v>577</v>
      </c>
      <c r="B8742" s="2">
        <v>43561</v>
      </c>
      <c r="C8742" s="2" t="str">
        <f>TEXT(_201904_sales[[#This Row],[transaction_date]],"dddd")</f>
        <v>Saturday</v>
      </c>
      <c r="D8742" t="s">
        <v>4123</v>
      </c>
      <c r="E8742">
        <v>5717</v>
      </c>
      <c r="F8742" s="3" t="s">
        <v>4111</v>
      </c>
      <c r="G8742">
        <v>1</v>
      </c>
      <c r="H8742">
        <v>40</v>
      </c>
      <c r="I8742" s="1">
        <f>_201904_sales[[#This Row],[unit_retail_price]]*_201904_sales[[#This Row],[quantity]]</f>
        <v>7.5</v>
      </c>
      <c r="J8742">
        <v>2</v>
      </c>
      <c r="K8742" s="1">
        <f>_201904_sales[[#This Row],[Total sales]]-(_201904_sales[[#This Row],[product_wholesale_price]]*_201904_sales[[#This Row],[quantity]])</f>
        <v>6</v>
      </c>
      <c r="L8742">
        <v>3.75</v>
      </c>
      <c r="M8742">
        <v>0.75</v>
      </c>
      <c r="N8742">
        <v>40</v>
      </c>
      <c r="O8742" s="1" t="s">
        <v>163</v>
      </c>
      <c r="P8742" s="1" t="s">
        <v>41</v>
      </c>
      <c r="Q8742" s="1" t="s">
        <v>170</v>
      </c>
      <c r="R8742" s="1" t="s">
        <v>165</v>
      </c>
      <c r="S8742" s="1" t="s">
        <v>162</v>
      </c>
      <c r="T8742">
        <v>5</v>
      </c>
      <c r="U8742" s="1" t="s">
        <v>139</v>
      </c>
      <c r="V8742" s="4">
        <v>5717</v>
      </c>
      <c r="W8742" s="1" t="s">
        <v>3056</v>
      </c>
      <c r="X8742" s="1" t="s">
        <v>3057</v>
      </c>
      <c r="Y8742" s="2">
        <v>42851</v>
      </c>
      <c r="Z8742" s="2">
        <v>30370</v>
      </c>
      <c r="AA8742" s="1" t="s">
        <v>25</v>
      </c>
      <c r="AB8742">
        <v>1983</v>
      </c>
      <c r="AC8742" t="s">
        <v>35</v>
      </c>
    </row>
    <row r="8743" spans="1:29" x14ac:dyDescent="0.3">
      <c r="A8743">
        <v>582</v>
      </c>
      <c r="B8743" s="2">
        <v>43561</v>
      </c>
      <c r="C8743" s="2" t="str">
        <f>TEXT(_201904_sales[[#This Row],[transaction_date]],"dddd")</f>
        <v>Saturday</v>
      </c>
      <c r="D8743" t="s">
        <v>4123</v>
      </c>
      <c r="E8743">
        <v>5006</v>
      </c>
      <c r="F8743" s="3" t="s">
        <v>4111</v>
      </c>
      <c r="G8743">
        <v>1</v>
      </c>
      <c r="H8743">
        <v>27</v>
      </c>
      <c r="I8743" s="1">
        <f>_201904_sales[[#This Row],[unit_retail_price]]*_201904_sales[[#This Row],[quantity]]</f>
        <v>3.5</v>
      </c>
      <c r="J8743">
        <v>1</v>
      </c>
      <c r="K8743" s="1">
        <f>_201904_sales[[#This Row],[Total sales]]-(_201904_sales[[#This Row],[product_wholesale_price]]*_201904_sales[[#This Row],[quantity]])</f>
        <v>2.8</v>
      </c>
      <c r="L8743">
        <v>3.5</v>
      </c>
      <c r="M8743">
        <v>0.7</v>
      </c>
      <c r="N8743">
        <v>27</v>
      </c>
      <c r="O8743" s="1" t="s">
        <v>145</v>
      </c>
      <c r="P8743" s="1" t="s">
        <v>41</v>
      </c>
      <c r="Q8743" s="1" t="s">
        <v>149</v>
      </c>
      <c r="R8743" s="1" t="s">
        <v>143</v>
      </c>
      <c r="S8743" s="1" t="s">
        <v>150</v>
      </c>
      <c r="T8743">
        <v>5</v>
      </c>
      <c r="U8743" s="1" t="s">
        <v>139</v>
      </c>
      <c r="V8743" s="4">
        <v>5006</v>
      </c>
      <c r="W8743" s="1" t="s">
        <v>1810</v>
      </c>
      <c r="X8743" s="1" t="s">
        <v>1811</v>
      </c>
      <c r="Y8743" s="2">
        <v>43385</v>
      </c>
      <c r="Z8743" s="2">
        <v>35329</v>
      </c>
      <c r="AA8743" s="1" t="s">
        <v>25</v>
      </c>
      <c r="AB8743">
        <v>1996</v>
      </c>
      <c r="AC8743" t="s">
        <v>729</v>
      </c>
    </row>
    <row r="8744" spans="1:29" x14ac:dyDescent="0.3">
      <c r="A8744">
        <v>584</v>
      </c>
      <c r="B8744" s="2">
        <v>43561</v>
      </c>
      <c r="C8744" s="2" t="str">
        <f>TEXT(_201904_sales[[#This Row],[transaction_date]],"dddd")</f>
        <v>Saturday</v>
      </c>
      <c r="D8744" t="s">
        <v>4123</v>
      </c>
      <c r="E8744">
        <v>5666</v>
      </c>
      <c r="F8744" s="3" t="s">
        <v>4111</v>
      </c>
      <c r="G8744">
        <v>1</v>
      </c>
      <c r="H8744">
        <v>46</v>
      </c>
      <c r="I8744" s="1">
        <f>_201904_sales[[#This Row],[unit_retail_price]]*_201904_sales[[#This Row],[quantity]]</f>
        <v>2.5</v>
      </c>
      <c r="J8744">
        <v>1</v>
      </c>
      <c r="K8744" s="1">
        <f>_201904_sales[[#This Row],[Total sales]]-(_201904_sales[[#This Row],[product_wholesale_price]]*_201904_sales[[#This Row],[quantity]])</f>
        <v>1.87</v>
      </c>
      <c r="L8744">
        <v>2.5</v>
      </c>
      <c r="M8744">
        <v>0.63</v>
      </c>
      <c r="N8744">
        <v>46</v>
      </c>
      <c r="O8744" s="1" t="s">
        <v>177</v>
      </c>
      <c r="P8744" s="1" t="s">
        <v>27</v>
      </c>
      <c r="Q8744" s="1" t="s">
        <v>178</v>
      </c>
      <c r="R8744" s="1" t="s">
        <v>29</v>
      </c>
      <c r="S8744" s="1" t="s">
        <v>30</v>
      </c>
      <c r="T8744">
        <v>5</v>
      </c>
      <c r="U8744" s="1" t="s">
        <v>139</v>
      </c>
      <c r="V8744" s="4">
        <v>5666</v>
      </c>
      <c r="W8744" s="1" t="s">
        <v>2982</v>
      </c>
      <c r="X8744" s="1" t="s">
        <v>2983</v>
      </c>
      <c r="Y8744" s="2">
        <v>43393</v>
      </c>
      <c r="Z8744" s="2">
        <v>33152</v>
      </c>
      <c r="AA8744" s="1" t="s">
        <v>38</v>
      </c>
      <c r="AB8744">
        <v>1990</v>
      </c>
      <c r="AC8744" t="s">
        <v>668</v>
      </c>
    </row>
    <row r="8745" spans="1:29" x14ac:dyDescent="0.3">
      <c r="A8745">
        <v>586</v>
      </c>
      <c r="B8745" s="2">
        <v>43561</v>
      </c>
      <c r="C8745" s="2" t="str">
        <f>TEXT(_201904_sales[[#This Row],[transaction_date]],"dddd")</f>
        <v>Saturday</v>
      </c>
      <c r="D8745" t="s">
        <v>4123</v>
      </c>
      <c r="E8745">
        <v>5517</v>
      </c>
      <c r="F8745" s="3" t="s">
        <v>4110</v>
      </c>
      <c r="G8745">
        <v>1</v>
      </c>
      <c r="H8745">
        <v>38</v>
      </c>
      <c r="I8745" s="1">
        <f>_201904_sales[[#This Row],[unit_retail_price]]*_201904_sales[[#This Row],[quantity]]</f>
        <v>3.75</v>
      </c>
      <c r="J8745">
        <v>1</v>
      </c>
      <c r="K8745" s="1">
        <f>_201904_sales[[#This Row],[Total sales]]-(_201904_sales[[#This Row],[product_wholesale_price]]*_201904_sales[[#This Row],[quantity]])</f>
        <v>3</v>
      </c>
      <c r="L8745">
        <v>3.75</v>
      </c>
      <c r="M8745">
        <v>0.75</v>
      </c>
      <c r="N8745">
        <v>38</v>
      </c>
      <c r="O8745" s="1" t="s">
        <v>163</v>
      </c>
      <c r="P8745" s="1" t="s">
        <v>41</v>
      </c>
      <c r="Q8745" s="1" t="s">
        <v>166</v>
      </c>
      <c r="R8745" s="1" t="s">
        <v>165</v>
      </c>
      <c r="S8745" s="1" t="s">
        <v>162</v>
      </c>
      <c r="T8745">
        <v>5</v>
      </c>
      <c r="U8745" s="1" t="s">
        <v>139</v>
      </c>
      <c r="V8745" s="4">
        <v>5517</v>
      </c>
      <c r="W8745" s="1" t="s">
        <v>2739</v>
      </c>
      <c r="X8745" s="1" t="s">
        <v>2740</v>
      </c>
      <c r="Y8745" s="2">
        <v>43304</v>
      </c>
      <c r="Z8745" s="2">
        <v>34576</v>
      </c>
      <c r="AA8745" s="1" t="s">
        <v>25</v>
      </c>
      <c r="AB8745">
        <v>1994</v>
      </c>
      <c r="AC8745" t="s">
        <v>668</v>
      </c>
    </row>
    <row r="8746" spans="1:29" x14ac:dyDescent="0.3">
      <c r="A8746">
        <v>598</v>
      </c>
      <c r="B8746" s="2">
        <v>43561</v>
      </c>
      <c r="C8746" s="2" t="str">
        <f>TEXT(_201904_sales[[#This Row],[transaction_date]],"dddd")</f>
        <v>Saturday</v>
      </c>
      <c r="D8746" t="s">
        <v>4123</v>
      </c>
      <c r="E8746">
        <v>5472</v>
      </c>
      <c r="F8746" s="3" t="s">
        <v>4111</v>
      </c>
      <c r="G8746">
        <v>1</v>
      </c>
      <c r="H8746">
        <v>49</v>
      </c>
      <c r="I8746" s="1">
        <f>_201904_sales[[#This Row],[unit_retail_price]]*_201904_sales[[#This Row],[quantity]]</f>
        <v>6</v>
      </c>
      <c r="J8746">
        <v>2</v>
      </c>
      <c r="K8746" s="1">
        <f>_201904_sales[[#This Row],[Total sales]]-(_201904_sales[[#This Row],[product_wholesale_price]]*_201904_sales[[#This Row],[quantity]])</f>
        <v>4.5</v>
      </c>
      <c r="L8746">
        <v>3</v>
      </c>
      <c r="M8746">
        <v>0.75</v>
      </c>
      <c r="N8746">
        <v>49</v>
      </c>
      <c r="O8746" s="1" t="s">
        <v>180</v>
      </c>
      <c r="P8746" s="1" t="s">
        <v>27</v>
      </c>
      <c r="Q8746" s="1" t="s">
        <v>182</v>
      </c>
      <c r="R8746" s="1" t="s">
        <v>143</v>
      </c>
      <c r="S8746" s="1" t="s">
        <v>144</v>
      </c>
      <c r="T8746">
        <v>5</v>
      </c>
      <c r="U8746" s="1" t="s">
        <v>139</v>
      </c>
      <c r="V8746" s="4">
        <v>5472</v>
      </c>
      <c r="W8746" s="1" t="s">
        <v>2661</v>
      </c>
      <c r="X8746" s="1" t="s">
        <v>2662</v>
      </c>
      <c r="Y8746" s="2">
        <v>42777</v>
      </c>
      <c r="Z8746" s="2">
        <v>29684</v>
      </c>
      <c r="AA8746" s="1" t="s">
        <v>25</v>
      </c>
      <c r="AB8746">
        <v>1981</v>
      </c>
      <c r="AC8746" t="s">
        <v>35</v>
      </c>
    </row>
    <row r="8747" spans="1:29" x14ac:dyDescent="0.3">
      <c r="A8747">
        <v>599</v>
      </c>
      <c r="B8747" s="2">
        <v>43561</v>
      </c>
      <c r="C8747" s="2" t="str">
        <f>TEXT(_201904_sales[[#This Row],[transaction_date]],"dddd")</f>
        <v>Saturday</v>
      </c>
      <c r="D8747" t="s">
        <v>4123</v>
      </c>
      <c r="E8747">
        <v>5744</v>
      </c>
      <c r="F8747" s="3" t="s">
        <v>4110</v>
      </c>
      <c r="G8747">
        <v>1</v>
      </c>
      <c r="H8747">
        <v>31</v>
      </c>
      <c r="I8747" s="1">
        <f>_201904_sales[[#This Row],[unit_retail_price]]*_201904_sales[[#This Row],[quantity]]</f>
        <v>2.2000000000000002</v>
      </c>
      <c r="J8747">
        <v>1</v>
      </c>
      <c r="K8747" s="1">
        <f>_201904_sales[[#This Row],[Total sales]]-(_201904_sales[[#This Row],[product_wholesale_price]]*_201904_sales[[#This Row],[quantity]])</f>
        <v>1.7600000000000002</v>
      </c>
      <c r="L8747">
        <v>2.2000000000000002</v>
      </c>
      <c r="M8747">
        <v>0.44</v>
      </c>
      <c r="N8747">
        <v>31</v>
      </c>
      <c r="O8747" s="1" t="s">
        <v>40</v>
      </c>
      <c r="P8747" s="1" t="s">
        <v>41</v>
      </c>
      <c r="Q8747" s="1" t="s">
        <v>153</v>
      </c>
      <c r="R8747" s="1" t="s">
        <v>136</v>
      </c>
      <c r="S8747" s="1" t="s">
        <v>147</v>
      </c>
      <c r="T8747">
        <v>5</v>
      </c>
      <c r="U8747" s="1" t="s">
        <v>139</v>
      </c>
      <c r="V8747" s="4">
        <v>5744</v>
      </c>
      <c r="W8747" s="1" t="s">
        <v>3098</v>
      </c>
      <c r="X8747" s="1" t="s">
        <v>3099</v>
      </c>
      <c r="Y8747" s="2">
        <v>43290</v>
      </c>
      <c r="Z8747" s="2">
        <v>30828</v>
      </c>
      <c r="AA8747" s="1" t="s">
        <v>34</v>
      </c>
      <c r="AB8747">
        <v>1984</v>
      </c>
      <c r="AC8747" t="s">
        <v>35</v>
      </c>
    </row>
    <row r="8748" spans="1:29" x14ac:dyDescent="0.3">
      <c r="A8748">
        <v>607</v>
      </c>
      <c r="B8748" s="2">
        <v>43561</v>
      </c>
      <c r="C8748" s="2" t="str">
        <f>TEXT(_201904_sales[[#This Row],[transaction_date]],"dddd")</f>
        <v>Saturday</v>
      </c>
      <c r="D8748" t="s">
        <v>4123</v>
      </c>
      <c r="E8748">
        <v>5580</v>
      </c>
      <c r="F8748" s="3" t="s">
        <v>4111</v>
      </c>
      <c r="G8748">
        <v>1</v>
      </c>
      <c r="H8748">
        <v>22</v>
      </c>
      <c r="I8748" s="1">
        <f>_201904_sales[[#This Row],[unit_retail_price]]*_201904_sales[[#This Row],[quantity]]</f>
        <v>2</v>
      </c>
      <c r="J8748">
        <v>1</v>
      </c>
      <c r="K8748" s="1">
        <f>_201904_sales[[#This Row],[Total sales]]-(_201904_sales[[#This Row],[product_wholesale_price]]*_201904_sales[[#This Row],[quantity]])</f>
        <v>1.6</v>
      </c>
      <c r="L8748">
        <v>2</v>
      </c>
      <c r="M8748">
        <v>0.4</v>
      </c>
      <c r="N8748">
        <v>22</v>
      </c>
      <c r="O8748" s="1" t="s">
        <v>134</v>
      </c>
      <c r="P8748" s="1" t="s">
        <v>41</v>
      </c>
      <c r="Q8748" s="1" t="s">
        <v>135</v>
      </c>
      <c r="R8748" s="1" t="s">
        <v>136</v>
      </c>
      <c r="S8748" s="1" t="s">
        <v>137</v>
      </c>
      <c r="T8748">
        <v>5</v>
      </c>
      <c r="U8748" s="1" t="s">
        <v>139</v>
      </c>
      <c r="V8748" s="4">
        <v>5580</v>
      </c>
      <c r="W8748" s="1" t="s">
        <v>2847</v>
      </c>
      <c r="X8748" s="1" t="s">
        <v>2848</v>
      </c>
      <c r="Y8748" s="2">
        <v>42896</v>
      </c>
      <c r="Z8748" s="2">
        <v>30791</v>
      </c>
      <c r="AA8748" s="1" t="s">
        <v>25</v>
      </c>
      <c r="AB8748">
        <v>1984</v>
      </c>
      <c r="AC8748" t="s">
        <v>35</v>
      </c>
    </row>
    <row r="8749" spans="1:29" x14ac:dyDescent="0.3">
      <c r="A8749">
        <v>611</v>
      </c>
      <c r="B8749" s="2">
        <v>43561</v>
      </c>
      <c r="C8749" s="2" t="str">
        <f>TEXT(_201904_sales[[#This Row],[transaction_date]],"dddd")</f>
        <v>Saturday</v>
      </c>
      <c r="D8749" t="s">
        <v>4123</v>
      </c>
      <c r="E8749">
        <v>5724</v>
      </c>
      <c r="F8749" s="3" t="s">
        <v>4111</v>
      </c>
      <c r="G8749">
        <v>1</v>
      </c>
      <c r="H8749">
        <v>41</v>
      </c>
      <c r="I8749" s="1">
        <f>_201904_sales[[#This Row],[unit_retail_price]]*_201904_sales[[#This Row],[quantity]]</f>
        <v>8.5</v>
      </c>
      <c r="J8749">
        <v>2</v>
      </c>
      <c r="K8749" s="1">
        <f>_201904_sales[[#This Row],[Total sales]]-(_201904_sales[[#This Row],[product_wholesale_price]]*_201904_sales[[#This Row],[quantity]])</f>
        <v>6.8</v>
      </c>
      <c r="L8749">
        <v>4.25</v>
      </c>
      <c r="M8749">
        <v>0.85</v>
      </c>
      <c r="N8749">
        <v>41</v>
      </c>
      <c r="O8749" s="1" t="s">
        <v>163</v>
      </c>
      <c r="P8749" s="1" t="s">
        <v>41</v>
      </c>
      <c r="Q8749" s="1" t="s">
        <v>171</v>
      </c>
      <c r="R8749" s="1" t="s">
        <v>168</v>
      </c>
      <c r="S8749" s="1" t="s">
        <v>169</v>
      </c>
      <c r="T8749">
        <v>5</v>
      </c>
      <c r="U8749" s="1" t="s">
        <v>139</v>
      </c>
      <c r="V8749" s="4">
        <v>5724</v>
      </c>
      <c r="W8749" s="1" t="s">
        <v>3066</v>
      </c>
      <c r="X8749" s="1" t="s">
        <v>3067</v>
      </c>
      <c r="Y8749" s="2">
        <v>43203</v>
      </c>
      <c r="Z8749" s="2">
        <v>28860</v>
      </c>
      <c r="AA8749" s="1" t="s">
        <v>34</v>
      </c>
      <c r="AB8749">
        <v>1979</v>
      </c>
      <c r="AC8749" t="s">
        <v>373</v>
      </c>
    </row>
    <row r="8750" spans="1:29" x14ac:dyDescent="0.3">
      <c r="A8750">
        <v>622</v>
      </c>
      <c r="B8750" s="2">
        <v>43561</v>
      </c>
      <c r="C8750" s="2" t="str">
        <f>TEXT(_201904_sales[[#This Row],[transaction_date]],"dddd")</f>
        <v>Saturday</v>
      </c>
      <c r="D8750" t="s">
        <v>4123</v>
      </c>
      <c r="E8750">
        <v>5322</v>
      </c>
      <c r="F8750" s="3" t="s">
        <v>4111</v>
      </c>
      <c r="G8750">
        <v>1</v>
      </c>
      <c r="H8750">
        <v>39</v>
      </c>
      <c r="I8750" s="1">
        <f>_201904_sales[[#This Row],[unit_retail_price]]*_201904_sales[[#This Row],[quantity]]</f>
        <v>4.25</v>
      </c>
      <c r="J8750">
        <v>1</v>
      </c>
      <c r="K8750" s="1">
        <f>_201904_sales[[#This Row],[Total sales]]-(_201904_sales[[#This Row],[product_wholesale_price]]*_201904_sales[[#This Row],[quantity]])</f>
        <v>3.4</v>
      </c>
      <c r="L8750">
        <v>4.25</v>
      </c>
      <c r="M8750">
        <v>0.85</v>
      </c>
      <c r="N8750">
        <v>39</v>
      </c>
      <c r="O8750" s="1" t="s">
        <v>163</v>
      </c>
      <c r="P8750" s="1" t="s">
        <v>41</v>
      </c>
      <c r="Q8750" s="1" t="s">
        <v>167</v>
      </c>
      <c r="R8750" s="1" t="s">
        <v>168</v>
      </c>
      <c r="S8750" s="1" t="s">
        <v>169</v>
      </c>
      <c r="T8750">
        <v>5</v>
      </c>
      <c r="U8750" s="1" t="s">
        <v>139</v>
      </c>
      <c r="V8750" s="4">
        <v>5322</v>
      </c>
      <c r="W8750" s="1" t="s">
        <v>2401</v>
      </c>
      <c r="X8750" s="1" t="s">
        <v>2402</v>
      </c>
      <c r="Y8750" s="2">
        <v>42848</v>
      </c>
      <c r="Z8750" s="2">
        <v>20856</v>
      </c>
      <c r="AA8750" s="1" t="s">
        <v>38</v>
      </c>
      <c r="AB8750">
        <v>1957</v>
      </c>
      <c r="AC8750" t="s">
        <v>39</v>
      </c>
    </row>
    <row r="8751" spans="1:29" x14ac:dyDescent="0.3">
      <c r="A8751">
        <v>623</v>
      </c>
      <c r="B8751" s="2">
        <v>43561</v>
      </c>
      <c r="C8751" s="2" t="str">
        <f>TEXT(_201904_sales[[#This Row],[transaction_date]],"dddd")</f>
        <v>Saturday</v>
      </c>
      <c r="D8751" t="s">
        <v>4123</v>
      </c>
      <c r="E8751">
        <v>5218</v>
      </c>
      <c r="F8751" s="3" t="s">
        <v>4111</v>
      </c>
      <c r="G8751">
        <v>1</v>
      </c>
      <c r="H8751">
        <v>26</v>
      </c>
      <c r="I8751" s="1">
        <f>_201904_sales[[#This Row],[unit_retail_price]]*_201904_sales[[#This Row],[quantity]]</f>
        <v>3</v>
      </c>
      <c r="J8751">
        <v>1</v>
      </c>
      <c r="K8751" s="1">
        <f>_201904_sales[[#This Row],[Total sales]]-(_201904_sales[[#This Row],[product_wholesale_price]]*_201904_sales[[#This Row],[quantity]])</f>
        <v>2.4</v>
      </c>
      <c r="L8751">
        <v>3</v>
      </c>
      <c r="M8751">
        <v>0.6</v>
      </c>
      <c r="N8751">
        <v>26</v>
      </c>
      <c r="O8751" s="1" t="s">
        <v>145</v>
      </c>
      <c r="P8751" s="1" t="s">
        <v>41</v>
      </c>
      <c r="Q8751" s="1" t="s">
        <v>148</v>
      </c>
      <c r="R8751" s="1" t="s">
        <v>29</v>
      </c>
      <c r="S8751" s="1" t="s">
        <v>144</v>
      </c>
      <c r="T8751">
        <v>5</v>
      </c>
      <c r="U8751" s="1" t="s">
        <v>139</v>
      </c>
      <c r="V8751" s="4">
        <v>5218</v>
      </c>
      <c r="W8751" s="1" t="s">
        <v>2209</v>
      </c>
      <c r="X8751" s="1" t="s">
        <v>2210</v>
      </c>
      <c r="Y8751" s="2">
        <v>43309</v>
      </c>
      <c r="Z8751" s="2">
        <v>31242</v>
      </c>
      <c r="AA8751" s="1" t="s">
        <v>34</v>
      </c>
      <c r="AB8751">
        <v>1985</v>
      </c>
      <c r="AC8751" t="s">
        <v>35</v>
      </c>
    </row>
    <row r="8752" spans="1:29" x14ac:dyDescent="0.3">
      <c r="A8752">
        <v>624</v>
      </c>
      <c r="B8752" s="2">
        <v>43561</v>
      </c>
      <c r="C8752" s="2" t="str">
        <f>TEXT(_201904_sales[[#This Row],[transaction_date]],"dddd")</f>
        <v>Saturday</v>
      </c>
      <c r="D8752" t="s">
        <v>4123</v>
      </c>
      <c r="E8752">
        <v>5349</v>
      </c>
      <c r="F8752" s="3" t="s">
        <v>4111</v>
      </c>
      <c r="G8752">
        <v>1</v>
      </c>
      <c r="H8752">
        <v>38</v>
      </c>
      <c r="I8752" s="1">
        <f>_201904_sales[[#This Row],[unit_retail_price]]*_201904_sales[[#This Row],[quantity]]</f>
        <v>7.5</v>
      </c>
      <c r="J8752">
        <v>2</v>
      </c>
      <c r="K8752" s="1">
        <f>_201904_sales[[#This Row],[Total sales]]-(_201904_sales[[#This Row],[product_wholesale_price]]*_201904_sales[[#This Row],[quantity]])</f>
        <v>6</v>
      </c>
      <c r="L8752">
        <v>3.75</v>
      </c>
      <c r="M8752">
        <v>0.75</v>
      </c>
      <c r="N8752">
        <v>38</v>
      </c>
      <c r="O8752" s="1" t="s">
        <v>163</v>
      </c>
      <c r="P8752" s="1" t="s">
        <v>41</v>
      </c>
      <c r="Q8752" s="1" t="s">
        <v>166</v>
      </c>
      <c r="R8752" s="1" t="s">
        <v>165</v>
      </c>
      <c r="S8752" s="1" t="s">
        <v>162</v>
      </c>
      <c r="T8752">
        <v>5</v>
      </c>
      <c r="U8752" s="1" t="s">
        <v>139</v>
      </c>
      <c r="V8752" s="4">
        <v>5349</v>
      </c>
      <c r="W8752" s="1" t="s">
        <v>2447</v>
      </c>
      <c r="X8752" s="1" t="s">
        <v>2448</v>
      </c>
      <c r="Y8752" s="2">
        <v>42948</v>
      </c>
      <c r="Z8752" s="2">
        <v>23127</v>
      </c>
      <c r="AA8752" s="1" t="s">
        <v>38</v>
      </c>
      <c r="AB8752">
        <v>1963</v>
      </c>
      <c r="AC8752" t="s">
        <v>39</v>
      </c>
    </row>
    <row r="8753" spans="1:29" x14ac:dyDescent="0.3">
      <c r="A8753">
        <v>624</v>
      </c>
      <c r="B8753" s="2">
        <v>43561</v>
      </c>
      <c r="C8753" s="2" t="str">
        <f>TEXT(_201904_sales[[#This Row],[transaction_date]],"dddd")</f>
        <v>Saturday</v>
      </c>
      <c r="D8753" t="s">
        <v>4123</v>
      </c>
      <c r="E8753">
        <v>5349</v>
      </c>
      <c r="F8753" s="3" t="s">
        <v>4111</v>
      </c>
      <c r="G8753">
        <v>1</v>
      </c>
      <c r="H8753">
        <v>78</v>
      </c>
      <c r="I8753" s="1">
        <f>_201904_sales[[#This Row],[unit_retail_price]]*_201904_sales[[#This Row],[quantity]]</f>
        <v>4.5</v>
      </c>
      <c r="J8753">
        <v>1</v>
      </c>
      <c r="K8753" s="1">
        <f>_201904_sales[[#This Row],[Total sales]]-(_201904_sales[[#This Row],[product_wholesale_price]]*_201904_sales[[#This Row],[quantity]])</f>
        <v>1.5699999999999998</v>
      </c>
      <c r="L8753">
        <v>4.5</v>
      </c>
      <c r="M8753">
        <v>2.93</v>
      </c>
      <c r="N8753">
        <v>78</v>
      </c>
      <c r="O8753" s="1" t="s">
        <v>212</v>
      </c>
      <c r="P8753" s="1" t="s">
        <v>208</v>
      </c>
      <c r="Q8753" s="1" t="s">
        <v>222</v>
      </c>
      <c r="R8753" s="1" t="s">
        <v>210</v>
      </c>
      <c r="S8753" s="1" t="s">
        <v>195</v>
      </c>
      <c r="T8753">
        <v>5</v>
      </c>
      <c r="U8753" s="1" t="s">
        <v>139</v>
      </c>
      <c r="V8753" s="4">
        <v>5349</v>
      </c>
      <c r="W8753" s="1" t="s">
        <v>2447</v>
      </c>
      <c r="X8753" s="1" t="s">
        <v>2448</v>
      </c>
      <c r="Y8753" s="2">
        <v>42948</v>
      </c>
      <c r="Z8753" s="2">
        <v>23127</v>
      </c>
      <c r="AA8753" s="1" t="s">
        <v>38</v>
      </c>
      <c r="AB8753">
        <v>1963</v>
      </c>
      <c r="AC8753" t="s">
        <v>39</v>
      </c>
    </row>
    <row r="8754" spans="1:29" x14ac:dyDescent="0.3">
      <c r="A8754">
        <v>642</v>
      </c>
      <c r="B8754" s="2">
        <v>43561</v>
      </c>
      <c r="C8754" s="2" t="str">
        <f>TEXT(_201904_sales[[#This Row],[transaction_date]],"dddd")</f>
        <v>Saturday</v>
      </c>
      <c r="D8754" t="s">
        <v>4123</v>
      </c>
      <c r="E8754">
        <v>5498</v>
      </c>
      <c r="F8754" s="3" t="s">
        <v>4110</v>
      </c>
      <c r="G8754">
        <v>1</v>
      </c>
      <c r="H8754">
        <v>42</v>
      </c>
      <c r="I8754" s="1">
        <f>_201904_sales[[#This Row],[unit_retail_price]]*_201904_sales[[#This Row],[quantity]]</f>
        <v>5</v>
      </c>
      <c r="J8754">
        <v>2</v>
      </c>
      <c r="K8754" s="1">
        <f>_201904_sales[[#This Row],[Total sales]]-(_201904_sales[[#This Row],[product_wholesale_price]]*_201904_sales[[#This Row],[quantity]])</f>
        <v>3.74</v>
      </c>
      <c r="L8754">
        <v>2.5</v>
      </c>
      <c r="M8754">
        <v>0.63</v>
      </c>
      <c r="N8754">
        <v>42</v>
      </c>
      <c r="O8754" s="1" t="s">
        <v>172</v>
      </c>
      <c r="P8754" s="1" t="s">
        <v>27</v>
      </c>
      <c r="Q8754" s="1" t="s">
        <v>173</v>
      </c>
      <c r="R8754" s="1" t="s">
        <v>29</v>
      </c>
      <c r="S8754" s="1" t="s">
        <v>30</v>
      </c>
      <c r="T8754">
        <v>5</v>
      </c>
      <c r="U8754" s="1" t="s">
        <v>139</v>
      </c>
      <c r="V8754" s="4">
        <v>5498</v>
      </c>
      <c r="W8754" s="1" t="s">
        <v>2705</v>
      </c>
      <c r="X8754" s="1" t="s">
        <v>2706</v>
      </c>
      <c r="Y8754" s="2">
        <v>42753</v>
      </c>
      <c r="Z8754" s="2">
        <v>18712</v>
      </c>
      <c r="AA8754" s="1" t="s">
        <v>34</v>
      </c>
      <c r="AB8754">
        <v>1951</v>
      </c>
      <c r="AC8754" t="s">
        <v>39</v>
      </c>
    </row>
    <row r="8755" spans="1:29" x14ac:dyDescent="0.3">
      <c r="A8755">
        <v>654</v>
      </c>
      <c r="B8755" s="2">
        <v>43561</v>
      </c>
      <c r="C8755" s="2" t="str">
        <f>TEXT(_201904_sales[[#This Row],[transaction_date]],"dddd")</f>
        <v>Saturday</v>
      </c>
      <c r="D8755" t="s">
        <v>4123</v>
      </c>
      <c r="E8755">
        <v>5739</v>
      </c>
      <c r="F8755" s="3" t="s">
        <v>4110</v>
      </c>
      <c r="G8755">
        <v>1</v>
      </c>
      <c r="H8755">
        <v>33</v>
      </c>
      <c r="I8755" s="1">
        <f>_201904_sales[[#This Row],[unit_retail_price]]*_201904_sales[[#This Row],[quantity]]</f>
        <v>3.5</v>
      </c>
      <c r="J8755">
        <v>1</v>
      </c>
      <c r="K8755" s="1">
        <f>_201904_sales[[#This Row],[Total sales]]-(_201904_sales[[#This Row],[product_wholesale_price]]*_201904_sales[[#This Row],[quantity]])</f>
        <v>2.8</v>
      </c>
      <c r="L8755">
        <v>3.5</v>
      </c>
      <c r="M8755">
        <v>0.7</v>
      </c>
      <c r="N8755">
        <v>33</v>
      </c>
      <c r="O8755" s="1" t="s">
        <v>40</v>
      </c>
      <c r="P8755" s="1" t="s">
        <v>41</v>
      </c>
      <c r="Q8755" s="1" t="s">
        <v>155</v>
      </c>
      <c r="R8755" s="1" t="s">
        <v>143</v>
      </c>
      <c r="S8755" s="1" t="s">
        <v>150</v>
      </c>
      <c r="T8755">
        <v>5</v>
      </c>
      <c r="U8755" s="1" t="s">
        <v>139</v>
      </c>
      <c r="V8755" s="4">
        <v>5739</v>
      </c>
      <c r="W8755" s="1" t="s">
        <v>3090</v>
      </c>
      <c r="X8755" s="1" t="s">
        <v>3091</v>
      </c>
      <c r="Y8755" s="2">
        <v>42918</v>
      </c>
      <c r="Z8755" s="2">
        <v>30990</v>
      </c>
      <c r="AA8755" s="1" t="s">
        <v>25</v>
      </c>
      <c r="AB8755">
        <v>1984</v>
      </c>
      <c r="AC8755" t="s">
        <v>35</v>
      </c>
    </row>
    <row r="8756" spans="1:29" x14ac:dyDescent="0.3">
      <c r="A8756">
        <v>657</v>
      </c>
      <c r="B8756" s="2">
        <v>43561</v>
      </c>
      <c r="C8756" s="2" t="str">
        <f>TEXT(_201904_sales[[#This Row],[transaction_date]],"dddd")</f>
        <v>Saturday</v>
      </c>
      <c r="D8756" t="s">
        <v>4123</v>
      </c>
      <c r="E8756">
        <v>5751</v>
      </c>
      <c r="F8756" s="3" t="s">
        <v>4111</v>
      </c>
      <c r="G8756">
        <v>1</v>
      </c>
      <c r="H8756">
        <v>46</v>
      </c>
      <c r="I8756" s="1">
        <f>_201904_sales[[#This Row],[unit_retail_price]]*_201904_sales[[#This Row],[quantity]]</f>
        <v>5</v>
      </c>
      <c r="J8756">
        <v>2</v>
      </c>
      <c r="K8756" s="1">
        <f>_201904_sales[[#This Row],[Total sales]]-(_201904_sales[[#This Row],[product_wholesale_price]]*_201904_sales[[#This Row],[quantity]])</f>
        <v>3.74</v>
      </c>
      <c r="L8756">
        <v>2.5</v>
      </c>
      <c r="M8756">
        <v>0.63</v>
      </c>
      <c r="N8756">
        <v>46</v>
      </c>
      <c r="O8756" s="1" t="s">
        <v>177</v>
      </c>
      <c r="P8756" s="1" t="s">
        <v>27</v>
      </c>
      <c r="Q8756" s="1" t="s">
        <v>178</v>
      </c>
      <c r="R8756" s="1" t="s">
        <v>29</v>
      </c>
      <c r="S8756" s="1" t="s">
        <v>30</v>
      </c>
      <c r="T8756">
        <v>5</v>
      </c>
      <c r="U8756" s="1" t="s">
        <v>139</v>
      </c>
      <c r="V8756" s="4">
        <v>5751</v>
      </c>
      <c r="W8756" s="1" t="s">
        <v>2547</v>
      </c>
      <c r="X8756" s="1" t="s">
        <v>3109</v>
      </c>
      <c r="Y8756" s="2">
        <v>43125</v>
      </c>
      <c r="Z8756" s="2">
        <v>32916</v>
      </c>
      <c r="AA8756" s="1" t="s">
        <v>25</v>
      </c>
      <c r="AB8756">
        <v>1990</v>
      </c>
      <c r="AC8756" t="s">
        <v>668</v>
      </c>
    </row>
    <row r="8757" spans="1:29" x14ac:dyDescent="0.3">
      <c r="A8757">
        <v>660</v>
      </c>
      <c r="B8757" s="2">
        <v>43561</v>
      </c>
      <c r="C8757" s="2" t="str">
        <f>TEXT(_201904_sales[[#This Row],[transaction_date]],"dddd")</f>
        <v>Saturday</v>
      </c>
      <c r="D8757" t="s">
        <v>4123</v>
      </c>
      <c r="E8757">
        <v>5401</v>
      </c>
      <c r="F8757" s="3" t="s">
        <v>4110</v>
      </c>
      <c r="G8757">
        <v>1</v>
      </c>
      <c r="H8757">
        <v>52</v>
      </c>
      <c r="I8757" s="1">
        <f>_201904_sales[[#This Row],[unit_retail_price]]*_201904_sales[[#This Row],[quantity]]</f>
        <v>2.5</v>
      </c>
      <c r="J8757">
        <v>1</v>
      </c>
      <c r="K8757" s="1">
        <f>_201904_sales[[#This Row],[Total sales]]-(_201904_sales[[#This Row],[product_wholesale_price]]*_201904_sales[[#This Row],[quantity]])</f>
        <v>1.87</v>
      </c>
      <c r="L8757">
        <v>2.5</v>
      </c>
      <c r="M8757">
        <v>0.63</v>
      </c>
      <c r="N8757">
        <v>52</v>
      </c>
      <c r="O8757" s="1" t="s">
        <v>26</v>
      </c>
      <c r="P8757" s="1" t="s">
        <v>27</v>
      </c>
      <c r="Q8757" s="1" t="s">
        <v>28</v>
      </c>
      <c r="R8757" s="1" t="s">
        <v>29</v>
      </c>
      <c r="S8757" s="1" t="s">
        <v>30</v>
      </c>
      <c r="T8757">
        <v>5</v>
      </c>
      <c r="U8757" s="1" t="s">
        <v>139</v>
      </c>
      <c r="V8757" s="4">
        <v>5401</v>
      </c>
      <c r="W8757" s="1" t="s">
        <v>2539</v>
      </c>
      <c r="X8757" s="1" t="s">
        <v>2540</v>
      </c>
      <c r="Y8757" s="2">
        <v>43349</v>
      </c>
      <c r="Z8757" s="2">
        <v>34997</v>
      </c>
      <c r="AA8757" s="1" t="s">
        <v>25</v>
      </c>
      <c r="AB8757">
        <v>1995</v>
      </c>
      <c r="AC8757" t="s">
        <v>729</v>
      </c>
    </row>
    <row r="8758" spans="1:29" x14ac:dyDescent="0.3">
      <c r="A8758">
        <v>672</v>
      </c>
      <c r="B8758" s="2">
        <v>43561</v>
      </c>
      <c r="C8758" s="2" t="str">
        <f>TEXT(_201904_sales[[#This Row],[transaction_date]],"dddd")</f>
        <v>Saturday</v>
      </c>
      <c r="D8758" t="s">
        <v>4123</v>
      </c>
      <c r="E8758">
        <v>5283</v>
      </c>
      <c r="F8758" s="3" t="s">
        <v>4110</v>
      </c>
      <c r="G8758">
        <v>1</v>
      </c>
      <c r="H8758">
        <v>31</v>
      </c>
      <c r="I8758" s="1">
        <f>_201904_sales[[#This Row],[unit_retail_price]]*_201904_sales[[#This Row],[quantity]]</f>
        <v>4.4000000000000004</v>
      </c>
      <c r="J8758">
        <v>2</v>
      </c>
      <c r="K8758" s="1">
        <f>_201904_sales[[#This Row],[Total sales]]-(_201904_sales[[#This Row],[product_wholesale_price]]*_201904_sales[[#This Row],[quantity]])</f>
        <v>3.5200000000000005</v>
      </c>
      <c r="L8758">
        <v>2.2000000000000002</v>
      </c>
      <c r="M8758">
        <v>0.44</v>
      </c>
      <c r="N8758">
        <v>31</v>
      </c>
      <c r="O8758" s="1" t="s">
        <v>40</v>
      </c>
      <c r="P8758" s="1" t="s">
        <v>41</v>
      </c>
      <c r="Q8758" s="1" t="s">
        <v>153</v>
      </c>
      <c r="R8758" s="1" t="s">
        <v>136</v>
      </c>
      <c r="S8758" s="1" t="s">
        <v>147</v>
      </c>
      <c r="T8758">
        <v>5</v>
      </c>
      <c r="U8758" s="1" t="s">
        <v>139</v>
      </c>
      <c r="V8758" s="4">
        <v>5283</v>
      </c>
      <c r="W8758" s="1" t="s">
        <v>2330</v>
      </c>
      <c r="X8758" s="1" t="s">
        <v>2331</v>
      </c>
      <c r="Y8758" s="2">
        <v>43021</v>
      </c>
      <c r="Z8758" s="2">
        <v>24772</v>
      </c>
      <c r="AA8758" s="1" t="s">
        <v>38</v>
      </c>
      <c r="AB8758">
        <v>1967</v>
      </c>
      <c r="AC8758" t="s">
        <v>373</v>
      </c>
    </row>
    <row r="8759" spans="1:29" x14ac:dyDescent="0.3">
      <c r="A8759">
        <v>673</v>
      </c>
      <c r="B8759" s="2">
        <v>43561</v>
      </c>
      <c r="C8759" s="2" t="str">
        <f>TEXT(_201904_sales[[#This Row],[transaction_date]],"dddd")</f>
        <v>Saturday</v>
      </c>
      <c r="D8759" t="s">
        <v>4123</v>
      </c>
      <c r="E8759">
        <v>5723</v>
      </c>
      <c r="F8759" s="3" t="s">
        <v>4110</v>
      </c>
      <c r="G8759">
        <v>1</v>
      </c>
      <c r="H8759">
        <v>25</v>
      </c>
      <c r="I8759" s="1">
        <f>_201904_sales[[#This Row],[unit_retail_price]]*_201904_sales[[#This Row],[quantity]]</f>
        <v>2.2000000000000002</v>
      </c>
      <c r="J8759">
        <v>1</v>
      </c>
      <c r="K8759" s="1">
        <f>_201904_sales[[#This Row],[Total sales]]-(_201904_sales[[#This Row],[product_wholesale_price]]*_201904_sales[[#This Row],[quantity]])</f>
        <v>1.7600000000000002</v>
      </c>
      <c r="L8759">
        <v>2.2000000000000002</v>
      </c>
      <c r="M8759">
        <v>0.44</v>
      </c>
      <c r="N8759">
        <v>25</v>
      </c>
      <c r="O8759" s="1" t="s">
        <v>145</v>
      </c>
      <c r="P8759" s="1" t="s">
        <v>41</v>
      </c>
      <c r="Q8759" s="1" t="s">
        <v>146</v>
      </c>
      <c r="R8759" s="1" t="s">
        <v>136</v>
      </c>
      <c r="S8759" s="1" t="s">
        <v>147</v>
      </c>
      <c r="T8759">
        <v>5</v>
      </c>
      <c r="U8759" s="1" t="s">
        <v>139</v>
      </c>
      <c r="V8759" s="4">
        <v>5723</v>
      </c>
      <c r="W8759" s="1" t="s">
        <v>2070</v>
      </c>
      <c r="X8759" s="1" t="s">
        <v>3065</v>
      </c>
      <c r="Y8759" s="2">
        <v>42987</v>
      </c>
      <c r="Z8759" s="2">
        <v>23993</v>
      </c>
      <c r="AA8759" s="1" t="s">
        <v>34</v>
      </c>
      <c r="AB8759">
        <v>1965</v>
      </c>
      <c r="AC8759" t="s">
        <v>373</v>
      </c>
    </row>
    <row r="8760" spans="1:29" x14ac:dyDescent="0.3">
      <c r="A8760">
        <v>675</v>
      </c>
      <c r="B8760" s="2">
        <v>43561</v>
      </c>
      <c r="C8760" s="2" t="str">
        <f>TEXT(_201904_sales[[#This Row],[transaction_date]],"dddd")</f>
        <v>Saturday</v>
      </c>
      <c r="D8760" t="s">
        <v>4123</v>
      </c>
      <c r="E8760">
        <v>5006</v>
      </c>
      <c r="F8760" s="3" t="s">
        <v>4111</v>
      </c>
      <c r="G8760">
        <v>1</v>
      </c>
      <c r="H8760">
        <v>56</v>
      </c>
      <c r="I8760" s="1">
        <f>_201904_sales[[#This Row],[unit_retail_price]]*_201904_sales[[#This Row],[quantity]]</f>
        <v>5.0999999999999996</v>
      </c>
      <c r="J8760">
        <v>2</v>
      </c>
      <c r="K8760" s="1">
        <f>_201904_sales[[#This Row],[Total sales]]-(_201904_sales[[#This Row],[product_wholesale_price]]*_201904_sales[[#This Row],[quantity]])</f>
        <v>3.8199999999999994</v>
      </c>
      <c r="L8760">
        <v>2.5499999999999998</v>
      </c>
      <c r="M8760">
        <v>0.64</v>
      </c>
      <c r="N8760">
        <v>56</v>
      </c>
      <c r="O8760" s="1" t="s">
        <v>26</v>
      </c>
      <c r="P8760" s="1" t="s">
        <v>27</v>
      </c>
      <c r="Q8760" s="1" t="s">
        <v>189</v>
      </c>
      <c r="R8760" s="1" t="s">
        <v>29</v>
      </c>
      <c r="S8760" s="1" t="s">
        <v>190</v>
      </c>
      <c r="T8760">
        <v>5</v>
      </c>
      <c r="U8760" s="1" t="s">
        <v>139</v>
      </c>
      <c r="V8760" s="4">
        <v>5006</v>
      </c>
      <c r="W8760" s="1" t="s">
        <v>1810</v>
      </c>
      <c r="X8760" s="1" t="s">
        <v>1811</v>
      </c>
      <c r="Y8760" s="2">
        <v>43385</v>
      </c>
      <c r="Z8760" s="2">
        <v>35329</v>
      </c>
      <c r="AA8760" s="1" t="s">
        <v>25</v>
      </c>
      <c r="AB8760">
        <v>1996</v>
      </c>
      <c r="AC8760" t="s">
        <v>729</v>
      </c>
    </row>
    <row r="8761" spans="1:29" x14ac:dyDescent="0.3">
      <c r="A8761">
        <v>677</v>
      </c>
      <c r="B8761" s="2">
        <v>43561</v>
      </c>
      <c r="C8761" s="2" t="str">
        <f>TEXT(_201904_sales[[#This Row],[transaction_date]],"dddd")</f>
        <v>Saturday</v>
      </c>
      <c r="D8761" t="s">
        <v>4123</v>
      </c>
      <c r="E8761">
        <v>5259</v>
      </c>
      <c r="F8761" s="3" t="s">
        <v>4110</v>
      </c>
      <c r="G8761">
        <v>1</v>
      </c>
      <c r="H8761">
        <v>60</v>
      </c>
      <c r="I8761" s="1">
        <f>_201904_sales[[#This Row],[unit_retail_price]]*_201904_sales[[#This Row],[quantity]]</f>
        <v>3.75</v>
      </c>
      <c r="J8761">
        <v>1</v>
      </c>
      <c r="K8761" s="1">
        <f>_201904_sales[[#This Row],[Total sales]]-(_201904_sales[[#This Row],[product_wholesale_price]]*_201904_sales[[#This Row],[quantity]])</f>
        <v>0.94</v>
      </c>
      <c r="L8761">
        <v>3.75</v>
      </c>
      <c r="M8761">
        <v>2.81</v>
      </c>
      <c r="N8761">
        <v>60</v>
      </c>
      <c r="O8761" s="1" t="s">
        <v>192</v>
      </c>
      <c r="P8761" s="1" t="s">
        <v>125</v>
      </c>
      <c r="Q8761" s="1" t="s">
        <v>196</v>
      </c>
      <c r="R8761" s="1" t="s">
        <v>80</v>
      </c>
      <c r="S8761" s="1" t="s">
        <v>162</v>
      </c>
      <c r="T8761">
        <v>5</v>
      </c>
      <c r="U8761" s="1" t="s">
        <v>139</v>
      </c>
      <c r="V8761" s="4">
        <v>5259</v>
      </c>
      <c r="W8761" s="1" t="s">
        <v>2223</v>
      </c>
      <c r="X8761" s="1" t="s">
        <v>2285</v>
      </c>
      <c r="Y8761" s="2">
        <v>42861</v>
      </c>
      <c r="Z8761" s="2">
        <v>21146</v>
      </c>
      <c r="AA8761" s="1" t="s">
        <v>34</v>
      </c>
      <c r="AB8761">
        <v>1957</v>
      </c>
      <c r="AC8761" t="s">
        <v>39</v>
      </c>
    </row>
    <row r="8762" spans="1:29" x14ac:dyDescent="0.3">
      <c r="A8762">
        <v>690</v>
      </c>
      <c r="B8762" s="2">
        <v>43561</v>
      </c>
      <c r="C8762" s="2" t="str">
        <f>TEXT(_201904_sales[[#This Row],[transaction_date]],"dddd")</f>
        <v>Saturday</v>
      </c>
      <c r="D8762" t="s">
        <v>4123</v>
      </c>
      <c r="E8762">
        <v>5030</v>
      </c>
      <c r="F8762" s="3" t="s">
        <v>4110</v>
      </c>
      <c r="G8762">
        <v>1</v>
      </c>
      <c r="H8762">
        <v>29</v>
      </c>
      <c r="I8762" s="1">
        <f>_201904_sales[[#This Row],[unit_retail_price]]*_201904_sales[[#This Row],[quantity]]</f>
        <v>5</v>
      </c>
      <c r="J8762">
        <v>2</v>
      </c>
      <c r="K8762" s="1">
        <f>_201904_sales[[#This Row],[Total sales]]-(_201904_sales[[#This Row],[product_wholesale_price]]*_201904_sales[[#This Row],[quantity]])</f>
        <v>4</v>
      </c>
      <c r="L8762">
        <v>2.5</v>
      </c>
      <c r="M8762">
        <v>0.5</v>
      </c>
      <c r="N8762">
        <v>29</v>
      </c>
      <c r="O8762" s="1" t="s">
        <v>40</v>
      </c>
      <c r="P8762" s="1" t="s">
        <v>41</v>
      </c>
      <c r="Q8762" s="1" t="s">
        <v>42</v>
      </c>
      <c r="R8762" s="1" t="s">
        <v>29</v>
      </c>
      <c r="S8762" s="1" t="s">
        <v>30</v>
      </c>
      <c r="T8762">
        <v>5</v>
      </c>
      <c r="U8762" s="1" t="s">
        <v>139</v>
      </c>
      <c r="V8762" s="4">
        <v>5030</v>
      </c>
      <c r="W8762" s="1" t="s">
        <v>1858</v>
      </c>
      <c r="X8762" s="1" t="s">
        <v>1859</v>
      </c>
      <c r="Y8762" s="2">
        <v>42955</v>
      </c>
      <c r="Z8762" s="2">
        <v>23268</v>
      </c>
      <c r="AA8762" s="1" t="s">
        <v>34</v>
      </c>
      <c r="AB8762">
        <v>1963</v>
      </c>
      <c r="AC8762" t="s">
        <v>39</v>
      </c>
    </row>
    <row r="8763" spans="1:29" x14ac:dyDescent="0.3">
      <c r="A8763">
        <v>691</v>
      </c>
      <c r="B8763" s="2">
        <v>43561</v>
      </c>
      <c r="C8763" s="2" t="str">
        <f>TEXT(_201904_sales[[#This Row],[transaction_date]],"dddd")</f>
        <v>Saturday</v>
      </c>
      <c r="D8763" t="s">
        <v>4123</v>
      </c>
      <c r="E8763">
        <v>5883</v>
      </c>
      <c r="F8763" s="3" t="s">
        <v>4110</v>
      </c>
      <c r="G8763">
        <v>1</v>
      </c>
      <c r="H8763">
        <v>29</v>
      </c>
      <c r="I8763" s="1">
        <f>_201904_sales[[#This Row],[unit_retail_price]]*_201904_sales[[#This Row],[quantity]]</f>
        <v>5</v>
      </c>
      <c r="J8763">
        <v>2</v>
      </c>
      <c r="K8763" s="1">
        <f>_201904_sales[[#This Row],[Total sales]]-(_201904_sales[[#This Row],[product_wholesale_price]]*_201904_sales[[#This Row],[quantity]])</f>
        <v>4</v>
      </c>
      <c r="L8763">
        <v>2.5</v>
      </c>
      <c r="M8763">
        <v>0.5</v>
      </c>
      <c r="N8763">
        <v>29</v>
      </c>
      <c r="O8763" s="1" t="s">
        <v>40</v>
      </c>
      <c r="P8763" s="1" t="s">
        <v>41</v>
      </c>
      <c r="Q8763" s="1" t="s">
        <v>42</v>
      </c>
      <c r="R8763" s="1" t="s">
        <v>29</v>
      </c>
      <c r="S8763" s="1" t="s">
        <v>30</v>
      </c>
      <c r="T8763">
        <v>5</v>
      </c>
      <c r="U8763" s="1" t="s">
        <v>139</v>
      </c>
      <c r="V8763" s="4">
        <v>5883</v>
      </c>
      <c r="W8763" s="1" t="s">
        <v>3274</v>
      </c>
      <c r="X8763" s="1" t="s">
        <v>3310</v>
      </c>
      <c r="Y8763" s="2">
        <v>42910</v>
      </c>
      <c r="Z8763" s="2">
        <v>30924</v>
      </c>
      <c r="AA8763" s="1" t="s">
        <v>25</v>
      </c>
      <c r="AB8763">
        <v>1984</v>
      </c>
      <c r="AC8763" t="s">
        <v>35</v>
      </c>
    </row>
    <row r="8764" spans="1:29" x14ac:dyDescent="0.3">
      <c r="A8764">
        <v>691</v>
      </c>
      <c r="B8764" s="2">
        <v>43561</v>
      </c>
      <c r="C8764" s="2" t="str">
        <f>TEXT(_201904_sales[[#This Row],[transaction_date]],"dddd")</f>
        <v>Saturday</v>
      </c>
      <c r="D8764" t="s">
        <v>4123</v>
      </c>
      <c r="E8764">
        <v>5883</v>
      </c>
      <c r="F8764" s="3" t="s">
        <v>4110</v>
      </c>
      <c r="G8764">
        <v>1</v>
      </c>
      <c r="H8764">
        <v>77</v>
      </c>
      <c r="I8764" s="1">
        <f>_201904_sales[[#This Row],[unit_retail_price]]*_201904_sales[[#This Row],[quantity]]</f>
        <v>3</v>
      </c>
      <c r="J8764">
        <v>1</v>
      </c>
      <c r="K8764" s="1">
        <f>_201904_sales[[#This Row],[Total sales]]-(_201904_sales[[#This Row],[product_wholesale_price]]*_201904_sales[[#This Row],[quantity]])</f>
        <v>1.05</v>
      </c>
      <c r="L8764">
        <v>3</v>
      </c>
      <c r="M8764">
        <v>1.95</v>
      </c>
      <c r="N8764">
        <v>77</v>
      </c>
      <c r="O8764" s="1" t="s">
        <v>212</v>
      </c>
      <c r="P8764" s="1" t="s">
        <v>208</v>
      </c>
      <c r="Q8764" s="1" t="s">
        <v>221</v>
      </c>
      <c r="R8764" s="1" t="s">
        <v>210</v>
      </c>
      <c r="S8764" s="1" t="s">
        <v>144</v>
      </c>
      <c r="T8764">
        <v>5</v>
      </c>
      <c r="U8764" s="1" t="s">
        <v>139</v>
      </c>
      <c r="V8764" s="4">
        <v>5883</v>
      </c>
      <c r="W8764" s="1" t="s">
        <v>3274</v>
      </c>
      <c r="X8764" s="1" t="s">
        <v>3310</v>
      </c>
      <c r="Y8764" s="2">
        <v>42910</v>
      </c>
      <c r="Z8764" s="2">
        <v>30924</v>
      </c>
      <c r="AA8764" s="1" t="s">
        <v>25</v>
      </c>
      <c r="AB8764">
        <v>1984</v>
      </c>
      <c r="AC8764" t="s">
        <v>35</v>
      </c>
    </row>
    <row r="8765" spans="1:29" x14ac:dyDescent="0.3">
      <c r="A8765">
        <v>695</v>
      </c>
      <c r="B8765" s="2">
        <v>43561</v>
      </c>
      <c r="C8765" s="2" t="str">
        <f>TEXT(_201904_sales[[#This Row],[transaction_date]],"dddd")</f>
        <v>Saturday</v>
      </c>
      <c r="D8765" t="s">
        <v>4123</v>
      </c>
      <c r="E8765">
        <v>5737</v>
      </c>
      <c r="F8765" s="3" t="s">
        <v>4111</v>
      </c>
      <c r="G8765">
        <v>1</v>
      </c>
      <c r="H8765">
        <v>29</v>
      </c>
      <c r="I8765" s="1">
        <f>_201904_sales[[#This Row],[unit_retail_price]]*_201904_sales[[#This Row],[quantity]]</f>
        <v>5</v>
      </c>
      <c r="J8765">
        <v>2</v>
      </c>
      <c r="K8765" s="1">
        <f>_201904_sales[[#This Row],[Total sales]]-(_201904_sales[[#This Row],[product_wholesale_price]]*_201904_sales[[#This Row],[quantity]])</f>
        <v>4</v>
      </c>
      <c r="L8765">
        <v>2.5</v>
      </c>
      <c r="M8765">
        <v>0.5</v>
      </c>
      <c r="N8765">
        <v>29</v>
      </c>
      <c r="O8765" s="1" t="s">
        <v>40</v>
      </c>
      <c r="P8765" s="1" t="s">
        <v>41</v>
      </c>
      <c r="Q8765" s="1" t="s">
        <v>42</v>
      </c>
      <c r="R8765" s="1" t="s">
        <v>29</v>
      </c>
      <c r="S8765" s="1" t="s">
        <v>30</v>
      </c>
      <c r="T8765">
        <v>5</v>
      </c>
      <c r="U8765" s="1" t="s">
        <v>139</v>
      </c>
      <c r="V8765" s="4">
        <v>5737</v>
      </c>
      <c r="W8765" s="1" t="s">
        <v>3086</v>
      </c>
      <c r="X8765" s="1" t="s">
        <v>3087</v>
      </c>
      <c r="Y8765" s="2">
        <v>43299</v>
      </c>
      <c r="Z8765" s="2">
        <v>31035</v>
      </c>
      <c r="AA8765" s="1" t="s">
        <v>34</v>
      </c>
      <c r="AB8765">
        <v>1984</v>
      </c>
      <c r="AC8765" t="s">
        <v>35</v>
      </c>
    </row>
    <row r="8766" spans="1:29" x14ac:dyDescent="0.3">
      <c r="A8766">
        <v>697</v>
      </c>
      <c r="B8766" s="2">
        <v>43561</v>
      </c>
      <c r="C8766" s="2" t="str">
        <f>TEXT(_201904_sales[[#This Row],[transaction_date]],"dddd")</f>
        <v>Saturday</v>
      </c>
      <c r="D8766" t="s">
        <v>4123</v>
      </c>
      <c r="E8766">
        <v>5381</v>
      </c>
      <c r="F8766" s="3" t="s">
        <v>4110</v>
      </c>
      <c r="G8766">
        <v>1</v>
      </c>
      <c r="H8766">
        <v>25</v>
      </c>
      <c r="I8766" s="1">
        <f>_201904_sales[[#This Row],[unit_retail_price]]*_201904_sales[[#This Row],[quantity]]</f>
        <v>4.4000000000000004</v>
      </c>
      <c r="J8766">
        <v>2</v>
      </c>
      <c r="K8766" s="1">
        <f>_201904_sales[[#This Row],[Total sales]]-(_201904_sales[[#This Row],[product_wholesale_price]]*_201904_sales[[#This Row],[quantity]])</f>
        <v>3.5200000000000005</v>
      </c>
      <c r="L8766">
        <v>2.2000000000000002</v>
      </c>
      <c r="M8766">
        <v>0.44</v>
      </c>
      <c r="N8766">
        <v>25</v>
      </c>
      <c r="O8766" s="1" t="s">
        <v>145</v>
      </c>
      <c r="P8766" s="1" t="s">
        <v>41</v>
      </c>
      <c r="Q8766" s="1" t="s">
        <v>146</v>
      </c>
      <c r="R8766" s="1" t="s">
        <v>136</v>
      </c>
      <c r="S8766" s="1" t="s">
        <v>147</v>
      </c>
      <c r="T8766">
        <v>5</v>
      </c>
      <c r="U8766" s="1" t="s">
        <v>139</v>
      </c>
      <c r="V8766" s="4">
        <v>5381</v>
      </c>
      <c r="W8766" s="1" t="s">
        <v>2505</v>
      </c>
      <c r="X8766" s="1" t="s">
        <v>2506</v>
      </c>
      <c r="Y8766" s="2">
        <v>43132</v>
      </c>
      <c r="Z8766" s="2">
        <v>27255</v>
      </c>
      <c r="AA8766" s="1" t="s">
        <v>34</v>
      </c>
      <c r="AB8766">
        <v>1974</v>
      </c>
      <c r="AC8766" t="s">
        <v>373</v>
      </c>
    </row>
    <row r="8767" spans="1:29" x14ac:dyDescent="0.3">
      <c r="A8767">
        <v>700</v>
      </c>
      <c r="B8767" s="2">
        <v>43561</v>
      </c>
      <c r="C8767" s="2" t="str">
        <f>TEXT(_201904_sales[[#This Row],[transaction_date]],"dddd")</f>
        <v>Saturday</v>
      </c>
      <c r="D8767" t="s">
        <v>4123</v>
      </c>
      <c r="E8767">
        <v>5670</v>
      </c>
      <c r="F8767" s="3" t="s">
        <v>4110</v>
      </c>
      <c r="G8767">
        <v>1</v>
      </c>
      <c r="H8767">
        <v>51</v>
      </c>
      <c r="I8767" s="1">
        <f>_201904_sales[[#This Row],[unit_retail_price]]*_201904_sales[[#This Row],[quantity]]</f>
        <v>6</v>
      </c>
      <c r="J8767">
        <v>2</v>
      </c>
      <c r="K8767" s="1">
        <f>_201904_sales[[#This Row],[Total sales]]-(_201904_sales[[#This Row],[product_wholesale_price]]*_201904_sales[[#This Row],[quantity]])</f>
        <v>4.5</v>
      </c>
      <c r="L8767">
        <v>3</v>
      </c>
      <c r="M8767">
        <v>0.75</v>
      </c>
      <c r="N8767">
        <v>51</v>
      </c>
      <c r="O8767" s="1" t="s">
        <v>180</v>
      </c>
      <c r="P8767" s="1" t="s">
        <v>27</v>
      </c>
      <c r="Q8767" s="1" t="s">
        <v>184</v>
      </c>
      <c r="R8767" s="1" t="s">
        <v>143</v>
      </c>
      <c r="S8767" s="1" t="s">
        <v>144</v>
      </c>
      <c r="T8767">
        <v>5</v>
      </c>
      <c r="U8767" s="1" t="s">
        <v>139</v>
      </c>
      <c r="V8767" s="4">
        <v>5670</v>
      </c>
      <c r="W8767" s="1" t="s">
        <v>2989</v>
      </c>
      <c r="X8767" s="1" t="s">
        <v>2990</v>
      </c>
      <c r="Y8767" s="2">
        <v>43406</v>
      </c>
      <c r="Z8767" s="2">
        <v>35528</v>
      </c>
      <c r="AA8767" s="1" t="s">
        <v>25</v>
      </c>
      <c r="AB8767">
        <v>1997</v>
      </c>
      <c r="AC8767" t="s">
        <v>729</v>
      </c>
    </row>
    <row r="8768" spans="1:29" x14ac:dyDescent="0.3">
      <c r="A8768">
        <v>704</v>
      </c>
      <c r="B8768" s="2">
        <v>43561</v>
      </c>
      <c r="C8768" s="2" t="str">
        <f>TEXT(_201904_sales[[#This Row],[transaction_date]],"dddd")</f>
        <v>Saturday</v>
      </c>
      <c r="D8768" t="s">
        <v>4123</v>
      </c>
      <c r="E8768">
        <v>5777</v>
      </c>
      <c r="F8768" s="3" t="s">
        <v>4110</v>
      </c>
      <c r="G8768">
        <v>1</v>
      </c>
      <c r="H8768">
        <v>60</v>
      </c>
      <c r="I8768" s="1">
        <f>_201904_sales[[#This Row],[unit_retail_price]]*_201904_sales[[#This Row],[quantity]]</f>
        <v>3.75</v>
      </c>
      <c r="J8768">
        <v>1</v>
      </c>
      <c r="K8768" s="1">
        <f>_201904_sales[[#This Row],[Total sales]]-(_201904_sales[[#This Row],[product_wholesale_price]]*_201904_sales[[#This Row],[quantity]])</f>
        <v>0.94</v>
      </c>
      <c r="L8768">
        <v>3.75</v>
      </c>
      <c r="M8768">
        <v>2.81</v>
      </c>
      <c r="N8768">
        <v>60</v>
      </c>
      <c r="O8768" s="1" t="s">
        <v>192</v>
      </c>
      <c r="P8768" s="1" t="s">
        <v>125</v>
      </c>
      <c r="Q8768" s="1" t="s">
        <v>196</v>
      </c>
      <c r="R8768" s="1" t="s">
        <v>80</v>
      </c>
      <c r="S8768" s="1" t="s">
        <v>162</v>
      </c>
      <c r="T8768">
        <v>5</v>
      </c>
      <c r="U8768" s="1" t="s">
        <v>139</v>
      </c>
      <c r="V8768" s="4">
        <v>5777</v>
      </c>
      <c r="W8768" s="1" t="s">
        <v>2260</v>
      </c>
      <c r="X8768" s="1" t="s">
        <v>3150</v>
      </c>
      <c r="Y8768" s="2">
        <v>43449</v>
      </c>
      <c r="Z8768" s="2">
        <v>35927</v>
      </c>
      <c r="AA8768" s="1" t="s">
        <v>25</v>
      </c>
      <c r="AB8768">
        <v>1998</v>
      </c>
      <c r="AC8768" t="s">
        <v>729</v>
      </c>
    </row>
    <row r="8769" spans="1:29" x14ac:dyDescent="0.3">
      <c r="A8769">
        <v>705</v>
      </c>
      <c r="B8769" s="2">
        <v>43561</v>
      </c>
      <c r="C8769" s="2" t="str">
        <f>TEXT(_201904_sales[[#This Row],[transaction_date]],"dddd")</f>
        <v>Saturday</v>
      </c>
      <c r="D8769" t="s">
        <v>4123</v>
      </c>
      <c r="E8769">
        <v>5936</v>
      </c>
      <c r="F8769" s="3" t="s">
        <v>4110</v>
      </c>
      <c r="G8769">
        <v>1</v>
      </c>
      <c r="H8769">
        <v>34</v>
      </c>
      <c r="I8769" s="1">
        <f>_201904_sales[[#This Row],[unit_retail_price]]*_201904_sales[[#This Row],[quantity]]</f>
        <v>2.4500000000000002</v>
      </c>
      <c r="J8769">
        <v>1</v>
      </c>
      <c r="K8769" s="1">
        <f>_201904_sales[[#This Row],[Total sales]]-(_201904_sales[[#This Row],[product_wholesale_price]]*_201904_sales[[#This Row],[quantity]])</f>
        <v>1.9600000000000002</v>
      </c>
      <c r="L8769">
        <v>2.4500000000000002</v>
      </c>
      <c r="M8769">
        <v>0.49</v>
      </c>
      <c r="N8769">
        <v>34</v>
      </c>
      <c r="O8769" s="1" t="s">
        <v>156</v>
      </c>
      <c r="P8769" s="1" t="s">
        <v>41</v>
      </c>
      <c r="Q8769" s="1" t="s">
        <v>157</v>
      </c>
      <c r="R8769" s="1" t="s">
        <v>136</v>
      </c>
      <c r="S8769" s="1" t="s">
        <v>158</v>
      </c>
      <c r="T8769">
        <v>5</v>
      </c>
      <c r="U8769" s="1" t="s">
        <v>139</v>
      </c>
      <c r="V8769" s="4">
        <v>5936</v>
      </c>
      <c r="W8769" s="1" t="s">
        <v>3389</v>
      </c>
      <c r="X8769" s="1" t="s">
        <v>3390</v>
      </c>
      <c r="Y8769" s="2">
        <v>43313</v>
      </c>
      <c r="Z8769" s="2">
        <v>31351</v>
      </c>
      <c r="AA8769" s="1" t="s">
        <v>38</v>
      </c>
      <c r="AB8769">
        <v>1985</v>
      </c>
      <c r="AC8769" t="s">
        <v>35</v>
      </c>
    </row>
    <row r="8770" spans="1:29" x14ac:dyDescent="0.3">
      <c r="A8770">
        <v>706</v>
      </c>
      <c r="B8770" s="2">
        <v>43561</v>
      </c>
      <c r="C8770" s="2" t="str">
        <f>TEXT(_201904_sales[[#This Row],[transaction_date]],"dddd")</f>
        <v>Saturday</v>
      </c>
      <c r="D8770" t="s">
        <v>4123</v>
      </c>
      <c r="E8770">
        <v>5761</v>
      </c>
      <c r="F8770" s="3" t="s">
        <v>4111</v>
      </c>
      <c r="G8770">
        <v>1</v>
      </c>
      <c r="H8770">
        <v>42</v>
      </c>
      <c r="I8770" s="1">
        <f>_201904_sales[[#This Row],[unit_retail_price]]*_201904_sales[[#This Row],[quantity]]</f>
        <v>2.5</v>
      </c>
      <c r="J8770">
        <v>1</v>
      </c>
      <c r="K8770" s="1">
        <f>_201904_sales[[#This Row],[Total sales]]-(_201904_sales[[#This Row],[product_wholesale_price]]*_201904_sales[[#This Row],[quantity]])</f>
        <v>1.87</v>
      </c>
      <c r="L8770">
        <v>2.5</v>
      </c>
      <c r="M8770">
        <v>0.63</v>
      </c>
      <c r="N8770">
        <v>42</v>
      </c>
      <c r="O8770" s="1" t="s">
        <v>172</v>
      </c>
      <c r="P8770" s="1" t="s">
        <v>27</v>
      </c>
      <c r="Q8770" s="1" t="s">
        <v>173</v>
      </c>
      <c r="R8770" s="1" t="s">
        <v>29</v>
      </c>
      <c r="S8770" s="1" t="s">
        <v>30</v>
      </c>
      <c r="T8770">
        <v>5</v>
      </c>
      <c r="U8770" s="1" t="s">
        <v>139</v>
      </c>
      <c r="V8770" s="4">
        <v>5761</v>
      </c>
      <c r="W8770" s="1" t="s">
        <v>3125</v>
      </c>
      <c r="X8770" s="1" t="s">
        <v>3126</v>
      </c>
      <c r="Y8770" s="2">
        <v>42844</v>
      </c>
      <c r="Z8770" s="2">
        <v>20777</v>
      </c>
      <c r="AA8770" s="1" t="s">
        <v>38</v>
      </c>
      <c r="AB8770">
        <v>1956</v>
      </c>
      <c r="AC8770" t="s">
        <v>39</v>
      </c>
    </row>
    <row r="8771" spans="1:29" x14ac:dyDescent="0.3">
      <c r="A8771">
        <v>709</v>
      </c>
      <c r="B8771" s="2">
        <v>43561</v>
      </c>
      <c r="C8771" s="2" t="str">
        <f>TEXT(_201904_sales[[#This Row],[transaction_date]],"dddd")</f>
        <v>Saturday</v>
      </c>
      <c r="D8771" t="s">
        <v>4123</v>
      </c>
      <c r="E8771">
        <v>5488</v>
      </c>
      <c r="F8771" s="3" t="s">
        <v>4111</v>
      </c>
      <c r="G8771">
        <v>1</v>
      </c>
      <c r="H8771">
        <v>29</v>
      </c>
      <c r="I8771" s="1">
        <f>_201904_sales[[#This Row],[unit_retail_price]]*_201904_sales[[#This Row],[quantity]]</f>
        <v>5</v>
      </c>
      <c r="J8771">
        <v>2</v>
      </c>
      <c r="K8771" s="1">
        <f>_201904_sales[[#This Row],[Total sales]]-(_201904_sales[[#This Row],[product_wholesale_price]]*_201904_sales[[#This Row],[quantity]])</f>
        <v>4</v>
      </c>
      <c r="L8771">
        <v>2.5</v>
      </c>
      <c r="M8771">
        <v>0.5</v>
      </c>
      <c r="N8771">
        <v>29</v>
      </c>
      <c r="O8771" s="1" t="s">
        <v>40</v>
      </c>
      <c r="P8771" s="1" t="s">
        <v>41</v>
      </c>
      <c r="Q8771" s="1" t="s">
        <v>42</v>
      </c>
      <c r="R8771" s="1" t="s">
        <v>29</v>
      </c>
      <c r="S8771" s="1" t="s">
        <v>30</v>
      </c>
      <c r="T8771">
        <v>5</v>
      </c>
      <c r="U8771" s="1" t="s">
        <v>139</v>
      </c>
      <c r="V8771" s="4">
        <v>5488</v>
      </c>
      <c r="W8771" s="1" t="s">
        <v>2688</v>
      </c>
      <c r="X8771" s="1" t="s">
        <v>2689</v>
      </c>
      <c r="Y8771" s="2">
        <v>43249</v>
      </c>
      <c r="Z8771" s="2">
        <v>34067</v>
      </c>
      <c r="AA8771" s="1" t="s">
        <v>25</v>
      </c>
      <c r="AB8771">
        <v>1993</v>
      </c>
      <c r="AC8771" t="s">
        <v>668</v>
      </c>
    </row>
    <row r="8772" spans="1:29" x14ac:dyDescent="0.3">
      <c r="A8772">
        <v>724</v>
      </c>
      <c r="B8772" s="2">
        <v>43561</v>
      </c>
      <c r="C8772" s="2" t="str">
        <f>TEXT(_201904_sales[[#This Row],[transaction_date]],"dddd")</f>
        <v>Saturday</v>
      </c>
      <c r="D8772" t="s">
        <v>4123</v>
      </c>
      <c r="E8772">
        <v>5630</v>
      </c>
      <c r="F8772" s="3" t="s">
        <v>4111</v>
      </c>
      <c r="G8772">
        <v>1</v>
      </c>
      <c r="H8772">
        <v>33</v>
      </c>
      <c r="I8772" s="1">
        <f>_201904_sales[[#This Row],[unit_retail_price]]*_201904_sales[[#This Row],[quantity]]</f>
        <v>7</v>
      </c>
      <c r="J8772">
        <v>2</v>
      </c>
      <c r="K8772" s="1">
        <f>_201904_sales[[#This Row],[Total sales]]-(_201904_sales[[#This Row],[product_wholesale_price]]*_201904_sales[[#This Row],[quantity]])</f>
        <v>5.6</v>
      </c>
      <c r="L8772">
        <v>3.5</v>
      </c>
      <c r="M8772">
        <v>0.7</v>
      </c>
      <c r="N8772">
        <v>33</v>
      </c>
      <c r="O8772" s="1" t="s">
        <v>40</v>
      </c>
      <c r="P8772" s="1" t="s">
        <v>41</v>
      </c>
      <c r="Q8772" s="1" t="s">
        <v>155</v>
      </c>
      <c r="R8772" s="1" t="s">
        <v>143</v>
      </c>
      <c r="S8772" s="1" t="s">
        <v>150</v>
      </c>
      <c r="T8772">
        <v>5</v>
      </c>
      <c r="U8772" s="1" t="s">
        <v>139</v>
      </c>
      <c r="V8772" s="4">
        <v>5630</v>
      </c>
      <c r="W8772" s="1" t="s">
        <v>2462</v>
      </c>
      <c r="X8772" s="1" t="s">
        <v>2932</v>
      </c>
      <c r="Y8772" s="2">
        <v>42971</v>
      </c>
      <c r="Z8772" s="2">
        <v>23631</v>
      </c>
      <c r="AA8772" s="1" t="s">
        <v>34</v>
      </c>
      <c r="AB8772">
        <v>1964</v>
      </c>
      <c r="AC8772" t="s">
        <v>39</v>
      </c>
    </row>
    <row r="8773" spans="1:29" x14ac:dyDescent="0.3">
      <c r="A8773">
        <v>726</v>
      </c>
      <c r="B8773" s="2">
        <v>43561</v>
      </c>
      <c r="C8773" s="2" t="str">
        <f>TEXT(_201904_sales[[#This Row],[transaction_date]],"dddd")</f>
        <v>Saturday</v>
      </c>
      <c r="D8773" t="s">
        <v>4123</v>
      </c>
      <c r="E8773">
        <v>5667</v>
      </c>
      <c r="F8773" s="3" t="s">
        <v>4110</v>
      </c>
      <c r="G8773">
        <v>1</v>
      </c>
      <c r="H8773">
        <v>23</v>
      </c>
      <c r="I8773" s="1">
        <f>_201904_sales[[#This Row],[unit_retail_price]]*_201904_sales[[#This Row],[quantity]]</f>
        <v>5</v>
      </c>
      <c r="J8773">
        <v>2</v>
      </c>
      <c r="K8773" s="1">
        <f>_201904_sales[[#This Row],[Total sales]]-(_201904_sales[[#This Row],[product_wholesale_price]]*_201904_sales[[#This Row],[quantity]])</f>
        <v>4</v>
      </c>
      <c r="L8773">
        <v>2.5</v>
      </c>
      <c r="M8773">
        <v>0.5</v>
      </c>
      <c r="N8773">
        <v>23</v>
      </c>
      <c r="O8773" s="1" t="s">
        <v>134</v>
      </c>
      <c r="P8773" s="1" t="s">
        <v>41</v>
      </c>
      <c r="Q8773" s="1" t="s">
        <v>138</v>
      </c>
      <c r="R8773" s="1" t="s">
        <v>29</v>
      </c>
      <c r="S8773" s="1" t="s">
        <v>30</v>
      </c>
      <c r="T8773">
        <v>5</v>
      </c>
      <c r="U8773" s="1" t="s">
        <v>139</v>
      </c>
      <c r="V8773" s="4">
        <v>5667</v>
      </c>
      <c r="W8773" s="1" t="s">
        <v>2984</v>
      </c>
      <c r="X8773" s="1" t="s">
        <v>2985</v>
      </c>
      <c r="Y8773" s="2">
        <v>42853</v>
      </c>
      <c r="Z8773" s="2">
        <v>30392</v>
      </c>
      <c r="AA8773" s="1" t="s">
        <v>25</v>
      </c>
      <c r="AB8773">
        <v>1983</v>
      </c>
      <c r="AC8773" t="s">
        <v>35</v>
      </c>
    </row>
    <row r="8774" spans="1:29" x14ac:dyDescent="0.3">
      <c r="A8774">
        <v>732</v>
      </c>
      <c r="B8774" s="2">
        <v>43561</v>
      </c>
      <c r="C8774" s="2" t="str">
        <f>TEXT(_201904_sales[[#This Row],[transaction_date]],"dddd")</f>
        <v>Saturday</v>
      </c>
      <c r="D8774" t="s">
        <v>4123</v>
      </c>
      <c r="E8774">
        <v>5432</v>
      </c>
      <c r="F8774" s="3" t="s">
        <v>4111</v>
      </c>
      <c r="G8774">
        <v>1</v>
      </c>
      <c r="H8774">
        <v>32</v>
      </c>
      <c r="I8774" s="1">
        <f>_201904_sales[[#This Row],[unit_retail_price]]*_201904_sales[[#This Row],[quantity]]</f>
        <v>6</v>
      </c>
      <c r="J8774">
        <v>2</v>
      </c>
      <c r="K8774" s="1">
        <f>_201904_sales[[#This Row],[Total sales]]-(_201904_sales[[#This Row],[product_wholesale_price]]*_201904_sales[[#This Row],[quantity]])</f>
        <v>4.8</v>
      </c>
      <c r="L8774">
        <v>3</v>
      </c>
      <c r="M8774">
        <v>0.6</v>
      </c>
      <c r="N8774">
        <v>32</v>
      </c>
      <c r="O8774" s="1" t="s">
        <v>40</v>
      </c>
      <c r="P8774" s="1" t="s">
        <v>41</v>
      </c>
      <c r="Q8774" s="1" t="s">
        <v>154</v>
      </c>
      <c r="R8774" s="1" t="s">
        <v>29</v>
      </c>
      <c r="S8774" s="1" t="s">
        <v>144</v>
      </c>
      <c r="T8774">
        <v>5</v>
      </c>
      <c r="U8774" s="1" t="s">
        <v>139</v>
      </c>
      <c r="V8774" s="4">
        <v>5432</v>
      </c>
      <c r="W8774" s="1" t="s">
        <v>2594</v>
      </c>
      <c r="X8774" s="1" t="s">
        <v>2595</v>
      </c>
      <c r="Y8774" s="2">
        <v>42822</v>
      </c>
      <c r="Z8774" s="2">
        <v>30104</v>
      </c>
      <c r="AA8774" s="1" t="s">
        <v>25</v>
      </c>
      <c r="AB8774">
        <v>1982</v>
      </c>
      <c r="AC8774" t="s">
        <v>35</v>
      </c>
    </row>
    <row r="8775" spans="1:29" x14ac:dyDescent="0.3">
      <c r="A8775">
        <v>736</v>
      </c>
      <c r="B8775" s="2">
        <v>43561</v>
      </c>
      <c r="C8775" s="2" t="str">
        <f>TEXT(_201904_sales[[#This Row],[transaction_date]],"dddd")</f>
        <v>Saturday</v>
      </c>
      <c r="D8775" t="s">
        <v>4123</v>
      </c>
      <c r="E8775">
        <v>5319</v>
      </c>
      <c r="F8775" s="3" t="s">
        <v>4110</v>
      </c>
      <c r="G8775">
        <v>1</v>
      </c>
      <c r="H8775">
        <v>41</v>
      </c>
      <c r="I8775" s="1">
        <f>_201904_sales[[#This Row],[unit_retail_price]]*_201904_sales[[#This Row],[quantity]]</f>
        <v>4.25</v>
      </c>
      <c r="J8775">
        <v>1</v>
      </c>
      <c r="K8775" s="1">
        <f>_201904_sales[[#This Row],[Total sales]]-(_201904_sales[[#This Row],[product_wholesale_price]]*_201904_sales[[#This Row],[quantity]])</f>
        <v>3.4</v>
      </c>
      <c r="L8775">
        <v>4.25</v>
      </c>
      <c r="M8775">
        <v>0.85</v>
      </c>
      <c r="N8775">
        <v>41</v>
      </c>
      <c r="O8775" s="1" t="s">
        <v>163</v>
      </c>
      <c r="P8775" s="1" t="s">
        <v>41</v>
      </c>
      <c r="Q8775" s="1" t="s">
        <v>171</v>
      </c>
      <c r="R8775" s="1" t="s">
        <v>168</v>
      </c>
      <c r="S8775" s="1" t="s">
        <v>169</v>
      </c>
      <c r="T8775">
        <v>5</v>
      </c>
      <c r="U8775" s="1" t="s">
        <v>139</v>
      </c>
      <c r="V8775" s="4">
        <v>5319</v>
      </c>
      <c r="W8775" s="1" t="s">
        <v>2395</v>
      </c>
      <c r="X8775" s="1" t="s">
        <v>2396</v>
      </c>
      <c r="Y8775" s="2">
        <v>43442</v>
      </c>
      <c r="Z8775" s="2">
        <v>35860</v>
      </c>
      <c r="AA8775" s="1" t="s">
        <v>25</v>
      </c>
      <c r="AB8775">
        <v>1998</v>
      </c>
      <c r="AC8775" t="s">
        <v>729</v>
      </c>
    </row>
    <row r="8776" spans="1:29" x14ac:dyDescent="0.3">
      <c r="A8776">
        <v>738</v>
      </c>
      <c r="B8776" s="2">
        <v>43561</v>
      </c>
      <c r="C8776" s="2" t="str">
        <f>TEXT(_201904_sales[[#This Row],[transaction_date]],"dddd")</f>
        <v>Saturday</v>
      </c>
      <c r="D8776" t="s">
        <v>4123</v>
      </c>
      <c r="E8776">
        <v>5477</v>
      </c>
      <c r="F8776" s="3" t="s">
        <v>4111</v>
      </c>
      <c r="G8776">
        <v>1</v>
      </c>
      <c r="H8776">
        <v>45</v>
      </c>
      <c r="I8776" s="1">
        <f>_201904_sales[[#This Row],[unit_retail_price]]*_201904_sales[[#This Row],[quantity]]</f>
        <v>3</v>
      </c>
      <c r="J8776">
        <v>1</v>
      </c>
      <c r="K8776" s="1">
        <f>_201904_sales[[#This Row],[Total sales]]-(_201904_sales[[#This Row],[product_wholesale_price]]*_201904_sales[[#This Row],[quantity]])</f>
        <v>2.25</v>
      </c>
      <c r="L8776">
        <v>3</v>
      </c>
      <c r="M8776">
        <v>0.75</v>
      </c>
      <c r="N8776">
        <v>45</v>
      </c>
      <c r="O8776" s="1" t="s">
        <v>172</v>
      </c>
      <c r="P8776" s="1" t="s">
        <v>27</v>
      </c>
      <c r="Q8776" s="1" t="s">
        <v>176</v>
      </c>
      <c r="R8776" s="1" t="s">
        <v>143</v>
      </c>
      <c r="S8776" s="1" t="s">
        <v>144</v>
      </c>
      <c r="T8776">
        <v>5</v>
      </c>
      <c r="U8776" s="1" t="s">
        <v>139</v>
      </c>
      <c r="V8776" s="4">
        <v>5477</v>
      </c>
      <c r="W8776" s="1" t="s">
        <v>2651</v>
      </c>
      <c r="X8776" s="1" t="s">
        <v>2671</v>
      </c>
      <c r="Y8776" s="2">
        <v>43451</v>
      </c>
      <c r="Z8776" s="2">
        <v>34452</v>
      </c>
      <c r="AA8776" s="1" t="s">
        <v>34</v>
      </c>
      <c r="AB8776">
        <v>1994</v>
      </c>
      <c r="AC8776" t="s">
        <v>668</v>
      </c>
    </row>
    <row r="8777" spans="1:29" x14ac:dyDescent="0.3">
      <c r="A8777">
        <v>745</v>
      </c>
      <c r="B8777" s="2">
        <v>43561</v>
      </c>
      <c r="C8777" s="2" t="str">
        <f>TEXT(_201904_sales[[#This Row],[transaction_date]],"dddd")</f>
        <v>Saturday</v>
      </c>
      <c r="D8777" t="s">
        <v>4123</v>
      </c>
      <c r="E8777">
        <v>5129</v>
      </c>
      <c r="F8777" s="3" t="s">
        <v>4111</v>
      </c>
      <c r="G8777">
        <v>1</v>
      </c>
      <c r="H8777">
        <v>33</v>
      </c>
      <c r="I8777" s="1">
        <f>_201904_sales[[#This Row],[unit_retail_price]]*_201904_sales[[#This Row],[quantity]]</f>
        <v>7</v>
      </c>
      <c r="J8777">
        <v>2</v>
      </c>
      <c r="K8777" s="1">
        <f>_201904_sales[[#This Row],[Total sales]]-(_201904_sales[[#This Row],[product_wholesale_price]]*_201904_sales[[#This Row],[quantity]])</f>
        <v>5.6</v>
      </c>
      <c r="L8777">
        <v>3.5</v>
      </c>
      <c r="M8777">
        <v>0.7</v>
      </c>
      <c r="N8777">
        <v>33</v>
      </c>
      <c r="O8777" s="1" t="s">
        <v>40</v>
      </c>
      <c r="P8777" s="1" t="s">
        <v>41</v>
      </c>
      <c r="Q8777" s="1" t="s">
        <v>155</v>
      </c>
      <c r="R8777" s="1" t="s">
        <v>143</v>
      </c>
      <c r="S8777" s="1" t="s">
        <v>150</v>
      </c>
      <c r="T8777">
        <v>5</v>
      </c>
      <c r="U8777" s="1" t="s">
        <v>139</v>
      </c>
      <c r="V8777" s="4">
        <v>5129</v>
      </c>
      <c r="W8777" s="1" t="s">
        <v>2045</v>
      </c>
      <c r="X8777" s="1" t="s">
        <v>2046</v>
      </c>
      <c r="Y8777" s="2">
        <v>42767</v>
      </c>
      <c r="Z8777" s="2">
        <v>29595</v>
      </c>
      <c r="AA8777" s="1" t="s">
        <v>25</v>
      </c>
      <c r="AB8777">
        <v>1981</v>
      </c>
      <c r="AC8777" t="s">
        <v>35</v>
      </c>
    </row>
    <row r="8778" spans="1:29" x14ac:dyDescent="0.3">
      <c r="A8778">
        <v>745</v>
      </c>
      <c r="B8778" s="2">
        <v>43561</v>
      </c>
      <c r="C8778" s="2" t="str">
        <f>TEXT(_201904_sales[[#This Row],[transaction_date]],"dddd")</f>
        <v>Saturday</v>
      </c>
      <c r="D8778" t="s">
        <v>4123</v>
      </c>
      <c r="E8778">
        <v>5129</v>
      </c>
      <c r="F8778" s="3" t="s">
        <v>4111</v>
      </c>
      <c r="G8778">
        <v>1</v>
      </c>
      <c r="H8778">
        <v>70</v>
      </c>
      <c r="I8778" s="1">
        <f>_201904_sales[[#This Row],[unit_retail_price]]*_201904_sales[[#This Row],[quantity]]</f>
        <v>3.25</v>
      </c>
      <c r="J8778">
        <v>1</v>
      </c>
      <c r="K8778" s="1">
        <f>_201904_sales[[#This Row],[Total sales]]-(_201904_sales[[#This Row],[product_wholesale_price]]*_201904_sales[[#This Row],[quantity]])</f>
        <v>1.1400000000000001</v>
      </c>
      <c r="L8778">
        <v>3.25</v>
      </c>
      <c r="M8778">
        <v>2.11</v>
      </c>
      <c r="N8778">
        <v>70</v>
      </c>
      <c r="O8778" s="1" t="s">
        <v>212</v>
      </c>
      <c r="P8778" s="1" t="s">
        <v>208</v>
      </c>
      <c r="Q8778" s="1" t="s">
        <v>213</v>
      </c>
      <c r="R8778" s="1" t="s">
        <v>210</v>
      </c>
      <c r="S8778" s="1" t="s">
        <v>211</v>
      </c>
      <c r="T8778">
        <v>5</v>
      </c>
      <c r="U8778" s="1" t="s">
        <v>139</v>
      </c>
      <c r="V8778" s="4">
        <v>5129</v>
      </c>
      <c r="W8778" s="1" t="s">
        <v>2045</v>
      </c>
      <c r="X8778" s="1" t="s">
        <v>2046</v>
      </c>
      <c r="Y8778" s="2">
        <v>42767</v>
      </c>
      <c r="Z8778" s="2">
        <v>29595</v>
      </c>
      <c r="AA8778" s="1" t="s">
        <v>25</v>
      </c>
      <c r="AB8778">
        <v>1981</v>
      </c>
      <c r="AC8778" t="s">
        <v>35</v>
      </c>
    </row>
    <row r="8779" spans="1:29" x14ac:dyDescent="0.3">
      <c r="A8779">
        <v>748</v>
      </c>
      <c r="B8779" s="2">
        <v>43561</v>
      </c>
      <c r="C8779" s="2" t="str">
        <f>TEXT(_201904_sales[[#This Row],[transaction_date]],"dddd")</f>
        <v>Saturday</v>
      </c>
      <c r="D8779" t="s">
        <v>4123</v>
      </c>
      <c r="E8779">
        <v>5441</v>
      </c>
      <c r="F8779" s="3" t="s">
        <v>4111</v>
      </c>
      <c r="G8779">
        <v>1</v>
      </c>
      <c r="H8779">
        <v>27</v>
      </c>
      <c r="I8779" s="1">
        <f>_201904_sales[[#This Row],[unit_retail_price]]*_201904_sales[[#This Row],[quantity]]</f>
        <v>7</v>
      </c>
      <c r="J8779">
        <v>2</v>
      </c>
      <c r="K8779" s="1">
        <f>_201904_sales[[#This Row],[Total sales]]-(_201904_sales[[#This Row],[product_wholesale_price]]*_201904_sales[[#This Row],[quantity]])</f>
        <v>5.6</v>
      </c>
      <c r="L8779">
        <v>3.5</v>
      </c>
      <c r="M8779">
        <v>0.7</v>
      </c>
      <c r="N8779">
        <v>27</v>
      </c>
      <c r="O8779" s="1" t="s">
        <v>145</v>
      </c>
      <c r="P8779" s="1" t="s">
        <v>41</v>
      </c>
      <c r="Q8779" s="1" t="s">
        <v>149</v>
      </c>
      <c r="R8779" s="1" t="s">
        <v>143</v>
      </c>
      <c r="S8779" s="1" t="s">
        <v>150</v>
      </c>
      <c r="T8779">
        <v>5</v>
      </c>
      <c r="U8779" s="1" t="s">
        <v>139</v>
      </c>
      <c r="V8779" s="4">
        <v>5441</v>
      </c>
      <c r="W8779" s="1" t="s">
        <v>1964</v>
      </c>
      <c r="X8779" s="1" t="s">
        <v>2610</v>
      </c>
      <c r="Y8779" s="2">
        <v>43304</v>
      </c>
      <c r="Z8779" s="2">
        <v>31139</v>
      </c>
      <c r="AA8779" s="1" t="s">
        <v>34</v>
      </c>
      <c r="AB8779">
        <v>1985</v>
      </c>
      <c r="AC8779" t="s">
        <v>35</v>
      </c>
    </row>
    <row r="8780" spans="1:29" x14ac:dyDescent="0.3">
      <c r="A8780">
        <v>768</v>
      </c>
      <c r="B8780" s="2">
        <v>43561</v>
      </c>
      <c r="C8780" s="2" t="str">
        <f>TEXT(_201904_sales[[#This Row],[transaction_date]],"dddd")</f>
        <v>Saturday</v>
      </c>
      <c r="D8780" t="s">
        <v>4123</v>
      </c>
      <c r="E8780">
        <v>5554</v>
      </c>
      <c r="F8780" s="3" t="s">
        <v>4111</v>
      </c>
      <c r="G8780">
        <v>1</v>
      </c>
      <c r="H8780">
        <v>53</v>
      </c>
      <c r="I8780" s="1">
        <f>_201904_sales[[#This Row],[unit_retail_price]]*_201904_sales[[#This Row],[quantity]]</f>
        <v>6</v>
      </c>
      <c r="J8780">
        <v>2</v>
      </c>
      <c r="K8780" s="1">
        <f>_201904_sales[[#This Row],[Total sales]]-(_201904_sales[[#This Row],[product_wholesale_price]]*_201904_sales[[#This Row],[quantity]])</f>
        <v>4.5</v>
      </c>
      <c r="L8780">
        <v>3</v>
      </c>
      <c r="M8780">
        <v>0.75</v>
      </c>
      <c r="N8780">
        <v>53</v>
      </c>
      <c r="O8780" s="1" t="s">
        <v>26</v>
      </c>
      <c r="P8780" s="1" t="s">
        <v>27</v>
      </c>
      <c r="Q8780" s="1" t="s">
        <v>185</v>
      </c>
      <c r="R8780" s="1" t="s">
        <v>143</v>
      </c>
      <c r="S8780" s="1" t="s">
        <v>144</v>
      </c>
      <c r="T8780">
        <v>5</v>
      </c>
      <c r="U8780" s="1" t="s">
        <v>139</v>
      </c>
      <c r="V8780" s="4">
        <v>5554</v>
      </c>
      <c r="W8780" s="1" t="s">
        <v>2803</v>
      </c>
      <c r="X8780" s="1" t="s">
        <v>2804</v>
      </c>
      <c r="Y8780" s="2">
        <v>43194</v>
      </c>
      <c r="Z8780" s="2">
        <v>28653</v>
      </c>
      <c r="AA8780" s="1" t="s">
        <v>34</v>
      </c>
      <c r="AB8780">
        <v>1978</v>
      </c>
      <c r="AC8780" t="s">
        <v>373</v>
      </c>
    </row>
    <row r="8781" spans="1:29" x14ac:dyDescent="0.3">
      <c r="A8781">
        <v>773</v>
      </c>
      <c r="B8781" s="2">
        <v>43561</v>
      </c>
      <c r="C8781" s="2" t="str">
        <f>TEXT(_201904_sales[[#This Row],[transaction_date]],"dddd")</f>
        <v>Saturday</v>
      </c>
      <c r="D8781" t="s">
        <v>4123</v>
      </c>
      <c r="E8781">
        <v>5851</v>
      </c>
      <c r="F8781" s="3" t="s">
        <v>4110</v>
      </c>
      <c r="G8781">
        <v>1</v>
      </c>
      <c r="H8781">
        <v>38</v>
      </c>
      <c r="I8781" s="1">
        <f>_201904_sales[[#This Row],[unit_retail_price]]*_201904_sales[[#This Row],[quantity]]</f>
        <v>7.5</v>
      </c>
      <c r="J8781">
        <v>2</v>
      </c>
      <c r="K8781" s="1">
        <f>_201904_sales[[#This Row],[Total sales]]-(_201904_sales[[#This Row],[product_wholesale_price]]*_201904_sales[[#This Row],[quantity]])</f>
        <v>6</v>
      </c>
      <c r="L8781">
        <v>3.75</v>
      </c>
      <c r="M8781">
        <v>0.75</v>
      </c>
      <c r="N8781">
        <v>38</v>
      </c>
      <c r="O8781" s="1" t="s">
        <v>163</v>
      </c>
      <c r="P8781" s="1" t="s">
        <v>41</v>
      </c>
      <c r="Q8781" s="1" t="s">
        <v>166</v>
      </c>
      <c r="R8781" s="1" t="s">
        <v>165</v>
      </c>
      <c r="S8781" s="1" t="s">
        <v>162</v>
      </c>
      <c r="T8781">
        <v>5</v>
      </c>
      <c r="U8781" s="1" t="s">
        <v>139</v>
      </c>
      <c r="V8781" s="4">
        <v>5851</v>
      </c>
      <c r="W8781" s="1" t="s">
        <v>2957</v>
      </c>
      <c r="X8781" s="1" t="s">
        <v>3262</v>
      </c>
      <c r="Y8781" s="2">
        <v>43013</v>
      </c>
      <c r="Z8781" s="2">
        <v>31876</v>
      </c>
      <c r="AA8781" s="1" t="s">
        <v>25</v>
      </c>
      <c r="AB8781">
        <v>1987</v>
      </c>
      <c r="AC8781" t="s">
        <v>35</v>
      </c>
    </row>
    <row r="8782" spans="1:29" x14ac:dyDescent="0.3">
      <c r="A8782">
        <v>776</v>
      </c>
      <c r="B8782" s="2">
        <v>43561</v>
      </c>
      <c r="C8782" s="2" t="str">
        <f>TEXT(_201904_sales[[#This Row],[transaction_date]],"dddd")</f>
        <v>Saturday</v>
      </c>
      <c r="D8782" t="s">
        <v>4123</v>
      </c>
      <c r="E8782">
        <v>5825</v>
      </c>
      <c r="F8782" s="3" t="s">
        <v>4111</v>
      </c>
      <c r="G8782">
        <v>1</v>
      </c>
      <c r="H8782">
        <v>27</v>
      </c>
      <c r="I8782" s="1">
        <f>_201904_sales[[#This Row],[unit_retail_price]]*_201904_sales[[#This Row],[quantity]]</f>
        <v>7</v>
      </c>
      <c r="J8782">
        <v>2</v>
      </c>
      <c r="K8782" s="1">
        <f>_201904_sales[[#This Row],[Total sales]]-(_201904_sales[[#This Row],[product_wholesale_price]]*_201904_sales[[#This Row],[quantity]])</f>
        <v>5.6</v>
      </c>
      <c r="L8782">
        <v>3.5</v>
      </c>
      <c r="M8782">
        <v>0.7</v>
      </c>
      <c r="N8782">
        <v>27</v>
      </c>
      <c r="O8782" s="1" t="s">
        <v>145</v>
      </c>
      <c r="P8782" s="1" t="s">
        <v>41</v>
      </c>
      <c r="Q8782" s="1" t="s">
        <v>149</v>
      </c>
      <c r="R8782" s="1" t="s">
        <v>143</v>
      </c>
      <c r="S8782" s="1" t="s">
        <v>150</v>
      </c>
      <c r="T8782">
        <v>5</v>
      </c>
      <c r="U8782" s="1" t="s">
        <v>139</v>
      </c>
      <c r="V8782" s="4">
        <v>5825</v>
      </c>
      <c r="W8782" s="1" t="s">
        <v>2073</v>
      </c>
      <c r="X8782" s="1" t="s">
        <v>3224</v>
      </c>
      <c r="Y8782" s="2">
        <v>42846</v>
      </c>
      <c r="Z8782" s="2">
        <v>30326</v>
      </c>
      <c r="AA8782" s="1" t="s">
        <v>25</v>
      </c>
      <c r="AB8782">
        <v>1983</v>
      </c>
      <c r="AC8782" t="s">
        <v>35</v>
      </c>
    </row>
    <row r="8783" spans="1:29" x14ac:dyDescent="0.3">
      <c r="A8783">
        <v>781</v>
      </c>
      <c r="B8783" s="2">
        <v>43561</v>
      </c>
      <c r="C8783" s="2" t="str">
        <f>TEXT(_201904_sales[[#This Row],[transaction_date]],"dddd")</f>
        <v>Saturday</v>
      </c>
      <c r="D8783" t="s">
        <v>4123</v>
      </c>
      <c r="E8783">
        <v>5329</v>
      </c>
      <c r="F8783" s="3" t="s">
        <v>4110</v>
      </c>
      <c r="G8783">
        <v>1</v>
      </c>
      <c r="H8783">
        <v>23</v>
      </c>
      <c r="I8783" s="1">
        <f>_201904_sales[[#This Row],[unit_retail_price]]*_201904_sales[[#This Row],[quantity]]</f>
        <v>2.5</v>
      </c>
      <c r="J8783">
        <v>1</v>
      </c>
      <c r="K8783" s="1">
        <f>_201904_sales[[#This Row],[Total sales]]-(_201904_sales[[#This Row],[product_wholesale_price]]*_201904_sales[[#This Row],[quantity]])</f>
        <v>2</v>
      </c>
      <c r="L8783">
        <v>2.5</v>
      </c>
      <c r="M8783">
        <v>0.5</v>
      </c>
      <c r="N8783">
        <v>23</v>
      </c>
      <c r="O8783" s="1" t="s">
        <v>134</v>
      </c>
      <c r="P8783" s="1" t="s">
        <v>41</v>
      </c>
      <c r="Q8783" s="1" t="s">
        <v>138</v>
      </c>
      <c r="R8783" s="1" t="s">
        <v>29</v>
      </c>
      <c r="S8783" s="1" t="s">
        <v>30</v>
      </c>
      <c r="T8783">
        <v>5</v>
      </c>
      <c r="U8783" s="1" t="s">
        <v>139</v>
      </c>
      <c r="V8783" s="4">
        <v>5329</v>
      </c>
      <c r="W8783" s="1" t="s">
        <v>2049</v>
      </c>
      <c r="X8783" s="1" t="s">
        <v>2413</v>
      </c>
      <c r="Y8783" s="2">
        <v>42983</v>
      </c>
      <c r="Z8783" s="2">
        <v>23910</v>
      </c>
      <c r="AA8783" s="1" t="s">
        <v>38</v>
      </c>
      <c r="AB8783">
        <v>1965</v>
      </c>
      <c r="AC8783" t="s">
        <v>373</v>
      </c>
    </row>
    <row r="8784" spans="1:29" x14ac:dyDescent="0.3">
      <c r="A8784">
        <v>803</v>
      </c>
      <c r="B8784" s="2">
        <v>43561</v>
      </c>
      <c r="C8784" s="2" t="str">
        <f>TEXT(_201904_sales[[#This Row],[transaction_date]],"dddd")</f>
        <v>Saturday</v>
      </c>
      <c r="D8784" t="s">
        <v>4123</v>
      </c>
      <c r="E8784">
        <v>5017</v>
      </c>
      <c r="F8784" s="3" t="s">
        <v>4111</v>
      </c>
      <c r="G8784">
        <v>1</v>
      </c>
      <c r="H8784">
        <v>57</v>
      </c>
      <c r="I8784" s="1">
        <f>_201904_sales[[#This Row],[unit_retail_price]]*_201904_sales[[#This Row],[quantity]]</f>
        <v>3.1</v>
      </c>
      <c r="J8784">
        <v>1</v>
      </c>
      <c r="K8784" s="1">
        <f>_201904_sales[[#This Row],[Total sales]]-(_201904_sales[[#This Row],[product_wholesale_price]]*_201904_sales[[#This Row],[quantity]])</f>
        <v>2.3200000000000003</v>
      </c>
      <c r="L8784">
        <v>3.1</v>
      </c>
      <c r="M8784">
        <v>0.78</v>
      </c>
      <c r="N8784">
        <v>57</v>
      </c>
      <c r="O8784" s="1" t="s">
        <v>26</v>
      </c>
      <c r="P8784" s="1" t="s">
        <v>27</v>
      </c>
      <c r="Q8784" s="1" t="s">
        <v>191</v>
      </c>
      <c r="R8784" s="1" t="s">
        <v>143</v>
      </c>
      <c r="S8784" s="1" t="s">
        <v>160</v>
      </c>
      <c r="T8784">
        <v>5</v>
      </c>
      <c r="U8784" s="1" t="s">
        <v>139</v>
      </c>
      <c r="V8784" s="4">
        <v>5017</v>
      </c>
      <c r="W8784" s="1" t="s">
        <v>1832</v>
      </c>
      <c r="X8784" s="1" t="s">
        <v>1833</v>
      </c>
      <c r="Y8784" s="2">
        <v>43490</v>
      </c>
      <c r="Z8784" s="2">
        <v>36303</v>
      </c>
      <c r="AA8784" s="1" t="s">
        <v>25</v>
      </c>
      <c r="AB8784">
        <v>1999</v>
      </c>
      <c r="AC8784" t="s">
        <v>729</v>
      </c>
    </row>
    <row r="8785" spans="1:29" x14ac:dyDescent="0.3">
      <c r="A8785">
        <v>804</v>
      </c>
      <c r="B8785" s="2">
        <v>43561</v>
      </c>
      <c r="C8785" s="2" t="str">
        <f>TEXT(_201904_sales[[#This Row],[transaction_date]],"dddd")</f>
        <v>Saturday</v>
      </c>
      <c r="D8785" t="s">
        <v>4123</v>
      </c>
      <c r="E8785">
        <v>5285</v>
      </c>
      <c r="F8785" s="3" t="s">
        <v>4111</v>
      </c>
      <c r="G8785">
        <v>1</v>
      </c>
      <c r="H8785">
        <v>37</v>
      </c>
      <c r="I8785" s="1">
        <f>_201904_sales[[#This Row],[unit_retail_price]]*_201904_sales[[#This Row],[quantity]]</f>
        <v>3</v>
      </c>
      <c r="J8785">
        <v>1</v>
      </c>
      <c r="K8785" s="1">
        <f>_201904_sales[[#This Row],[Total sales]]-(_201904_sales[[#This Row],[product_wholesale_price]]*_201904_sales[[#This Row],[quantity]])</f>
        <v>2.4</v>
      </c>
      <c r="L8785">
        <v>3</v>
      </c>
      <c r="M8785">
        <v>0.6</v>
      </c>
      <c r="N8785">
        <v>37</v>
      </c>
      <c r="O8785" s="1" t="s">
        <v>163</v>
      </c>
      <c r="P8785" s="1" t="s">
        <v>41</v>
      </c>
      <c r="Q8785" s="1" t="s">
        <v>164</v>
      </c>
      <c r="R8785" s="1" t="s">
        <v>165</v>
      </c>
      <c r="S8785" s="1" t="s">
        <v>144</v>
      </c>
      <c r="T8785">
        <v>5</v>
      </c>
      <c r="U8785" s="1" t="s">
        <v>139</v>
      </c>
      <c r="V8785" s="4">
        <v>5285</v>
      </c>
      <c r="W8785" s="1" t="s">
        <v>2334</v>
      </c>
      <c r="X8785" s="1" t="s">
        <v>2335</v>
      </c>
      <c r="Y8785" s="2">
        <v>43111</v>
      </c>
      <c r="Z8785" s="2">
        <v>26789</v>
      </c>
      <c r="AA8785" s="1" t="s">
        <v>34</v>
      </c>
      <c r="AB8785">
        <v>1973</v>
      </c>
      <c r="AC8785" t="s">
        <v>373</v>
      </c>
    </row>
    <row r="8786" spans="1:29" x14ac:dyDescent="0.3">
      <c r="A8786">
        <v>805</v>
      </c>
      <c r="B8786" s="2">
        <v>43561</v>
      </c>
      <c r="C8786" s="2" t="str">
        <f>TEXT(_201904_sales[[#This Row],[transaction_date]],"dddd")</f>
        <v>Saturday</v>
      </c>
      <c r="D8786" t="s">
        <v>4123</v>
      </c>
      <c r="E8786">
        <v>5210</v>
      </c>
      <c r="F8786" s="3" t="s">
        <v>4111</v>
      </c>
      <c r="G8786">
        <v>1</v>
      </c>
      <c r="H8786">
        <v>29</v>
      </c>
      <c r="I8786" s="1">
        <f>_201904_sales[[#This Row],[unit_retail_price]]*_201904_sales[[#This Row],[quantity]]</f>
        <v>2.5</v>
      </c>
      <c r="J8786">
        <v>1</v>
      </c>
      <c r="K8786" s="1">
        <f>_201904_sales[[#This Row],[Total sales]]-(_201904_sales[[#This Row],[product_wholesale_price]]*_201904_sales[[#This Row],[quantity]])</f>
        <v>2</v>
      </c>
      <c r="L8786">
        <v>2.5</v>
      </c>
      <c r="M8786">
        <v>0.5</v>
      </c>
      <c r="N8786">
        <v>29</v>
      </c>
      <c r="O8786" s="1" t="s">
        <v>40</v>
      </c>
      <c r="P8786" s="1" t="s">
        <v>41</v>
      </c>
      <c r="Q8786" s="1" t="s">
        <v>42</v>
      </c>
      <c r="R8786" s="1" t="s">
        <v>29</v>
      </c>
      <c r="S8786" s="1" t="s">
        <v>30</v>
      </c>
      <c r="T8786">
        <v>5</v>
      </c>
      <c r="U8786" s="1" t="s">
        <v>139</v>
      </c>
      <c r="V8786" s="4">
        <v>5210</v>
      </c>
      <c r="W8786" s="1" t="s">
        <v>1929</v>
      </c>
      <c r="X8786" s="1" t="s">
        <v>2195</v>
      </c>
      <c r="Y8786" s="2">
        <v>43256</v>
      </c>
      <c r="Z8786" s="2">
        <v>34134</v>
      </c>
      <c r="AA8786" s="1" t="s">
        <v>25</v>
      </c>
      <c r="AB8786">
        <v>1993</v>
      </c>
      <c r="AC8786" t="s">
        <v>668</v>
      </c>
    </row>
    <row r="8787" spans="1:29" x14ac:dyDescent="0.3">
      <c r="A8787">
        <v>805</v>
      </c>
      <c r="B8787" s="2">
        <v>43561</v>
      </c>
      <c r="C8787" s="2" t="str">
        <f>TEXT(_201904_sales[[#This Row],[transaction_date]],"dddd")</f>
        <v>Saturday</v>
      </c>
      <c r="D8787" t="s">
        <v>4123</v>
      </c>
      <c r="E8787">
        <v>5210</v>
      </c>
      <c r="F8787" s="3" t="s">
        <v>4111</v>
      </c>
      <c r="G8787">
        <v>1</v>
      </c>
      <c r="H8787">
        <v>78</v>
      </c>
      <c r="I8787" s="1">
        <f>_201904_sales[[#This Row],[unit_retail_price]]*_201904_sales[[#This Row],[quantity]]</f>
        <v>4.5</v>
      </c>
      <c r="J8787">
        <v>1</v>
      </c>
      <c r="K8787" s="1">
        <f>_201904_sales[[#This Row],[Total sales]]-(_201904_sales[[#This Row],[product_wholesale_price]]*_201904_sales[[#This Row],[quantity]])</f>
        <v>1.5699999999999998</v>
      </c>
      <c r="L8787">
        <v>4.5</v>
      </c>
      <c r="M8787">
        <v>2.93</v>
      </c>
      <c r="N8787">
        <v>78</v>
      </c>
      <c r="O8787" s="1" t="s">
        <v>212</v>
      </c>
      <c r="P8787" s="1" t="s">
        <v>208</v>
      </c>
      <c r="Q8787" s="1" t="s">
        <v>222</v>
      </c>
      <c r="R8787" s="1" t="s">
        <v>210</v>
      </c>
      <c r="S8787" s="1" t="s">
        <v>195</v>
      </c>
      <c r="T8787">
        <v>5</v>
      </c>
      <c r="U8787" s="1" t="s">
        <v>139</v>
      </c>
      <c r="V8787" s="4">
        <v>5210</v>
      </c>
      <c r="W8787" s="1" t="s">
        <v>1929</v>
      </c>
      <c r="X8787" s="1" t="s">
        <v>2195</v>
      </c>
      <c r="Y8787" s="2">
        <v>43256</v>
      </c>
      <c r="Z8787" s="2">
        <v>34134</v>
      </c>
      <c r="AA8787" s="1" t="s">
        <v>25</v>
      </c>
      <c r="AB8787">
        <v>1993</v>
      </c>
      <c r="AC8787" t="s">
        <v>668</v>
      </c>
    </row>
    <row r="8788" spans="1:29" x14ac:dyDescent="0.3">
      <c r="A8788">
        <v>806</v>
      </c>
      <c r="B8788" s="2">
        <v>43561</v>
      </c>
      <c r="C8788" s="2" t="str">
        <f>TEXT(_201904_sales[[#This Row],[transaction_date]],"dddd")</f>
        <v>Saturday</v>
      </c>
      <c r="D8788" t="s">
        <v>4123</v>
      </c>
      <c r="E8788">
        <v>5640</v>
      </c>
      <c r="F8788" s="3" t="s">
        <v>4110</v>
      </c>
      <c r="G8788">
        <v>1</v>
      </c>
      <c r="H8788">
        <v>37</v>
      </c>
      <c r="I8788" s="1">
        <f>_201904_sales[[#This Row],[unit_retail_price]]*_201904_sales[[#This Row],[quantity]]</f>
        <v>3</v>
      </c>
      <c r="J8788">
        <v>1</v>
      </c>
      <c r="K8788" s="1">
        <f>_201904_sales[[#This Row],[Total sales]]-(_201904_sales[[#This Row],[product_wholesale_price]]*_201904_sales[[#This Row],[quantity]])</f>
        <v>2.4</v>
      </c>
      <c r="L8788">
        <v>3</v>
      </c>
      <c r="M8788">
        <v>0.6</v>
      </c>
      <c r="N8788">
        <v>37</v>
      </c>
      <c r="O8788" s="1" t="s">
        <v>163</v>
      </c>
      <c r="P8788" s="1" t="s">
        <v>41</v>
      </c>
      <c r="Q8788" s="1" t="s">
        <v>164</v>
      </c>
      <c r="R8788" s="1" t="s">
        <v>165</v>
      </c>
      <c r="S8788" s="1" t="s">
        <v>144</v>
      </c>
      <c r="T8788">
        <v>5</v>
      </c>
      <c r="U8788" s="1" t="s">
        <v>139</v>
      </c>
      <c r="V8788" s="4">
        <v>5640</v>
      </c>
      <c r="W8788" s="1" t="s">
        <v>2237</v>
      </c>
      <c r="X8788" s="1" t="s">
        <v>2945</v>
      </c>
      <c r="Y8788" s="2">
        <v>42958</v>
      </c>
      <c r="Z8788" s="2">
        <v>31366</v>
      </c>
      <c r="AA8788" s="1" t="s">
        <v>25</v>
      </c>
      <c r="AB8788">
        <v>1985</v>
      </c>
      <c r="AC8788" t="s">
        <v>35</v>
      </c>
    </row>
    <row r="8789" spans="1:29" x14ac:dyDescent="0.3">
      <c r="A8789">
        <v>811</v>
      </c>
      <c r="B8789" s="2">
        <v>43561</v>
      </c>
      <c r="C8789" s="2" t="str">
        <f>TEXT(_201904_sales[[#This Row],[transaction_date]],"dddd")</f>
        <v>Saturday</v>
      </c>
      <c r="D8789" t="s">
        <v>4123</v>
      </c>
      <c r="E8789">
        <v>5908</v>
      </c>
      <c r="F8789" s="3" t="s">
        <v>4111</v>
      </c>
      <c r="G8789">
        <v>1</v>
      </c>
      <c r="H8789">
        <v>29</v>
      </c>
      <c r="I8789" s="1">
        <f>_201904_sales[[#This Row],[unit_retail_price]]*_201904_sales[[#This Row],[quantity]]</f>
        <v>5</v>
      </c>
      <c r="J8789">
        <v>2</v>
      </c>
      <c r="K8789" s="1">
        <f>_201904_sales[[#This Row],[Total sales]]-(_201904_sales[[#This Row],[product_wholesale_price]]*_201904_sales[[#This Row],[quantity]])</f>
        <v>4</v>
      </c>
      <c r="L8789">
        <v>2.5</v>
      </c>
      <c r="M8789">
        <v>0.5</v>
      </c>
      <c r="N8789">
        <v>29</v>
      </c>
      <c r="O8789" s="1" t="s">
        <v>40</v>
      </c>
      <c r="P8789" s="1" t="s">
        <v>41</v>
      </c>
      <c r="Q8789" s="1" t="s">
        <v>42</v>
      </c>
      <c r="R8789" s="1" t="s">
        <v>29</v>
      </c>
      <c r="S8789" s="1" t="s">
        <v>30</v>
      </c>
      <c r="T8789">
        <v>5</v>
      </c>
      <c r="U8789" s="1" t="s">
        <v>139</v>
      </c>
      <c r="V8789" s="4">
        <v>5908</v>
      </c>
      <c r="W8789" s="1" t="s">
        <v>2946</v>
      </c>
      <c r="X8789" s="1" t="s">
        <v>3349</v>
      </c>
      <c r="Y8789" s="2">
        <v>42761</v>
      </c>
      <c r="Z8789" s="2">
        <v>18898</v>
      </c>
      <c r="AA8789" s="1" t="s">
        <v>38</v>
      </c>
      <c r="AB8789">
        <v>1951</v>
      </c>
      <c r="AC8789" t="s">
        <v>39</v>
      </c>
    </row>
    <row r="8790" spans="1:29" x14ac:dyDescent="0.3">
      <c r="A8790">
        <v>819</v>
      </c>
      <c r="B8790" s="2">
        <v>43561</v>
      </c>
      <c r="C8790" s="2" t="str">
        <f>TEXT(_201904_sales[[#This Row],[transaction_date]],"dddd")</f>
        <v>Saturday</v>
      </c>
      <c r="D8790" t="s">
        <v>4123</v>
      </c>
      <c r="E8790">
        <v>5135</v>
      </c>
      <c r="F8790" s="3" t="s">
        <v>4111</v>
      </c>
      <c r="G8790">
        <v>1</v>
      </c>
      <c r="H8790">
        <v>30</v>
      </c>
      <c r="I8790" s="1">
        <f>_201904_sales[[#This Row],[unit_retail_price]]*_201904_sales[[#This Row],[quantity]]</f>
        <v>3</v>
      </c>
      <c r="J8790">
        <v>1</v>
      </c>
      <c r="K8790" s="1">
        <f>_201904_sales[[#This Row],[Total sales]]-(_201904_sales[[#This Row],[product_wholesale_price]]*_201904_sales[[#This Row],[quantity]])</f>
        <v>2.4</v>
      </c>
      <c r="L8790">
        <v>3</v>
      </c>
      <c r="M8790">
        <v>0.6</v>
      </c>
      <c r="N8790">
        <v>30</v>
      </c>
      <c r="O8790" s="1" t="s">
        <v>40</v>
      </c>
      <c r="P8790" s="1" t="s">
        <v>41</v>
      </c>
      <c r="Q8790" s="1" t="s">
        <v>152</v>
      </c>
      <c r="R8790" s="1" t="s">
        <v>143</v>
      </c>
      <c r="S8790" s="1" t="s">
        <v>144</v>
      </c>
      <c r="T8790">
        <v>5</v>
      </c>
      <c r="U8790" s="1" t="s">
        <v>139</v>
      </c>
      <c r="V8790" s="4">
        <v>5135</v>
      </c>
      <c r="W8790" s="1" t="s">
        <v>2057</v>
      </c>
      <c r="X8790" s="1" t="s">
        <v>2058</v>
      </c>
      <c r="Y8790" s="2">
        <v>43483</v>
      </c>
      <c r="Z8790" s="2">
        <v>35177</v>
      </c>
      <c r="AA8790" s="1" t="s">
        <v>34</v>
      </c>
      <c r="AB8790">
        <v>1996</v>
      </c>
      <c r="AC8790" t="s">
        <v>729</v>
      </c>
    </row>
    <row r="8791" spans="1:29" x14ac:dyDescent="0.3">
      <c r="A8791">
        <v>819</v>
      </c>
      <c r="B8791" s="2">
        <v>43561</v>
      </c>
      <c r="C8791" s="2" t="str">
        <f>TEXT(_201904_sales[[#This Row],[transaction_date]],"dddd")</f>
        <v>Saturday</v>
      </c>
      <c r="D8791" t="s">
        <v>4123</v>
      </c>
      <c r="E8791">
        <v>5135</v>
      </c>
      <c r="F8791" s="3" t="s">
        <v>4111</v>
      </c>
      <c r="G8791">
        <v>1</v>
      </c>
      <c r="H8791">
        <v>73</v>
      </c>
      <c r="I8791" s="1">
        <f>_201904_sales[[#This Row],[unit_retail_price]]*_201904_sales[[#This Row],[quantity]]</f>
        <v>3.75</v>
      </c>
      <c r="J8791">
        <v>1</v>
      </c>
      <c r="K8791" s="1">
        <f>_201904_sales[[#This Row],[Total sales]]-(_201904_sales[[#This Row],[product_wholesale_price]]*_201904_sales[[#This Row],[quantity]])</f>
        <v>1.31</v>
      </c>
      <c r="L8791">
        <v>3.75</v>
      </c>
      <c r="M8791">
        <v>2.44</v>
      </c>
      <c r="N8791">
        <v>73</v>
      </c>
      <c r="O8791" s="1" t="s">
        <v>207</v>
      </c>
      <c r="P8791" s="1" t="s">
        <v>208</v>
      </c>
      <c r="Q8791" s="1" t="s">
        <v>216</v>
      </c>
      <c r="R8791" s="1" t="s">
        <v>210</v>
      </c>
      <c r="S8791" s="1" t="s">
        <v>162</v>
      </c>
      <c r="T8791">
        <v>5</v>
      </c>
      <c r="U8791" s="1" t="s">
        <v>139</v>
      </c>
      <c r="V8791" s="4">
        <v>5135</v>
      </c>
      <c r="W8791" s="1" t="s">
        <v>2057</v>
      </c>
      <c r="X8791" s="1" t="s">
        <v>2058</v>
      </c>
      <c r="Y8791" s="2">
        <v>43483</v>
      </c>
      <c r="Z8791" s="2">
        <v>35177</v>
      </c>
      <c r="AA8791" s="1" t="s">
        <v>34</v>
      </c>
      <c r="AB8791">
        <v>1996</v>
      </c>
      <c r="AC8791" t="s">
        <v>729</v>
      </c>
    </row>
    <row r="8792" spans="1:29" x14ac:dyDescent="0.3">
      <c r="A8792">
        <v>821</v>
      </c>
      <c r="B8792" s="2">
        <v>43561</v>
      </c>
      <c r="C8792" s="2" t="str">
        <f>TEXT(_201904_sales[[#This Row],[transaction_date]],"dddd")</f>
        <v>Saturday</v>
      </c>
      <c r="D8792" t="s">
        <v>4123</v>
      </c>
      <c r="E8792">
        <v>5053</v>
      </c>
      <c r="F8792" s="3" t="s">
        <v>4110</v>
      </c>
      <c r="G8792">
        <v>1</v>
      </c>
      <c r="H8792">
        <v>40</v>
      </c>
      <c r="I8792" s="1">
        <f>_201904_sales[[#This Row],[unit_retail_price]]*_201904_sales[[#This Row],[quantity]]</f>
        <v>3.75</v>
      </c>
      <c r="J8792">
        <v>1</v>
      </c>
      <c r="K8792" s="1">
        <f>_201904_sales[[#This Row],[Total sales]]-(_201904_sales[[#This Row],[product_wholesale_price]]*_201904_sales[[#This Row],[quantity]])</f>
        <v>3</v>
      </c>
      <c r="L8792">
        <v>3.75</v>
      </c>
      <c r="M8792">
        <v>0.75</v>
      </c>
      <c r="N8792">
        <v>40</v>
      </c>
      <c r="O8792" s="1" t="s">
        <v>163</v>
      </c>
      <c r="P8792" s="1" t="s">
        <v>41</v>
      </c>
      <c r="Q8792" s="1" t="s">
        <v>170</v>
      </c>
      <c r="R8792" s="1" t="s">
        <v>165</v>
      </c>
      <c r="S8792" s="1" t="s">
        <v>162</v>
      </c>
      <c r="T8792">
        <v>5</v>
      </c>
      <c r="U8792" s="1" t="s">
        <v>139</v>
      </c>
      <c r="V8792" s="4">
        <v>5053</v>
      </c>
      <c r="W8792" s="1" t="s">
        <v>1901</v>
      </c>
      <c r="X8792" s="1" t="s">
        <v>1902</v>
      </c>
      <c r="Y8792" s="2">
        <v>43469</v>
      </c>
      <c r="Z8792" s="2">
        <v>34867</v>
      </c>
      <c r="AA8792" s="1" t="s">
        <v>34</v>
      </c>
      <c r="AB8792">
        <v>1995</v>
      </c>
      <c r="AC8792" t="s">
        <v>729</v>
      </c>
    </row>
    <row r="8793" spans="1:29" x14ac:dyDescent="0.3">
      <c r="A8793">
        <v>821</v>
      </c>
      <c r="B8793" s="2">
        <v>43561</v>
      </c>
      <c r="C8793" s="2" t="str">
        <f>TEXT(_201904_sales[[#This Row],[transaction_date]],"dddd")</f>
        <v>Saturday</v>
      </c>
      <c r="D8793" t="s">
        <v>4123</v>
      </c>
      <c r="E8793">
        <v>5053</v>
      </c>
      <c r="F8793" s="3" t="s">
        <v>4110</v>
      </c>
      <c r="G8793">
        <v>1</v>
      </c>
      <c r="H8793">
        <v>75</v>
      </c>
      <c r="I8793" s="1">
        <f>_201904_sales[[#This Row],[unit_retail_price]]*_201904_sales[[#This Row],[quantity]]</f>
        <v>3.5</v>
      </c>
      <c r="J8793">
        <v>1</v>
      </c>
      <c r="K8793" s="1">
        <f>_201904_sales[[#This Row],[Total sales]]-(_201904_sales[[#This Row],[product_wholesale_price]]*_201904_sales[[#This Row],[quantity]])</f>
        <v>1.3900000000000001</v>
      </c>
      <c r="L8793">
        <v>3.5</v>
      </c>
      <c r="M8793">
        <v>2.11</v>
      </c>
      <c r="N8793">
        <v>75</v>
      </c>
      <c r="O8793" s="1" t="s">
        <v>207</v>
      </c>
      <c r="P8793" s="1" t="s">
        <v>208</v>
      </c>
      <c r="Q8793" s="1" t="s">
        <v>209</v>
      </c>
      <c r="R8793" s="1" t="s">
        <v>210</v>
      </c>
      <c r="S8793" s="1" t="s">
        <v>211</v>
      </c>
      <c r="T8793">
        <v>5</v>
      </c>
      <c r="U8793" s="1" t="s">
        <v>139</v>
      </c>
      <c r="V8793" s="4">
        <v>5053</v>
      </c>
      <c r="W8793" s="1" t="s">
        <v>1901</v>
      </c>
      <c r="X8793" s="1" t="s">
        <v>1902</v>
      </c>
      <c r="Y8793" s="2">
        <v>43469</v>
      </c>
      <c r="Z8793" s="2">
        <v>34867</v>
      </c>
      <c r="AA8793" s="1" t="s">
        <v>34</v>
      </c>
      <c r="AB8793">
        <v>1995</v>
      </c>
      <c r="AC8793" t="s">
        <v>729</v>
      </c>
    </row>
    <row r="8794" spans="1:29" x14ac:dyDescent="0.3">
      <c r="A8794">
        <v>828</v>
      </c>
      <c r="B8794" s="2">
        <v>43561</v>
      </c>
      <c r="C8794" s="2" t="str">
        <f>TEXT(_201904_sales[[#This Row],[transaction_date]],"dddd")</f>
        <v>Saturday</v>
      </c>
      <c r="D8794" t="s">
        <v>4123</v>
      </c>
      <c r="E8794">
        <v>5471</v>
      </c>
      <c r="F8794" s="3" t="s">
        <v>4110</v>
      </c>
      <c r="G8794">
        <v>1</v>
      </c>
      <c r="H8794">
        <v>44</v>
      </c>
      <c r="I8794" s="1">
        <f>_201904_sales[[#This Row],[unit_retail_price]]*_201904_sales[[#This Row],[quantity]]</f>
        <v>2.5</v>
      </c>
      <c r="J8794">
        <v>1</v>
      </c>
      <c r="K8794" s="1">
        <f>_201904_sales[[#This Row],[Total sales]]-(_201904_sales[[#This Row],[product_wholesale_price]]*_201904_sales[[#This Row],[quantity]])</f>
        <v>1.87</v>
      </c>
      <c r="L8794">
        <v>2.5</v>
      </c>
      <c r="M8794">
        <v>0.63</v>
      </c>
      <c r="N8794">
        <v>44</v>
      </c>
      <c r="O8794" s="1" t="s">
        <v>172</v>
      </c>
      <c r="P8794" s="1" t="s">
        <v>27</v>
      </c>
      <c r="Q8794" s="1" t="s">
        <v>175</v>
      </c>
      <c r="R8794" s="1" t="s">
        <v>29</v>
      </c>
      <c r="S8794" s="1" t="s">
        <v>30</v>
      </c>
      <c r="T8794">
        <v>5</v>
      </c>
      <c r="U8794" s="1" t="s">
        <v>139</v>
      </c>
      <c r="V8794" s="4">
        <v>5471</v>
      </c>
      <c r="W8794" s="1" t="s">
        <v>2659</v>
      </c>
      <c r="X8794" s="1" t="s">
        <v>2660</v>
      </c>
      <c r="Y8794" s="2">
        <v>42972</v>
      </c>
      <c r="Z8794" s="2">
        <v>31499</v>
      </c>
      <c r="AA8794" s="1" t="s">
        <v>25</v>
      </c>
      <c r="AB8794">
        <v>1986</v>
      </c>
      <c r="AC8794" t="s">
        <v>35</v>
      </c>
    </row>
    <row r="8795" spans="1:29" x14ac:dyDescent="0.3">
      <c r="A8795">
        <v>831</v>
      </c>
      <c r="B8795" s="2">
        <v>43561</v>
      </c>
      <c r="C8795" s="2" t="str">
        <f>TEXT(_201904_sales[[#This Row],[transaction_date]],"dddd")</f>
        <v>Saturday</v>
      </c>
      <c r="D8795" t="s">
        <v>4123</v>
      </c>
      <c r="E8795">
        <v>5063</v>
      </c>
      <c r="F8795" s="3" t="s">
        <v>4110</v>
      </c>
      <c r="G8795">
        <v>1</v>
      </c>
      <c r="H8795">
        <v>30</v>
      </c>
      <c r="I8795" s="1">
        <f>_201904_sales[[#This Row],[unit_retail_price]]*_201904_sales[[#This Row],[quantity]]</f>
        <v>6</v>
      </c>
      <c r="J8795">
        <v>2</v>
      </c>
      <c r="K8795" s="1">
        <f>_201904_sales[[#This Row],[Total sales]]-(_201904_sales[[#This Row],[product_wholesale_price]]*_201904_sales[[#This Row],[quantity]])</f>
        <v>4.8</v>
      </c>
      <c r="L8795">
        <v>3</v>
      </c>
      <c r="M8795">
        <v>0.6</v>
      </c>
      <c r="N8795">
        <v>30</v>
      </c>
      <c r="O8795" s="1" t="s">
        <v>40</v>
      </c>
      <c r="P8795" s="1" t="s">
        <v>41</v>
      </c>
      <c r="Q8795" s="1" t="s">
        <v>152</v>
      </c>
      <c r="R8795" s="1" t="s">
        <v>143</v>
      </c>
      <c r="S8795" s="1" t="s">
        <v>144</v>
      </c>
      <c r="T8795">
        <v>5</v>
      </c>
      <c r="U8795" s="1" t="s">
        <v>139</v>
      </c>
      <c r="V8795" s="4">
        <v>5063</v>
      </c>
      <c r="W8795" s="1" t="s">
        <v>1920</v>
      </c>
      <c r="X8795" s="1" t="s">
        <v>1921</v>
      </c>
      <c r="Y8795" s="2">
        <v>43525</v>
      </c>
      <c r="Z8795" s="2">
        <v>36635</v>
      </c>
      <c r="AA8795" s="1" t="s">
        <v>25</v>
      </c>
      <c r="AB8795">
        <v>2000</v>
      </c>
      <c r="AC8795" t="s">
        <v>729</v>
      </c>
    </row>
    <row r="8796" spans="1:29" x14ac:dyDescent="0.3">
      <c r="A8796">
        <v>834</v>
      </c>
      <c r="B8796" s="2">
        <v>43561</v>
      </c>
      <c r="C8796" s="2" t="str">
        <f>TEXT(_201904_sales[[#This Row],[transaction_date]],"dddd")</f>
        <v>Saturday</v>
      </c>
      <c r="D8796" t="s">
        <v>4123</v>
      </c>
      <c r="E8796">
        <v>5872</v>
      </c>
      <c r="F8796" s="3" t="s">
        <v>4111</v>
      </c>
      <c r="G8796">
        <v>1</v>
      </c>
      <c r="H8796">
        <v>38</v>
      </c>
      <c r="I8796" s="1">
        <f>_201904_sales[[#This Row],[unit_retail_price]]*_201904_sales[[#This Row],[quantity]]</f>
        <v>3.75</v>
      </c>
      <c r="J8796">
        <v>1</v>
      </c>
      <c r="K8796" s="1">
        <f>_201904_sales[[#This Row],[Total sales]]-(_201904_sales[[#This Row],[product_wholesale_price]]*_201904_sales[[#This Row],[quantity]])</f>
        <v>3</v>
      </c>
      <c r="L8796">
        <v>3.75</v>
      </c>
      <c r="M8796">
        <v>0.75</v>
      </c>
      <c r="N8796">
        <v>38</v>
      </c>
      <c r="O8796" s="1" t="s">
        <v>163</v>
      </c>
      <c r="P8796" s="1" t="s">
        <v>41</v>
      </c>
      <c r="Q8796" s="1" t="s">
        <v>166</v>
      </c>
      <c r="R8796" s="1" t="s">
        <v>165</v>
      </c>
      <c r="S8796" s="1" t="s">
        <v>162</v>
      </c>
      <c r="T8796">
        <v>5</v>
      </c>
      <c r="U8796" s="1" t="s">
        <v>139</v>
      </c>
      <c r="V8796" s="4">
        <v>5872</v>
      </c>
      <c r="W8796" s="1" t="s">
        <v>3294</v>
      </c>
      <c r="X8796" s="1" t="s">
        <v>3295</v>
      </c>
      <c r="Y8796" s="2">
        <v>43171</v>
      </c>
      <c r="Z8796" s="2">
        <v>28139</v>
      </c>
      <c r="AA8796" s="1" t="s">
        <v>38</v>
      </c>
      <c r="AB8796">
        <v>1977</v>
      </c>
      <c r="AC8796" t="s">
        <v>373</v>
      </c>
    </row>
    <row r="8797" spans="1:29" x14ac:dyDescent="0.3">
      <c r="A8797">
        <v>838</v>
      </c>
      <c r="B8797" s="2">
        <v>43561</v>
      </c>
      <c r="C8797" s="2" t="str">
        <f>TEXT(_201904_sales[[#This Row],[transaction_date]],"dddd")</f>
        <v>Saturday</v>
      </c>
      <c r="D8797" t="s">
        <v>4123</v>
      </c>
      <c r="E8797">
        <v>5283</v>
      </c>
      <c r="F8797" s="3" t="s">
        <v>4110</v>
      </c>
      <c r="G8797">
        <v>1</v>
      </c>
      <c r="H8797">
        <v>55</v>
      </c>
      <c r="I8797" s="1">
        <f>_201904_sales[[#This Row],[unit_retail_price]]*_201904_sales[[#This Row],[quantity]]</f>
        <v>4</v>
      </c>
      <c r="J8797">
        <v>1</v>
      </c>
      <c r="K8797" s="1">
        <f>_201904_sales[[#This Row],[Total sales]]-(_201904_sales[[#This Row],[product_wholesale_price]]*_201904_sales[[#This Row],[quantity]])</f>
        <v>3</v>
      </c>
      <c r="L8797">
        <v>4</v>
      </c>
      <c r="M8797">
        <v>1</v>
      </c>
      <c r="N8797">
        <v>55</v>
      </c>
      <c r="O8797" s="1" t="s">
        <v>26</v>
      </c>
      <c r="P8797" s="1" t="s">
        <v>27</v>
      </c>
      <c r="Q8797" s="1" t="s">
        <v>187</v>
      </c>
      <c r="R8797" s="1" t="s">
        <v>143</v>
      </c>
      <c r="S8797" s="1" t="s">
        <v>188</v>
      </c>
      <c r="T8797">
        <v>5</v>
      </c>
      <c r="U8797" s="1" t="s">
        <v>139</v>
      </c>
      <c r="V8797" s="4">
        <v>5283</v>
      </c>
      <c r="W8797" s="1" t="s">
        <v>2330</v>
      </c>
      <c r="X8797" s="1" t="s">
        <v>2331</v>
      </c>
      <c r="Y8797" s="2">
        <v>43021</v>
      </c>
      <c r="Z8797" s="2">
        <v>24772</v>
      </c>
      <c r="AA8797" s="1" t="s">
        <v>38</v>
      </c>
      <c r="AB8797">
        <v>1967</v>
      </c>
      <c r="AC8797" t="s">
        <v>373</v>
      </c>
    </row>
    <row r="8798" spans="1:29" x14ac:dyDescent="0.3">
      <c r="A8798">
        <v>838</v>
      </c>
      <c r="B8798" s="2">
        <v>43561</v>
      </c>
      <c r="C8798" s="2" t="str">
        <f>TEXT(_201904_sales[[#This Row],[transaction_date]],"dddd")</f>
        <v>Saturday</v>
      </c>
      <c r="D8798" t="s">
        <v>4123</v>
      </c>
      <c r="E8798">
        <v>5283</v>
      </c>
      <c r="F8798" s="3" t="s">
        <v>4110</v>
      </c>
      <c r="G8798">
        <v>1</v>
      </c>
      <c r="H8798">
        <v>72</v>
      </c>
      <c r="I8798" s="1">
        <f>_201904_sales[[#This Row],[unit_retail_price]]*_201904_sales[[#This Row],[quantity]]</f>
        <v>3.25</v>
      </c>
      <c r="J8798">
        <v>1</v>
      </c>
      <c r="K8798" s="1">
        <f>_201904_sales[[#This Row],[Total sales]]-(_201904_sales[[#This Row],[product_wholesale_price]]*_201904_sales[[#This Row],[quantity]])</f>
        <v>1.1400000000000001</v>
      </c>
      <c r="L8798">
        <v>3.25</v>
      </c>
      <c r="M8798">
        <v>2.11</v>
      </c>
      <c r="N8798">
        <v>72</v>
      </c>
      <c r="O8798" s="1" t="s">
        <v>212</v>
      </c>
      <c r="P8798" s="1" t="s">
        <v>208</v>
      </c>
      <c r="Q8798" s="1" t="s">
        <v>215</v>
      </c>
      <c r="R8798" s="1" t="s">
        <v>210</v>
      </c>
      <c r="S8798" s="1" t="s">
        <v>211</v>
      </c>
      <c r="T8798">
        <v>5</v>
      </c>
      <c r="U8798" s="1" t="s">
        <v>139</v>
      </c>
      <c r="V8798" s="4">
        <v>5283</v>
      </c>
      <c r="W8798" s="1" t="s">
        <v>2330</v>
      </c>
      <c r="X8798" s="1" t="s">
        <v>2331</v>
      </c>
      <c r="Y8798" s="2">
        <v>43021</v>
      </c>
      <c r="Z8798" s="2">
        <v>24772</v>
      </c>
      <c r="AA8798" s="1" t="s">
        <v>38</v>
      </c>
      <c r="AB8798">
        <v>1967</v>
      </c>
      <c r="AC8798" t="s">
        <v>373</v>
      </c>
    </row>
    <row r="8799" spans="1:29" x14ac:dyDescent="0.3">
      <c r="A8799">
        <v>841</v>
      </c>
      <c r="B8799" s="2">
        <v>43561</v>
      </c>
      <c r="C8799" s="2" t="str">
        <f>TEXT(_201904_sales[[#This Row],[transaction_date]],"dddd")</f>
        <v>Saturday</v>
      </c>
      <c r="D8799" t="s">
        <v>4123</v>
      </c>
      <c r="E8799">
        <v>5092</v>
      </c>
      <c r="F8799" s="3" t="s">
        <v>4110</v>
      </c>
      <c r="G8799">
        <v>1</v>
      </c>
      <c r="H8799">
        <v>54</v>
      </c>
      <c r="I8799" s="1">
        <f>_201904_sales[[#This Row],[unit_retail_price]]*_201904_sales[[#This Row],[quantity]]</f>
        <v>2.5</v>
      </c>
      <c r="J8799">
        <v>1</v>
      </c>
      <c r="K8799" s="1">
        <f>_201904_sales[[#This Row],[Total sales]]-(_201904_sales[[#This Row],[product_wholesale_price]]*_201904_sales[[#This Row],[quantity]])</f>
        <v>1.87</v>
      </c>
      <c r="L8799">
        <v>2.5</v>
      </c>
      <c r="M8799">
        <v>0.63</v>
      </c>
      <c r="N8799">
        <v>54</v>
      </c>
      <c r="O8799" s="1" t="s">
        <v>26</v>
      </c>
      <c r="P8799" s="1" t="s">
        <v>27</v>
      </c>
      <c r="Q8799" s="1" t="s">
        <v>186</v>
      </c>
      <c r="R8799" s="1" t="s">
        <v>29</v>
      </c>
      <c r="S8799" s="1" t="s">
        <v>30</v>
      </c>
      <c r="T8799">
        <v>5</v>
      </c>
      <c r="U8799" s="1" t="s">
        <v>139</v>
      </c>
      <c r="V8799" s="4">
        <v>5092</v>
      </c>
      <c r="W8799" s="1" t="s">
        <v>1976</v>
      </c>
      <c r="X8799" s="1" t="s">
        <v>1977</v>
      </c>
      <c r="Y8799" s="2">
        <v>43318</v>
      </c>
      <c r="Z8799" s="2">
        <v>31449</v>
      </c>
      <c r="AA8799" s="1" t="s">
        <v>34</v>
      </c>
      <c r="AB8799">
        <v>1986</v>
      </c>
      <c r="AC8799" t="s">
        <v>35</v>
      </c>
    </row>
    <row r="8800" spans="1:29" x14ac:dyDescent="0.3">
      <c r="A8800">
        <v>846</v>
      </c>
      <c r="B8800" s="2">
        <v>43561</v>
      </c>
      <c r="C8800" s="2" t="str">
        <f>TEXT(_201904_sales[[#This Row],[transaction_date]],"dddd")</f>
        <v>Saturday</v>
      </c>
      <c r="D8800" t="s">
        <v>4123</v>
      </c>
      <c r="E8800">
        <v>5375</v>
      </c>
      <c r="F8800" s="3" t="s">
        <v>4111</v>
      </c>
      <c r="G8800">
        <v>1</v>
      </c>
      <c r="H8800">
        <v>23</v>
      </c>
      <c r="I8800" s="1">
        <f>_201904_sales[[#This Row],[unit_retail_price]]*_201904_sales[[#This Row],[quantity]]</f>
        <v>5</v>
      </c>
      <c r="J8800">
        <v>2</v>
      </c>
      <c r="K8800" s="1">
        <f>_201904_sales[[#This Row],[Total sales]]-(_201904_sales[[#This Row],[product_wholesale_price]]*_201904_sales[[#This Row],[quantity]])</f>
        <v>4</v>
      </c>
      <c r="L8800">
        <v>2.5</v>
      </c>
      <c r="M8800">
        <v>0.5</v>
      </c>
      <c r="N8800">
        <v>23</v>
      </c>
      <c r="O8800" s="1" t="s">
        <v>134</v>
      </c>
      <c r="P8800" s="1" t="s">
        <v>41</v>
      </c>
      <c r="Q8800" s="1" t="s">
        <v>138</v>
      </c>
      <c r="R8800" s="1" t="s">
        <v>29</v>
      </c>
      <c r="S8800" s="1" t="s">
        <v>30</v>
      </c>
      <c r="T8800">
        <v>5</v>
      </c>
      <c r="U8800" s="1" t="s">
        <v>139</v>
      </c>
      <c r="V8800" s="4">
        <v>5375</v>
      </c>
      <c r="W8800" s="1" t="s">
        <v>2493</v>
      </c>
      <c r="X8800" s="1" t="s">
        <v>2494</v>
      </c>
      <c r="Y8800" s="2">
        <v>43072</v>
      </c>
      <c r="Z8800" s="2">
        <v>25909</v>
      </c>
      <c r="AA8800" s="1" t="s">
        <v>34</v>
      </c>
      <c r="AB8800">
        <v>1970</v>
      </c>
      <c r="AC8800" t="s">
        <v>373</v>
      </c>
    </row>
    <row r="8801" spans="1:29" x14ac:dyDescent="0.3">
      <c r="A8801">
        <v>855</v>
      </c>
      <c r="B8801" s="2">
        <v>43561</v>
      </c>
      <c r="C8801" s="2" t="str">
        <f>TEXT(_201904_sales[[#This Row],[transaction_date]],"dddd")</f>
        <v>Saturday</v>
      </c>
      <c r="D8801" t="s">
        <v>4123</v>
      </c>
      <c r="E8801">
        <v>5375</v>
      </c>
      <c r="F8801" s="3" t="s">
        <v>4111</v>
      </c>
      <c r="G8801">
        <v>1</v>
      </c>
      <c r="H8801">
        <v>59</v>
      </c>
      <c r="I8801" s="1">
        <f>_201904_sales[[#This Row],[unit_retail_price]]*_201904_sales[[#This Row],[quantity]]</f>
        <v>4.5</v>
      </c>
      <c r="J8801">
        <v>1</v>
      </c>
      <c r="K8801" s="1">
        <f>_201904_sales[[#This Row],[Total sales]]-(_201904_sales[[#This Row],[product_wholesale_price]]*_201904_sales[[#This Row],[quantity]])</f>
        <v>1.1200000000000001</v>
      </c>
      <c r="L8801">
        <v>4.5</v>
      </c>
      <c r="M8801">
        <v>3.38</v>
      </c>
      <c r="N8801">
        <v>59</v>
      </c>
      <c r="O8801" s="1" t="s">
        <v>192</v>
      </c>
      <c r="P8801" s="1" t="s">
        <v>125</v>
      </c>
      <c r="Q8801" s="1" t="s">
        <v>194</v>
      </c>
      <c r="R8801" s="1" t="s">
        <v>29</v>
      </c>
      <c r="S8801" s="1" t="s">
        <v>195</v>
      </c>
      <c r="T8801">
        <v>5</v>
      </c>
      <c r="U8801" s="1" t="s">
        <v>139</v>
      </c>
      <c r="V8801" s="4">
        <v>5375</v>
      </c>
      <c r="W8801" s="1" t="s">
        <v>2493</v>
      </c>
      <c r="X8801" s="1" t="s">
        <v>2494</v>
      </c>
      <c r="Y8801" s="2">
        <v>43072</v>
      </c>
      <c r="Z8801" s="2">
        <v>25909</v>
      </c>
      <c r="AA8801" s="1" t="s">
        <v>34</v>
      </c>
      <c r="AB8801">
        <v>1970</v>
      </c>
      <c r="AC8801" t="s">
        <v>373</v>
      </c>
    </row>
    <row r="8802" spans="1:29" x14ac:dyDescent="0.3">
      <c r="A8802">
        <v>855</v>
      </c>
      <c r="B8802" s="2">
        <v>43561</v>
      </c>
      <c r="C8802" s="2" t="str">
        <f>TEXT(_201904_sales[[#This Row],[transaction_date]],"dddd")</f>
        <v>Saturday</v>
      </c>
      <c r="D8802" t="s">
        <v>4123</v>
      </c>
      <c r="E8802">
        <v>5375</v>
      </c>
      <c r="F8802" s="3" t="s">
        <v>4111</v>
      </c>
      <c r="G8802">
        <v>1</v>
      </c>
      <c r="H8802">
        <v>70</v>
      </c>
      <c r="I8802" s="1">
        <f>_201904_sales[[#This Row],[unit_retail_price]]*_201904_sales[[#This Row],[quantity]]</f>
        <v>3.25</v>
      </c>
      <c r="J8802">
        <v>1</v>
      </c>
      <c r="K8802" s="1">
        <f>_201904_sales[[#This Row],[Total sales]]-(_201904_sales[[#This Row],[product_wholesale_price]]*_201904_sales[[#This Row],[quantity]])</f>
        <v>1.1400000000000001</v>
      </c>
      <c r="L8802">
        <v>3.25</v>
      </c>
      <c r="M8802">
        <v>2.11</v>
      </c>
      <c r="N8802">
        <v>70</v>
      </c>
      <c r="O8802" s="1" t="s">
        <v>212</v>
      </c>
      <c r="P8802" s="1" t="s">
        <v>208</v>
      </c>
      <c r="Q8802" s="1" t="s">
        <v>213</v>
      </c>
      <c r="R8802" s="1" t="s">
        <v>210</v>
      </c>
      <c r="S8802" s="1" t="s">
        <v>211</v>
      </c>
      <c r="T8802">
        <v>5</v>
      </c>
      <c r="U8802" s="1" t="s">
        <v>139</v>
      </c>
      <c r="V8802" s="4">
        <v>5375</v>
      </c>
      <c r="W8802" s="1" t="s">
        <v>2493</v>
      </c>
      <c r="X8802" s="1" t="s">
        <v>2494</v>
      </c>
      <c r="Y8802" s="2">
        <v>43072</v>
      </c>
      <c r="Z8802" s="2">
        <v>25909</v>
      </c>
      <c r="AA8802" s="1" t="s">
        <v>34</v>
      </c>
      <c r="AB8802">
        <v>1970</v>
      </c>
      <c r="AC8802" t="s">
        <v>373</v>
      </c>
    </row>
    <row r="8803" spans="1:29" x14ac:dyDescent="0.3">
      <c r="A8803">
        <v>874</v>
      </c>
      <c r="B8803" s="2">
        <v>43561</v>
      </c>
      <c r="C8803" s="2" t="str">
        <f>TEXT(_201904_sales[[#This Row],[transaction_date]],"dddd")</f>
        <v>Saturday</v>
      </c>
      <c r="D8803" t="s">
        <v>4123</v>
      </c>
      <c r="E8803">
        <v>5160</v>
      </c>
      <c r="F8803" s="3" t="s">
        <v>4111</v>
      </c>
      <c r="G8803">
        <v>1</v>
      </c>
      <c r="H8803">
        <v>57</v>
      </c>
      <c r="I8803" s="1">
        <f>_201904_sales[[#This Row],[unit_retail_price]]*_201904_sales[[#This Row],[quantity]]</f>
        <v>3.1</v>
      </c>
      <c r="J8803">
        <v>1</v>
      </c>
      <c r="K8803" s="1">
        <f>_201904_sales[[#This Row],[Total sales]]-(_201904_sales[[#This Row],[product_wholesale_price]]*_201904_sales[[#This Row],[quantity]])</f>
        <v>2.3200000000000003</v>
      </c>
      <c r="L8803">
        <v>3.1</v>
      </c>
      <c r="M8803">
        <v>0.78</v>
      </c>
      <c r="N8803">
        <v>57</v>
      </c>
      <c r="O8803" s="1" t="s">
        <v>26</v>
      </c>
      <c r="P8803" s="1" t="s">
        <v>27</v>
      </c>
      <c r="Q8803" s="1" t="s">
        <v>191</v>
      </c>
      <c r="R8803" s="1" t="s">
        <v>143</v>
      </c>
      <c r="S8803" s="1" t="s">
        <v>160</v>
      </c>
      <c r="T8803">
        <v>5</v>
      </c>
      <c r="U8803" s="1" t="s">
        <v>139</v>
      </c>
      <c r="V8803" s="4">
        <v>5160</v>
      </c>
      <c r="W8803" s="1" t="s">
        <v>2104</v>
      </c>
      <c r="X8803" s="1" t="s">
        <v>2105</v>
      </c>
      <c r="Y8803" s="2">
        <v>43263</v>
      </c>
      <c r="Z8803" s="2">
        <v>30207</v>
      </c>
      <c r="AA8803" s="1" t="s">
        <v>34</v>
      </c>
      <c r="AB8803">
        <v>1982</v>
      </c>
      <c r="AC8803" t="s">
        <v>35</v>
      </c>
    </row>
    <row r="8804" spans="1:29" x14ac:dyDescent="0.3">
      <c r="A8804">
        <v>881</v>
      </c>
      <c r="B8804" s="2">
        <v>43561</v>
      </c>
      <c r="C8804" s="2" t="str">
        <f>TEXT(_201904_sales[[#This Row],[transaction_date]],"dddd")</f>
        <v>Saturday</v>
      </c>
      <c r="D8804" t="s">
        <v>4123</v>
      </c>
      <c r="E8804">
        <v>5640</v>
      </c>
      <c r="F8804" s="3" t="s">
        <v>4111</v>
      </c>
      <c r="G8804">
        <v>1</v>
      </c>
      <c r="H8804">
        <v>42</v>
      </c>
      <c r="I8804" s="1">
        <f>_201904_sales[[#This Row],[unit_retail_price]]*_201904_sales[[#This Row],[quantity]]</f>
        <v>5</v>
      </c>
      <c r="J8804">
        <v>2</v>
      </c>
      <c r="K8804" s="1">
        <f>_201904_sales[[#This Row],[Total sales]]-(_201904_sales[[#This Row],[product_wholesale_price]]*_201904_sales[[#This Row],[quantity]])</f>
        <v>3.74</v>
      </c>
      <c r="L8804">
        <v>2.5</v>
      </c>
      <c r="M8804">
        <v>0.63</v>
      </c>
      <c r="N8804">
        <v>42</v>
      </c>
      <c r="O8804" s="1" t="s">
        <v>172</v>
      </c>
      <c r="P8804" s="1" t="s">
        <v>27</v>
      </c>
      <c r="Q8804" s="1" t="s">
        <v>173</v>
      </c>
      <c r="R8804" s="1" t="s">
        <v>29</v>
      </c>
      <c r="S8804" s="1" t="s">
        <v>30</v>
      </c>
      <c r="T8804">
        <v>5</v>
      </c>
      <c r="U8804" s="1" t="s">
        <v>139</v>
      </c>
      <c r="V8804" s="4">
        <v>5640</v>
      </c>
      <c r="W8804" s="1" t="s">
        <v>2237</v>
      </c>
      <c r="X8804" s="1" t="s">
        <v>2945</v>
      </c>
      <c r="Y8804" s="2">
        <v>42958</v>
      </c>
      <c r="Z8804" s="2">
        <v>31366</v>
      </c>
      <c r="AA8804" s="1" t="s">
        <v>25</v>
      </c>
      <c r="AB8804">
        <v>1985</v>
      </c>
      <c r="AC8804" t="s">
        <v>35</v>
      </c>
    </row>
    <row r="8805" spans="1:29" x14ac:dyDescent="0.3">
      <c r="A8805">
        <v>882</v>
      </c>
      <c r="B8805" s="2">
        <v>43561</v>
      </c>
      <c r="C8805" s="2" t="str">
        <f>TEXT(_201904_sales[[#This Row],[transaction_date]],"dddd")</f>
        <v>Saturday</v>
      </c>
      <c r="D8805" t="s">
        <v>4123</v>
      </c>
      <c r="E8805">
        <v>5786</v>
      </c>
      <c r="F8805" s="3" t="s">
        <v>4110</v>
      </c>
      <c r="G8805">
        <v>1</v>
      </c>
      <c r="H8805">
        <v>39</v>
      </c>
      <c r="I8805" s="1">
        <f>_201904_sales[[#This Row],[unit_retail_price]]*_201904_sales[[#This Row],[quantity]]</f>
        <v>4.25</v>
      </c>
      <c r="J8805">
        <v>1</v>
      </c>
      <c r="K8805" s="1">
        <f>_201904_sales[[#This Row],[Total sales]]-(_201904_sales[[#This Row],[product_wholesale_price]]*_201904_sales[[#This Row],[quantity]])</f>
        <v>3.4</v>
      </c>
      <c r="L8805">
        <v>4.25</v>
      </c>
      <c r="M8805">
        <v>0.85</v>
      </c>
      <c r="N8805">
        <v>39</v>
      </c>
      <c r="O8805" s="1" t="s">
        <v>163</v>
      </c>
      <c r="P8805" s="1" t="s">
        <v>41</v>
      </c>
      <c r="Q8805" s="1" t="s">
        <v>167</v>
      </c>
      <c r="R8805" s="1" t="s">
        <v>168</v>
      </c>
      <c r="S8805" s="1" t="s">
        <v>169</v>
      </c>
      <c r="T8805">
        <v>5</v>
      </c>
      <c r="U8805" s="1" t="s">
        <v>139</v>
      </c>
      <c r="V8805" s="4">
        <v>5786</v>
      </c>
      <c r="W8805" s="1" t="s">
        <v>3164</v>
      </c>
      <c r="X8805" s="1" t="s">
        <v>3165</v>
      </c>
      <c r="Y8805" s="2">
        <v>43499</v>
      </c>
      <c r="Z8805" s="2">
        <v>36392</v>
      </c>
      <c r="AA8805" s="1" t="s">
        <v>25</v>
      </c>
      <c r="AB8805">
        <v>1999</v>
      </c>
      <c r="AC8805" t="s">
        <v>729</v>
      </c>
    </row>
    <row r="8806" spans="1:29" x14ac:dyDescent="0.3">
      <c r="A8806">
        <v>885</v>
      </c>
      <c r="B8806" s="2">
        <v>43561</v>
      </c>
      <c r="C8806" s="2" t="str">
        <f>TEXT(_201904_sales[[#This Row],[transaction_date]],"dddd")</f>
        <v>Saturday</v>
      </c>
      <c r="D8806" t="s">
        <v>4123</v>
      </c>
      <c r="E8806">
        <v>5818</v>
      </c>
      <c r="F8806" s="3" t="s">
        <v>4111</v>
      </c>
      <c r="G8806">
        <v>1</v>
      </c>
      <c r="H8806">
        <v>60</v>
      </c>
      <c r="I8806" s="1">
        <f>_201904_sales[[#This Row],[unit_retail_price]]*_201904_sales[[#This Row],[quantity]]</f>
        <v>7.5</v>
      </c>
      <c r="J8806">
        <v>2</v>
      </c>
      <c r="K8806" s="1">
        <f>_201904_sales[[#This Row],[Total sales]]-(_201904_sales[[#This Row],[product_wholesale_price]]*_201904_sales[[#This Row],[quantity]])</f>
        <v>1.88</v>
      </c>
      <c r="L8806">
        <v>3.75</v>
      </c>
      <c r="M8806">
        <v>2.81</v>
      </c>
      <c r="N8806">
        <v>60</v>
      </c>
      <c r="O8806" s="1" t="s">
        <v>192</v>
      </c>
      <c r="P8806" s="1" t="s">
        <v>125</v>
      </c>
      <c r="Q8806" s="1" t="s">
        <v>196</v>
      </c>
      <c r="R8806" s="1" t="s">
        <v>80</v>
      </c>
      <c r="S8806" s="1" t="s">
        <v>162</v>
      </c>
      <c r="T8806">
        <v>5</v>
      </c>
      <c r="U8806" s="1" t="s">
        <v>139</v>
      </c>
      <c r="V8806" s="4">
        <v>5818</v>
      </c>
      <c r="W8806" s="1" t="s">
        <v>3213</v>
      </c>
      <c r="X8806" s="1" t="s">
        <v>3214</v>
      </c>
      <c r="Y8806" s="2">
        <v>43145</v>
      </c>
      <c r="Z8806" s="2">
        <v>27566</v>
      </c>
      <c r="AA8806" s="1" t="s">
        <v>34</v>
      </c>
      <c r="AB8806">
        <v>1975</v>
      </c>
      <c r="AC8806" t="s">
        <v>373</v>
      </c>
    </row>
    <row r="8807" spans="1:29" x14ac:dyDescent="0.3">
      <c r="A8807">
        <v>888</v>
      </c>
      <c r="B8807" s="2">
        <v>43561</v>
      </c>
      <c r="C8807" s="2" t="str">
        <f>TEXT(_201904_sales[[#This Row],[transaction_date]],"dddd")</f>
        <v>Saturday</v>
      </c>
      <c r="D8807" t="s">
        <v>4123</v>
      </c>
      <c r="E8807">
        <v>5190</v>
      </c>
      <c r="F8807" s="3" t="s">
        <v>4111</v>
      </c>
      <c r="G8807">
        <v>1</v>
      </c>
      <c r="H8807">
        <v>42</v>
      </c>
      <c r="I8807" s="1">
        <f>_201904_sales[[#This Row],[unit_retail_price]]*_201904_sales[[#This Row],[quantity]]</f>
        <v>5</v>
      </c>
      <c r="J8807">
        <v>2</v>
      </c>
      <c r="K8807" s="1">
        <f>_201904_sales[[#This Row],[Total sales]]-(_201904_sales[[#This Row],[product_wholesale_price]]*_201904_sales[[#This Row],[quantity]])</f>
        <v>3.74</v>
      </c>
      <c r="L8807">
        <v>2.5</v>
      </c>
      <c r="M8807">
        <v>0.63</v>
      </c>
      <c r="N8807">
        <v>42</v>
      </c>
      <c r="O8807" s="1" t="s">
        <v>172</v>
      </c>
      <c r="P8807" s="1" t="s">
        <v>27</v>
      </c>
      <c r="Q8807" s="1" t="s">
        <v>173</v>
      </c>
      <c r="R8807" s="1" t="s">
        <v>29</v>
      </c>
      <c r="S8807" s="1" t="s">
        <v>30</v>
      </c>
      <c r="T8807">
        <v>5</v>
      </c>
      <c r="U8807" s="1" t="s">
        <v>139</v>
      </c>
      <c r="V8807" s="4">
        <v>5190</v>
      </c>
      <c r="W8807" s="1" t="s">
        <v>2158</v>
      </c>
      <c r="X8807" s="1" t="s">
        <v>2159</v>
      </c>
      <c r="Y8807" s="2">
        <v>43153</v>
      </c>
      <c r="Z8807" s="2">
        <v>27748</v>
      </c>
      <c r="AA8807" s="1" t="s">
        <v>38</v>
      </c>
      <c r="AB8807">
        <v>1975</v>
      </c>
      <c r="AC8807" t="s">
        <v>373</v>
      </c>
    </row>
    <row r="8808" spans="1:29" x14ac:dyDescent="0.3">
      <c r="A8808">
        <v>890</v>
      </c>
      <c r="B8808" s="2">
        <v>43561</v>
      </c>
      <c r="C8808" s="2" t="str">
        <f>TEXT(_201904_sales[[#This Row],[transaction_date]],"dddd")</f>
        <v>Saturday</v>
      </c>
      <c r="D8808" t="s">
        <v>4123</v>
      </c>
      <c r="E8808">
        <v>5471</v>
      </c>
      <c r="F8808" s="3" t="s">
        <v>4110</v>
      </c>
      <c r="G8808">
        <v>1</v>
      </c>
      <c r="H8808">
        <v>45</v>
      </c>
      <c r="I8808" s="1">
        <f>_201904_sales[[#This Row],[unit_retail_price]]*_201904_sales[[#This Row],[quantity]]</f>
        <v>6</v>
      </c>
      <c r="J8808">
        <v>2</v>
      </c>
      <c r="K8808" s="1">
        <f>_201904_sales[[#This Row],[Total sales]]-(_201904_sales[[#This Row],[product_wholesale_price]]*_201904_sales[[#This Row],[quantity]])</f>
        <v>4.5</v>
      </c>
      <c r="L8808">
        <v>3</v>
      </c>
      <c r="M8808">
        <v>0.75</v>
      </c>
      <c r="N8808">
        <v>45</v>
      </c>
      <c r="O8808" s="1" t="s">
        <v>172</v>
      </c>
      <c r="P8808" s="1" t="s">
        <v>27</v>
      </c>
      <c r="Q8808" s="1" t="s">
        <v>176</v>
      </c>
      <c r="R8808" s="1" t="s">
        <v>143</v>
      </c>
      <c r="S8808" s="1" t="s">
        <v>144</v>
      </c>
      <c r="T8808">
        <v>5</v>
      </c>
      <c r="U8808" s="1" t="s">
        <v>139</v>
      </c>
      <c r="V8808" s="4">
        <v>5471</v>
      </c>
      <c r="W8808" s="1" t="s">
        <v>2659</v>
      </c>
      <c r="X8808" s="1" t="s">
        <v>2660</v>
      </c>
      <c r="Y8808" s="2">
        <v>42972</v>
      </c>
      <c r="Z8808" s="2">
        <v>31499</v>
      </c>
      <c r="AA8808" s="1" t="s">
        <v>25</v>
      </c>
      <c r="AB8808">
        <v>1986</v>
      </c>
      <c r="AC8808" t="s">
        <v>35</v>
      </c>
    </row>
    <row r="8809" spans="1:29" x14ac:dyDescent="0.3">
      <c r="A8809">
        <v>892</v>
      </c>
      <c r="B8809" s="2">
        <v>43561</v>
      </c>
      <c r="C8809" s="2" t="str">
        <f>TEXT(_201904_sales[[#This Row],[transaction_date]],"dddd")</f>
        <v>Saturday</v>
      </c>
      <c r="D8809" t="s">
        <v>4123</v>
      </c>
      <c r="E8809">
        <v>5285</v>
      </c>
      <c r="F8809" s="3" t="s">
        <v>4110</v>
      </c>
      <c r="G8809">
        <v>1</v>
      </c>
      <c r="H8809">
        <v>38</v>
      </c>
      <c r="I8809" s="1">
        <f>_201904_sales[[#This Row],[unit_retail_price]]*_201904_sales[[#This Row],[quantity]]</f>
        <v>3.75</v>
      </c>
      <c r="J8809">
        <v>1</v>
      </c>
      <c r="K8809" s="1">
        <f>_201904_sales[[#This Row],[Total sales]]-(_201904_sales[[#This Row],[product_wholesale_price]]*_201904_sales[[#This Row],[quantity]])</f>
        <v>3</v>
      </c>
      <c r="L8809">
        <v>3.75</v>
      </c>
      <c r="M8809">
        <v>0.75</v>
      </c>
      <c r="N8809">
        <v>38</v>
      </c>
      <c r="O8809" s="1" t="s">
        <v>163</v>
      </c>
      <c r="P8809" s="1" t="s">
        <v>41</v>
      </c>
      <c r="Q8809" s="1" t="s">
        <v>166</v>
      </c>
      <c r="R8809" s="1" t="s">
        <v>165</v>
      </c>
      <c r="S8809" s="1" t="s">
        <v>162</v>
      </c>
      <c r="T8809">
        <v>5</v>
      </c>
      <c r="U8809" s="1" t="s">
        <v>139</v>
      </c>
      <c r="V8809" s="4">
        <v>5285</v>
      </c>
      <c r="W8809" s="1" t="s">
        <v>2334</v>
      </c>
      <c r="X8809" s="1" t="s">
        <v>2335</v>
      </c>
      <c r="Y8809" s="2">
        <v>43111</v>
      </c>
      <c r="Z8809" s="2">
        <v>26789</v>
      </c>
      <c r="AA8809" s="1" t="s">
        <v>34</v>
      </c>
      <c r="AB8809">
        <v>1973</v>
      </c>
      <c r="AC8809" t="s">
        <v>373</v>
      </c>
    </row>
    <row r="8810" spans="1:29" x14ac:dyDescent="0.3">
      <c r="A8810">
        <v>895</v>
      </c>
      <c r="B8810" s="2">
        <v>43561</v>
      </c>
      <c r="C8810" s="2" t="str">
        <f>TEXT(_201904_sales[[#This Row],[transaction_date]],"dddd")</f>
        <v>Saturday</v>
      </c>
      <c r="D8810" t="s">
        <v>4123</v>
      </c>
      <c r="E8810">
        <v>5746</v>
      </c>
      <c r="F8810" s="3" t="s">
        <v>4111</v>
      </c>
      <c r="G8810">
        <v>1</v>
      </c>
      <c r="H8810">
        <v>25</v>
      </c>
      <c r="I8810" s="1">
        <f>_201904_sales[[#This Row],[unit_retail_price]]*_201904_sales[[#This Row],[quantity]]</f>
        <v>4.4000000000000004</v>
      </c>
      <c r="J8810">
        <v>2</v>
      </c>
      <c r="K8810" s="1">
        <f>_201904_sales[[#This Row],[Total sales]]-(_201904_sales[[#This Row],[product_wholesale_price]]*_201904_sales[[#This Row],[quantity]])</f>
        <v>3.5200000000000005</v>
      </c>
      <c r="L8810">
        <v>2.2000000000000002</v>
      </c>
      <c r="M8810">
        <v>0.44</v>
      </c>
      <c r="N8810">
        <v>25</v>
      </c>
      <c r="O8810" s="1" t="s">
        <v>145</v>
      </c>
      <c r="P8810" s="1" t="s">
        <v>41</v>
      </c>
      <c r="Q8810" s="1" t="s">
        <v>146</v>
      </c>
      <c r="R8810" s="1" t="s">
        <v>136</v>
      </c>
      <c r="S8810" s="1" t="s">
        <v>147</v>
      </c>
      <c r="T8810">
        <v>5</v>
      </c>
      <c r="U8810" s="1" t="s">
        <v>139</v>
      </c>
      <c r="V8810" s="4">
        <v>5746</v>
      </c>
      <c r="W8810" s="1" t="s">
        <v>3102</v>
      </c>
      <c r="X8810" s="1" t="s">
        <v>3103</v>
      </c>
      <c r="Y8810" s="2">
        <v>42941</v>
      </c>
      <c r="Z8810" s="2">
        <v>31211</v>
      </c>
      <c r="AA8810" s="1" t="s">
        <v>25</v>
      </c>
      <c r="AB8810">
        <v>1985</v>
      </c>
      <c r="AC8810" t="s">
        <v>35</v>
      </c>
    </row>
    <row r="8811" spans="1:29" x14ac:dyDescent="0.3">
      <c r="A8811">
        <v>900</v>
      </c>
      <c r="B8811" s="2">
        <v>43561</v>
      </c>
      <c r="C8811" s="2" t="str">
        <f>TEXT(_201904_sales[[#This Row],[transaction_date]],"dddd")</f>
        <v>Saturday</v>
      </c>
      <c r="D8811" t="s">
        <v>4123</v>
      </c>
      <c r="E8811">
        <v>5011</v>
      </c>
      <c r="F8811" s="3" t="s">
        <v>4111</v>
      </c>
      <c r="G8811">
        <v>1</v>
      </c>
      <c r="H8811">
        <v>50</v>
      </c>
      <c r="I8811" s="1">
        <f>_201904_sales[[#This Row],[unit_retail_price]]*_201904_sales[[#This Row],[quantity]]</f>
        <v>2.5</v>
      </c>
      <c r="J8811">
        <v>1</v>
      </c>
      <c r="K8811" s="1">
        <f>_201904_sales[[#This Row],[Total sales]]-(_201904_sales[[#This Row],[product_wholesale_price]]*_201904_sales[[#This Row],[quantity]])</f>
        <v>1.87</v>
      </c>
      <c r="L8811">
        <v>2.5</v>
      </c>
      <c r="M8811">
        <v>0.63</v>
      </c>
      <c r="N8811">
        <v>50</v>
      </c>
      <c r="O8811" s="1" t="s">
        <v>180</v>
      </c>
      <c r="P8811" s="1" t="s">
        <v>27</v>
      </c>
      <c r="Q8811" s="1" t="s">
        <v>183</v>
      </c>
      <c r="R8811" s="1" t="s">
        <v>29</v>
      </c>
      <c r="S8811" s="1" t="s">
        <v>30</v>
      </c>
      <c r="T8811">
        <v>5</v>
      </c>
      <c r="U8811" s="1" t="s">
        <v>139</v>
      </c>
      <c r="V8811" s="4">
        <v>5011</v>
      </c>
      <c r="W8811" s="1" t="s">
        <v>1820</v>
      </c>
      <c r="X8811" s="1" t="s">
        <v>1821</v>
      </c>
      <c r="Y8811" s="2">
        <v>43327</v>
      </c>
      <c r="Z8811" s="2">
        <v>31656</v>
      </c>
      <c r="AA8811" s="1" t="s">
        <v>34</v>
      </c>
      <c r="AB8811">
        <v>1986</v>
      </c>
      <c r="AC8811" t="s">
        <v>35</v>
      </c>
    </row>
    <row r="8812" spans="1:29" x14ac:dyDescent="0.3">
      <c r="A8812">
        <v>900</v>
      </c>
      <c r="B8812" s="2">
        <v>43561</v>
      </c>
      <c r="C8812" s="2" t="str">
        <f>TEXT(_201904_sales[[#This Row],[transaction_date]],"dddd")</f>
        <v>Saturday</v>
      </c>
      <c r="D8812" t="s">
        <v>4123</v>
      </c>
      <c r="E8812">
        <v>5011</v>
      </c>
      <c r="F8812" s="3" t="s">
        <v>4111</v>
      </c>
      <c r="G8812">
        <v>1</v>
      </c>
      <c r="H8812">
        <v>72</v>
      </c>
      <c r="I8812" s="1">
        <f>_201904_sales[[#This Row],[unit_retail_price]]*_201904_sales[[#This Row],[quantity]]</f>
        <v>3.25</v>
      </c>
      <c r="J8812">
        <v>1</v>
      </c>
      <c r="K8812" s="1">
        <f>_201904_sales[[#This Row],[Total sales]]-(_201904_sales[[#This Row],[product_wholesale_price]]*_201904_sales[[#This Row],[quantity]])</f>
        <v>1.1400000000000001</v>
      </c>
      <c r="L8812">
        <v>3.25</v>
      </c>
      <c r="M8812">
        <v>2.11</v>
      </c>
      <c r="N8812">
        <v>72</v>
      </c>
      <c r="O8812" s="1" t="s">
        <v>212</v>
      </c>
      <c r="P8812" s="1" t="s">
        <v>208</v>
      </c>
      <c r="Q8812" s="1" t="s">
        <v>215</v>
      </c>
      <c r="R8812" s="1" t="s">
        <v>210</v>
      </c>
      <c r="S8812" s="1" t="s">
        <v>211</v>
      </c>
      <c r="T8812">
        <v>5</v>
      </c>
      <c r="U8812" s="1" t="s">
        <v>139</v>
      </c>
      <c r="V8812" s="4">
        <v>5011</v>
      </c>
      <c r="W8812" s="1" t="s">
        <v>1820</v>
      </c>
      <c r="X8812" s="1" t="s">
        <v>1821</v>
      </c>
      <c r="Y8812" s="2">
        <v>43327</v>
      </c>
      <c r="Z8812" s="2">
        <v>31656</v>
      </c>
      <c r="AA8812" s="1" t="s">
        <v>34</v>
      </c>
      <c r="AB8812">
        <v>1986</v>
      </c>
      <c r="AC8812" t="s">
        <v>35</v>
      </c>
    </row>
    <row r="8813" spans="1:29" x14ac:dyDescent="0.3">
      <c r="A8813">
        <v>902</v>
      </c>
      <c r="B8813" s="2">
        <v>43561</v>
      </c>
      <c r="C8813" s="2" t="str">
        <f>TEXT(_201904_sales[[#This Row],[transaction_date]],"dddd")</f>
        <v>Saturday</v>
      </c>
      <c r="D8813" t="s">
        <v>4123</v>
      </c>
      <c r="E8813">
        <v>5259</v>
      </c>
      <c r="F8813" s="3" t="s">
        <v>4110</v>
      </c>
      <c r="G8813">
        <v>1</v>
      </c>
      <c r="H8813">
        <v>23</v>
      </c>
      <c r="I8813" s="1">
        <f>_201904_sales[[#This Row],[unit_retail_price]]*_201904_sales[[#This Row],[quantity]]</f>
        <v>2.5</v>
      </c>
      <c r="J8813">
        <v>1</v>
      </c>
      <c r="K8813" s="1">
        <f>_201904_sales[[#This Row],[Total sales]]-(_201904_sales[[#This Row],[product_wholesale_price]]*_201904_sales[[#This Row],[quantity]])</f>
        <v>2</v>
      </c>
      <c r="L8813">
        <v>2.5</v>
      </c>
      <c r="M8813">
        <v>0.5</v>
      </c>
      <c r="N8813">
        <v>23</v>
      </c>
      <c r="O8813" s="1" t="s">
        <v>134</v>
      </c>
      <c r="P8813" s="1" t="s">
        <v>41</v>
      </c>
      <c r="Q8813" s="1" t="s">
        <v>138</v>
      </c>
      <c r="R8813" s="1" t="s">
        <v>29</v>
      </c>
      <c r="S8813" s="1" t="s">
        <v>30</v>
      </c>
      <c r="T8813">
        <v>5</v>
      </c>
      <c r="U8813" s="1" t="s">
        <v>139</v>
      </c>
      <c r="V8813" s="4">
        <v>5259</v>
      </c>
      <c r="W8813" s="1" t="s">
        <v>2223</v>
      </c>
      <c r="X8813" s="1" t="s">
        <v>2285</v>
      </c>
      <c r="Y8813" s="2">
        <v>42861</v>
      </c>
      <c r="Z8813" s="2">
        <v>21146</v>
      </c>
      <c r="AA8813" s="1" t="s">
        <v>34</v>
      </c>
      <c r="AB8813">
        <v>1957</v>
      </c>
      <c r="AC8813" t="s">
        <v>39</v>
      </c>
    </row>
    <row r="8814" spans="1:29" x14ac:dyDescent="0.3">
      <c r="A8814">
        <v>910</v>
      </c>
      <c r="B8814" s="2">
        <v>43561</v>
      </c>
      <c r="C8814" s="2" t="str">
        <f>TEXT(_201904_sales[[#This Row],[transaction_date]],"dddd")</f>
        <v>Saturday</v>
      </c>
      <c r="D8814" t="s">
        <v>4123</v>
      </c>
      <c r="E8814">
        <v>5202</v>
      </c>
      <c r="F8814" s="3" t="s">
        <v>4110</v>
      </c>
      <c r="G8814">
        <v>1</v>
      </c>
      <c r="H8814">
        <v>50</v>
      </c>
      <c r="I8814" s="1">
        <f>_201904_sales[[#This Row],[unit_retail_price]]*_201904_sales[[#This Row],[quantity]]</f>
        <v>2.5</v>
      </c>
      <c r="J8814">
        <v>1</v>
      </c>
      <c r="K8814" s="1">
        <f>_201904_sales[[#This Row],[Total sales]]-(_201904_sales[[#This Row],[product_wholesale_price]]*_201904_sales[[#This Row],[quantity]])</f>
        <v>1.87</v>
      </c>
      <c r="L8814">
        <v>2.5</v>
      </c>
      <c r="M8814">
        <v>0.63</v>
      </c>
      <c r="N8814">
        <v>50</v>
      </c>
      <c r="O8814" s="1" t="s">
        <v>180</v>
      </c>
      <c r="P8814" s="1" t="s">
        <v>27</v>
      </c>
      <c r="Q8814" s="1" t="s">
        <v>183</v>
      </c>
      <c r="R8814" s="1" t="s">
        <v>29</v>
      </c>
      <c r="S8814" s="1" t="s">
        <v>30</v>
      </c>
      <c r="T8814">
        <v>5</v>
      </c>
      <c r="U8814" s="1" t="s">
        <v>139</v>
      </c>
      <c r="V8814" s="4">
        <v>5202</v>
      </c>
      <c r="W8814" s="1" t="s">
        <v>2179</v>
      </c>
      <c r="X8814" s="1" t="s">
        <v>2180</v>
      </c>
      <c r="Y8814" s="2">
        <v>43094</v>
      </c>
      <c r="Z8814" s="2">
        <v>32628</v>
      </c>
      <c r="AA8814" s="1" t="s">
        <v>25</v>
      </c>
      <c r="AB8814">
        <v>1989</v>
      </c>
      <c r="AC8814" t="s">
        <v>35</v>
      </c>
    </row>
    <row r="8815" spans="1:29" x14ac:dyDescent="0.3">
      <c r="A8815">
        <v>917</v>
      </c>
      <c r="B8815" s="2">
        <v>43561</v>
      </c>
      <c r="C8815" s="2" t="str">
        <f>TEXT(_201904_sales[[#This Row],[transaction_date]],"dddd")</f>
        <v>Saturday</v>
      </c>
      <c r="D8815" t="s">
        <v>4123</v>
      </c>
      <c r="E8815">
        <v>5894</v>
      </c>
      <c r="F8815" s="3" t="s">
        <v>4110</v>
      </c>
      <c r="G8815">
        <v>1</v>
      </c>
      <c r="H8815">
        <v>87</v>
      </c>
      <c r="I8815" s="1">
        <f>_201904_sales[[#This Row],[unit_retail_price]]*_201904_sales[[#This Row],[quantity]]</f>
        <v>3</v>
      </c>
      <c r="J8815">
        <v>1</v>
      </c>
      <c r="K8815" s="1">
        <f>_201904_sales[[#This Row],[Total sales]]-(_201904_sales[[#This Row],[product_wholesale_price]]*_201904_sales[[#This Row],[quantity]])</f>
        <v>2.4</v>
      </c>
      <c r="L8815">
        <v>3</v>
      </c>
      <c r="M8815">
        <v>0.6</v>
      </c>
      <c r="N8815">
        <v>87</v>
      </c>
      <c r="O8815" s="1" t="s">
        <v>163</v>
      </c>
      <c r="P8815" s="1" t="s">
        <v>41</v>
      </c>
      <c r="Q8815" s="1" t="s">
        <v>234</v>
      </c>
      <c r="R8815" s="1" t="s">
        <v>165</v>
      </c>
      <c r="S8815" s="1" t="s">
        <v>144</v>
      </c>
      <c r="T8815">
        <v>5</v>
      </c>
      <c r="U8815" s="1" t="s">
        <v>139</v>
      </c>
      <c r="V8815" s="4">
        <v>5894</v>
      </c>
      <c r="W8815" s="1" t="s">
        <v>2035</v>
      </c>
      <c r="X8815" s="1" t="s">
        <v>3325</v>
      </c>
      <c r="Y8815" s="2">
        <v>42764</v>
      </c>
      <c r="Z8815" s="2">
        <v>18976</v>
      </c>
      <c r="AA8815" s="1" t="s">
        <v>38</v>
      </c>
      <c r="AB8815">
        <v>1951</v>
      </c>
      <c r="AC8815" t="s">
        <v>39</v>
      </c>
    </row>
    <row r="8816" spans="1:29" x14ac:dyDescent="0.3">
      <c r="A8816">
        <v>918</v>
      </c>
      <c r="B8816" s="2">
        <v>43561</v>
      </c>
      <c r="C8816" s="2" t="str">
        <f>TEXT(_201904_sales[[#This Row],[transaction_date]],"dddd")</f>
        <v>Saturday</v>
      </c>
      <c r="D8816" t="s">
        <v>4123</v>
      </c>
      <c r="E8816">
        <v>5847</v>
      </c>
      <c r="F8816" s="3" t="s">
        <v>4111</v>
      </c>
      <c r="G8816">
        <v>1</v>
      </c>
      <c r="H8816">
        <v>28</v>
      </c>
      <c r="I8816" s="1">
        <f>_201904_sales[[#This Row],[unit_retail_price]]*_201904_sales[[#This Row],[quantity]]</f>
        <v>4</v>
      </c>
      <c r="J8816">
        <v>2</v>
      </c>
      <c r="K8816" s="1">
        <f>_201904_sales[[#This Row],[Total sales]]-(_201904_sales[[#This Row],[product_wholesale_price]]*_201904_sales[[#This Row],[quantity]])</f>
        <v>3.2</v>
      </c>
      <c r="L8816">
        <v>2</v>
      </c>
      <c r="M8816">
        <v>0.4</v>
      </c>
      <c r="N8816">
        <v>28</v>
      </c>
      <c r="O8816" s="1" t="s">
        <v>40</v>
      </c>
      <c r="P8816" s="1" t="s">
        <v>41</v>
      </c>
      <c r="Q8816" s="1" t="s">
        <v>151</v>
      </c>
      <c r="R8816" s="1" t="s">
        <v>136</v>
      </c>
      <c r="S8816" s="1" t="s">
        <v>137</v>
      </c>
      <c r="T8816">
        <v>5</v>
      </c>
      <c r="U8816" s="1" t="s">
        <v>139</v>
      </c>
      <c r="V8816" s="4">
        <v>5847</v>
      </c>
      <c r="W8816" s="1" t="s">
        <v>3257</v>
      </c>
      <c r="X8816" s="1" t="s">
        <v>3258</v>
      </c>
      <c r="Y8816" s="2">
        <v>43311</v>
      </c>
      <c r="Z8816" s="2">
        <v>31294</v>
      </c>
      <c r="AA8816" s="1" t="s">
        <v>34</v>
      </c>
      <c r="AB8816">
        <v>1985</v>
      </c>
      <c r="AC8816" t="s">
        <v>35</v>
      </c>
    </row>
    <row r="8817" spans="1:29" x14ac:dyDescent="0.3">
      <c r="A8817">
        <v>918</v>
      </c>
      <c r="B8817" s="2">
        <v>43561</v>
      </c>
      <c r="C8817" s="2" t="str">
        <f>TEXT(_201904_sales[[#This Row],[transaction_date]],"dddd")</f>
        <v>Saturday</v>
      </c>
      <c r="D8817" t="s">
        <v>4123</v>
      </c>
      <c r="E8817">
        <v>5847</v>
      </c>
      <c r="F8817" s="3" t="s">
        <v>4111</v>
      </c>
      <c r="G8817">
        <v>1</v>
      </c>
      <c r="H8817">
        <v>78</v>
      </c>
      <c r="I8817" s="1">
        <f>_201904_sales[[#This Row],[unit_retail_price]]*_201904_sales[[#This Row],[quantity]]</f>
        <v>4.5</v>
      </c>
      <c r="J8817">
        <v>1</v>
      </c>
      <c r="K8817" s="1">
        <f>_201904_sales[[#This Row],[Total sales]]-(_201904_sales[[#This Row],[product_wholesale_price]]*_201904_sales[[#This Row],[quantity]])</f>
        <v>1.5699999999999998</v>
      </c>
      <c r="L8817">
        <v>4.5</v>
      </c>
      <c r="M8817">
        <v>2.93</v>
      </c>
      <c r="N8817">
        <v>78</v>
      </c>
      <c r="O8817" s="1" t="s">
        <v>212</v>
      </c>
      <c r="P8817" s="1" t="s">
        <v>208</v>
      </c>
      <c r="Q8817" s="1" t="s">
        <v>222</v>
      </c>
      <c r="R8817" s="1" t="s">
        <v>210</v>
      </c>
      <c r="S8817" s="1" t="s">
        <v>195</v>
      </c>
      <c r="T8817">
        <v>5</v>
      </c>
      <c r="U8817" s="1" t="s">
        <v>139</v>
      </c>
      <c r="V8817" s="4">
        <v>5847</v>
      </c>
      <c r="W8817" s="1" t="s">
        <v>3257</v>
      </c>
      <c r="X8817" s="1" t="s">
        <v>3258</v>
      </c>
      <c r="Y8817" s="2">
        <v>43311</v>
      </c>
      <c r="Z8817" s="2">
        <v>31294</v>
      </c>
      <c r="AA8817" s="1" t="s">
        <v>34</v>
      </c>
      <c r="AB8817">
        <v>1985</v>
      </c>
      <c r="AC8817" t="s">
        <v>35</v>
      </c>
    </row>
    <row r="8818" spans="1:29" x14ac:dyDescent="0.3">
      <c r="A8818">
        <v>922</v>
      </c>
      <c r="B8818" s="2">
        <v>43561</v>
      </c>
      <c r="C8818" s="2" t="str">
        <f>TEXT(_201904_sales[[#This Row],[transaction_date]],"dddd")</f>
        <v>Saturday</v>
      </c>
      <c r="D8818" t="s">
        <v>4123</v>
      </c>
      <c r="E8818">
        <v>5008</v>
      </c>
      <c r="F8818" s="3" t="s">
        <v>4111</v>
      </c>
      <c r="G8818">
        <v>1</v>
      </c>
      <c r="H8818">
        <v>27</v>
      </c>
      <c r="I8818" s="1">
        <f>_201904_sales[[#This Row],[unit_retail_price]]*_201904_sales[[#This Row],[quantity]]</f>
        <v>3.5</v>
      </c>
      <c r="J8818">
        <v>1</v>
      </c>
      <c r="K8818" s="1">
        <f>_201904_sales[[#This Row],[Total sales]]-(_201904_sales[[#This Row],[product_wholesale_price]]*_201904_sales[[#This Row],[quantity]])</f>
        <v>2.8</v>
      </c>
      <c r="L8818">
        <v>3.5</v>
      </c>
      <c r="M8818">
        <v>0.7</v>
      </c>
      <c r="N8818">
        <v>27</v>
      </c>
      <c r="O8818" s="1" t="s">
        <v>145</v>
      </c>
      <c r="P8818" s="1" t="s">
        <v>41</v>
      </c>
      <c r="Q8818" s="1" t="s">
        <v>149</v>
      </c>
      <c r="R8818" s="1" t="s">
        <v>143</v>
      </c>
      <c r="S8818" s="1" t="s">
        <v>150</v>
      </c>
      <c r="T8818">
        <v>5</v>
      </c>
      <c r="U8818" s="1" t="s">
        <v>139</v>
      </c>
      <c r="V8818" s="4">
        <v>5008</v>
      </c>
      <c r="W8818" s="1" t="s">
        <v>1814</v>
      </c>
      <c r="X8818" s="1" t="s">
        <v>1815</v>
      </c>
      <c r="Y8818" s="2">
        <v>43024</v>
      </c>
      <c r="Z8818" s="2">
        <v>24822</v>
      </c>
      <c r="AA8818" s="1" t="s">
        <v>34</v>
      </c>
      <c r="AB8818">
        <v>1967</v>
      </c>
      <c r="AC8818" t="s">
        <v>373</v>
      </c>
    </row>
    <row r="8819" spans="1:29" x14ac:dyDescent="0.3">
      <c r="A8819">
        <v>926</v>
      </c>
      <c r="B8819" s="2">
        <v>43561</v>
      </c>
      <c r="C8819" s="2" t="str">
        <f>TEXT(_201904_sales[[#This Row],[transaction_date]],"dddd")</f>
        <v>Saturday</v>
      </c>
      <c r="D8819" t="s">
        <v>4123</v>
      </c>
      <c r="E8819">
        <v>5473</v>
      </c>
      <c r="F8819" s="3" t="s">
        <v>4111</v>
      </c>
      <c r="G8819">
        <v>1</v>
      </c>
      <c r="H8819">
        <v>36</v>
      </c>
      <c r="I8819" s="1">
        <f>_201904_sales[[#This Row],[unit_retail_price]]*_201904_sales[[#This Row],[quantity]]</f>
        <v>7.5</v>
      </c>
      <c r="J8819">
        <v>2</v>
      </c>
      <c r="K8819" s="1">
        <f>_201904_sales[[#This Row],[Total sales]]-(_201904_sales[[#This Row],[product_wholesale_price]]*_201904_sales[[#This Row],[quantity]])</f>
        <v>6</v>
      </c>
      <c r="L8819">
        <v>3.75</v>
      </c>
      <c r="M8819">
        <v>0.75</v>
      </c>
      <c r="N8819">
        <v>36</v>
      </c>
      <c r="O8819" s="1" t="s">
        <v>156</v>
      </c>
      <c r="P8819" s="1" t="s">
        <v>41</v>
      </c>
      <c r="Q8819" s="1" t="s">
        <v>161</v>
      </c>
      <c r="R8819" s="1" t="s">
        <v>143</v>
      </c>
      <c r="S8819" s="1" t="s">
        <v>162</v>
      </c>
      <c r="T8819">
        <v>5</v>
      </c>
      <c r="U8819" s="1" t="s">
        <v>139</v>
      </c>
      <c r="V8819" s="4">
        <v>5473</v>
      </c>
      <c r="W8819" s="1" t="s">
        <v>2663</v>
      </c>
      <c r="X8819" s="1" t="s">
        <v>2664</v>
      </c>
      <c r="Y8819" s="2">
        <v>42884</v>
      </c>
      <c r="Z8819" s="2">
        <v>21663</v>
      </c>
      <c r="AA8819" s="1" t="s">
        <v>34</v>
      </c>
      <c r="AB8819">
        <v>1959</v>
      </c>
      <c r="AC8819" t="s">
        <v>39</v>
      </c>
    </row>
    <row r="8820" spans="1:29" x14ac:dyDescent="0.3">
      <c r="A8820">
        <v>927</v>
      </c>
      <c r="B8820" s="2">
        <v>43561</v>
      </c>
      <c r="C8820" s="2" t="str">
        <f>TEXT(_201904_sales[[#This Row],[transaction_date]],"dddd")</f>
        <v>Saturday</v>
      </c>
      <c r="D8820" t="s">
        <v>4123</v>
      </c>
      <c r="E8820">
        <v>5428</v>
      </c>
      <c r="F8820" s="3" t="s">
        <v>4111</v>
      </c>
      <c r="G8820">
        <v>1</v>
      </c>
      <c r="H8820">
        <v>35</v>
      </c>
      <c r="I8820" s="1">
        <f>_201904_sales[[#This Row],[unit_retail_price]]*_201904_sales[[#This Row],[quantity]]</f>
        <v>6.2</v>
      </c>
      <c r="J8820">
        <v>2</v>
      </c>
      <c r="K8820" s="1">
        <f>_201904_sales[[#This Row],[Total sales]]-(_201904_sales[[#This Row],[product_wholesale_price]]*_201904_sales[[#This Row],[quantity]])</f>
        <v>4.96</v>
      </c>
      <c r="L8820">
        <v>3.1</v>
      </c>
      <c r="M8820">
        <v>0.62</v>
      </c>
      <c r="N8820">
        <v>35</v>
      </c>
      <c r="O8820" s="1" t="s">
        <v>156</v>
      </c>
      <c r="P8820" s="1" t="s">
        <v>41</v>
      </c>
      <c r="Q8820" s="1" t="s">
        <v>159</v>
      </c>
      <c r="R8820" s="1" t="s">
        <v>29</v>
      </c>
      <c r="S8820" s="1" t="s">
        <v>160</v>
      </c>
      <c r="T8820">
        <v>5</v>
      </c>
      <c r="U8820" s="1" t="s">
        <v>139</v>
      </c>
      <c r="V8820" s="4">
        <v>5428</v>
      </c>
      <c r="W8820" s="1" t="s">
        <v>1888</v>
      </c>
      <c r="X8820" s="1" t="s">
        <v>2587</v>
      </c>
      <c r="Y8820" s="2">
        <v>43473</v>
      </c>
      <c r="Z8820" s="2">
        <v>34953</v>
      </c>
      <c r="AA8820" s="1" t="s">
        <v>38</v>
      </c>
      <c r="AB8820">
        <v>1995</v>
      </c>
      <c r="AC8820" t="s">
        <v>729</v>
      </c>
    </row>
    <row r="8821" spans="1:29" x14ac:dyDescent="0.3">
      <c r="A8821">
        <v>937</v>
      </c>
      <c r="B8821" s="2">
        <v>43561</v>
      </c>
      <c r="C8821" s="2" t="str">
        <f>TEXT(_201904_sales[[#This Row],[transaction_date]],"dddd")</f>
        <v>Saturday</v>
      </c>
      <c r="D8821" t="s">
        <v>4123</v>
      </c>
      <c r="E8821">
        <v>5414</v>
      </c>
      <c r="F8821" s="3" t="s">
        <v>4111</v>
      </c>
      <c r="G8821">
        <v>1</v>
      </c>
      <c r="H8821">
        <v>45</v>
      </c>
      <c r="I8821" s="1">
        <f>_201904_sales[[#This Row],[unit_retail_price]]*_201904_sales[[#This Row],[quantity]]</f>
        <v>3</v>
      </c>
      <c r="J8821">
        <v>1</v>
      </c>
      <c r="K8821" s="1">
        <f>_201904_sales[[#This Row],[Total sales]]-(_201904_sales[[#This Row],[product_wholesale_price]]*_201904_sales[[#This Row],[quantity]])</f>
        <v>2.25</v>
      </c>
      <c r="L8821">
        <v>3</v>
      </c>
      <c r="M8821">
        <v>0.75</v>
      </c>
      <c r="N8821">
        <v>45</v>
      </c>
      <c r="O8821" s="1" t="s">
        <v>172</v>
      </c>
      <c r="P8821" s="1" t="s">
        <v>27</v>
      </c>
      <c r="Q8821" s="1" t="s">
        <v>176</v>
      </c>
      <c r="R8821" s="1" t="s">
        <v>143</v>
      </c>
      <c r="S8821" s="1" t="s">
        <v>144</v>
      </c>
      <c r="T8821">
        <v>5</v>
      </c>
      <c r="U8821" s="1" t="s">
        <v>139</v>
      </c>
      <c r="V8821" s="4">
        <v>5414</v>
      </c>
      <c r="W8821" s="1" t="s">
        <v>2564</v>
      </c>
      <c r="X8821" s="1" t="s">
        <v>2565</v>
      </c>
      <c r="Y8821" s="2">
        <v>43260</v>
      </c>
      <c r="Z8821" s="2">
        <v>30155</v>
      </c>
      <c r="AA8821" s="1" t="s">
        <v>34</v>
      </c>
      <c r="AB8821">
        <v>1982</v>
      </c>
      <c r="AC8821" t="s">
        <v>35</v>
      </c>
    </row>
    <row r="8822" spans="1:29" x14ac:dyDescent="0.3">
      <c r="A8822">
        <v>940</v>
      </c>
      <c r="B8822" s="2">
        <v>43561</v>
      </c>
      <c r="C8822" s="2" t="str">
        <f>TEXT(_201904_sales[[#This Row],[transaction_date]],"dddd")</f>
        <v>Saturday</v>
      </c>
      <c r="D8822" t="s">
        <v>4123</v>
      </c>
      <c r="E8822">
        <v>5853</v>
      </c>
      <c r="F8822" s="3" t="s">
        <v>4111</v>
      </c>
      <c r="G8822">
        <v>1</v>
      </c>
      <c r="H8822">
        <v>58</v>
      </c>
      <c r="I8822" s="1">
        <f>_201904_sales[[#This Row],[unit_retail_price]]*_201904_sales[[#This Row],[quantity]]</f>
        <v>3.5</v>
      </c>
      <c r="J8822">
        <v>1</v>
      </c>
      <c r="K8822" s="1">
        <f>_201904_sales[[#This Row],[Total sales]]-(_201904_sales[[#This Row],[product_wholesale_price]]*_201904_sales[[#This Row],[quantity]])</f>
        <v>0.87000000000000011</v>
      </c>
      <c r="L8822">
        <v>3.5</v>
      </c>
      <c r="M8822">
        <v>2.63</v>
      </c>
      <c r="N8822">
        <v>58</v>
      </c>
      <c r="O8822" s="1" t="s">
        <v>192</v>
      </c>
      <c r="P8822" s="1" t="s">
        <v>125</v>
      </c>
      <c r="Q8822" s="1" t="s">
        <v>193</v>
      </c>
      <c r="R8822" s="1" t="s">
        <v>80</v>
      </c>
      <c r="S8822" s="1" t="s">
        <v>150</v>
      </c>
      <c r="T8822">
        <v>5</v>
      </c>
      <c r="U8822" s="1" t="s">
        <v>139</v>
      </c>
      <c r="V8822" s="4">
        <v>5853</v>
      </c>
      <c r="W8822" s="1" t="s">
        <v>3265</v>
      </c>
      <c r="X8822" s="1" t="s">
        <v>3266</v>
      </c>
      <c r="Y8822" s="2">
        <v>43098</v>
      </c>
      <c r="Z8822" s="2">
        <v>26495</v>
      </c>
      <c r="AA8822" s="1" t="s">
        <v>38</v>
      </c>
      <c r="AB8822">
        <v>1972</v>
      </c>
      <c r="AC8822" t="s">
        <v>373</v>
      </c>
    </row>
    <row r="8823" spans="1:29" x14ac:dyDescent="0.3">
      <c r="A8823">
        <v>961</v>
      </c>
      <c r="B8823" s="2">
        <v>43561</v>
      </c>
      <c r="C8823" s="2" t="str">
        <f>TEXT(_201904_sales[[#This Row],[transaction_date]],"dddd")</f>
        <v>Saturday</v>
      </c>
      <c r="D8823" t="s">
        <v>4123</v>
      </c>
      <c r="E8823">
        <v>5746</v>
      </c>
      <c r="F8823" s="3" t="s">
        <v>4111</v>
      </c>
      <c r="G8823">
        <v>1</v>
      </c>
      <c r="H8823">
        <v>50</v>
      </c>
      <c r="I8823" s="1">
        <f>_201904_sales[[#This Row],[unit_retail_price]]*_201904_sales[[#This Row],[quantity]]</f>
        <v>5</v>
      </c>
      <c r="J8823">
        <v>2</v>
      </c>
      <c r="K8823" s="1">
        <f>_201904_sales[[#This Row],[Total sales]]-(_201904_sales[[#This Row],[product_wholesale_price]]*_201904_sales[[#This Row],[quantity]])</f>
        <v>3.74</v>
      </c>
      <c r="L8823">
        <v>2.5</v>
      </c>
      <c r="M8823">
        <v>0.63</v>
      </c>
      <c r="N8823">
        <v>50</v>
      </c>
      <c r="O8823" s="1" t="s">
        <v>180</v>
      </c>
      <c r="P8823" s="1" t="s">
        <v>27</v>
      </c>
      <c r="Q8823" s="1" t="s">
        <v>183</v>
      </c>
      <c r="R8823" s="1" t="s">
        <v>29</v>
      </c>
      <c r="S8823" s="1" t="s">
        <v>30</v>
      </c>
      <c r="T8823">
        <v>5</v>
      </c>
      <c r="U8823" s="1" t="s">
        <v>139</v>
      </c>
      <c r="V8823" s="4">
        <v>5746</v>
      </c>
      <c r="W8823" s="1" t="s">
        <v>3102</v>
      </c>
      <c r="X8823" s="1" t="s">
        <v>3103</v>
      </c>
      <c r="Y8823" s="2">
        <v>42941</v>
      </c>
      <c r="Z8823" s="2">
        <v>31211</v>
      </c>
      <c r="AA8823" s="1" t="s">
        <v>25</v>
      </c>
      <c r="AB8823">
        <v>1985</v>
      </c>
      <c r="AC8823" t="s">
        <v>35</v>
      </c>
    </row>
    <row r="8824" spans="1:29" x14ac:dyDescent="0.3">
      <c r="A8824">
        <v>962</v>
      </c>
      <c r="B8824" s="2">
        <v>43561</v>
      </c>
      <c r="C8824" s="2" t="str">
        <f>TEXT(_201904_sales[[#This Row],[transaction_date]],"dddd")</f>
        <v>Saturday</v>
      </c>
      <c r="D8824" t="s">
        <v>4123</v>
      </c>
      <c r="E8824">
        <v>5753</v>
      </c>
      <c r="F8824" s="3" t="s">
        <v>4110</v>
      </c>
      <c r="G8824">
        <v>1</v>
      </c>
      <c r="H8824">
        <v>26</v>
      </c>
      <c r="I8824" s="1">
        <f>_201904_sales[[#This Row],[unit_retail_price]]*_201904_sales[[#This Row],[quantity]]</f>
        <v>3</v>
      </c>
      <c r="J8824">
        <v>1</v>
      </c>
      <c r="K8824" s="1">
        <f>_201904_sales[[#This Row],[Total sales]]-(_201904_sales[[#This Row],[product_wholesale_price]]*_201904_sales[[#This Row],[quantity]])</f>
        <v>2.4</v>
      </c>
      <c r="L8824">
        <v>3</v>
      </c>
      <c r="M8824">
        <v>0.6</v>
      </c>
      <c r="N8824">
        <v>26</v>
      </c>
      <c r="O8824" s="1" t="s">
        <v>145</v>
      </c>
      <c r="P8824" s="1" t="s">
        <v>41</v>
      </c>
      <c r="Q8824" s="1" t="s">
        <v>148</v>
      </c>
      <c r="R8824" s="1" t="s">
        <v>29</v>
      </c>
      <c r="S8824" s="1" t="s">
        <v>144</v>
      </c>
      <c r="T8824">
        <v>5</v>
      </c>
      <c r="U8824" s="1" t="s">
        <v>139</v>
      </c>
      <c r="V8824" s="4">
        <v>5753</v>
      </c>
      <c r="W8824" s="1" t="s">
        <v>2452</v>
      </c>
      <c r="X8824" s="1" t="s">
        <v>3111</v>
      </c>
      <c r="Y8824" s="2">
        <v>42782</v>
      </c>
      <c r="Z8824" s="2">
        <v>29728</v>
      </c>
      <c r="AA8824" s="1" t="s">
        <v>25</v>
      </c>
      <c r="AB8824">
        <v>1981</v>
      </c>
      <c r="AC8824" t="s">
        <v>35</v>
      </c>
    </row>
    <row r="8825" spans="1:29" x14ac:dyDescent="0.3">
      <c r="A8825">
        <v>967</v>
      </c>
      <c r="B8825" s="2">
        <v>43561</v>
      </c>
      <c r="C8825" s="2" t="str">
        <f>TEXT(_201904_sales[[#This Row],[transaction_date]],"dddd")</f>
        <v>Saturday</v>
      </c>
      <c r="D8825" t="s">
        <v>4123</v>
      </c>
      <c r="E8825">
        <v>5166</v>
      </c>
      <c r="F8825" s="3" t="s">
        <v>4110</v>
      </c>
      <c r="G8825">
        <v>1</v>
      </c>
      <c r="H8825">
        <v>37</v>
      </c>
      <c r="I8825" s="1">
        <f>_201904_sales[[#This Row],[unit_retail_price]]*_201904_sales[[#This Row],[quantity]]</f>
        <v>6</v>
      </c>
      <c r="J8825">
        <v>2</v>
      </c>
      <c r="K8825" s="1">
        <f>_201904_sales[[#This Row],[Total sales]]-(_201904_sales[[#This Row],[product_wholesale_price]]*_201904_sales[[#This Row],[quantity]])</f>
        <v>4.8</v>
      </c>
      <c r="L8825">
        <v>3</v>
      </c>
      <c r="M8825">
        <v>0.6</v>
      </c>
      <c r="N8825">
        <v>37</v>
      </c>
      <c r="O8825" s="1" t="s">
        <v>163</v>
      </c>
      <c r="P8825" s="1" t="s">
        <v>41</v>
      </c>
      <c r="Q8825" s="1" t="s">
        <v>164</v>
      </c>
      <c r="R8825" s="1" t="s">
        <v>165</v>
      </c>
      <c r="S8825" s="1" t="s">
        <v>144</v>
      </c>
      <c r="T8825">
        <v>5</v>
      </c>
      <c r="U8825" s="1" t="s">
        <v>139</v>
      </c>
      <c r="V8825" s="4">
        <v>5166</v>
      </c>
      <c r="W8825" s="1" t="s">
        <v>2114</v>
      </c>
      <c r="X8825" s="1" t="s">
        <v>2115</v>
      </c>
      <c r="Y8825" s="2">
        <v>43365</v>
      </c>
      <c r="Z8825" s="2">
        <v>32525</v>
      </c>
      <c r="AA8825" s="1" t="s">
        <v>38</v>
      </c>
      <c r="AB8825">
        <v>1989</v>
      </c>
      <c r="AC8825" t="s">
        <v>35</v>
      </c>
    </row>
    <row r="8826" spans="1:29" x14ac:dyDescent="0.3">
      <c r="A8826">
        <v>989</v>
      </c>
      <c r="B8826" s="2">
        <v>43561</v>
      </c>
      <c r="C8826" s="2" t="str">
        <f>TEXT(_201904_sales[[#This Row],[transaction_date]],"dddd")</f>
        <v>Saturday</v>
      </c>
      <c r="D8826" t="s">
        <v>4123</v>
      </c>
      <c r="E8826">
        <v>5170</v>
      </c>
      <c r="F8826" s="3" t="s">
        <v>4110</v>
      </c>
      <c r="G8826">
        <v>1</v>
      </c>
      <c r="H8826">
        <v>47</v>
      </c>
      <c r="I8826" s="1">
        <f>_201904_sales[[#This Row],[unit_retail_price]]*_201904_sales[[#This Row],[quantity]]</f>
        <v>3</v>
      </c>
      <c r="J8826">
        <v>1</v>
      </c>
      <c r="K8826" s="1">
        <f>_201904_sales[[#This Row],[Total sales]]-(_201904_sales[[#This Row],[product_wholesale_price]]*_201904_sales[[#This Row],[quantity]])</f>
        <v>2.25</v>
      </c>
      <c r="L8826">
        <v>3</v>
      </c>
      <c r="M8826">
        <v>0.75</v>
      </c>
      <c r="N8826">
        <v>47</v>
      </c>
      <c r="O8826" s="1" t="s">
        <v>177</v>
      </c>
      <c r="P8826" s="1" t="s">
        <v>27</v>
      </c>
      <c r="Q8826" s="1" t="s">
        <v>179</v>
      </c>
      <c r="R8826" s="1" t="s">
        <v>143</v>
      </c>
      <c r="S8826" s="1" t="s">
        <v>144</v>
      </c>
      <c r="T8826">
        <v>5</v>
      </c>
      <c r="U8826" s="1" t="s">
        <v>139</v>
      </c>
      <c r="V8826" s="4">
        <v>5170</v>
      </c>
      <c r="W8826" s="1" t="s">
        <v>2120</v>
      </c>
      <c r="X8826" s="1" t="s">
        <v>2121</v>
      </c>
      <c r="Y8826" s="2">
        <v>42794</v>
      </c>
      <c r="Z8826" s="2">
        <v>19644</v>
      </c>
      <c r="AA8826" s="1" t="s">
        <v>34</v>
      </c>
      <c r="AB8826">
        <v>1953</v>
      </c>
      <c r="AC8826" t="s">
        <v>39</v>
      </c>
    </row>
    <row r="8827" spans="1:29" x14ac:dyDescent="0.3">
      <c r="A8827">
        <v>992</v>
      </c>
      <c r="B8827" s="2">
        <v>43561</v>
      </c>
      <c r="C8827" s="2" t="str">
        <f>TEXT(_201904_sales[[#This Row],[transaction_date]],"dddd")</f>
        <v>Saturday</v>
      </c>
      <c r="D8827" t="s">
        <v>4123</v>
      </c>
      <c r="E8827">
        <v>5430</v>
      </c>
      <c r="F8827" s="3" t="s">
        <v>4111</v>
      </c>
      <c r="G8827">
        <v>1</v>
      </c>
      <c r="H8827">
        <v>50</v>
      </c>
      <c r="I8827" s="1">
        <f>_201904_sales[[#This Row],[unit_retail_price]]*_201904_sales[[#This Row],[quantity]]</f>
        <v>2.5</v>
      </c>
      <c r="J8827">
        <v>1</v>
      </c>
      <c r="K8827" s="1">
        <f>_201904_sales[[#This Row],[Total sales]]-(_201904_sales[[#This Row],[product_wholesale_price]]*_201904_sales[[#This Row],[quantity]])</f>
        <v>1.87</v>
      </c>
      <c r="L8827">
        <v>2.5</v>
      </c>
      <c r="M8827">
        <v>0.63</v>
      </c>
      <c r="N8827">
        <v>50</v>
      </c>
      <c r="O8827" s="1" t="s">
        <v>180</v>
      </c>
      <c r="P8827" s="1" t="s">
        <v>27</v>
      </c>
      <c r="Q8827" s="1" t="s">
        <v>183</v>
      </c>
      <c r="R8827" s="1" t="s">
        <v>29</v>
      </c>
      <c r="S8827" s="1" t="s">
        <v>30</v>
      </c>
      <c r="T8827">
        <v>5</v>
      </c>
      <c r="U8827" s="1" t="s">
        <v>139</v>
      </c>
      <c r="V8827" s="4">
        <v>5430</v>
      </c>
      <c r="W8827" s="1" t="s">
        <v>2590</v>
      </c>
      <c r="X8827" s="1" t="s">
        <v>2591</v>
      </c>
      <c r="Y8827" s="2">
        <v>43118</v>
      </c>
      <c r="Z8827" s="2">
        <v>32850</v>
      </c>
      <c r="AA8827" s="1" t="s">
        <v>25</v>
      </c>
      <c r="AB8827">
        <v>1989</v>
      </c>
      <c r="AC8827" t="s">
        <v>35</v>
      </c>
    </row>
    <row r="8828" spans="1:29" x14ac:dyDescent="0.3">
      <c r="A8828">
        <v>992</v>
      </c>
      <c r="B8828" s="2">
        <v>43561</v>
      </c>
      <c r="C8828" s="2" t="str">
        <f>TEXT(_201904_sales[[#This Row],[transaction_date]],"dddd")</f>
        <v>Saturday</v>
      </c>
      <c r="D8828" t="s">
        <v>4123</v>
      </c>
      <c r="E8828">
        <v>5430</v>
      </c>
      <c r="F8828" s="3" t="s">
        <v>4111</v>
      </c>
      <c r="G8828">
        <v>1</v>
      </c>
      <c r="H8828">
        <v>70</v>
      </c>
      <c r="I8828" s="1">
        <f>_201904_sales[[#This Row],[unit_retail_price]]*_201904_sales[[#This Row],[quantity]]</f>
        <v>3.25</v>
      </c>
      <c r="J8828">
        <v>1</v>
      </c>
      <c r="K8828" s="1">
        <f>_201904_sales[[#This Row],[Total sales]]-(_201904_sales[[#This Row],[product_wholesale_price]]*_201904_sales[[#This Row],[quantity]])</f>
        <v>1.1400000000000001</v>
      </c>
      <c r="L8828">
        <v>3.25</v>
      </c>
      <c r="M8828">
        <v>2.11</v>
      </c>
      <c r="N8828">
        <v>70</v>
      </c>
      <c r="O8828" s="1" t="s">
        <v>212</v>
      </c>
      <c r="P8828" s="1" t="s">
        <v>208</v>
      </c>
      <c r="Q8828" s="1" t="s">
        <v>213</v>
      </c>
      <c r="R8828" s="1" t="s">
        <v>210</v>
      </c>
      <c r="S8828" s="1" t="s">
        <v>211</v>
      </c>
      <c r="T8828">
        <v>5</v>
      </c>
      <c r="U8828" s="1" t="s">
        <v>139</v>
      </c>
      <c r="V8828" s="4">
        <v>5430</v>
      </c>
      <c r="W8828" s="1" t="s">
        <v>2590</v>
      </c>
      <c r="X8828" s="1" t="s">
        <v>2591</v>
      </c>
      <c r="Y8828" s="2">
        <v>43118</v>
      </c>
      <c r="Z8828" s="2">
        <v>32850</v>
      </c>
      <c r="AA8828" s="1" t="s">
        <v>25</v>
      </c>
      <c r="AB8828">
        <v>1989</v>
      </c>
      <c r="AC8828" t="s">
        <v>35</v>
      </c>
    </row>
    <row r="8829" spans="1:29" x14ac:dyDescent="0.3">
      <c r="A8829">
        <v>993</v>
      </c>
      <c r="B8829" s="2">
        <v>43561</v>
      </c>
      <c r="C8829" s="2" t="str">
        <f>TEXT(_201904_sales[[#This Row],[transaction_date]],"dddd")</f>
        <v>Saturday</v>
      </c>
      <c r="D8829" t="s">
        <v>4123</v>
      </c>
      <c r="E8829">
        <v>5074</v>
      </c>
      <c r="F8829" s="3" t="s">
        <v>4110</v>
      </c>
      <c r="G8829">
        <v>1</v>
      </c>
      <c r="H8829">
        <v>32</v>
      </c>
      <c r="I8829" s="1">
        <f>_201904_sales[[#This Row],[unit_retail_price]]*_201904_sales[[#This Row],[quantity]]</f>
        <v>6</v>
      </c>
      <c r="J8829">
        <v>2</v>
      </c>
      <c r="K8829" s="1">
        <f>_201904_sales[[#This Row],[Total sales]]-(_201904_sales[[#This Row],[product_wholesale_price]]*_201904_sales[[#This Row],[quantity]])</f>
        <v>4.8</v>
      </c>
      <c r="L8829">
        <v>3</v>
      </c>
      <c r="M8829">
        <v>0.6</v>
      </c>
      <c r="N8829">
        <v>32</v>
      </c>
      <c r="O8829" s="1" t="s">
        <v>40</v>
      </c>
      <c r="P8829" s="1" t="s">
        <v>41</v>
      </c>
      <c r="Q8829" s="1" t="s">
        <v>154</v>
      </c>
      <c r="R8829" s="1" t="s">
        <v>29</v>
      </c>
      <c r="S8829" s="1" t="s">
        <v>144</v>
      </c>
      <c r="T8829">
        <v>5</v>
      </c>
      <c r="U8829" s="1" t="s">
        <v>139</v>
      </c>
      <c r="V8829" s="4">
        <v>5074</v>
      </c>
      <c r="W8829" s="1" t="s">
        <v>1940</v>
      </c>
      <c r="X8829" s="1" t="s">
        <v>1941</v>
      </c>
      <c r="Y8829" s="2">
        <v>43150</v>
      </c>
      <c r="Z8829" s="2">
        <v>27670</v>
      </c>
      <c r="AA8829" s="1" t="s">
        <v>34</v>
      </c>
      <c r="AB8829">
        <v>1975</v>
      </c>
      <c r="AC8829" t="s">
        <v>373</v>
      </c>
    </row>
    <row r="8830" spans="1:29" x14ac:dyDescent="0.3">
      <c r="A8830">
        <v>1001</v>
      </c>
      <c r="B8830" s="2">
        <v>43561</v>
      </c>
      <c r="C8830" s="2" t="str">
        <f>TEXT(_201904_sales[[#This Row],[transaction_date]],"dddd")</f>
        <v>Saturday</v>
      </c>
      <c r="D8830" t="s">
        <v>4123</v>
      </c>
      <c r="E8830">
        <v>5743</v>
      </c>
      <c r="F8830" s="3" t="s">
        <v>4111</v>
      </c>
      <c r="G8830">
        <v>1</v>
      </c>
      <c r="H8830">
        <v>56</v>
      </c>
      <c r="I8830" s="1">
        <f>_201904_sales[[#This Row],[unit_retail_price]]*_201904_sales[[#This Row],[quantity]]</f>
        <v>2.5499999999999998</v>
      </c>
      <c r="J8830">
        <v>1</v>
      </c>
      <c r="K8830" s="1">
        <f>_201904_sales[[#This Row],[Total sales]]-(_201904_sales[[#This Row],[product_wholesale_price]]*_201904_sales[[#This Row],[quantity]])</f>
        <v>1.9099999999999997</v>
      </c>
      <c r="L8830">
        <v>2.5499999999999998</v>
      </c>
      <c r="M8830">
        <v>0.64</v>
      </c>
      <c r="N8830">
        <v>56</v>
      </c>
      <c r="O8830" s="1" t="s">
        <v>26</v>
      </c>
      <c r="P8830" s="1" t="s">
        <v>27</v>
      </c>
      <c r="Q8830" s="1" t="s">
        <v>189</v>
      </c>
      <c r="R8830" s="1" t="s">
        <v>29</v>
      </c>
      <c r="S8830" s="1" t="s">
        <v>190</v>
      </c>
      <c r="T8830">
        <v>5</v>
      </c>
      <c r="U8830" s="1" t="s">
        <v>139</v>
      </c>
      <c r="V8830" s="4">
        <v>5743</v>
      </c>
      <c r="W8830" s="1" t="s">
        <v>3096</v>
      </c>
      <c r="X8830" s="1" t="s">
        <v>3097</v>
      </c>
      <c r="Y8830" s="2">
        <v>43279</v>
      </c>
      <c r="Z8830" s="2">
        <v>30567</v>
      </c>
      <c r="AA8830" s="1" t="s">
        <v>38</v>
      </c>
      <c r="AB8830">
        <v>1983</v>
      </c>
      <c r="AC8830" t="s">
        <v>35</v>
      </c>
    </row>
    <row r="8831" spans="1:29" x14ac:dyDescent="0.3">
      <c r="A8831">
        <v>1004</v>
      </c>
      <c r="B8831" s="2">
        <v>43561</v>
      </c>
      <c r="C8831" s="2" t="str">
        <f>TEXT(_201904_sales[[#This Row],[transaction_date]],"dddd")</f>
        <v>Saturday</v>
      </c>
      <c r="D8831" t="s">
        <v>4123</v>
      </c>
      <c r="E8831">
        <v>5555</v>
      </c>
      <c r="F8831" s="3" t="s">
        <v>4111</v>
      </c>
      <c r="G8831">
        <v>1</v>
      </c>
      <c r="H8831">
        <v>27</v>
      </c>
      <c r="I8831" s="1">
        <f>_201904_sales[[#This Row],[unit_retail_price]]*_201904_sales[[#This Row],[quantity]]</f>
        <v>7</v>
      </c>
      <c r="J8831">
        <v>2</v>
      </c>
      <c r="K8831" s="1">
        <f>_201904_sales[[#This Row],[Total sales]]-(_201904_sales[[#This Row],[product_wholesale_price]]*_201904_sales[[#This Row],[quantity]])</f>
        <v>5.6</v>
      </c>
      <c r="L8831">
        <v>3.5</v>
      </c>
      <c r="M8831">
        <v>0.7</v>
      </c>
      <c r="N8831">
        <v>27</v>
      </c>
      <c r="O8831" s="1" t="s">
        <v>145</v>
      </c>
      <c r="P8831" s="1" t="s">
        <v>41</v>
      </c>
      <c r="Q8831" s="1" t="s">
        <v>149</v>
      </c>
      <c r="R8831" s="1" t="s">
        <v>143</v>
      </c>
      <c r="S8831" s="1" t="s">
        <v>150</v>
      </c>
      <c r="T8831">
        <v>5</v>
      </c>
      <c r="U8831" s="1" t="s">
        <v>139</v>
      </c>
      <c r="V8831" s="4">
        <v>5555</v>
      </c>
      <c r="W8831" s="1" t="s">
        <v>1844</v>
      </c>
      <c r="X8831" s="1" t="s">
        <v>2805</v>
      </c>
      <c r="Y8831" s="2">
        <v>43543</v>
      </c>
      <c r="Z8831" s="2">
        <v>36520</v>
      </c>
      <c r="AA8831" s="1" t="s">
        <v>38</v>
      </c>
      <c r="AB8831">
        <v>1999</v>
      </c>
      <c r="AC8831" t="s">
        <v>729</v>
      </c>
    </row>
    <row r="8832" spans="1:29" x14ac:dyDescent="0.3">
      <c r="A8832">
        <v>1005</v>
      </c>
      <c r="B8832" s="2">
        <v>43561</v>
      </c>
      <c r="C8832" s="2" t="str">
        <f>TEXT(_201904_sales[[#This Row],[transaction_date]],"dddd")</f>
        <v>Saturday</v>
      </c>
      <c r="D8832" t="s">
        <v>4123</v>
      </c>
      <c r="E8832">
        <v>5166</v>
      </c>
      <c r="F8832" s="3" t="s">
        <v>4110</v>
      </c>
      <c r="G8832">
        <v>1</v>
      </c>
      <c r="H8832">
        <v>39</v>
      </c>
      <c r="I8832" s="1">
        <f>_201904_sales[[#This Row],[unit_retail_price]]*_201904_sales[[#This Row],[quantity]]</f>
        <v>8.5</v>
      </c>
      <c r="J8832">
        <v>2</v>
      </c>
      <c r="K8832" s="1">
        <f>_201904_sales[[#This Row],[Total sales]]-(_201904_sales[[#This Row],[product_wholesale_price]]*_201904_sales[[#This Row],[quantity]])</f>
        <v>6.8</v>
      </c>
      <c r="L8832">
        <v>4.25</v>
      </c>
      <c r="M8832">
        <v>0.85</v>
      </c>
      <c r="N8832">
        <v>39</v>
      </c>
      <c r="O8832" s="1" t="s">
        <v>163</v>
      </c>
      <c r="P8832" s="1" t="s">
        <v>41</v>
      </c>
      <c r="Q8832" s="1" t="s">
        <v>167</v>
      </c>
      <c r="R8832" s="1" t="s">
        <v>168</v>
      </c>
      <c r="S8832" s="1" t="s">
        <v>169</v>
      </c>
      <c r="T8832">
        <v>5</v>
      </c>
      <c r="U8832" s="1" t="s">
        <v>139</v>
      </c>
      <c r="V8832" s="4">
        <v>5166</v>
      </c>
      <c r="W8832" s="1" t="s">
        <v>2114</v>
      </c>
      <c r="X8832" s="1" t="s">
        <v>2115</v>
      </c>
      <c r="Y8832" s="2">
        <v>43365</v>
      </c>
      <c r="Z8832" s="2">
        <v>32525</v>
      </c>
      <c r="AA8832" s="1" t="s">
        <v>38</v>
      </c>
      <c r="AB8832">
        <v>1989</v>
      </c>
      <c r="AC8832" t="s">
        <v>35</v>
      </c>
    </row>
    <row r="8833" spans="1:29" x14ac:dyDescent="0.3">
      <c r="A8833">
        <v>1006</v>
      </c>
      <c r="B8833" s="2">
        <v>43561</v>
      </c>
      <c r="C8833" s="2" t="str">
        <f>TEXT(_201904_sales[[#This Row],[transaction_date]],"dddd")</f>
        <v>Saturday</v>
      </c>
      <c r="D8833" t="s">
        <v>4123</v>
      </c>
      <c r="E8833">
        <v>5564</v>
      </c>
      <c r="F8833" s="3" t="s">
        <v>4111</v>
      </c>
      <c r="G8833">
        <v>1</v>
      </c>
      <c r="H8833">
        <v>28</v>
      </c>
      <c r="I8833" s="1">
        <f>_201904_sales[[#This Row],[unit_retail_price]]*_201904_sales[[#This Row],[quantity]]</f>
        <v>4</v>
      </c>
      <c r="J8833">
        <v>2</v>
      </c>
      <c r="K8833" s="1">
        <f>_201904_sales[[#This Row],[Total sales]]-(_201904_sales[[#This Row],[product_wholesale_price]]*_201904_sales[[#This Row],[quantity]])</f>
        <v>3.2</v>
      </c>
      <c r="L8833">
        <v>2</v>
      </c>
      <c r="M8833">
        <v>0.4</v>
      </c>
      <c r="N8833">
        <v>28</v>
      </c>
      <c r="O8833" s="1" t="s">
        <v>40</v>
      </c>
      <c r="P8833" s="1" t="s">
        <v>41</v>
      </c>
      <c r="Q8833" s="1" t="s">
        <v>151</v>
      </c>
      <c r="R8833" s="1" t="s">
        <v>136</v>
      </c>
      <c r="S8833" s="1" t="s">
        <v>137</v>
      </c>
      <c r="T8833">
        <v>5</v>
      </c>
      <c r="U8833" s="1" t="s">
        <v>139</v>
      </c>
      <c r="V8833" s="4">
        <v>5564</v>
      </c>
      <c r="W8833" s="1" t="s">
        <v>2821</v>
      </c>
      <c r="X8833" s="1" t="s">
        <v>2822</v>
      </c>
      <c r="Y8833" s="2">
        <v>43168</v>
      </c>
      <c r="Z8833" s="2">
        <v>33315</v>
      </c>
      <c r="AA8833" s="1" t="s">
        <v>25</v>
      </c>
      <c r="AB8833">
        <v>1991</v>
      </c>
      <c r="AC8833" t="s">
        <v>668</v>
      </c>
    </row>
    <row r="8834" spans="1:29" x14ac:dyDescent="0.3">
      <c r="A8834">
        <v>1010</v>
      </c>
      <c r="B8834" s="2">
        <v>43561</v>
      </c>
      <c r="C8834" s="2" t="str">
        <f>TEXT(_201904_sales[[#This Row],[transaction_date]],"dddd")</f>
        <v>Saturday</v>
      </c>
      <c r="D8834" t="s">
        <v>4123</v>
      </c>
      <c r="E8834">
        <v>5347</v>
      </c>
      <c r="F8834" s="3" t="s">
        <v>4111</v>
      </c>
      <c r="G8834">
        <v>1</v>
      </c>
      <c r="H8834">
        <v>87</v>
      </c>
      <c r="I8834" s="1">
        <f>_201904_sales[[#This Row],[unit_retail_price]]*_201904_sales[[#This Row],[quantity]]</f>
        <v>3</v>
      </c>
      <c r="J8834">
        <v>1</v>
      </c>
      <c r="K8834" s="1">
        <f>_201904_sales[[#This Row],[Total sales]]-(_201904_sales[[#This Row],[product_wholesale_price]]*_201904_sales[[#This Row],[quantity]])</f>
        <v>2.4</v>
      </c>
      <c r="L8834">
        <v>3</v>
      </c>
      <c r="M8834">
        <v>0.6</v>
      </c>
      <c r="N8834">
        <v>87</v>
      </c>
      <c r="O8834" s="1" t="s">
        <v>163</v>
      </c>
      <c r="P8834" s="1" t="s">
        <v>41</v>
      </c>
      <c r="Q8834" s="1" t="s">
        <v>234</v>
      </c>
      <c r="R8834" s="1" t="s">
        <v>165</v>
      </c>
      <c r="S8834" s="1" t="s">
        <v>144</v>
      </c>
      <c r="T8834">
        <v>5</v>
      </c>
      <c r="U8834" s="1" t="s">
        <v>139</v>
      </c>
      <c r="V8834" s="4">
        <v>5347</v>
      </c>
      <c r="W8834" s="1" t="s">
        <v>2443</v>
      </c>
      <c r="X8834" s="1" t="s">
        <v>2444</v>
      </c>
      <c r="Y8834" s="2">
        <v>43081</v>
      </c>
      <c r="Z8834" s="2">
        <v>26116</v>
      </c>
      <c r="AA8834" s="1" t="s">
        <v>34</v>
      </c>
      <c r="AB8834">
        <v>1971</v>
      </c>
      <c r="AC8834" t="s">
        <v>373</v>
      </c>
    </row>
    <row r="8835" spans="1:29" x14ac:dyDescent="0.3">
      <c r="A8835">
        <v>1014</v>
      </c>
      <c r="B8835" s="2">
        <v>43561</v>
      </c>
      <c r="C8835" s="2" t="str">
        <f>TEXT(_201904_sales[[#This Row],[transaction_date]],"dddd")</f>
        <v>Saturday</v>
      </c>
      <c r="D8835" t="s">
        <v>4123</v>
      </c>
      <c r="E8835">
        <v>5650</v>
      </c>
      <c r="F8835" s="3" t="s">
        <v>4110</v>
      </c>
      <c r="G8835">
        <v>1</v>
      </c>
      <c r="H8835">
        <v>46</v>
      </c>
      <c r="I8835" s="1">
        <f>_201904_sales[[#This Row],[unit_retail_price]]*_201904_sales[[#This Row],[quantity]]</f>
        <v>5</v>
      </c>
      <c r="J8835">
        <v>2</v>
      </c>
      <c r="K8835" s="1">
        <f>_201904_sales[[#This Row],[Total sales]]-(_201904_sales[[#This Row],[product_wholesale_price]]*_201904_sales[[#This Row],[quantity]])</f>
        <v>3.74</v>
      </c>
      <c r="L8835">
        <v>2.5</v>
      </c>
      <c r="M8835">
        <v>0.63</v>
      </c>
      <c r="N8835">
        <v>46</v>
      </c>
      <c r="O8835" s="1" t="s">
        <v>177</v>
      </c>
      <c r="P8835" s="1" t="s">
        <v>27</v>
      </c>
      <c r="Q8835" s="1" t="s">
        <v>178</v>
      </c>
      <c r="R8835" s="1" t="s">
        <v>29</v>
      </c>
      <c r="S8835" s="1" t="s">
        <v>30</v>
      </c>
      <c r="T8835">
        <v>5</v>
      </c>
      <c r="U8835" s="1" t="s">
        <v>139</v>
      </c>
      <c r="V8835" s="4">
        <v>5650</v>
      </c>
      <c r="W8835" s="1" t="s">
        <v>2959</v>
      </c>
      <c r="X8835" s="1" t="s">
        <v>2960</v>
      </c>
      <c r="Y8835" s="2">
        <v>42832</v>
      </c>
      <c r="Z8835" s="2">
        <v>30193</v>
      </c>
      <c r="AA8835" s="1" t="s">
        <v>25</v>
      </c>
      <c r="AB8835">
        <v>1982</v>
      </c>
      <c r="AC8835" t="s">
        <v>35</v>
      </c>
    </row>
    <row r="8836" spans="1:29" x14ac:dyDescent="0.3">
      <c r="A8836">
        <v>1014</v>
      </c>
      <c r="B8836" s="2">
        <v>43561</v>
      </c>
      <c r="C8836" s="2" t="str">
        <f>TEXT(_201904_sales[[#This Row],[transaction_date]],"dddd")</f>
        <v>Saturday</v>
      </c>
      <c r="D8836" t="s">
        <v>4123</v>
      </c>
      <c r="E8836">
        <v>5650</v>
      </c>
      <c r="F8836" s="3" t="s">
        <v>4110</v>
      </c>
      <c r="G8836">
        <v>1</v>
      </c>
      <c r="H8836">
        <v>77</v>
      </c>
      <c r="I8836" s="1">
        <f>_201904_sales[[#This Row],[unit_retail_price]]*_201904_sales[[#This Row],[quantity]]</f>
        <v>3</v>
      </c>
      <c r="J8836">
        <v>1</v>
      </c>
      <c r="K8836" s="1">
        <f>_201904_sales[[#This Row],[Total sales]]-(_201904_sales[[#This Row],[product_wholesale_price]]*_201904_sales[[#This Row],[quantity]])</f>
        <v>1.05</v>
      </c>
      <c r="L8836">
        <v>3</v>
      </c>
      <c r="M8836">
        <v>1.95</v>
      </c>
      <c r="N8836">
        <v>77</v>
      </c>
      <c r="O8836" s="1" t="s">
        <v>212</v>
      </c>
      <c r="P8836" s="1" t="s">
        <v>208</v>
      </c>
      <c r="Q8836" s="1" t="s">
        <v>221</v>
      </c>
      <c r="R8836" s="1" t="s">
        <v>210</v>
      </c>
      <c r="S8836" s="1" t="s">
        <v>144</v>
      </c>
      <c r="T8836">
        <v>5</v>
      </c>
      <c r="U8836" s="1" t="s">
        <v>139</v>
      </c>
      <c r="V8836" s="4">
        <v>5650</v>
      </c>
      <c r="W8836" s="1" t="s">
        <v>2959</v>
      </c>
      <c r="X8836" s="1" t="s">
        <v>2960</v>
      </c>
      <c r="Y8836" s="2">
        <v>42832</v>
      </c>
      <c r="Z8836" s="2">
        <v>30193</v>
      </c>
      <c r="AA8836" s="1" t="s">
        <v>25</v>
      </c>
      <c r="AB8836">
        <v>1982</v>
      </c>
      <c r="AC8836" t="s">
        <v>35</v>
      </c>
    </row>
    <row r="8837" spans="1:29" x14ac:dyDescent="0.3">
      <c r="A8837">
        <v>1016</v>
      </c>
      <c r="B8837" s="2">
        <v>43561</v>
      </c>
      <c r="C8837" s="2" t="str">
        <f>TEXT(_201904_sales[[#This Row],[transaction_date]],"dddd")</f>
        <v>Saturday</v>
      </c>
      <c r="D8837" t="s">
        <v>4123</v>
      </c>
      <c r="E8837">
        <v>5853</v>
      </c>
      <c r="F8837" s="3" t="s">
        <v>4110</v>
      </c>
      <c r="G8837">
        <v>1</v>
      </c>
      <c r="H8837">
        <v>41</v>
      </c>
      <c r="I8837" s="1">
        <f>_201904_sales[[#This Row],[unit_retail_price]]*_201904_sales[[#This Row],[quantity]]</f>
        <v>8.5</v>
      </c>
      <c r="J8837">
        <v>2</v>
      </c>
      <c r="K8837" s="1">
        <f>_201904_sales[[#This Row],[Total sales]]-(_201904_sales[[#This Row],[product_wholesale_price]]*_201904_sales[[#This Row],[quantity]])</f>
        <v>6.8</v>
      </c>
      <c r="L8837">
        <v>4.25</v>
      </c>
      <c r="M8837">
        <v>0.85</v>
      </c>
      <c r="N8837">
        <v>41</v>
      </c>
      <c r="O8837" s="1" t="s">
        <v>163</v>
      </c>
      <c r="P8837" s="1" t="s">
        <v>41</v>
      </c>
      <c r="Q8837" s="1" t="s">
        <v>171</v>
      </c>
      <c r="R8837" s="1" t="s">
        <v>168</v>
      </c>
      <c r="S8837" s="1" t="s">
        <v>169</v>
      </c>
      <c r="T8837">
        <v>5</v>
      </c>
      <c r="U8837" s="1" t="s">
        <v>139</v>
      </c>
      <c r="V8837" s="4">
        <v>5853</v>
      </c>
      <c r="W8837" s="1" t="s">
        <v>3265</v>
      </c>
      <c r="X8837" s="1" t="s">
        <v>3266</v>
      </c>
      <c r="Y8837" s="2">
        <v>43098</v>
      </c>
      <c r="Z8837" s="2">
        <v>26495</v>
      </c>
      <c r="AA8837" s="1" t="s">
        <v>38</v>
      </c>
      <c r="AB8837">
        <v>1972</v>
      </c>
      <c r="AC8837" t="s">
        <v>373</v>
      </c>
    </row>
    <row r="8838" spans="1:29" x14ac:dyDescent="0.3">
      <c r="A8838">
        <v>1019</v>
      </c>
      <c r="B8838" s="2">
        <v>43561</v>
      </c>
      <c r="C8838" s="2" t="str">
        <f>TEXT(_201904_sales[[#This Row],[transaction_date]],"dddd")</f>
        <v>Saturday</v>
      </c>
      <c r="D8838" t="s">
        <v>4123</v>
      </c>
      <c r="E8838">
        <v>5358</v>
      </c>
      <c r="F8838" s="3" t="s">
        <v>4110</v>
      </c>
      <c r="G8838">
        <v>1</v>
      </c>
      <c r="H8838">
        <v>28</v>
      </c>
      <c r="I8838" s="1">
        <f>_201904_sales[[#This Row],[unit_retail_price]]*_201904_sales[[#This Row],[quantity]]</f>
        <v>2</v>
      </c>
      <c r="J8838">
        <v>1</v>
      </c>
      <c r="K8838" s="1">
        <f>_201904_sales[[#This Row],[Total sales]]-(_201904_sales[[#This Row],[product_wholesale_price]]*_201904_sales[[#This Row],[quantity]])</f>
        <v>1.6</v>
      </c>
      <c r="L8838">
        <v>2</v>
      </c>
      <c r="M8838">
        <v>0.4</v>
      </c>
      <c r="N8838">
        <v>28</v>
      </c>
      <c r="O8838" s="1" t="s">
        <v>40</v>
      </c>
      <c r="P8838" s="1" t="s">
        <v>41</v>
      </c>
      <c r="Q8838" s="1" t="s">
        <v>151</v>
      </c>
      <c r="R8838" s="1" t="s">
        <v>136</v>
      </c>
      <c r="S8838" s="1" t="s">
        <v>137</v>
      </c>
      <c r="T8838">
        <v>5</v>
      </c>
      <c r="U8838" s="1" t="s">
        <v>139</v>
      </c>
      <c r="V8838" s="4">
        <v>5358</v>
      </c>
      <c r="W8838" s="1" t="s">
        <v>2462</v>
      </c>
      <c r="X8838" s="1" t="s">
        <v>2463</v>
      </c>
      <c r="Y8838" s="2">
        <v>43003</v>
      </c>
      <c r="Z8838" s="2">
        <v>24356</v>
      </c>
      <c r="AA8838" s="1" t="s">
        <v>34</v>
      </c>
      <c r="AB8838">
        <v>1966</v>
      </c>
      <c r="AC8838" t="s">
        <v>373</v>
      </c>
    </row>
    <row r="8839" spans="1:29" x14ac:dyDescent="0.3">
      <c r="A8839">
        <v>1025</v>
      </c>
      <c r="B8839" s="2">
        <v>43561</v>
      </c>
      <c r="C8839" s="2" t="str">
        <f>TEXT(_201904_sales[[#This Row],[transaction_date]],"dddd")</f>
        <v>Saturday</v>
      </c>
      <c r="D8839" t="s">
        <v>4123</v>
      </c>
      <c r="E8839">
        <v>5448</v>
      </c>
      <c r="F8839" s="3" t="s">
        <v>4111</v>
      </c>
      <c r="G8839">
        <v>1</v>
      </c>
      <c r="H8839">
        <v>23</v>
      </c>
      <c r="I8839" s="1">
        <f>_201904_sales[[#This Row],[unit_retail_price]]*_201904_sales[[#This Row],[quantity]]</f>
        <v>2.5</v>
      </c>
      <c r="J8839">
        <v>1</v>
      </c>
      <c r="K8839" s="1">
        <f>_201904_sales[[#This Row],[Total sales]]-(_201904_sales[[#This Row],[product_wholesale_price]]*_201904_sales[[#This Row],[quantity]])</f>
        <v>2</v>
      </c>
      <c r="L8839">
        <v>2.5</v>
      </c>
      <c r="M8839">
        <v>0.5</v>
      </c>
      <c r="N8839">
        <v>23</v>
      </c>
      <c r="O8839" s="1" t="s">
        <v>134</v>
      </c>
      <c r="P8839" s="1" t="s">
        <v>41</v>
      </c>
      <c r="Q8839" s="1" t="s">
        <v>138</v>
      </c>
      <c r="R8839" s="1" t="s">
        <v>29</v>
      </c>
      <c r="S8839" s="1" t="s">
        <v>30</v>
      </c>
      <c r="T8839">
        <v>5</v>
      </c>
      <c r="U8839" s="1" t="s">
        <v>139</v>
      </c>
      <c r="V8839" s="4">
        <v>5448</v>
      </c>
      <c r="W8839" s="1" t="s">
        <v>1838</v>
      </c>
      <c r="X8839" s="1" t="s">
        <v>2620</v>
      </c>
      <c r="Y8839" s="2">
        <v>43354</v>
      </c>
      <c r="Z8839" s="2">
        <v>35041</v>
      </c>
      <c r="AA8839" s="1" t="s">
        <v>25</v>
      </c>
      <c r="AB8839">
        <v>1995</v>
      </c>
      <c r="AC8839" t="s">
        <v>729</v>
      </c>
    </row>
    <row r="8840" spans="1:29" x14ac:dyDescent="0.3">
      <c r="A8840">
        <v>1025</v>
      </c>
      <c r="B8840" s="2">
        <v>43561</v>
      </c>
      <c r="C8840" s="2" t="str">
        <f>TEXT(_201904_sales[[#This Row],[transaction_date]],"dddd")</f>
        <v>Saturday</v>
      </c>
      <c r="D8840" t="s">
        <v>4123</v>
      </c>
      <c r="E8840">
        <v>5448</v>
      </c>
      <c r="F8840" s="3" t="s">
        <v>4111</v>
      </c>
      <c r="G8840">
        <v>1</v>
      </c>
      <c r="H8840">
        <v>69</v>
      </c>
      <c r="I8840" s="1">
        <f>_201904_sales[[#This Row],[unit_retail_price]]*_201904_sales[[#This Row],[quantity]]</f>
        <v>3.25</v>
      </c>
      <c r="J8840">
        <v>1</v>
      </c>
      <c r="K8840" s="1">
        <f>_201904_sales[[#This Row],[Total sales]]-(_201904_sales[[#This Row],[product_wholesale_price]]*_201904_sales[[#This Row],[quantity]])</f>
        <v>0.9700000000000002</v>
      </c>
      <c r="L8840">
        <v>3.25</v>
      </c>
      <c r="M8840">
        <v>2.2799999999999998</v>
      </c>
      <c r="N8840">
        <v>69</v>
      </c>
      <c r="O8840" s="1" t="s">
        <v>217</v>
      </c>
      <c r="P8840" s="1" t="s">
        <v>208</v>
      </c>
      <c r="Q8840" s="1" t="s">
        <v>219</v>
      </c>
      <c r="R8840" s="1" t="s">
        <v>210</v>
      </c>
      <c r="S8840" s="1" t="s">
        <v>150</v>
      </c>
      <c r="T8840">
        <v>5</v>
      </c>
      <c r="U8840" s="1" t="s">
        <v>139</v>
      </c>
      <c r="V8840" s="4">
        <v>5448</v>
      </c>
      <c r="W8840" s="1" t="s">
        <v>1838</v>
      </c>
      <c r="X8840" s="1" t="s">
        <v>2620</v>
      </c>
      <c r="Y8840" s="2">
        <v>43354</v>
      </c>
      <c r="Z8840" s="2">
        <v>35041</v>
      </c>
      <c r="AA8840" s="1" t="s">
        <v>25</v>
      </c>
      <c r="AB8840">
        <v>1995</v>
      </c>
      <c r="AC8840" t="s">
        <v>729</v>
      </c>
    </row>
    <row r="8841" spans="1:29" x14ac:dyDescent="0.3">
      <c r="A8841">
        <v>1066</v>
      </c>
      <c r="B8841" s="2">
        <v>43561</v>
      </c>
      <c r="C8841" s="2" t="str">
        <f>TEXT(_201904_sales[[#This Row],[transaction_date]],"dddd")</f>
        <v>Saturday</v>
      </c>
      <c r="D8841" t="s">
        <v>4123</v>
      </c>
      <c r="E8841">
        <v>5451</v>
      </c>
      <c r="F8841" s="3" t="s">
        <v>4110</v>
      </c>
      <c r="G8841">
        <v>1</v>
      </c>
      <c r="H8841">
        <v>56</v>
      </c>
      <c r="I8841" s="1">
        <f>_201904_sales[[#This Row],[unit_retail_price]]*_201904_sales[[#This Row],[quantity]]</f>
        <v>2.5499999999999998</v>
      </c>
      <c r="J8841">
        <v>1</v>
      </c>
      <c r="K8841" s="1">
        <f>_201904_sales[[#This Row],[Total sales]]-(_201904_sales[[#This Row],[product_wholesale_price]]*_201904_sales[[#This Row],[quantity]])</f>
        <v>1.9099999999999997</v>
      </c>
      <c r="L8841">
        <v>2.5499999999999998</v>
      </c>
      <c r="M8841">
        <v>0.64</v>
      </c>
      <c r="N8841">
        <v>56</v>
      </c>
      <c r="O8841" s="1" t="s">
        <v>26</v>
      </c>
      <c r="P8841" s="1" t="s">
        <v>27</v>
      </c>
      <c r="Q8841" s="1" t="s">
        <v>189</v>
      </c>
      <c r="R8841" s="1" t="s">
        <v>29</v>
      </c>
      <c r="S8841" s="1" t="s">
        <v>190</v>
      </c>
      <c r="T8841">
        <v>5</v>
      </c>
      <c r="U8841" s="1" t="s">
        <v>139</v>
      </c>
      <c r="V8841" s="4">
        <v>5451</v>
      </c>
      <c r="W8841" s="1" t="s">
        <v>2625</v>
      </c>
      <c r="X8841" s="1" t="s">
        <v>2626</v>
      </c>
      <c r="Y8841" s="2">
        <v>43462</v>
      </c>
      <c r="Z8841" s="2">
        <v>34711</v>
      </c>
      <c r="AA8841" s="1" t="s">
        <v>34</v>
      </c>
      <c r="AB8841">
        <v>1995</v>
      </c>
      <c r="AC8841" t="s">
        <v>729</v>
      </c>
    </row>
    <row r="8842" spans="1:29" x14ac:dyDescent="0.3">
      <c r="A8842">
        <v>1068</v>
      </c>
      <c r="B8842" s="2">
        <v>43561</v>
      </c>
      <c r="C8842" s="2" t="str">
        <f>TEXT(_201904_sales[[#This Row],[transaction_date]],"dddd")</f>
        <v>Saturday</v>
      </c>
      <c r="D8842" t="s">
        <v>4123</v>
      </c>
      <c r="E8842">
        <v>5350</v>
      </c>
      <c r="F8842" s="3" t="s">
        <v>4110</v>
      </c>
      <c r="G8842">
        <v>1</v>
      </c>
      <c r="H8842">
        <v>24</v>
      </c>
      <c r="I8842" s="1">
        <f>_201904_sales[[#This Row],[unit_retail_price]]*_201904_sales[[#This Row],[quantity]]</f>
        <v>6</v>
      </c>
      <c r="J8842">
        <v>2</v>
      </c>
      <c r="K8842" s="1">
        <f>_201904_sales[[#This Row],[Total sales]]-(_201904_sales[[#This Row],[product_wholesale_price]]*_201904_sales[[#This Row],[quantity]])</f>
        <v>4.8</v>
      </c>
      <c r="L8842">
        <v>3</v>
      </c>
      <c r="M8842">
        <v>0.6</v>
      </c>
      <c r="N8842">
        <v>24</v>
      </c>
      <c r="O8842" s="1" t="s">
        <v>134</v>
      </c>
      <c r="P8842" s="1" t="s">
        <v>41</v>
      </c>
      <c r="Q8842" s="1" t="s">
        <v>142</v>
      </c>
      <c r="R8842" s="1" t="s">
        <v>143</v>
      </c>
      <c r="S8842" s="1" t="s">
        <v>144</v>
      </c>
      <c r="T8842">
        <v>5</v>
      </c>
      <c r="U8842" s="1" t="s">
        <v>139</v>
      </c>
      <c r="V8842" s="4">
        <v>5350</v>
      </c>
      <c r="W8842" s="1" t="s">
        <v>1984</v>
      </c>
      <c r="X8842" s="1" t="s">
        <v>2449</v>
      </c>
      <c r="Y8842" s="2">
        <v>42903</v>
      </c>
      <c r="Z8842" s="2">
        <v>30857</v>
      </c>
      <c r="AA8842" s="1" t="s">
        <v>25</v>
      </c>
      <c r="AB8842">
        <v>1984</v>
      </c>
      <c r="AC8842" t="s">
        <v>35</v>
      </c>
    </row>
    <row r="8843" spans="1:29" x14ac:dyDescent="0.3">
      <c r="A8843">
        <v>1069</v>
      </c>
      <c r="B8843" s="2">
        <v>43561</v>
      </c>
      <c r="C8843" s="2" t="str">
        <f>TEXT(_201904_sales[[#This Row],[transaction_date]],"dddd")</f>
        <v>Saturday</v>
      </c>
      <c r="D8843" t="s">
        <v>4123</v>
      </c>
      <c r="E8843">
        <v>5932</v>
      </c>
      <c r="F8843" s="3" t="s">
        <v>4111</v>
      </c>
      <c r="G8843">
        <v>1</v>
      </c>
      <c r="H8843">
        <v>37</v>
      </c>
      <c r="I8843" s="1">
        <f>_201904_sales[[#This Row],[unit_retail_price]]*_201904_sales[[#This Row],[quantity]]</f>
        <v>3</v>
      </c>
      <c r="J8843">
        <v>1</v>
      </c>
      <c r="K8843" s="1">
        <f>_201904_sales[[#This Row],[Total sales]]-(_201904_sales[[#This Row],[product_wholesale_price]]*_201904_sales[[#This Row],[quantity]])</f>
        <v>2.4</v>
      </c>
      <c r="L8843">
        <v>3</v>
      </c>
      <c r="M8843">
        <v>0.6</v>
      </c>
      <c r="N8843">
        <v>37</v>
      </c>
      <c r="O8843" s="1" t="s">
        <v>163</v>
      </c>
      <c r="P8843" s="1" t="s">
        <v>41</v>
      </c>
      <c r="Q8843" s="1" t="s">
        <v>164</v>
      </c>
      <c r="R8843" s="1" t="s">
        <v>165</v>
      </c>
      <c r="S8843" s="1" t="s">
        <v>144</v>
      </c>
      <c r="T8843">
        <v>5</v>
      </c>
      <c r="U8843" s="1" t="s">
        <v>139</v>
      </c>
      <c r="V8843" s="4">
        <v>5932</v>
      </c>
      <c r="W8843" s="1" t="s">
        <v>3383</v>
      </c>
      <c r="X8843" s="1" t="s">
        <v>3384</v>
      </c>
      <c r="Y8843" s="2">
        <v>42803</v>
      </c>
      <c r="Z8843" s="2">
        <v>19851</v>
      </c>
      <c r="AA8843" s="1" t="s">
        <v>34</v>
      </c>
      <c r="AB8843">
        <v>1954</v>
      </c>
      <c r="AC8843" t="s">
        <v>39</v>
      </c>
    </row>
    <row r="8844" spans="1:29" x14ac:dyDescent="0.3">
      <c r="A8844">
        <v>1076</v>
      </c>
      <c r="B8844" s="2">
        <v>43561</v>
      </c>
      <c r="C8844" s="2" t="str">
        <f>TEXT(_201904_sales[[#This Row],[transaction_date]],"dddd")</f>
        <v>Saturday</v>
      </c>
      <c r="D8844" t="s">
        <v>4123</v>
      </c>
      <c r="E8844">
        <v>5824</v>
      </c>
      <c r="F8844" s="3" t="s">
        <v>4110</v>
      </c>
      <c r="G8844">
        <v>1</v>
      </c>
      <c r="H8844">
        <v>57</v>
      </c>
      <c r="I8844" s="1">
        <f>_201904_sales[[#This Row],[unit_retail_price]]*_201904_sales[[#This Row],[quantity]]</f>
        <v>3.1</v>
      </c>
      <c r="J8844">
        <v>1</v>
      </c>
      <c r="K8844" s="1">
        <f>_201904_sales[[#This Row],[Total sales]]-(_201904_sales[[#This Row],[product_wholesale_price]]*_201904_sales[[#This Row],[quantity]])</f>
        <v>2.3200000000000003</v>
      </c>
      <c r="L8844">
        <v>3.1</v>
      </c>
      <c r="M8844">
        <v>0.78</v>
      </c>
      <c r="N8844">
        <v>57</v>
      </c>
      <c r="O8844" s="1" t="s">
        <v>26</v>
      </c>
      <c r="P8844" s="1" t="s">
        <v>27</v>
      </c>
      <c r="Q8844" s="1" t="s">
        <v>191</v>
      </c>
      <c r="R8844" s="1" t="s">
        <v>143</v>
      </c>
      <c r="S8844" s="1" t="s">
        <v>160</v>
      </c>
      <c r="T8844">
        <v>5</v>
      </c>
      <c r="U8844" s="1" t="s">
        <v>139</v>
      </c>
      <c r="V8844" s="4">
        <v>5824</v>
      </c>
      <c r="W8844" s="1" t="s">
        <v>3222</v>
      </c>
      <c r="X8844" s="1" t="s">
        <v>3223</v>
      </c>
      <c r="Y8844" s="2">
        <v>43386</v>
      </c>
      <c r="Z8844" s="2">
        <v>32995</v>
      </c>
      <c r="AA8844" s="1" t="s">
        <v>38</v>
      </c>
      <c r="AB8844">
        <v>1990</v>
      </c>
      <c r="AC8844" t="s">
        <v>668</v>
      </c>
    </row>
    <row r="8845" spans="1:29" x14ac:dyDescent="0.3">
      <c r="A8845">
        <v>1076</v>
      </c>
      <c r="B8845" s="2">
        <v>43561</v>
      </c>
      <c r="C8845" s="2" t="str">
        <f>TEXT(_201904_sales[[#This Row],[transaction_date]],"dddd")</f>
        <v>Saturday</v>
      </c>
      <c r="D8845" t="s">
        <v>4123</v>
      </c>
      <c r="E8845">
        <v>5824</v>
      </c>
      <c r="F8845" s="3" t="s">
        <v>4110</v>
      </c>
      <c r="G8845">
        <v>1</v>
      </c>
      <c r="H8845">
        <v>79</v>
      </c>
      <c r="I8845" s="1">
        <f>_201904_sales[[#This Row],[unit_retail_price]]*_201904_sales[[#This Row],[quantity]]</f>
        <v>3.75</v>
      </c>
      <c r="J8845">
        <v>1</v>
      </c>
      <c r="K8845" s="1">
        <f>_201904_sales[[#This Row],[Total sales]]-(_201904_sales[[#This Row],[product_wholesale_price]]*_201904_sales[[#This Row],[quantity]])</f>
        <v>1.31</v>
      </c>
      <c r="L8845">
        <v>3.75</v>
      </c>
      <c r="M8845">
        <v>2.44</v>
      </c>
      <c r="N8845">
        <v>79</v>
      </c>
      <c r="O8845" s="1" t="s">
        <v>212</v>
      </c>
      <c r="P8845" s="1" t="s">
        <v>208</v>
      </c>
      <c r="Q8845" s="1" t="s">
        <v>223</v>
      </c>
      <c r="R8845" s="1" t="s">
        <v>210</v>
      </c>
      <c r="S8845" s="1" t="s">
        <v>162</v>
      </c>
      <c r="T8845">
        <v>5</v>
      </c>
      <c r="U8845" s="1" t="s">
        <v>139</v>
      </c>
      <c r="V8845" s="4">
        <v>5824</v>
      </c>
      <c r="W8845" s="1" t="s">
        <v>3222</v>
      </c>
      <c r="X8845" s="1" t="s">
        <v>3223</v>
      </c>
      <c r="Y8845" s="2">
        <v>43386</v>
      </c>
      <c r="Z8845" s="2">
        <v>32995</v>
      </c>
      <c r="AA8845" s="1" t="s">
        <v>38</v>
      </c>
      <c r="AB8845">
        <v>1990</v>
      </c>
      <c r="AC8845" t="s">
        <v>668</v>
      </c>
    </row>
    <row r="8846" spans="1:29" x14ac:dyDescent="0.3">
      <c r="A8846">
        <v>1079</v>
      </c>
      <c r="B8846" s="2">
        <v>43561</v>
      </c>
      <c r="C8846" s="2" t="str">
        <f>TEXT(_201904_sales[[#This Row],[transaction_date]],"dddd")</f>
        <v>Saturday</v>
      </c>
      <c r="D8846" t="s">
        <v>4123</v>
      </c>
      <c r="E8846">
        <v>5431</v>
      </c>
      <c r="F8846" s="3" t="s">
        <v>4110</v>
      </c>
      <c r="G8846">
        <v>1</v>
      </c>
      <c r="H8846">
        <v>26</v>
      </c>
      <c r="I8846" s="1">
        <f>_201904_sales[[#This Row],[unit_retail_price]]*_201904_sales[[#This Row],[quantity]]</f>
        <v>6</v>
      </c>
      <c r="J8846">
        <v>2</v>
      </c>
      <c r="K8846" s="1">
        <f>_201904_sales[[#This Row],[Total sales]]-(_201904_sales[[#This Row],[product_wholesale_price]]*_201904_sales[[#This Row],[quantity]])</f>
        <v>4.8</v>
      </c>
      <c r="L8846">
        <v>3</v>
      </c>
      <c r="M8846">
        <v>0.6</v>
      </c>
      <c r="N8846">
        <v>26</v>
      </c>
      <c r="O8846" s="1" t="s">
        <v>145</v>
      </c>
      <c r="P8846" s="1" t="s">
        <v>41</v>
      </c>
      <c r="Q8846" s="1" t="s">
        <v>148</v>
      </c>
      <c r="R8846" s="1" t="s">
        <v>29</v>
      </c>
      <c r="S8846" s="1" t="s">
        <v>144</v>
      </c>
      <c r="T8846">
        <v>5</v>
      </c>
      <c r="U8846" s="1" t="s">
        <v>139</v>
      </c>
      <c r="V8846" s="4">
        <v>5431</v>
      </c>
      <c r="W8846" s="1" t="s">
        <v>2592</v>
      </c>
      <c r="X8846" s="1" t="s">
        <v>2593</v>
      </c>
      <c r="Y8846" s="2">
        <v>43182</v>
      </c>
      <c r="Z8846" s="2">
        <v>33447</v>
      </c>
      <c r="AA8846" s="1" t="s">
        <v>25</v>
      </c>
      <c r="AB8846">
        <v>1991</v>
      </c>
      <c r="AC8846" t="s">
        <v>668</v>
      </c>
    </row>
    <row r="8847" spans="1:29" x14ac:dyDescent="0.3">
      <c r="A8847">
        <v>1079</v>
      </c>
      <c r="B8847" s="2">
        <v>43561</v>
      </c>
      <c r="C8847" s="2" t="str">
        <f>TEXT(_201904_sales[[#This Row],[transaction_date]],"dddd")</f>
        <v>Saturday</v>
      </c>
      <c r="D8847" t="s">
        <v>4123</v>
      </c>
      <c r="E8847">
        <v>5431</v>
      </c>
      <c r="F8847" s="3" t="s">
        <v>4110</v>
      </c>
      <c r="G8847">
        <v>1</v>
      </c>
      <c r="H8847">
        <v>70</v>
      </c>
      <c r="I8847" s="1">
        <f>_201904_sales[[#This Row],[unit_retail_price]]*_201904_sales[[#This Row],[quantity]]</f>
        <v>3.25</v>
      </c>
      <c r="J8847">
        <v>1</v>
      </c>
      <c r="K8847" s="1">
        <f>_201904_sales[[#This Row],[Total sales]]-(_201904_sales[[#This Row],[product_wholesale_price]]*_201904_sales[[#This Row],[quantity]])</f>
        <v>1.1400000000000001</v>
      </c>
      <c r="L8847">
        <v>3.25</v>
      </c>
      <c r="M8847">
        <v>2.11</v>
      </c>
      <c r="N8847">
        <v>70</v>
      </c>
      <c r="O8847" s="1" t="s">
        <v>212</v>
      </c>
      <c r="P8847" s="1" t="s">
        <v>208</v>
      </c>
      <c r="Q8847" s="1" t="s">
        <v>213</v>
      </c>
      <c r="R8847" s="1" t="s">
        <v>210</v>
      </c>
      <c r="S8847" s="1" t="s">
        <v>211</v>
      </c>
      <c r="T8847">
        <v>5</v>
      </c>
      <c r="U8847" s="1" t="s">
        <v>139</v>
      </c>
      <c r="V8847" s="4">
        <v>5431</v>
      </c>
      <c r="W8847" s="1" t="s">
        <v>2592</v>
      </c>
      <c r="X8847" s="1" t="s">
        <v>2593</v>
      </c>
      <c r="Y8847" s="2">
        <v>43182</v>
      </c>
      <c r="Z8847" s="2">
        <v>33447</v>
      </c>
      <c r="AA8847" s="1" t="s">
        <v>25</v>
      </c>
      <c r="AB8847">
        <v>1991</v>
      </c>
      <c r="AC8847" t="s">
        <v>668</v>
      </c>
    </row>
    <row r="8848" spans="1:29" x14ac:dyDescent="0.3">
      <c r="A8848">
        <v>1080</v>
      </c>
      <c r="B8848" s="2">
        <v>43561</v>
      </c>
      <c r="C8848" s="2" t="str">
        <f>TEXT(_201904_sales[[#This Row],[transaction_date]],"dddd")</f>
        <v>Saturday</v>
      </c>
      <c r="D8848" t="s">
        <v>4123</v>
      </c>
      <c r="E8848">
        <v>5872</v>
      </c>
      <c r="F8848" s="3" t="s">
        <v>4111</v>
      </c>
      <c r="G8848">
        <v>1</v>
      </c>
      <c r="H8848">
        <v>59</v>
      </c>
      <c r="I8848" s="1">
        <f>_201904_sales[[#This Row],[unit_retail_price]]*_201904_sales[[#This Row],[quantity]]</f>
        <v>9</v>
      </c>
      <c r="J8848">
        <v>2</v>
      </c>
      <c r="K8848" s="1">
        <f>_201904_sales[[#This Row],[Total sales]]-(_201904_sales[[#This Row],[product_wholesale_price]]*_201904_sales[[#This Row],[quantity]])</f>
        <v>2.2400000000000002</v>
      </c>
      <c r="L8848">
        <v>4.5</v>
      </c>
      <c r="M8848">
        <v>3.38</v>
      </c>
      <c r="N8848">
        <v>59</v>
      </c>
      <c r="O8848" s="1" t="s">
        <v>192</v>
      </c>
      <c r="P8848" s="1" t="s">
        <v>125</v>
      </c>
      <c r="Q8848" s="1" t="s">
        <v>194</v>
      </c>
      <c r="R8848" s="1" t="s">
        <v>29</v>
      </c>
      <c r="S8848" s="1" t="s">
        <v>195</v>
      </c>
      <c r="T8848">
        <v>5</v>
      </c>
      <c r="U8848" s="1" t="s">
        <v>139</v>
      </c>
      <c r="V8848" s="4">
        <v>5872</v>
      </c>
      <c r="W8848" s="1" t="s">
        <v>3294</v>
      </c>
      <c r="X8848" s="1" t="s">
        <v>3295</v>
      </c>
      <c r="Y8848" s="2">
        <v>43171</v>
      </c>
      <c r="Z8848" s="2">
        <v>28139</v>
      </c>
      <c r="AA8848" s="1" t="s">
        <v>38</v>
      </c>
      <c r="AB8848">
        <v>1977</v>
      </c>
      <c r="AC8848" t="s">
        <v>373</v>
      </c>
    </row>
    <row r="8849" spans="1:29" x14ac:dyDescent="0.3">
      <c r="A8849">
        <v>1087</v>
      </c>
      <c r="B8849" s="2">
        <v>43561</v>
      </c>
      <c r="C8849" s="2" t="str">
        <f>TEXT(_201904_sales[[#This Row],[transaction_date]],"dddd")</f>
        <v>Saturday</v>
      </c>
      <c r="D8849" t="s">
        <v>4123</v>
      </c>
      <c r="E8849">
        <v>5323</v>
      </c>
      <c r="F8849" s="3" t="s">
        <v>4111</v>
      </c>
      <c r="G8849">
        <v>1</v>
      </c>
      <c r="H8849">
        <v>59</v>
      </c>
      <c r="I8849" s="1">
        <f>_201904_sales[[#This Row],[unit_retail_price]]*_201904_sales[[#This Row],[quantity]]</f>
        <v>4.5</v>
      </c>
      <c r="J8849">
        <v>1</v>
      </c>
      <c r="K8849" s="1">
        <f>_201904_sales[[#This Row],[Total sales]]-(_201904_sales[[#This Row],[product_wholesale_price]]*_201904_sales[[#This Row],[quantity]])</f>
        <v>1.1200000000000001</v>
      </c>
      <c r="L8849">
        <v>4.5</v>
      </c>
      <c r="M8849">
        <v>3.38</v>
      </c>
      <c r="N8849">
        <v>59</v>
      </c>
      <c r="O8849" s="1" t="s">
        <v>192</v>
      </c>
      <c r="P8849" s="1" t="s">
        <v>125</v>
      </c>
      <c r="Q8849" s="1" t="s">
        <v>194</v>
      </c>
      <c r="R8849" s="1" t="s">
        <v>29</v>
      </c>
      <c r="S8849" s="1" t="s">
        <v>195</v>
      </c>
      <c r="T8849">
        <v>5</v>
      </c>
      <c r="U8849" s="1" t="s">
        <v>139</v>
      </c>
      <c r="V8849" s="4">
        <v>5323</v>
      </c>
      <c r="W8849" s="1" t="s">
        <v>2152</v>
      </c>
      <c r="X8849" s="1" t="s">
        <v>2403</v>
      </c>
      <c r="Y8849" s="2">
        <v>43166</v>
      </c>
      <c r="Z8849" s="2">
        <v>28032</v>
      </c>
      <c r="AA8849" s="1" t="s">
        <v>34</v>
      </c>
      <c r="AB8849">
        <v>1976</v>
      </c>
      <c r="AC8849" t="s">
        <v>373</v>
      </c>
    </row>
    <row r="8850" spans="1:29" x14ac:dyDescent="0.3">
      <c r="A8850">
        <v>1087</v>
      </c>
      <c r="B8850" s="2">
        <v>43561</v>
      </c>
      <c r="C8850" s="2" t="str">
        <f>TEXT(_201904_sales[[#This Row],[transaction_date]],"dddd")</f>
        <v>Saturday</v>
      </c>
      <c r="D8850" t="s">
        <v>4123</v>
      </c>
      <c r="E8850">
        <v>5323</v>
      </c>
      <c r="F8850" s="3" t="s">
        <v>4111</v>
      </c>
      <c r="G8850">
        <v>1</v>
      </c>
      <c r="H8850">
        <v>75</v>
      </c>
      <c r="I8850" s="1">
        <f>_201904_sales[[#This Row],[unit_retail_price]]*_201904_sales[[#This Row],[quantity]]</f>
        <v>3.5</v>
      </c>
      <c r="J8850">
        <v>1</v>
      </c>
      <c r="K8850" s="1">
        <f>_201904_sales[[#This Row],[Total sales]]-(_201904_sales[[#This Row],[product_wholesale_price]]*_201904_sales[[#This Row],[quantity]])</f>
        <v>1.3900000000000001</v>
      </c>
      <c r="L8850">
        <v>3.5</v>
      </c>
      <c r="M8850">
        <v>2.11</v>
      </c>
      <c r="N8850">
        <v>75</v>
      </c>
      <c r="O8850" s="1" t="s">
        <v>207</v>
      </c>
      <c r="P8850" s="1" t="s">
        <v>208</v>
      </c>
      <c r="Q8850" s="1" t="s">
        <v>209</v>
      </c>
      <c r="R8850" s="1" t="s">
        <v>210</v>
      </c>
      <c r="S8850" s="1" t="s">
        <v>211</v>
      </c>
      <c r="T8850">
        <v>5</v>
      </c>
      <c r="U8850" s="1" t="s">
        <v>139</v>
      </c>
      <c r="V8850" s="4">
        <v>5323</v>
      </c>
      <c r="W8850" s="1" t="s">
        <v>2152</v>
      </c>
      <c r="X8850" s="1" t="s">
        <v>2403</v>
      </c>
      <c r="Y8850" s="2">
        <v>43166</v>
      </c>
      <c r="Z8850" s="2">
        <v>28032</v>
      </c>
      <c r="AA8850" s="1" t="s">
        <v>34</v>
      </c>
      <c r="AB8850">
        <v>1976</v>
      </c>
      <c r="AC8850" t="s">
        <v>373</v>
      </c>
    </row>
    <row r="8851" spans="1:29" x14ac:dyDescent="0.3">
      <c r="A8851">
        <v>1088</v>
      </c>
      <c r="B8851" s="2">
        <v>43561</v>
      </c>
      <c r="C8851" s="2" t="str">
        <f>TEXT(_201904_sales[[#This Row],[transaction_date]],"dddd")</f>
        <v>Saturday</v>
      </c>
      <c r="D8851" t="s">
        <v>4123</v>
      </c>
      <c r="E8851">
        <v>5781</v>
      </c>
      <c r="F8851" s="3" t="s">
        <v>4111</v>
      </c>
      <c r="G8851">
        <v>1</v>
      </c>
      <c r="H8851">
        <v>26</v>
      </c>
      <c r="I8851" s="1">
        <f>_201904_sales[[#This Row],[unit_retail_price]]*_201904_sales[[#This Row],[quantity]]</f>
        <v>6</v>
      </c>
      <c r="J8851">
        <v>2</v>
      </c>
      <c r="K8851" s="1">
        <f>_201904_sales[[#This Row],[Total sales]]-(_201904_sales[[#This Row],[product_wholesale_price]]*_201904_sales[[#This Row],[quantity]])</f>
        <v>4.8</v>
      </c>
      <c r="L8851">
        <v>3</v>
      </c>
      <c r="M8851">
        <v>0.6</v>
      </c>
      <c r="N8851">
        <v>26</v>
      </c>
      <c r="O8851" s="1" t="s">
        <v>145</v>
      </c>
      <c r="P8851" s="1" t="s">
        <v>41</v>
      </c>
      <c r="Q8851" s="1" t="s">
        <v>148</v>
      </c>
      <c r="R8851" s="1" t="s">
        <v>29</v>
      </c>
      <c r="S8851" s="1" t="s">
        <v>144</v>
      </c>
      <c r="T8851">
        <v>5</v>
      </c>
      <c r="U8851" s="1" t="s">
        <v>139</v>
      </c>
      <c r="V8851" s="4">
        <v>5781</v>
      </c>
      <c r="W8851" s="1" t="s">
        <v>2763</v>
      </c>
      <c r="X8851" s="1" t="s">
        <v>3156</v>
      </c>
      <c r="Y8851" s="2">
        <v>43223</v>
      </c>
      <c r="Z8851" s="2">
        <v>29314</v>
      </c>
      <c r="AA8851" s="1" t="s">
        <v>38</v>
      </c>
      <c r="AB8851">
        <v>1980</v>
      </c>
      <c r="AC8851" t="s">
        <v>35</v>
      </c>
    </row>
    <row r="8852" spans="1:29" x14ac:dyDescent="0.3">
      <c r="A8852">
        <v>1089</v>
      </c>
      <c r="B8852" s="2">
        <v>43561</v>
      </c>
      <c r="C8852" s="2" t="str">
        <f>TEXT(_201904_sales[[#This Row],[transaction_date]],"dddd")</f>
        <v>Saturday</v>
      </c>
      <c r="D8852" t="s">
        <v>4123</v>
      </c>
      <c r="E8852">
        <v>5298</v>
      </c>
      <c r="F8852" s="3" t="s">
        <v>4110</v>
      </c>
      <c r="G8852">
        <v>1</v>
      </c>
      <c r="H8852">
        <v>40</v>
      </c>
      <c r="I8852" s="1">
        <f>_201904_sales[[#This Row],[unit_retail_price]]*_201904_sales[[#This Row],[quantity]]</f>
        <v>3.75</v>
      </c>
      <c r="J8852">
        <v>1</v>
      </c>
      <c r="K8852" s="1">
        <f>_201904_sales[[#This Row],[Total sales]]-(_201904_sales[[#This Row],[product_wholesale_price]]*_201904_sales[[#This Row],[quantity]])</f>
        <v>3</v>
      </c>
      <c r="L8852">
        <v>3.75</v>
      </c>
      <c r="M8852">
        <v>0.75</v>
      </c>
      <c r="N8852">
        <v>40</v>
      </c>
      <c r="O8852" s="1" t="s">
        <v>163</v>
      </c>
      <c r="P8852" s="1" t="s">
        <v>41</v>
      </c>
      <c r="Q8852" s="1" t="s">
        <v>170</v>
      </c>
      <c r="R8852" s="1" t="s">
        <v>165</v>
      </c>
      <c r="S8852" s="1" t="s">
        <v>162</v>
      </c>
      <c r="T8852">
        <v>5</v>
      </c>
      <c r="U8852" s="1" t="s">
        <v>139</v>
      </c>
      <c r="V8852" s="4">
        <v>5298</v>
      </c>
      <c r="W8852" s="1" t="s">
        <v>2358</v>
      </c>
      <c r="X8852" s="1" t="s">
        <v>2359</v>
      </c>
      <c r="Y8852" s="2">
        <v>43035</v>
      </c>
      <c r="Z8852" s="2">
        <v>25085</v>
      </c>
      <c r="AA8852" s="1" t="s">
        <v>38</v>
      </c>
      <c r="AB8852">
        <v>1968</v>
      </c>
      <c r="AC8852" t="s">
        <v>373</v>
      </c>
    </row>
    <row r="8853" spans="1:29" x14ac:dyDescent="0.3">
      <c r="A8853">
        <v>1092</v>
      </c>
      <c r="B8853" s="2">
        <v>43561</v>
      </c>
      <c r="C8853" s="2" t="str">
        <f>TEXT(_201904_sales[[#This Row],[transaction_date]],"dddd")</f>
        <v>Saturday</v>
      </c>
      <c r="D8853" t="s">
        <v>4123</v>
      </c>
      <c r="E8853">
        <v>5016</v>
      </c>
      <c r="F8853" s="3" t="s">
        <v>4111</v>
      </c>
      <c r="G8853">
        <v>1</v>
      </c>
      <c r="H8853">
        <v>29</v>
      </c>
      <c r="I8853" s="1">
        <f>_201904_sales[[#This Row],[unit_retail_price]]*_201904_sales[[#This Row],[quantity]]</f>
        <v>2.5</v>
      </c>
      <c r="J8853">
        <v>1</v>
      </c>
      <c r="K8853" s="1">
        <f>_201904_sales[[#This Row],[Total sales]]-(_201904_sales[[#This Row],[product_wholesale_price]]*_201904_sales[[#This Row],[quantity]])</f>
        <v>2</v>
      </c>
      <c r="L8853">
        <v>2.5</v>
      </c>
      <c r="M8853">
        <v>0.5</v>
      </c>
      <c r="N8853">
        <v>29</v>
      </c>
      <c r="O8853" s="1" t="s">
        <v>40</v>
      </c>
      <c r="P8853" s="1" t="s">
        <v>41</v>
      </c>
      <c r="Q8853" s="1" t="s">
        <v>42</v>
      </c>
      <c r="R8853" s="1" t="s">
        <v>29</v>
      </c>
      <c r="S8853" s="1" t="s">
        <v>30</v>
      </c>
      <c r="T8853">
        <v>5</v>
      </c>
      <c r="U8853" s="1" t="s">
        <v>139</v>
      </c>
      <c r="V8853" s="4">
        <v>5016</v>
      </c>
      <c r="W8853" s="1" t="s">
        <v>1830</v>
      </c>
      <c r="X8853" s="1" t="s">
        <v>1831</v>
      </c>
      <c r="Y8853" s="2">
        <v>43421</v>
      </c>
      <c r="Z8853" s="2">
        <v>35661</v>
      </c>
      <c r="AA8853" s="1" t="s">
        <v>25</v>
      </c>
      <c r="AB8853">
        <v>1997</v>
      </c>
      <c r="AC8853" t="s">
        <v>729</v>
      </c>
    </row>
    <row r="8854" spans="1:29" x14ac:dyDescent="0.3">
      <c r="A8854">
        <v>1124</v>
      </c>
      <c r="B8854" s="2">
        <v>43561</v>
      </c>
      <c r="C8854" s="2" t="str">
        <f>TEXT(_201904_sales[[#This Row],[transaction_date]],"dddd")</f>
        <v>Saturday</v>
      </c>
      <c r="D8854" t="s">
        <v>4123</v>
      </c>
      <c r="E8854">
        <v>5803</v>
      </c>
      <c r="F8854" s="3" t="s">
        <v>4111</v>
      </c>
      <c r="G8854">
        <v>1</v>
      </c>
      <c r="H8854">
        <v>56</v>
      </c>
      <c r="I8854" s="1">
        <f>_201904_sales[[#This Row],[unit_retail_price]]*_201904_sales[[#This Row],[quantity]]</f>
        <v>5.0999999999999996</v>
      </c>
      <c r="J8854">
        <v>2</v>
      </c>
      <c r="K8854" s="1">
        <f>_201904_sales[[#This Row],[Total sales]]-(_201904_sales[[#This Row],[product_wholesale_price]]*_201904_sales[[#This Row],[quantity]])</f>
        <v>3.8199999999999994</v>
      </c>
      <c r="L8854">
        <v>2.5499999999999998</v>
      </c>
      <c r="M8854">
        <v>0.64</v>
      </c>
      <c r="N8854">
        <v>56</v>
      </c>
      <c r="O8854" s="1" t="s">
        <v>26</v>
      </c>
      <c r="P8854" s="1" t="s">
        <v>27</v>
      </c>
      <c r="Q8854" s="1" t="s">
        <v>189</v>
      </c>
      <c r="R8854" s="1" t="s">
        <v>29</v>
      </c>
      <c r="S8854" s="1" t="s">
        <v>190</v>
      </c>
      <c r="T8854">
        <v>5</v>
      </c>
      <c r="U8854" s="1" t="s">
        <v>139</v>
      </c>
      <c r="V8854" s="4">
        <v>5803</v>
      </c>
      <c r="W8854" s="1" t="s">
        <v>2705</v>
      </c>
      <c r="X8854" s="1" t="s">
        <v>3191</v>
      </c>
      <c r="Y8854" s="2">
        <v>43278</v>
      </c>
      <c r="Z8854" s="2">
        <v>34333</v>
      </c>
      <c r="AA8854" s="1" t="s">
        <v>25</v>
      </c>
      <c r="AB8854">
        <v>1993</v>
      </c>
      <c r="AC8854" t="s">
        <v>668</v>
      </c>
    </row>
    <row r="8855" spans="1:29" x14ac:dyDescent="0.3">
      <c r="A8855">
        <v>1133</v>
      </c>
      <c r="B8855" s="2">
        <v>43561</v>
      </c>
      <c r="C8855" s="2" t="str">
        <f>TEXT(_201904_sales[[#This Row],[transaction_date]],"dddd")</f>
        <v>Saturday</v>
      </c>
      <c r="D8855" t="s">
        <v>4123</v>
      </c>
      <c r="E8855">
        <v>5443</v>
      </c>
      <c r="F8855" s="3" t="s">
        <v>4110</v>
      </c>
      <c r="G8855">
        <v>1</v>
      </c>
      <c r="H8855">
        <v>27</v>
      </c>
      <c r="I8855" s="1">
        <f>_201904_sales[[#This Row],[unit_retail_price]]*_201904_sales[[#This Row],[quantity]]</f>
        <v>7</v>
      </c>
      <c r="J8855">
        <v>2</v>
      </c>
      <c r="K8855" s="1">
        <f>_201904_sales[[#This Row],[Total sales]]-(_201904_sales[[#This Row],[product_wholesale_price]]*_201904_sales[[#This Row],[quantity]])</f>
        <v>5.6</v>
      </c>
      <c r="L8855">
        <v>3.5</v>
      </c>
      <c r="M8855">
        <v>0.7</v>
      </c>
      <c r="N8855">
        <v>27</v>
      </c>
      <c r="O8855" s="1" t="s">
        <v>145</v>
      </c>
      <c r="P8855" s="1" t="s">
        <v>41</v>
      </c>
      <c r="Q8855" s="1" t="s">
        <v>149</v>
      </c>
      <c r="R8855" s="1" t="s">
        <v>143</v>
      </c>
      <c r="S8855" s="1" t="s">
        <v>150</v>
      </c>
      <c r="T8855">
        <v>5</v>
      </c>
      <c r="U8855" s="1" t="s">
        <v>139</v>
      </c>
      <c r="V8855" s="4">
        <v>5443</v>
      </c>
      <c r="W8855" s="1" t="s">
        <v>2612</v>
      </c>
      <c r="X8855" s="1" t="s">
        <v>2613</v>
      </c>
      <c r="Y8855" s="2">
        <v>42998</v>
      </c>
      <c r="Z8855" s="2">
        <v>24252</v>
      </c>
      <c r="AA8855" s="1" t="s">
        <v>34</v>
      </c>
      <c r="AB8855">
        <v>1966</v>
      </c>
      <c r="AC8855" t="s">
        <v>373</v>
      </c>
    </row>
    <row r="8856" spans="1:29" x14ac:dyDescent="0.3">
      <c r="A8856">
        <v>1133</v>
      </c>
      <c r="B8856" s="2">
        <v>43561</v>
      </c>
      <c r="C8856" s="2" t="str">
        <f>TEXT(_201904_sales[[#This Row],[transaction_date]],"dddd")</f>
        <v>Saturday</v>
      </c>
      <c r="D8856" t="s">
        <v>4123</v>
      </c>
      <c r="E8856">
        <v>5443</v>
      </c>
      <c r="F8856" s="3" t="s">
        <v>4110</v>
      </c>
      <c r="G8856">
        <v>1</v>
      </c>
      <c r="H8856">
        <v>69</v>
      </c>
      <c r="I8856" s="1">
        <f>_201904_sales[[#This Row],[unit_retail_price]]*_201904_sales[[#This Row],[quantity]]</f>
        <v>3.25</v>
      </c>
      <c r="J8856">
        <v>1</v>
      </c>
      <c r="K8856" s="1">
        <f>_201904_sales[[#This Row],[Total sales]]-(_201904_sales[[#This Row],[product_wholesale_price]]*_201904_sales[[#This Row],[quantity]])</f>
        <v>0.9700000000000002</v>
      </c>
      <c r="L8856">
        <v>3.25</v>
      </c>
      <c r="M8856">
        <v>2.2799999999999998</v>
      </c>
      <c r="N8856">
        <v>69</v>
      </c>
      <c r="O8856" s="1" t="s">
        <v>217</v>
      </c>
      <c r="P8856" s="1" t="s">
        <v>208</v>
      </c>
      <c r="Q8856" s="1" t="s">
        <v>219</v>
      </c>
      <c r="R8856" s="1" t="s">
        <v>210</v>
      </c>
      <c r="S8856" s="1" t="s">
        <v>150</v>
      </c>
      <c r="T8856">
        <v>5</v>
      </c>
      <c r="U8856" s="1" t="s">
        <v>139</v>
      </c>
      <c r="V8856" s="4">
        <v>5443</v>
      </c>
      <c r="W8856" s="1" t="s">
        <v>2612</v>
      </c>
      <c r="X8856" s="1" t="s">
        <v>2613</v>
      </c>
      <c r="Y8856" s="2">
        <v>42998</v>
      </c>
      <c r="Z8856" s="2">
        <v>24252</v>
      </c>
      <c r="AA8856" s="1" t="s">
        <v>34</v>
      </c>
      <c r="AB8856">
        <v>1966</v>
      </c>
      <c r="AC8856" t="s">
        <v>373</v>
      </c>
    </row>
    <row r="8857" spans="1:29" x14ac:dyDescent="0.3">
      <c r="A8857">
        <v>1138</v>
      </c>
      <c r="B8857" s="2">
        <v>43561</v>
      </c>
      <c r="C8857" s="2" t="str">
        <f>TEXT(_201904_sales[[#This Row],[transaction_date]],"dddd")</f>
        <v>Saturday</v>
      </c>
      <c r="D8857" t="s">
        <v>4123</v>
      </c>
      <c r="E8857">
        <v>5157</v>
      </c>
      <c r="F8857" s="3" t="s">
        <v>4111</v>
      </c>
      <c r="G8857">
        <v>1</v>
      </c>
      <c r="H8857">
        <v>25</v>
      </c>
      <c r="I8857" s="1">
        <f>_201904_sales[[#This Row],[unit_retail_price]]*_201904_sales[[#This Row],[quantity]]</f>
        <v>2.2000000000000002</v>
      </c>
      <c r="J8857">
        <v>1</v>
      </c>
      <c r="K8857" s="1">
        <f>_201904_sales[[#This Row],[Total sales]]-(_201904_sales[[#This Row],[product_wholesale_price]]*_201904_sales[[#This Row],[quantity]])</f>
        <v>1.7600000000000002</v>
      </c>
      <c r="L8857">
        <v>2.2000000000000002</v>
      </c>
      <c r="M8857">
        <v>0.44</v>
      </c>
      <c r="N8857">
        <v>25</v>
      </c>
      <c r="O8857" s="1" t="s">
        <v>145</v>
      </c>
      <c r="P8857" s="1" t="s">
        <v>41</v>
      </c>
      <c r="Q8857" s="1" t="s">
        <v>146</v>
      </c>
      <c r="R8857" s="1" t="s">
        <v>136</v>
      </c>
      <c r="S8857" s="1" t="s">
        <v>147</v>
      </c>
      <c r="T8857">
        <v>5</v>
      </c>
      <c r="U8857" s="1" t="s">
        <v>139</v>
      </c>
      <c r="V8857" s="4">
        <v>5157</v>
      </c>
      <c r="W8857" s="1" t="s">
        <v>2098</v>
      </c>
      <c r="X8857" s="1" t="s">
        <v>2099</v>
      </c>
      <c r="Y8857" s="2">
        <v>42997</v>
      </c>
      <c r="Z8857" s="2">
        <v>24223</v>
      </c>
      <c r="AA8857" s="1" t="s">
        <v>38</v>
      </c>
      <c r="AB8857">
        <v>1966</v>
      </c>
      <c r="AC8857" t="s">
        <v>373</v>
      </c>
    </row>
    <row r="8858" spans="1:29" x14ac:dyDescent="0.3">
      <c r="A8858">
        <v>1146</v>
      </c>
      <c r="B8858" s="2">
        <v>43561</v>
      </c>
      <c r="C8858" s="2" t="str">
        <f>TEXT(_201904_sales[[#This Row],[transaction_date]],"dddd")</f>
        <v>Saturday</v>
      </c>
      <c r="D8858" t="s">
        <v>4123</v>
      </c>
      <c r="E8858">
        <v>5884</v>
      </c>
      <c r="F8858" s="3" t="s">
        <v>4110</v>
      </c>
      <c r="G8858">
        <v>1</v>
      </c>
      <c r="H8858">
        <v>23</v>
      </c>
      <c r="I8858" s="1">
        <f>_201904_sales[[#This Row],[unit_retail_price]]*_201904_sales[[#This Row],[quantity]]</f>
        <v>5</v>
      </c>
      <c r="J8858">
        <v>2</v>
      </c>
      <c r="K8858" s="1">
        <f>_201904_sales[[#This Row],[Total sales]]-(_201904_sales[[#This Row],[product_wholesale_price]]*_201904_sales[[#This Row],[quantity]])</f>
        <v>4</v>
      </c>
      <c r="L8858">
        <v>2.5</v>
      </c>
      <c r="M8858">
        <v>0.5</v>
      </c>
      <c r="N8858">
        <v>23</v>
      </c>
      <c r="O8858" s="1" t="s">
        <v>134</v>
      </c>
      <c r="P8858" s="1" t="s">
        <v>41</v>
      </c>
      <c r="Q8858" s="1" t="s">
        <v>138</v>
      </c>
      <c r="R8858" s="1" t="s">
        <v>29</v>
      </c>
      <c r="S8858" s="1" t="s">
        <v>30</v>
      </c>
      <c r="T8858">
        <v>5</v>
      </c>
      <c r="U8858" s="1" t="s">
        <v>139</v>
      </c>
      <c r="V8858" s="4">
        <v>5884</v>
      </c>
      <c r="W8858" s="1" t="s">
        <v>2377</v>
      </c>
      <c r="X8858" s="1" t="s">
        <v>3311</v>
      </c>
      <c r="Y8858" s="2">
        <v>43160</v>
      </c>
      <c r="Z8858" s="2">
        <v>27904</v>
      </c>
      <c r="AA8858" s="1" t="s">
        <v>38</v>
      </c>
      <c r="AB8858">
        <v>1976</v>
      </c>
      <c r="AC8858" t="s">
        <v>373</v>
      </c>
    </row>
    <row r="8859" spans="1:29" x14ac:dyDescent="0.3">
      <c r="A8859">
        <v>1152</v>
      </c>
      <c r="B8859" s="2">
        <v>43561</v>
      </c>
      <c r="C8859" s="2" t="str">
        <f>TEXT(_201904_sales[[#This Row],[transaction_date]],"dddd")</f>
        <v>Saturday</v>
      </c>
      <c r="D8859" t="s">
        <v>4123</v>
      </c>
      <c r="E8859">
        <v>5785</v>
      </c>
      <c r="F8859" s="3" t="s">
        <v>4111</v>
      </c>
      <c r="G8859">
        <v>1</v>
      </c>
      <c r="H8859">
        <v>55</v>
      </c>
      <c r="I8859" s="1">
        <f>_201904_sales[[#This Row],[unit_retail_price]]*_201904_sales[[#This Row],[quantity]]</f>
        <v>8</v>
      </c>
      <c r="J8859">
        <v>2</v>
      </c>
      <c r="K8859" s="1">
        <f>_201904_sales[[#This Row],[Total sales]]-(_201904_sales[[#This Row],[product_wholesale_price]]*_201904_sales[[#This Row],[quantity]])</f>
        <v>6</v>
      </c>
      <c r="L8859">
        <v>4</v>
      </c>
      <c r="M8859">
        <v>1</v>
      </c>
      <c r="N8859">
        <v>55</v>
      </c>
      <c r="O8859" s="1" t="s">
        <v>26</v>
      </c>
      <c r="P8859" s="1" t="s">
        <v>27</v>
      </c>
      <c r="Q8859" s="1" t="s">
        <v>187</v>
      </c>
      <c r="R8859" s="1" t="s">
        <v>143</v>
      </c>
      <c r="S8859" s="1" t="s">
        <v>188</v>
      </c>
      <c r="T8859">
        <v>5</v>
      </c>
      <c r="U8859" s="1" t="s">
        <v>139</v>
      </c>
      <c r="V8859" s="4">
        <v>5785</v>
      </c>
      <c r="W8859" s="1" t="s">
        <v>2018</v>
      </c>
      <c r="X8859" s="1" t="s">
        <v>3163</v>
      </c>
      <c r="Y8859" s="2">
        <v>43111</v>
      </c>
      <c r="Z8859" s="2">
        <v>32783</v>
      </c>
      <c r="AA8859" s="1" t="s">
        <v>25</v>
      </c>
      <c r="AB8859">
        <v>1989</v>
      </c>
      <c r="AC8859" t="s">
        <v>35</v>
      </c>
    </row>
    <row r="8860" spans="1:29" x14ac:dyDescent="0.3">
      <c r="A8860">
        <v>1152</v>
      </c>
      <c r="B8860" s="2">
        <v>43561</v>
      </c>
      <c r="C8860" s="2" t="str">
        <f>TEXT(_201904_sales[[#This Row],[transaction_date]],"dddd")</f>
        <v>Saturday</v>
      </c>
      <c r="D8860" t="s">
        <v>4123</v>
      </c>
      <c r="E8860">
        <v>5785</v>
      </c>
      <c r="F8860" s="3" t="s">
        <v>4111</v>
      </c>
      <c r="G8860">
        <v>1</v>
      </c>
      <c r="H8860">
        <v>77</v>
      </c>
      <c r="I8860" s="1">
        <f>_201904_sales[[#This Row],[unit_retail_price]]*_201904_sales[[#This Row],[quantity]]</f>
        <v>3</v>
      </c>
      <c r="J8860">
        <v>1</v>
      </c>
      <c r="K8860" s="1">
        <f>_201904_sales[[#This Row],[Total sales]]-(_201904_sales[[#This Row],[product_wholesale_price]]*_201904_sales[[#This Row],[quantity]])</f>
        <v>1.05</v>
      </c>
      <c r="L8860">
        <v>3</v>
      </c>
      <c r="M8860">
        <v>1.95</v>
      </c>
      <c r="N8860">
        <v>77</v>
      </c>
      <c r="O8860" s="1" t="s">
        <v>212</v>
      </c>
      <c r="P8860" s="1" t="s">
        <v>208</v>
      </c>
      <c r="Q8860" s="1" t="s">
        <v>221</v>
      </c>
      <c r="R8860" s="1" t="s">
        <v>210</v>
      </c>
      <c r="S8860" s="1" t="s">
        <v>144</v>
      </c>
      <c r="T8860">
        <v>5</v>
      </c>
      <c r="U8860" s="1" t="s">
        <v>139</v>
      </c>
      <c r="V8860" s="4">
        <v>5785</v>
      </c>
      <c r="W8860" s="1" t="s">
        <v>2018</v>
      </c>
      <c r="X8860" s="1" t="s">
        <v>3163</v>
      </c>
      <c r="Y8860" s="2">
        <v>43111</v>
      </c>
      <c r="Z8860" s="2">
        <v>32783</v>
      </c>
      <c r="AA8860" s="1" t="s">
        <v>25</v>
      </c>
      <c r="AB8860">
        <v>1989</v>
      </c>
      <c r="AC8860" t="s">
        <v>35</v>
      </c>
    </row>
    <row r="8861" spans="1:29" x14ac:dyDescent="0.3">
      <c r="A8861">
        <v>1156</v>
      </c>
      <c r="B8861" s="2">
        <v>43561</v>
      </c>
      <c r="C8861" s="2" t="str">
        <f>TEXT(_201904_sales[[#This Row],[transaction_date]],"dddd")</f>
        <v>Saturday</v>
      </c>
      <c r="D8861" t="s">
        <v>4123</v>
      </c>
      <c r="E8861">
        <v>5293</v>
      </c>
      <c r="F8861" s="3" t="s">
        <v>4111</v>
      </c>
      <c r="G8861">
        <v>1</v>
      </c>
      <c r="H8861">
        <v>23</v>
      </c>
      <c r="I8861" s="1">
        <f>_201904_sales[[#This Row],[unit_retail_price]]*_201904_sales[[#This Row],[quantity]]</f>
        <v>5</v>
      </c>
      <c r="J8861">
        <v>2</v>
      </c>
      <c r="K8861" s="1">
        <f>_201904_sales[[#This Row],[Total sales]]-(_201904_sales[[#This Row],[product_wholesale_price]]*_201904_sales[[#This Row],[quantity]])</f>
        <v>4</v>
      </c>
      <c r="L8861">
        <v>2.5</v>
      </c>
      <c r="M8861">
        <v>0.5</v>
      </c>
      <c r="N8861">
        <v>23</v>
      </c>
      <c r="O8861" s="1" t="s">
        <v>134</v>
      </c>
      <c r="P8861" s="1" t="s">
        <v>41</v>
      </c>
      <c r="Q8861" s="1" t="s">
        <v>138</v>
      </c>
      <c r="R8861" s="1" t="s">
        <v>29</v>
      </c>
      <c r="S8861" s="1" t="s">
        <v>30</v>
      </c>
      <c r="T8861">
        <v>5</v>
      </c>
      <c r="U8861" s="1" t="s">
        <v>139</v>
      </c>
      <c r="V8861" s="4">
        <v>5293</v>
      </c>
      <c r="W8861" s="1" t="s">
        <v>2349</v>
      </c>
      <c r="X8861" s="1" t="s">
        <v>2350</v>
      </c>
      <c r="Y8861" s="2">
        <v>43008</v>
      </c>
      <c r="Z8861" s="2">
        <v>24458</v>
      </c>
      <c r="AA8861" s="1" t="s">
        <v>38</v>
      </c>
      <c r="AB8861">
        <v>1966</v>
      </c>
      <c r="AC8861" t="s">
        <v>373</v>
      </c>
    </row>
    <row r="8862" spans="1:29" x14ac:dyDescent="0.3">
      <c r="A8862">
        <v>1162</v>
      </c>
      <c r="B8862" s="2">
        <v>43561</v>
      </c>
      <c r="C8862" s="2" t="str">
        <f>TEXT(_201904_sales[[#This Row],[transaction_date]],"dddd")</f>
        <v>Saturday</v>
      </c>
      <c r="D8862" t="s">
        <v>4123</v>
      </c>
      <c r="E8862">
        <v>5858</v>
      </c>
      <c r="F8862" s="3" t="s">
        <v>4110</v>
      </c>
      <c r="G8862">
        <v>1</v>
      </c>
      <c r="H8862">
        <v>30</v>
      </c>
      <c r="I8862" s="1">
        <f>_201904_sales[[#This Row],[unit_retail_price]]*_201904_sales[[#This Row],[quantity]]</f>
        <v>3</v>
      </c>
      <c r="J8862">
        <v>1</v>
      </c>
      <c r="K8862" s="1">
        <f>_201904_sales[[#This Row],[Total sales]]-(_201904_sales[[#This Row],[product_wholesale_price]]*_201904_sales[[#This Row],[quantity]])</f>
        <v>2.4</v>
      </c>
      <c r="L8862">
        <v>3</v>
      </c>
      <c r="M8862">
        <v>0.6</v>
      </c>
      <c r="N8862">
        <v>30</v>
      </c>
      <c r="O8862" s="1" t="s">
        <v>40</v>
      </c>
      <c r="P8862" s="1" t="s">
        <v>41</v>
      </c>
      <c r="Q8862" s="1" t="s">
        <v>152</v>
      </c>
      <c r="R8862" s="1" t="s">
        <v>143</v>
      </c>
      <c r="S8862" s="1" t="s">
        <v>144</v>
      </c>
      <c r="T8862">
        <v>5</v>
      </c>
      <c r="U8862" s="1" t="s">
        <v>139</v>
      </c>
      <c r="V8862" s="4">
        <v>5858</v>
      </c>
      <c r="W8862" s="1" t="s">
        <v>2353</v>
      </c>
      <c r="X8862" s="1" t="s">
        <v>3273</v>
      </c>
      <c r="Y8862" s="2">
        <v>43258</v>
      </c>
      <c r="Z8862" s="2">
        <v>34156</v>
      </c>
      <c r="AA8862" s="1" t="s">
        <v>25</v>
      </c>
      <c r="AB8862">
        <v>1993</v>
      </c>
      <c r="AC8862" t="s">
        <v>668</v>
      </c>
    </row>
    <row r="8863" spans="1:29" x14ac:dyDescent="0.3">
      <c r="A8863">
        <v>1164</v>
      </c>
      <c r="B8863" s="2">
        <v>43561</v>
      </c>
      <c r="C8863" s="2" t="str">
        <f>TEXT(_201904_sales[[#This Row],[transaction_date]],"dddd")</f>
        <v>Saturday</v>
      </c>
      <c r="D8863" t="s">
        <v>4123</v>
      </c>
      <c r="E8863">
        <v>5843</v>
      </c>
      <c r="F8863" s="3" t="s">
        <v>4111</v>
      </c>
      <c r="G8863">
        <v>1</v>
      </c>
      <c r="H8863">
        <v>30</v>
      </c>
      <c r="I8863" s="1">
        <f>_201904_sales[[#This Row],[unit_retail_price]]*_201904_sales[[#This Row],[quantity]]</f>
        <v>3</v>
      </c>
      <c r="J8863">
        <v>1</v>
      </c>
      <c r="K8863" s="1">
        <f>_201904_sales[[#This Row],[Total sales]]-(_201904_sales[[#This Row],[product_wholesale_price]]*_201904_sales[[#This Row],[quantity]])</f>
        <v>2.4</v>
      </c>
      <c r="L8863">
        <v>3</v>
      </c>
      <c r="M8863">
        <v>0.6</v>
      </c>
      <c r="N8863">
        <v>30</v>
      </c>
      <c r="O8863" s="1" t="s">
        <v>40</v>
      </c>
      <c r="P8863" s="1" t="s">
        <v>41</v>
      </c>
      <c r="Q8863" s="1" t="s">
        <v>152</v>
      </c>
      <c r="R8863" s="1" t="s">
        <v>143</v>
      </c>
      <c r="S8863" s="1" t="s">
        <v>144</v>
      </c>
      <c r="T8863">
        <v>5</v>
      </c>
      <c r="U8863" s="1" t="s">
        <v>139</v>
      </c>
      <c r="V8863" s="4">
        <v>5843</v>
      </c>
      <c r="W8863" s="1" t="s">
        <v>2649</v>
      </c>
      <c r="X8863" s="1" t="s">
        <v>3250</v>
      </c>
      <c r="Y8863" s="2">
        <v>43025</v>
      </c>
      <c r="Z8863" s="2">
        <v>31986</v>
      </c>
      <c r="AA8863" s="1" t="s">
        <v>25</v>
      </c>
      <c r="AB8863">
        <v>1987</v>
      </c>
      <c r="AC8863" t="s">
        <v>35</v>
      </c>
    </row>
    <row r="8864" spans="1:29" x14ac:dyDescent="0.3">
      <c r="A8864">
        <v>1164</v>
      </c>
      <c r="B8864" s="2">
        <v>43561</v>
      </c>
      <c r="C8864" s="2" t="str">
        <f>TEXT(_201904_sales[[#This Row],[transaction_date]],"dddd")</f>
        <v>Saturday</v>
      </c>
      <c r="D8864" t="s">
        <v>4123</v>
      </c>
      <c r="E8864">
        <v>5843</v>
      </c>
      <c r="F8864" s="3" t="s">
        <v>4111</v>
      </c>
      <c r="G8864">
        <v>1</v>
      </c>
      <c r="H8864">
        <v>73</v>
      </c>
      <c r="I8864" s="1">
        <f>_201904_sales[[#This Row],[unit_retail_price]]*_201904_sales[[#This Row],[quantity]]</f>
        <v>3.75</v>
      </c>
      <c r="J8864">
        <v>1</v>
      </c>
      <c r="K8864" s="1">
        <f>_201904_sales[[#This Row],[Total sales]]-(_201904_sales[[#This Row],[product_wholesale_price]]*_201904_sales[[#This Row],[quantity]])</f>
        <v>1.31</v>
      </c>
      <c r="L8864">
        <v>3.75</v>
      </c>
      <c r="M8864">
        <v>2.44</v>
      </c>
      <c r="N8864">
        <v>73</v>
      </c>
      <c r="O8864" s="1" t="s">
        <v>207</v>
      </c>
      <c r="P8864" s="1" t="s">
        <v>208</v>
      </c>
      <c r="Q8864" s="1" t="s">
        <v>216</v>
      </c>
      <c r="R8864" s="1" t="s">
        <v>210</v>
      </c>
      <c r="S8864" s="1" t="s">
        <v>162</v>
      </c>
      <c r="T8864">
        <v>5</v>
      </c>
      <c r="U8864" s="1" t="s">
        <v>139</v>
      </c>
      <c r="V8864" s="4">
        <v>5843</v>
      </c>
      <c r="W8864" s="1" t="s">
        <v>2649</v>
      </c>
      <c r="X8864" s="1" t="s">
        <v>3250</v>
      </c>
      <c r="Y8864" s="2">
        <v>43025</v>
      </c>
      <c r="Z8864" s="2">
        <v>31986</v>
      </c>
      <c r="AA8864" s="1" t="s">
        <v>25</v>
      </c>
      <c r="AB8864">
        <v>1987</v>
      </c>
      <c r="AC8864" t="s">
        <v>35</v>
      </c>
    </row>
    <row r="8865" spans="1:29" x14ac:dyDescent="0.3">
      <c r="A8865">
        <v>1165</v>
      </c>
      <c r="B8865" s="2">
        <v>43561</v>
      </c>
      <c r="C8865" s="2" t="str">
        <f>TEXT(_201904_sales[[#This Row],[transaction_date]],"dddd")</f>
        <v>Saturday</v>
      </c>
      <c r="D8865" t="s">
        <v>4123</v>
      </c>
      <c r="E8865">
        <v>5489</v>
      </c>
      <c r="F8865" s="3" t="s">
        <v>4111</v>
      </c>
      <c r="G8865">
        <v>1</v>
      </c>
      <c r="H8865">
        <v>60</v>
      </c>
      <c r="I8865" s="1">
        <f>_201904_sales[[#This Row],[unit_retail_price]]*_201904_sales[[#This Row],[quantity]]</f>
        <v>7.5</v>
      </c>
      <c r="J8865">
        <v>2</v>
      </c>
      <c r="K8865" s="1">
        <f>_201904_sales[[#This Row],[Total sales]]-(_201904_sales[[#This Row],[product_wholesale_price]]*_201904_sales[[#This Row],[quantity]])</f>
        <v>1.88</v>
      </c>
      <c r="L8865">
        <v>3.75</v>
      </c>
      <c r="M8865">
        <v>2.81</v>
      </c>
      <c r="N8865">
        <v>60</v>
      </c>
      <c r="O8865" s="1" t="s">
        <v>192</v>
      </c>
      <c r="P8865" s="1" t="s">
        <v>125</v>
      </c>
      <c r="Q8865" s="1" t="s">
        <v>196</v>
      </c>
      <c r="R8865" s="1" t="s">
        <v>80</v>
      </c>
      <c r="S8865" s="1" t="s">
        <v>162</v>
      </c>
      <c r="T8865">
        <v>5</v>
      </c>
      <c r="U8865" s="1" t="s">
        <v>139</v>
      </c>
      <c r="V8865" s="4">
        <v>5489</v>
      </c>
      <c r="W8865" s="1" t="s">
        <v>2690</v>
      </c>
      <c r="X8865" s="1" t="s">
        <v>2691</v>
      </c>
      <c r="Y8865" s="2">
        <v>42955</v>
      </c>
      <c r="Z8865" s="2">
        <v>23284</v>
      </c>
      <c r="AA8865" s="1" t="s">
        <v>38</v>
      </c>
      <c r="AB8865">
        <v>1963</v>
      </c>
      <c r="AC8865" t="s">
        <v>39</v>
      </c>
    </row>
    <row r="8866" spans="1:29" x14ac:dyDescent="0.3">
      <c r="A8866">
        <v>1166</v>
      </c>
      <c r="B8866" s="2">
        <v>43561</v>
      </c>
      <c r="C8866" s="2" t="str">
        <f>TEXT(_201904_sales[[#This Row],[transaction_date]],"dddd")</f>
        <v>Saturday</v>
      </c>
      <c r="D8866" t="s">
        <v>4123</v>
      </c>
      <c r="E8866">
        <v>5534</v>
      </c>
      <c r="F8866" s="3" t="s">
        <v>4111</v>
      </c>
      <c r="G8866">
        <v>1</v>
      </c>
      <c r="H8866">
        <v>45</v>
      </c>
      <c r="I8866" s="1">
        <f>_201904_sales[[#This Row],[unit_retail_price]]*_201904_sales[[#This Row],[quantity]]</f>
        <v>6</v>
      </c>
      <c r="J8866">
        <v>2</v>
      </c>
      <c r="K8866" s="1">
        <f>_201904_sales[[#This Row],[Total sales]]-(_201904_sales[[#This Row],[product_wholesale_price]]*_201904_sales[[#This Row],[quantity]])</f>
        <v>4.5</v>
      </c>
      <c r="L8866">
        <v>3</v>
      </c>
      <c r="M8866">
        <v>0.75</v>
      </c>
      <c r="N8866">
        <v>45</v>
      </c>
      <c r="O8866" s="1" t="s">
        <v>172</v>
      </c>
      <c r="P8866" s="1" t="s">
        <v>27</v>
      </c>
      <c r="Q8866" s="1" t="s">
        <v>176</v>
      </c>
      <c r="R8866" s="1" t="s">
        <v>143</v>
      </c>
      <c r="S8866" s="1" t="s">
        <v>144</v>
      </c>
      <c r="T8866">
        <v>5</v>
      </c>
      <c r="U8866" s="1" t="s">
        <v>139</v>
      </c>
      <c r="V8866" s="4">
        <v>5534</v>
      </c>
      <c r="W8866" s="1" t="s">
        <v>2769</v>
      </c>
      <c r="X8866" s="1" t="s">
        <v>2770</v>
      </c>
      <c r="Y8866" s="2">
        <v>42863</v>
      </c>
      <c r="Z8866" s="2">
        <v>30481</v>
      </c>
      <c r="AA8866" s="1" t="s">
        <v>25</v>
      </c>
      <c r="AB8866">
        <v>1983</v>
      </c>
      <c r="AC8866" t="s">
        <v>35</v>
      </c>
    </row>
    <row r="8867" spans="1:29" x14ac:dyDescent="0.3">
      <c r="A8867">
        <v>1177</v>
      </c>
      <c r="B8867" s="2">
        <v>43561</v>
      </c>
      <c r="C8867" s="2" t="str">
        <f>TEXT(_201904_sales[[#This Row],[transaction_date]],"dddd")</f>
        <v>Saturday</v>
      </c>
      <c r="D8867" t="s">
        <v>4123</v>
      </c>
      <c r="E8867">
        <v>5771</v>
      </c>
      <c r="F8867" s="3" t="s">
        <v>4110</v>
      </c>
      <c r="G8867">
        <v>1</v>
      </c>
      <c r="H8867">
        <v>58</v>
      </c>
      <c r="I8867" s="1">
        <f>_201904_sales[[#This Row],[unit_retail_price]]*_201904_sales[[#This Row],[quantity]]</f>
        <v>7</v>
      </c>
      <c r="J8867">
        <v>2</v>
      </c>
      <c r="K8867" s="1">
        <f>_201904_sales[[#This Row],[Total sales]]-(_201904_sales[[#This Row],[product_wholesale_price]]*_201904_sales[[#This Row],[quantity]])</f>
        <v>1.7400000000000002</v>
      </c>
      <c r="L8867">
        <v>3.5</v>
      </c>
      <c r="M8867">
        <v>2.63</v>
      </c>
      <c r="N8867">
        <v>58</v>
      </c>
      <c r="O8867" s="1" t="s">
        <v>192</v>
      </c>
      <c r="P8867" s="1" t="s">
        <v>125</v>
      </c>
      <c r="Q8867" s="1" t="s">
        <v>193</v>
      </c>
      <c r="R8867" s="1" t="s">
        <v>80</v>
      </c>
      <c r="S8867" s="1" t="s">
        <v>150</v>
      </c>
      <c r="T8867">
        <v>5</v>
      </c>
      <c r="U8867" s="1" t="s">
        <v>139</v>
      </c>
      <c r="V8867" s="4">
        <v>5771</v>
      </c>
      <c r="W8867" s="1" t="s">
        <v>3139</v>
      </c>
      <c r="X8867" s="1" t="s">
        <v>3140</v>
      </c>
      <c r="Y8867" s="2">
        <v>43546</v>
      </c>
      <c r="Z8867" s="2">
        <v>36598</v>
      </c>
      <c r="AA8867" s="1" t="s">
        <v>38</v>
      </c>
      <c r="AB8867">
        <v>2000</v>
      </c>
      <c r="AC8867" t="s">
        <v>729</v>
      </c>
    </row>
    <row r="8868" spans="1:29" x14ac:dyDescent="0.3">
      <c r="A8868">
        <v>1186</v>
      </c>
      <c r="B8868" s="2">
        <v>43561</v>
      </c>
      <c r="C8868" s="2" t="str">
        <f>TEXT(_201904_sales[[#This Row],[transaction_date]],"dddd")</f>
        <v>Saturday</v>
      </c>
      <c r="D8868" t="s">
        <v>4123</v>
      </c>
      <c r="E8868">
        <v>5931</v>
      </c>
      <c r="F8868" s="3" t="s">
        <v>4110</v>
      </c>
      <c r="G8868">
        <v>1</v>
      </c>
      <c r="H8868">
        <v>36</v>
      </c>
      <c r="I8868" s="1">
        <f>_201904_sales[[#This Row],[unit_retail_price]]*_201904_sales[[#This Row],[quantity]]</f>
        <v>7.5</v>
      </c>
      <c r="J8868">
        <v>2</v>
      </c>
      <c r="K8868" s="1">
        <f>_201904_sales[[#This Row],[Total sales]]-(_201904_sales[[#This Row],[product_wholesale_price]]*_201904_sales[[#This Row],[quantity]])</f>
        <v>6</v>
      </c>
      <c r="L8868">
        <v>3.75</v>
      </c>
      <c r="M8868">
        <v>0.75</v>
      </c>
      <c r="N8868">
        <v>36</v>
      </c>
      <c r="O8868" s="1" t="s">
        <v>156</v>
      </c>
      <c r="P8868" s="1" t="s">
        <v>41</v>
      </c>
      <c r="Q8868" s="1" t="s">
        <v>161</v>
      </c>
      <c r="R8868" s="1" t="s">
        <v>143</v>
      </c>
      <c r="S8868" s="1" t="s">
        <v>162</v>
      </c>
      <c r="T8868">
        <v>5</v>
      </c>
      <c r="U8868" s="1" t="s">
        <v>139</v>
      </c>
      <c r="V8868" s="4">
        <v>5931</v>
      </c>
      <c r="W8868" s="1" t="s">
        <v>3381</v>
      </c>
      <c r="X8868" s="1" t="s">
        <v>3382</v>
      </c>
      <c r="Y8868" s="2">
        <v>43099</v>
      </c>
      <c r="Z8868" s="2">
        <v>32673</v>
      </c>
      <c r="AA8868" s="1" t="s">
        <v>25</v>
      </c>
      <c r="AB8868">
        <v>1989</v>
      </c>
      <c r="AC8868" t="s">
        <v>35</v>
      </c>
    </row>
    <row r="8869" spans="1:29" x14ac:dyDescent="0.3">
      <c r="A8869">
        <v>1194</v>
      </c>
      <c r="B8869" s="2">
        <v>43561</v>
      </c>
      <c r="C8869" s="2" t="str">
        <f>TEXT(_201904_sales[[#This Row],[transaction_date]],"dddd")</f>
        <v>Saturday</v>
      </c>
      <c r="D8869" t="s">
        <v>4123</v>
      </c>
      <c r="E8869">
        <v>5295</v>
      </c>
      <c r="F8869" s="3" t="s">
        <v>4110</v>
      </c>
      <c r="G8869">
        <v>1</v>
      </c>
      <c r="H8869">
        <v>47</v>
      </c>
      <c r="I8869" s="1">
        <f>_201904_sales[[#This Row],[unit_retail_price]]*_201904_sales[[#This Row],[quantity]]</f>
        <v>3</v>
      </c>
      <c r="J8869">
        <v>1</v>
      </c>
      <c r="K8869" s="1">
        <f>_201904_sales[[#This Row],[Total sales]]-(_201904_sales[[#This Row],[product_wholesale_price]]*_201904_sales[[#This Row],[quantity]])</f>
        <v>2.25</v>
      </c>
      <c r="L8869">
        <v>3</v>
      </c>
      <c r="M8869">
        <v>0.75</v>
      </c>
      <c r="N8869">
        <v>47</v>
      </c>
      <c r="O8869" s="1" t="s">
        <v>177</v>
      </c>
      <c r="P8869" s="1" t="s">
        <v>27</v>
      </c>
      <c r="Q8869" s="1" t="s">
        <v>179</v>
      </c>
      <c r="R8869" s="1" t="s">
        <v>143</v>
      </c>
      <c r="S8869" s="1" t="s">
        <v>144</v>
      </c>
      <c r="T8869">
        <v>5</v>
      </c>
      <c r="U8869" s="1" t="s">
        <v>139</v>
      </c>
      <c r="V8869" s="4">
        <v>5295</v>
      </c>
      <c r="W8869" s="1" t="s">
        <v>2353</v>
      </c>
      <c r="X8869" s="1" t="s">
        <v>2354</v>
      </c>
      <c r="Y8869" s="2">
        <v>42980</v>
      </c>
      <c r="Z8869" s="2">
        <v>31566</v>
      </c>
      <c r="AA8869" s="1" t="s">
        <v>25</v>
      </c>
      <c r="AB8869">
        <v>1986</v>
      </c>
      <c r="AC8869" t="s">
        <v>35</v>
      </c>
    </row>
    <row r="8870" spans="1:29" x14ac:dyDescent="0.3">
      <c r="A8870">
        <v>1219</v>
      </c>
      <c r="B8870" s="2">
        <v>43561</v>
      </c>
      <c r="C8870" s="2" t="str">
        <f>TEXT(_201904_sales[[#This Row],[transaction_date]],"dddd")</f>
        <v>Saturday</v>
      </c>
      <c r="D8870" t="s">
        <v>4123</v>
      </c>
      <c r="E8870">
        <v>5581</v>
      </c>
      <c r="F8870" s="3" t="s">
        <v>4111</v>
      </c>
      <c r="G8870">
        <v>1</v>
      </c>
      <c r="H8870">
        <v>46</v>
      </c>
      <c r="I8870" s="1">
        <f>_201904_sales[[#This Row],[unit_retail_price]]*_201904_sales[[#This Row],[quantity]]</f>
        <v>5</v>
      </c>
      <c r="J8870">
        <v>2</v>
      </c>
      <c r="K8870" s="1">
        <f>_201904_sales[[#This Row],[Total sales]]-(_201904_sales[[#This Row],[product_wholesale_price]]*_201904_sales[[#This Row],[quantity]])</f>
        <v>3.74</v>
      </c>
      <c r="L8870">
        <v>2.5</v>
      </c>
      <c r="M8870">
        <v>0.63</v>
      </c>
      <c r="N8870">
        <v>46</v>
      </c>
      <c r="O8870" s="1" t="s">
        <v>177</v>
      </c>
      <c r="P8870" s="1" t="s">
        <v>27</v>
      </c>
      <c r="Q8870" s="1" t="s">
        <v>178</v>
      </c>
      <c r="R8870" s="1" t="s">
        <v>29</v>
      </c>
      <c r="S8870" s="1" t="s">
        <v>30</v>
      </c>
      <c r="T8870">
        <v>5</v>
      </c>
      <c r="U8870" s="1" t="s">
        <v>139</v>
      </c>
      <c r="V8870" s="4">
        <v>5581</v>
      </c>
      <c r="W8870" s="1" t="s">
        <v>2288</v>
      </c>
      <c r="X8870" s="1" t="s">
        <v>2849</v>
      </c>
      <c r="Y8870" s="2">
        <v>42944</v>
      </c>
      <c r="Z8870" s="2">
        <v>31234</v>
      </c>
      <c r="AA8870" s="1" t="s">
        <v>25</v>
      </c>
      <c r="AB8870">
        <v>1985</v>
      </c>
      <c r="AC8870" t="s">
        <v>35</v>
      </c>
    </row>
    <row r="8871" spans="1:29" x14ac:dyDescent="0.3">
      <c r="A8871">
        <v>1221</v>
      </c>
      <c r="B8871" s="2">
        <v>43561</v>
      </c>
      <c r="C8871" s="2" t="str">
        <f>TEXT(_201904_sales[[#This Row],[transaction_date]],"dddd")</f>
        <v>Saturday</v>
      </c>
      <c r="D8871" t="s">
        <v>4123</v>
      </c>
      <c r="E8871">
        <v>5776</v>
      </c>
      <c r="F8871" s="3" t="s">
        <v>4110</v>
      </c>
      <c r="G8871">
        <v>1</v>
      </c>
      <c r="H8871">
        <v>51</v>
      </c>
      <c r="I8871" s="1">
        <f>_201904_sales[[#This Row],[unit_retail_price]]*_201904_sales[[#This Row],[quantity]]</f>
        <v>3</v>
      </c>
      <c r="J8871">
        <v>1</v>
      </c>
      <c r="K8871" s="1">
        <f>_201904_sales[[#This Row],[Total sales]]-(_201904_sales[[#This Row],[product_wholesale_price]]*_201904_sales[[#This Row],[quantity]])</f>
        <v>2.25</v>
      </c>
      <c r="L8871">
        <v>3</v>
      </c>
      <c r="M8871">
        <v>0.75</v>
      </c>
      <c r="N8871">
        <v>51</v>
      </c>
      <c r="O8871" s="1" t="s">
        <v>180</v>
      </c>
      <c r="P8871" s="1" t="s">
        <v>27</v>
      </c>
      <c r="Q8871" s="1" t="s">
        <v>184</v>
      </c>
      <c r="R8871" s="1" t="s">
        <v>143</v>
      </c>
      <c r="S8871" s="1" t="s">
        <v>144</v>
      </c>
      <c r="T8871">
        <v>5</v>
      </c>
      <c r="U8871" s="1" t="s">
        <v>139</v>
      </c>
      <c r="V8871" s="4">
        <v>5776</v>
      </c>
      <c r="W8871" s="1" t="s">
        <v>3148</v>
      </c>
      <c r="X8871" s="1" t="s">
        <v>3149</v>
      </c>
      <c r="Y8871" s="2">
        <v>42862</v>
      </c>
      <c r="Z8871" s="2">
        <v>21169</v>
      </c>
      <c r="AA8871" s="1" t="s">
        <v>38</v>
      </c>
      <c r="AB8871">
        <v>1957</v>
      </c>
      <c r="AC8871" t="s">
        <v>39</v>
      </c>
    </row>
    <row r="8872" spans="1:29" x14ac:dyDescent="0.3">
      <c r="A8872">
        <v>1222</v>
      </c>
      <c r="B8872" s="2">
        <v>43561</v>
      </c>
      <c r="C8872" s="2" t="str">
        <f>TEXT(_201904_sales[[#This Row],[transaction_date]],"dddd")</f>
        <v>Saturday</v>
      </c>
      <c r="D8872" t="s">
        <v>4123</v>
      </c>
      <c r="E8872">
        <v>5899</v>
      </c>
      <c r="F8872" s="3" t="s">
        <v>4110</v>
      </c>
      <c r="G8872">
        <v>1</v>
      </c>
      <c r="H8872">
        <v>23</v>
      </c>
      <c r="I8872" s="1">
        <f>_201904_sales[[#This Row],[unit_retail_price]]*_201904_sales[[#This Row],[quantity]]</f>
        <v>2.5</v>
      </c>
      <c r="J8872">
        <v>1</v>
      </c>
      <c r="K8872" s="1">
        <f>_201904_sales[[#This Row],[Total sales]]-(_201904_sales[[#This Row],[product_wholesale_price]]*_201904_sales[[#This Row],[quantity]])</f>
        <v>2</v>
      </c>
      <c r="L8872">
        <v>2.5</v>
      </c>
      <c r="M8872">
        <v>0.5</v>
      </c>
      <c r="N8872">
        <v>23</v>
      </c>
      <c r="O8872" s="1" t="s">
        <v>134</v>
      </c>
      <c r="P8872" s="1" t="s">
        <v>41</v>
      </c>
      <c r="Q8872" s="1" t="s">
        <v>138</v>
      </c>
      <c r="R8872" s="1" t="s">
        <v>29</v>
      </c>
      <c r="S8872" s="1" t="s">
        <v>30</v>
      </c>
      <c r="T8872">
        <v>5</v>
      </c>
      <c r="U8872" s="1" t="s">
        <v>139</v>
      </c>
      <c r="V8872" s="4">
        <v>5899</v>
      </c>
      <c r="W8872" s="1" t="s">
        <v>3333</v>
      </c>
      <c r="X8872" s="1" t="s">
        <v>3334</v>
      </c>
      <c r="Y8872" s="2">
        <v>43452</v>
      </c>
      <c r="Z8872" s="2">
        <v>34483</v>
      </c>
      <c r="AA8872" s="1" t="s">
        <v>38</v>
      </c>
      <c r="AB8872">
        <v>1994</v>
      </c>
      <c r="AC8872" t="s">
        <v>668</v>
      </c>
    </row>
    <row r="8873" spans="1:29" x14ac:dyDescent="0.3">
      <c r="A8873">
        <v>1222</v>
      </c>
      <c r="B8873" s="2">
        <v>43561</v>
      </c>
      <c r="C8873" s="2" t="str">
        <f>TEXT(_201904_sales[[#This Row],[transaction_date]],"dddd")</f>
        <v>Saturday</v>
      </c>
      <c r="D8873" t="s">
        <v>4123</v>
      </c>
      <c r="E8873">
        <v>5899</v>
      </c>
      <c r="F8873" s="3" t="s">
        <v>4110</v>
      </c>
      <c r="G8873">
        <v>1</v>
      </c>
      <c r="H8873">
        <v>70</v>
      </c>
      <c r="I8873" s="1">
        <f>_201904_sales[[#This Row],[unit_retail_price]]*_201904_sales[[#This Row],[quantity]]</f>
        <v>3.25</v>
      </c>
      <c r="J8873">
        <v>1</v>
      </c>
      <c r="K8873" s="1">
        <f>_201904_sales[[#This Row],[Total sales]]-(_201904_sales[[#This Row],[product_wholesale_price]]*_201904_sales[[#This Row],[quantity]])</f>
        <v>1.1400000000000001</v>
      </c>
      <c r="L8873">
        <v>3.25</v>
      </c>
      <c r="M8873">
        <v>2.11</v>
      </c>
      <c r="N8873">
        <v>70</v>
      </c>
      <c r="O8873" s="1" t="s">
        <v>212</v>
      </c>
      <c r="P8873" s="1" t="s">
        <v>208</v>
      </c>
      <c r="Q8873" s="1" t="s">
        <v>213</v>
      </c>
      <c r="R8873" s="1" t="s">
        <v>210</v>
      </c>
      <c r="S8873" s="1" t="s">
        <v>211</v>
      </c>
      <c r="T8873">
        <v>5</v>
      </c>
      <c r="U8873" s="1" t="s">
        <v>139</v>
      </c>
      <c r="V8873" s="4">
        <v>5899</v>
      </c>
      <c r="W8873" s="1" t="s">
        <v>3333</v>
      </c>
      <c r="X8873" s="1" t="s">
        <v>3334</v>
      </c>
      <c r="Y8873" s="2">
        <v>43452</v>
      </c>
      <c r="Z8873" s="2">
        <v>34483</v>
      </c>
      <c r="AA8873" s="1" t="s">
        <v>38</v>
      </c>
      <c r="AB8873">
        <v>1994</v>
      </c>
      <c r="AC8873" t="s">
        <v>668</v>
      </c>
    </row>
    <row r="8874" spans="1:29" x14ac:dyDescent="0.3">
      <c r="A8874">
        <v>1230</v>
      </c>
      <c r="B8874" s="2">
        <v>43561</v>
      </c>
      <c r="C8874" s="2" t="str">
        <f>TEXT(_201904_sales[[#This Row],[transaction_date]],"dddd")</f>
        <v>Saturday</v>
      </c>
      <c r="D8874" t="s">
        <v>4123</v>
      </c>
      <c r="E8874">
        <v>5429</v>
      </c>
      <c r="F8874" s="3" t="s">
        <v>4110</v>
      </c>
      <c r="G8874">
        <v>1</v>
      </c>
      <c r="H8874">
        <v>60</v>
      </c>
      <c r="I8874" s="1">
        <f>_201904_sales[[#This Row],[unit_retail_price]]*_201904_sales[[#This Row],[quantity]]</f>
        <v>7.5</v>
      </c>
      <c r="J8874">
        <v>2</v>
      </c>
      <c r="K8874" s="1">
        <f>_201904_sales[[#This Row],[Total sales]]-(_201904_sales[[#This Row],[product_wholesale_price]]*_201904_sales[[#This Row],[quantity]])</f>
        <v>1.88</v>
      </c>
      <c r="L8874">
        <v>3.75</v>
      </c>
      <c r="M8874">
        <v>2.81</v>
      </c>
      <c r="N8874">
        <v>60</v>
      </c>
      <c r="O8874" s="1" t="s">
        <v>192</v>
      </c>
      <c r="P8874" s="1" t="s">
        <v>125</v>
      </c>
      <c r="Q8874" s="1" t="s">
        <v>196</v>
      </c>
      <c r="R8874" s="1" t="s">
        <v>80</v>
      </c>
      <c r="S8874" s="1" t="s">
        <v>162</v>
      </c>
      <c r="T8874">
        <v>5</v>
      </c>
      <c r="U8874" s="1" t="s">
        <v>139</v>
      </c>
      <c r="V8874" s="4">
        <v>5429</v>
      </c>
      <c r="W8874" s="1" t="s">
        <v>2588</v>
      </c>
      <c r="X8874" s="1" t="s">
        <v>2589</v>
      </c>
      <c r="Y8874" s="2">
        <v>42994</v>
      </c>
      <c r="Z8874" s="2">
        <v>24149</v>
      </c>
      <c r="AA8874" s="1" t="s">
        <v>34</v>
      </c>
      <c r="AB8874">
        <v>1966</v>
      </c>
      <c r="AC8874" t="s">
        <v>373</v>
      </c>
    </row>
    <row r="8875" spans="1:29" x14ac:dyDescent="0.3">
      <c r="A8875">
        <v>1231</v>
      </c>
      <c r="B8875" s="2">
        <v>43561</v>
      </c>
      <c r="C8875" s="2" t="str">
        <f>TEXT(_201904_sales[[#This Row],[transaction_date]],"dddd")</f>
        <v>Saturday</v>
      </c>
      <c r="D8875" t="s">
        <v>4123</v>
      </c>
      <c r="E8875">
        <v>5387</v>
      </c>
      <c r="F8875" s="3" t="s">
        <v>4111</v>
      </c>
      <c r="G8875">
        <v>1</v>
      </c>
      <c r="H8875">
        <v>61</v>
      </c>
      <c r="I8875" s="1">
        <f>_201904_sales[[#This Row],[unit_retail_price]]*_201904_sales[[#This Row],[quantity]]</f>
        <v>9.5</v>
      </c>
      <c r="J8875">
        <v>2</v>
      </c>
      <c r="K8875" s="1">
        <f>_201904_sales[[#This Row],[Total sales]]-(_201904_sales[[#This Row],[product_wholesale_price]]*_201904_sales[[#This Row],[quantity]])</f>
        <v>2.38</v>
      </c>
      <c r="L8875">
        <v>4.75</v>
      </c>
      <c r="M8875">
        <v>3.56</v>
      </c>
      <c r="N8875">
        <v>61</v>
      </c>
      <c r="O8875" s="1" t="s">
        <v>192</v>
      </c>
      <c r="P8875" s="1" t="s">
        <v>125</v>
      </c>
      <c r="Q8875" s="1" t="s">
        <v>197</v>
      </c>
      <c r="R8875" s="1" t="s">
        <v>29</v>
      </c>
      <c r="S8875" s="1" t="s">
        <v>198</v>
      </c>
      <c r="T8875">
        <v>5</v>
      </c>
      <c r="U8875" s="1" t="s">
        <v>139</v>
      </c>
      <c r="V8875" s="4">
        <v>5387</v>
      </c>
      <c r="W8875" s="1" t="s">
        <v>2437</v>
      </c>
      <c r="X8875" s="1" t="s">
        <v>2516</v>
      </c>
      <c r="Y8875" s="2">
        <v>43274</v>
      </c>
      <c r="Z8875" s="2">
        <v>30466</v>
      </c>
      <c r="AA8875" s="1" t="s">
        <v>34</v>
      </c>
      <c r="AB8875">
        <v>1983</v>
      </c>
      <c r="AC8875" t="s">
        <v>35</v>
      </c>
    </row>
    <row r="8876" spans="1:29" x14ac:dyDescent="0.3">
      <c r="A8876">
        <v>1234</v>
      </c>
      <c r="B8876" s="2">
        <v>43561</v>
      </c>
      <c r="C8876" s="2" t="str">
        <f>TEXT(_201904_sales[[#This Row],[transaction_date]],"dddd")</f>
        <v>Saturday</v>
      </c>
      <c r="D8876" t="s">
        <v>4123</v>
      </c>
      <c r="E8876">
        <v>5262</v>
      </c>
      <c r="F8876" s="3" t="s">
        <v>4111</v>
      </c>
      <c r="G8876">
        <v>1</v>
      </c>
      <c r="H8876">
        <v>34</v>
      </c>
      <c r="I8876" s="1">
        <f>_201904_sales[[#This Row],[unit_retail_price]]*_201904_sales[[#This Row],[quantity]]</f>
        <v>2.4500000000000002</v>
      </c>
      <c r="J8876">
        <v>1</v>
      </c>
      <c r="K8876" s="1">
        <f>_201904_sales[[#This Row],[Total sales]]-(_201904_sales[[#This Row],[product_wholesale_price]]*_201904_sales[[#This Row],[quantity]])</f>
        <v>1.9600000000000002</v>
      </c>
      <c r="L8876">
        <v>2.4500000000000002</v>
      </c>
      <c r="M8876">
        <v>0.49</v>
      </c>
      <c r="N8876">
        <v>34</v>
      </c>
      <c r="O8876" s="1" t="s">
        <v>156</v>
      </c>
      <c r="P8876" s="1" t="s">
        <v>41</v>
      </c>
      <c r="Q8876" s="1" t="s">
        <v>157</v>
      </c>
      <c r="R8876" s="1" t="s">
        <v>136</v>
      </c>
      <c r="S8876" s="1" t="s">
        <v>158</v>
      </c>
      <c r="T8876">
        <v>5</v>
      </c>
      <c r="U8876" s="1" t="s">
        <v>139</v>
      </c>
      <c r="V8876" s="4">
        <v>5262</v>
      </c>
      <c r="W8876" s="1" t="s">
        <v>2290</v>
      </c>
      <c r="X8876" s="1" t="s">
        <v>2291</v>
      </c>
      <c r="Y8876" s="2">
        <v>42996</v>
      </c>
      <c r="Z8876" s="2">
        <v>24200</v>
      </c>
      <c r="AA8876" s="1" t="s">
        <v>34</v>
      </c>
      <c r="AB8876">
        <v>1966</v>
      </c>
      <c r="AC8876" t="s">
        <v>373</v>
      </c>
    </row>
    <row r="8877" spans="1:29" x14ac:dyDescent="0.3">
      <c r="A8877">
        <v>1234</v>
      </c>
      <c r="B8877" s="2">
        <v>43561</v>
      </c>
      <c r="C8877" s="2" t="str">
        <f>TEXT(_201904_sales[[#This Row],[transaction_date]],"dddd")</f>
        <v>Saturday</v>
      </c>
      <c r="D8877" t="s">
        <v>4123</v>
      </c>
      <c r="E8877">
        <v>5262</v>
      </c>
      <c r="F8877" s="3" t="s">
        <v>4111</v>
      </c>
      <c r="G8877">
        <v>1</v>
      </c>
      <c r="H8877">
        <v>69</v>
      </c>
      <c r="I8877" s="1">
        <f>_201904_sales[[#This Row],[unit_retail_price]]*_201904_sales[[#This Row],[quantity]]</f>
        <v>3.25</v>
      </c>
      <c r="J8877">
        <v>1</v>
      </c>
      <c r="K8877" s="1">
        <f>_201904_sales[[#This Row],[Total sales]]-(_201904_sales[[#This Row],[product_wholesale_price]]*_201904_sales[[#This Row],[quantity]])</f>
        <v>0.9700000000000002</v>
      </c>
      <c r="L8877">
        <v>3.25</v>
      </c>
      <c r="M8877">
        <v>2.2799999999999998</v>
      </c>
      <c r="N8877">
        <v>69</v>
      </c>
      <c r="O8877" s="1" t="s">
        <v>217</v>
      </c>
      <c r="P8877" s="1" t="s">
        <v>208</v>
      </c>
      <c r="Q8877" s="1" t="s">
        <v>219</v>
      </c>
      <c r="R8877" s="1" t="s">
        <v>210</v>
      </c>
      <c r="S8877" s="1" t="s">
        <v>150</v>
      </c>
      <c r="T8877">
        <v>5</v>
      </c>
      <c r="U8877" s="1" t="s">
        <v>139</v>
      </c>
      <c r="V8877" s="4">
        <v>5262</v>
      </c>
      <c r="W8877" s="1" t="s">
        <v>2290</v>
      </c>
      <c r="X8877" s="1" t="s">
        <v>2291</v>
      </c>
      <c r="Y8877" s="2">
        <v>42996</v>
      </c>
      <c r="Z8877" s="2">
        <v>24200</v>
      </c>
      <c r="AA8877" s="1" t="s">
        <v>34</v>
      </c>
      <c r="AB8877">
        <v>1966</v>
      </c>
      <c r="AC8877" t="s">
        <v>373</v>
      </c>
    </row>
    <row r="8878" spans="1:29" x14ac:dyDescent="0.3">
      <c r="A8878">
        <v>1238</v>
      </c>
      <c r="B8878" s="2">
        <v>43561</v>
      </c>
      <c r="C8878" s="2" t="str">
        <f>TEXT(_201904_sales[[#This Row],[transaction_date]],"dddd")</f>
        <v>Saturday</v>
      </c>
      <c r="D8878" t="s">
        <v>4123</v>
      </c>
      <c r="E8878">
        <v>5099</v>
      </c>
      <c r="F8878" s="3" t="s">
        <v>4111</v>
      </c>
      <c r="G8878">
        <v>1</v>
      </c>
      <c r="H8878">
        <v>87</v>
      </c>
      <c r="I8878" s="1">
        <f>_201904_sales[[#This Row],[unit_retail_price]]*_201904_sales[[#This Row],[quantity]]</f>
        <v>3</v>
      </c>
      <c r="J8878">
        <v>1</v>
      </c>
      <c r="K8878" s="1">
        <f>_201904_sales[[#This Row],[Total sales]]-(_201904_sales[[#This Row],[product_wholesale_price]]*_201904_sales[[#This Row],[quantity]])</f>
        <v>2.4</v>
      </c>
      <c r="L8878">
        <v>3</v>
      </c>
      <c r="M8878">
        <v>0.6</v>
      </c>
      <c r="N8878">
        <v>87</v>
      </c>
      <c r="O8878" s="1" t="s">
        <v>163</v>
      </c>
      <c r="P8878" s="1" t="s">
        <v>41</v>
      </c>
      <c r="Q8878" s="1" t="s">
        <v>234</v>
      </c>
      <c r="R8878" s="1" t="s">
        <v>165</v>
      </c>
      <c r="S8878" s="1" t="s">
        <v>144</v>
      </c>
      <c r="T8878">
        <v>5</v>
      </c>
      <c r="U8878" s="1" t="s">
        <v>139</v>
      </c>
      <c r="V8878" s="4">
        <v>5099</v>
      </c>
      <c r="W8878" s="1" t="s">
        <v>1989</v>
      </c>
      <c r="X8878" s="1" t="s">
        <v>1990</v>
      </c>
      <c r="Y8878" s="2">
        <v>43235</v>
      </c>
      <c r="Z8878" s="2">
        <v>29585</v>
      </c>
      <c r="AA8878" s="1" t="s">
        <v>34</v>
      </c>
      <c r="AB8878">
        <v>1980</v>
      </c>
      <c r="AC8878" t="s">
        <v>35</v>
      </c>
    </row>
    <row r="8879" spans="1:29" x14ac:dyDescent="0.3">
      <c r="A8879">
        <v>1239</v>
      </c>
      <c r="B8879" s="2">
        <v>43561</v>
      </c>
      <c r="C8879" s="2" t="str">
        <f>TEXT(_201904_sales[[#This Row],[transaction_date]],"dddd")</f>
        <v>Saturday</v>
      </c>
      <c r="D8879" t="s">
        <v>4123</v>
      </c>
      <c r="E8879">
        <v>5080</v>
      </c>
      <c r="F8879" s="3" t="s">
        <v>4111</v>
      </c>
      <c r="G8879">
        <v>1</v>
      </c>
      <c r="H8879">
        <v>44</v>
      </c>
      <c r="I8879" s="1">
        <f>_201904_sales[[#This Row],[unit_retail_price]]*_201904_sales[[#This Row],[quantity]]</f>
        <v>5</v>
      </c>
      <c r="J8879">
        <v>2</v>
      </c>
      <c r="K8879" s="1">
        <f>_201904_sales[[#This Row],[Total sales]]-(_201904_sales[[#This Row],[product_wholesale_price]]*_201904_sales[[#This Row],[quantity]])</f>
        <v>3.74</v>
      </c>
      <c r="L8879">
        <v>2.5</v>
      </c>
      <c r="M8879">
        <v>0.63</v>
      </c>
      <c r="N8879">
        <v>44</v>
      </c>
      <c r="O8879" s="1" t="s">
        <v>172</v>
      </c>
      <c r="P8879" s="1" t="s">
        <v>27</v>
      </c>
      <c r="Q8879" s="1" t="s">
        <v>175</v>
      </c>
      <c r="R8879" s="1" t="s">
        <v>29</v>
      </c>
      <c r="S8879" s="1" t="s">
        <v>30</v>
      </c>
      <c r="T8879">
        <v>5</v>
      </c>
      <c r="U8879" s="1" t="s">
        <v>139</v>
      </c>
      <c r="V8879" s="4">
        <v>5080</v>
      </c>
      <c r="W8879" s="1" t="s">
        <v>1952</v>
      </c>
      <c r="X8879" s="1" t="s">
        <v>1953</v>
      </c>
      <c r="Y8879" s="2">
        <v>43369</v>
      </c>
      <c r="Z8879" s="2">
        <v>32604</v>
      </c>
      <c r="AA8879" s="1" t="s">
        <v>38</v>
      </c>
      <c r="AB8879">
        <v>1989</v>
      </c>
      <c r="AC8879" t="s">
        <v>35</v>
      </c>
    </row>
    <row r="8880" spans="1:29" x14ac:dyDescent="0.3">
      <c r="A8880">
        <v>1243</v>
      </c>
      <c r="B8880" s="2">
        <v>43561</v>
      </c>
      <c r="C8880" s="2" t="str">
        <f>TEXT(_201904_sales[[#This Row],[transaction_date]],"dddd")</f>
        <v>Saturday</v>
      </c>
      <c r="D8880" t="s">
        <v>4123</v>
      </c>
      <c r="E8880">
        <v>5106</v>
      </c>
      <c r="F8880" s="3" t="s">
        <v>4110</v>
      </c>
      <c r="G8880">
        <v>1</v>
      </c>
      <c r="H8880">
        <v>49</v>
      </c>
      <c r="I8880" s="1">
        <f>_201904_sales[[#This Row],[unit_retail_price]]*_201904_sales[[#This Row],[quantity]]</f>
        <v>6</v>
      </c>
      <c r="J8880">
        <v>2</v>
      </c>
      <c r="K8880" s="1">
        <f>_201904_sales[[#This Row],[Total sales]]-(_201904_sales[[#This Row],[product_wholesale_price]]*_201904_sales[[#This Row],[quantity]])</f>
        <v>4.5</v>
      </c>
      <c r="L8880">
        <v>3</v>
      </c>
      <c r="M8880">
        <v>0.75</v>
      </c>
      <c r="N8880">
        <v>49</v>
      </c>
      <c r="O8880" s="1" t="s">
        <v>180</v>
      </c>
      <c r="P8880" s="1" t="s">
        <v>27</v>
      </c>
      <c r="Q8880" s="1" t="s">
        <v>182</v>
      </c>
      <c r="R8880" s="1" t="s">
        <v>143</v>
      </c>
      <c r="S8880" s="1" t="s">
        <v>144</v>
      </c>
      <c r="T8880">
        <v>5</v>
      </c>
      <c r="U8880" s="1" t="s">
        <v>139</v>
      </c>
      <c r="V8880" s="4">
        <v>5106</v>
      </c>
      <c r="W8880" s="1" t="s">
        <v>2001</v>
      </c>
      <c r="X8880" s="1" t="s">
        <v>2002</v>
      </c>
      <c r="Y8880" s="2">
        <v>43476</v>
      </c>
      <c r="Z8880" s="2">
        <v>35022</v>
      </c>
      <c r="AA8880" s="1" t="s">
        <v>34</v>
      </c>
      <c r="AB8880">
        <v>1995</v>
      </c>
      <c r="AC8880" t="s">
        <v>729</v>
      </c>
    </row>
    <row r="8881" spans="1:29" x14ac:dyDescent="0.3">
      <c r="A8881">
        <v>1245</v>
      </c>
      <c r="B8881" s="2">
        <v>43561</v>
      </c>
      <c r="C8881" s="2" t="str">
        <f>TEXT(_201904_sales[[#This Row],[transaction_date]],"dddd")</f>
        <v>Saturday</v>
      </c>
      <c r="D8881" t="s">
        <v>4123</v>
      </c>
      <c r="E8881">
        <v>5826</v>
      </c>
      <c r="F8881" s="3" t="s">
        <v>4111</v>
      </c>
      <c r="G8881">
        <v>1</v>
      </c>
      <c r="H8881">
        <v>45</v>
      </c>
      <c r="I8881" s="1">
        <f>_201904_sales[[#This Row],[unit_retail_price]]*_201904_sales[[#This Row],[quantity]]</f>
        <v>3</v>
      </c>
      <c r="J8881">
        <v>1</v>
      </c>
      <c r="K8881" s="1">
        <f>_201904_sales[[#This Row],[Total sales]]-(_201904_sales[[#This Row],[product_wholesale_price]]*_201904_sales[[#This Row],[quantity]])</f>
        <v>2.25</v>
      </c>
      <c r="L8881">
        <v>3</v>
      </c>
      <c r="M8881">
        <v>0.75</v>
      </c>
      <c r="N8881">
        <v>45</v>
      </c>
      <c r="O8881" s="1" t="s">
        <v>172</v>
      </c>
      <c r="P8881" s="1" t="s">
        <v>27</v>
      </c>
      <c r="Q8881" s="1" t="s">
        <v>176</v>
      </c>
      <c r="R8881" s="1" t="s">
        <v>143</v>
      </c>
      <c r="S8881" s="1" t="s">
        <v>144</v>
      </c>
      <c r="T8881">
        <v>5</v>
      </c>
      <c r="U8881" s="1" t="s">
        <v>139</v>
      </c>
      <c r="V8881" s="4">
        <v>5826</v>
      </c>
      <c r="W8881" s="1" t="s">
        <v>3225</v>
      </c>
      <c r="X8881" s="1" t="s">
        <v>3226</v>
      </c>
      <c r="Y8881" s="2">
        <v>43499</v>
      </c>
      <c r="Z8881" s="2">
        <v>35540</v>
      </c>
      <c r="AA8881" s="1" t="s">
        <v>34</v>
      </c>
      <c r="AB8881">
        <v>1997</v>
      </c>
      <c r="AC8881" t="s">
        <v>729</v>
      </c>
    </row>
    <row r="8882" spans="1:29" x14ac:dyDescent="0.3">
      <c r="A8882">
        <v>1248</v>
      </c>
      <c r="B8882" s="2">
        <v>43561</v>
      </c>
      <c r="C8882" s="2" t="str">
        <f>TEXT(_201904_sales[[#This Row],[transaction_date]],"dddd")</f>
        <v>Saturday</v>
      </c>
      <c r="D8882" t="s">
        <v>4123</v>
      </c>
      <c r="E8882">
        <v>5716</v>
      </c>
      <c r="F8882" s="3" t="s">
        <v>4111</v>
      </c>
      <c r="G8882">
        <v>1</v>
      </c>
      <c r="H8882">
        <v>26</v>
      </c>
      <c r="I8882" s="1">
        <f>_201904_sales[[#This Row],[unit_retail_price]]*_201904_sales[[#This Row],[quantity]]</f>
        <v>3</v>
      </c>
      <c r="J8882">
        <v>1</v>
      </c>
      <c r="K8882" s="1">
        <f>_201904_sales[[#This Row],[Total sales]]-(_201904_sales[[#This Row],[product_wholesale_price]]*_201904_sales[[#This Row],[quantity]])</f>
        <v>2.4</v>
      </c>
      <c r="L8882">
        <v>3</v>
      </c>
      <c r="M8882">
        <v>0.6</v>
      </c>
      <c r="N8882">
        <v>26</v>
      </c>
      <c r="O8882" s="1" t="s">
        <v>145</v>
      </c>
      <c r="P8882" s="1" t="s">
        <v>41</v>
      </c>
      <c r="Q8882" s="1" t="s">
        <v>148</v>
      </c>
      <c r="R8882" s="1" t="s">
        <v>29</v>
      </c>
      <c r="S8882" s="1" t="s">
        <v>144</v>
      </c>
      <c r="T8882">
        <v>5</v>
      </c>
      <c r="U8882" s="1" t="s">
        <v>139</v>
      </c>
      <c r="V8882" s="4">
        <v>5716</v>
      </c>
      <c r="W8882" s="1" t="s">
        <v>3054</v>
      </c>
      <c r="X8882" s="1" t="s">
        <v>3055</v>
      </c>
      <c r="Y8882" s="2">
        <v>42994</v>
      </c>
      <c r="Z8882" s="2">
        <v>24145</v>
      </c>
      <c r="AA8882" s="1" t="s">
        <v>38</v>
      </c>
      <c r="AB8882">
        <v>1966</v>
      </c>
      <c r="AC8882" t="s">
        <v>373</v>
      </c>
    </row>
    <row r="8883" spans="1:29" x14ac:dyDescent="0.3">
      <c r="A8883">
        <v>1261</v>
      </c>
      <c r="B8883" s="2">
        <v>43561</v>
      </c>
      <c r="C8883" s="2" t="str">
        <f>TEXT(_201904_sales[[#This Row],[transaction_date]],"dddd")</f>
        <v>Saturday</v>
      </c>
      <c r="D8883" t="s">
        <v>4123</v>
      </c>
      <c r="E8883">
        <v>5898</v>
      </c>
      <c r="F8883" s="3" t="s">
        <v>4111</v>
      </c>
      <c r="G8883">
        <v>1</v>
      </c>
      <c r="H8883">
        <v>58</v>
      </c>
      <c r="I8883" s="1">
        <f>_201904_sales[[#This Row],[unit_retail_price]]*_201904_sales[[#This Row],[quantity]]</f>
        <v>3.5</v>
      </c>
      <c r="J8883">
        <v>1</v>
      </c>
      <c r="K8883" s="1">
        <f>_201904_sales[[#This Row],[Total sales]]-(_201904_sales[[#This Row],[product_wholesale_price]]*_201904_sales[[#This Row],[quantity]])</f>
        <v>0.87000000000000011</v>
      </c>
      <c r="L8883">
        <v>3.5</v>
      </c>
      <c r="M8883">
        <v>2.63</v>
      </c>
      <c r="N8883">
        <v>58</v>
      </c>
      <c r="O8883" s="1" t="s">
        <v>192</v>
      </c>
      <c r="P8883" s="1" t="s">
        <v>125</v>
      </c>
      <c r="Q8883" s="1" t="s">
        <v>193</v>
      </c>
      <c r="R8883" s="1" t="s">
        <v>80</v>
      </c>
      <c r="S8883" s="1" t="s">
        <v>150</v>
      </c>
      <c r="T8883">
        <v>5</v>
      </c>
      <c r="U8883" s="1" t="s">
        <v>139</v>
      </c>
      <c r="V8883" s="4">
        <v>5898</v>
      </c>
      <c r="W8883" s="1" t="s">
        <v>3331</v>
      </c>
      <c r="X8883" s="1" t="s">
        <v>3332</v>
      </c>
      <c r="Y8883" s="2">
        <v>43345</v>
      </c>
      <c r="Z8883" s="2">
        <v>32071</v>
      </c>
      <c r="AA8883" s="1" t="s">
        <v>34</v>
      </c>
      <c r="AB8883">
        <v>1987</v>
      </c>
      <c r="AC8883" t="s">
        <v>35</v>
      </c>
    </row>
    <row r="8884" spans="1:29" x14ac:dyDescent="0.3">
      <c r="A8884">
        <v>1268</v>
      </c>
      <c r="B8884" s="2">
        <v>43561</v>
      </c>
      <c r="C8884" s="2" t="str">
        <f>TEXT(_201904_sales[[#This Row],[transaction_date]],"dddd")</f>
        <v>Saturday</v>
      </c>
      <c r="D8884" t="s">
        <v>4123</v>
      </c>
      <c r="E8884">
        <v>5272</v>
      </c>
      <c r="F8884" s="3" t="s">
        <v>4111</v>
      </c>
      <c r="G8884">
        <v>1</v>
      </c>
      <c r="H8884">
        <v>24</v>
      </c>
      <c r="I8884" s="1">
        <f>_201904_sales[[#This Row],[unit_retail_price]]*_201904_sales[[#This Row],[quantity]]</f>
        <v>6</v>
      </c>
      <c r="J8884">
        <v>2</v>
      </c>
      <c r="K8884" s="1">
        <f>_201904_sales[[#This Row],[Total sales]]-(_201904_sales[[#This Row],[product_wholesale_price]]*_201904_sales[[#This Row],[quantity]])</f>
        <v>4.8</v>
      </c>
      <c r="L8884">
        <v>3</v>
      </c>
      <c r="M8884">
        <v>0.6</v>
      </c>
      <c r="N8884">
        <v>24</v>
      </c>
      <c r="O8884" s="1" t="s">
        <v>134</v>
      </c>
      <c r="P8884" s="1" t="s">
        <v>41</v>
      </c>
      <c r="Q8884" s="1" t="s">
        <v>142</v>
      </c>
      <c r="R8884" s="1" t="s">
        <v>143</v>
      </c>
      <c r="S8884" s="1" t="s">
        <v>144</v>
      </c>
      <c r="T8884">
        <v>5</v>
      </c>
      <c r="U8884" s="1" t="s">
        <v>139</v>
      </c>
      <c r="V8884" s="4">
        <v>5272</v>
      </c>
      <c r="W8884" s="1" t="s">
        <v>2309</v>
      </c>
      <c r="X8884" s="1" t="s">
        <v>2310</v>
      </c>
      <c r="Y8884" s="2">
        <v>42925</v>
      </c>
      <c r="Z8884" s="2">
        <v>31056</v>
      </c>
      <c r="AA8884" s="1" t="s">
        <v>25</v>
      </c>
      <c r="AB8884">
        <v>1985</v>
      </c>
      <c r="AC8884" t="s">
        <v>35</v>
      </c>
    </row>
    <row r="8885" spans="1:29" x14ac:dyDescent="0.3">
      <c r="A8885">
        <v>1272</v>
      </c>
      <c r="B8885" s="2">
        <v>43561</v>
      </c>
      <c r="C8885" s="2" t="str">
        <f>TEXT(_201904_sales[[#This Row],[transaction_date]],"dddd")</f>
        <v>Saturday</v>
      </c>
      <c r="D8885" t="s">
        <v>4123</v>
      </c>
      <c r="E8885">
        <v>5680</v>
      </c>
      <c r="F8885" s="3" t="s">
        <v>4111</v>
      </c>
      <c r="G8885">
        <v>1</v>
      </c>
      <c r="H8885">
        <v>44</v>
      </c>
      <c r="I8885" s="1">
        <f>_201904_sales[[#This Row],[unit_retail_price]]*_201904_sales[[#This Row],[quantity]]</f>
        <v>2.5</v>
      </c>
      <c r="J8885">
        <v>1</v>
      </c>
      <c r="K8885" s="1">
        <f>_201904_sales[[#This Row],[Total sales]]-(_201904_sales[[#This Row],[product_wholesale_price]]*_201904_sales[[#This Row],[quantity]])</f>
        <v>1.87</v>
      </c>
      <c r="L8885">
        <v>2.5</v>
      </c>
      <c r="M8885">
        <v>0.63</v>
      </c>
      <c r="N8885">
        <v>44</v>
      </c>
      <c r="O8885" s="1" t="s">
        <v>172</v>
      </c>
      <c r="P8885" s="1" t="s">
        <v>27</v>
      </c>
      <c r="Q8885" s="1" t="s">
        <v>175</v>
      </c>
      <c r="R8885" s="1" t="s">
        <v>29</v>
      </c>
      <c r="S8885" s="1" t="s">
        <v>30</v>
      </c>
      <c r="T8885">
        <v>5</v>
      </c>
      <c r="U8885" s="1" t="s">
        <v>139</v>
      </c>
      <c r="V8885" s="4">
        <v>5680</v>
      </c>
      <c r="W8885" s="1" t="s">
        <v>3004</v>
      </c>
      <c r="X8885" s="1" t="s">
        <v>3005</v>
      </c>
      <c r="Y8885" s="2">
        <v>43421</v>
      </c>
      <c r="Z8885" s="2">
        <v>33779</v>
      </c>
      <c r="AA8885" s="1" t="s">
        <v>34</v>
      </c>
      <c r="AB8885">
        <v>1992</v>
      </c>
      <c r="AC8885" t="s">
        <v>668</v>
      </c>
    </row>
    <row r="8886" spans="1:29" x14ac:dyDescent="0.3">
      <c r="A8886">
        <v>1273</v>
      </c>
      <c r="B8886" s="2">
        <v>43561</v>
      </c>
      <c r="C8886" s="2" t="str">
        <f>TEXT(_201904_sales[[#This Row],[transaction_date]],"dddd")</f>
        <v>Saturday</v>
      </c>
      <c r="D8886" t="s">
        <v>4123</v>
      </c>
      <c r="E8886">
        <v>5818</v>
      </c>
      <c r="F8886" s="3" t="s">
        <v>4110</v>
      </c>
      <c r="G8886">
        <v>1</v>
      </c>
      <c r="H8886">
        <v>27</v>
      </c>
      <c r="I8886" s="1">
        <f>_201904_sales[[#This Row],[unit_retail_price]]*_201904_sales[[#This Row],[quantity]]</f>
        <v>3.5</v>
      </c>
      <c r="J8886">
        <v>1</v>
      </c>
      <c r="K8886" s="1">
        <f>_201904_sales[[#This Row],[Total sales]]-(_201904_sales[[#This Row],[product_wholesale_price]]*_201904_sales[[#This Row],[quantity]])</f>
        <v>2.8</v>
      </c>
      <c r="L8886">
        <v>3.5</v>
      </c>
      <c r="M8886">
        <v>0.7</v>
      </c>
      <c r="N8886">
        <v>27</v>
      </c>
      <c r="O8886" s="1" t="s">
        <v>145</v>
      </c>
      <c r="P8886" s="1" t="s">
        <v>41</v>
      </c>
      <c r="Q8886" s="1" t="s">
        <v>149</v>
      </c>
      <c r="R8886" s="1" t="s">
        <v>143</v>
      </c>
      <c r="S8886" s="1" t="s">
        <v>150</v>
      </c>
      <c r="T8886">
        <v>5</v>
      </c>
      <c r="U8886" s="1" t="s">
        <v>139</v>
      </c>
      <c r="V8886" s="4">
        <v>5818</v>
      </c>
      <c r="W8886" s="1" t="s">
        <v>3213</v>
      </c>
      <c r="X8886" s="1" t="s">
        <v>3214</v>
      </c>
      <c r="Y8886" s="2">
        <v>43145</v>
      </c>
      <c r="Z8886" s="2">
        <v>27566</v>
      </c>
      <c r="AA8886" s="1" t="s">
        <v>34</v>
      </c>
      <c r="AB8886">
        <v>1975</v>
      </c>
      <c r="AC8886" t="s">
        <v>373</v>
      </c>
    </row>
    <row r="8887" spans="1:29" x14ac:dyDescent="0.3">
      <c r="A8887">
        <v>1274</v>
      </c>
      <c r="B8887" s="2">
        <v>43561</v>
      </c>
      <c r="C8887" s="2" t="str">
        <f>TEXT(_201904_sales[[#This Row],[transaction_date]],"dddd")</f>
        <v>Saturday</v>
      </c>
      <c r="D8887" t="s">
        <v>4123</v>
      </c>
      <c r="E8887">
        <v>5281</v>
      </c>
      <c r="F8887" s="3" t="s">
        <v>4111</v>
      </c>
      <c r="G8887">
        <v>1</v>
      </c>
      <c r="H8887">
        <v>30</v>
      </c>
      <c r="I8887" s="1">
        <f>_201904_sales[[#This Row],[unit_retail_price]]*_201904_sales[[#This Row],[quantity]]</f>
        <v>3</v>
      </c>
      <c r="J8887">
        <v>1</v>
      </c>
      <c r="K8887" s="1">
        <f>_201904_sales[[#This Row],[Total sales]]-(_201904_sales[[#This Row],[product_wholesale_price]]*_201904_sales[[#This Row],[quantity]])</f>
        <v>2.4</v>
      </c>
      <c r="L8887">
        <v>3</v>
      </c>
      <c r="M8887">
        <v>0.6</v>
      </c>
      <c r="N8887">
        <v>30</v>
      </c>
      <c r="O8887" s="1" t="s">
        <v>40</v>
      </c>
      <c r="P8887" s="1" t="s">
        <v>41</v>
      </c>
      <c r="Q8887" s="1" t="s">
        <v>152</v>
      </c>
      <c r="R8887" s="1" t="s">
        <v>143</v>
      </c>
      <c r="S8887" s="1" t="s">
        <v>144</v>
      </c>
      <c r="T8887">
        <v>5</v>
      </c>
      <c r="U8887" s="1" t="s">
        <v>139</v>
      </c>
      <c r="V8887" s="4">
        <v>5281</v>
      </c>
      <c r="W8887" s="1" t="s">
        <v>2326</v>
      </c>
      <c r="X8887" s="1" t="s">
        <v>2327</v>
      </c>
      <c r="Y8887" s="2">
        <v>43080</v>
      </c>
      <c r="Z8887" s="2">
        <v>32495</v>
      </c>
      <c r="AA8887" s="1" t="s">
        <v>25</v>
      </c>
      <c r="AB8887">
        <v>1988</v>
      </c>
      <c r="AC8887" t="s">
        <v>35</v>
      </c>
    </row>
    <row r="8888" spans="1:29" x14ac:dyDescent="0.3">
      <c r="A8888">
        <v>1279</v>
      </c>
      <c r="B8888" s="2">
        <v>43561</v>
      </c>
      <c r="C8888" s="2" t="str">
        <f>TEXT(_201904_sales[[#This Row],[transaction_date]],"dddd")</f>
        <v>Saturday</v>
      </c>
      <c r="D8888" t="s">
        <v>4123</v>
      </c>
      <c r="E8888">
        <v>5659</v>
      </c>
      <c r="F8888" s="3" t="s">
        <v>4110</v>
      </c>
      <c r="G8888">
        <v>1</v>
      </c>
      <c r="H8888">
        <v>58</v>
      </c>
      <c r="I8888" s="1">
        <f>_201904_sales[[#This Row],[unit_retail_price]]*_201904_sales[[#This Row],[quantity]]</f>
        <v>7</v>
      </c>
      <c r="J8888">
        <v>2</v>
      </c>
      <c r="K8888" s="1">
        <f>_201904_sales[[#This Row],[Total sales]]-(_201904_sales[[#This Row],[product_wholesale_price]]*_201904_sales[[#This Row],[quantity]])</f>
        <v>1.7400000000000002</v>
      </c>
      <c r="L8888">
        <v>3.5</v>
      </c>
      <c r="M8888">
        <v>2.63</v>
      </c>
      <c r="N8888">
        <v>58</v>
      </c>
      <c r="O8888" s="1" t="s">
        <v>192</v>
      </c>
      <c r="P8888" s="1" t="s">
        <v>125</v>
      </c>
      <c r="Q8888" s="1" t="s">
        <v>193</v>
      </c>
      <c r="R8888" s="1" t="s">
        <v>80</v>
      </c>
      <c r="S8888" s="1" t="s">
        <v>150</v>
      </c>
      <c r="T8888">
        <v>5</v>
      </c>
      <c r="U8888" s="1" t="s">
        <v>139</v>
      </c>
      <c r="V8888" s="4">
        <v>5659</v>
      </c>
      <c r="W8888" s="1" t="s">
        <v>2972</v>
      </c>
      <c r="X8888" s="1" t="s">
        <v>2973</v>
      </c>
      <c r="Y8888" s="2">
        <v>43373</v>
      </c>
      <c r="Z8888" s="2">
        <v>32692</v>
      </c>
      <c r="AA8888" s="1" t="s">
        <v>34</v>
      </c>
      <c r="AB8888">
        <v>1989</v>
      </c>
      <c r="AC8888" t="s">
        <v>35</v>
      </c>
    </row>
    <row r="8889" spans="1:29" x14ac:dyDescent="0.3">
      <c r="A8889">
        <v>1285</v>
      </c>
      <c r="B8889" s="2">
        <v>43561</v>
      </c>
      <c r="C8889" s="2" t="str">
        <f>TEXT(_201904_sales[[#This Row],[transaction_date]],"dddd")</f>
        <v>Saturday</v>
      </c>
      <c r="D8889" t="s">
        <v>4123</v>
      </c>
      <c r="E8889">
        <v>5062</v>
      </c>
      <c r="F8889" s="3" t="s">
        <v>4110</v>
      </c>
      <c r="G8889">
        <v>1</v>
      </c>
      <c r="H8889">
        <v>54</v>
      </c>
      <c r="I8889" s="1">
        <f>_201904_sales[[#This Row],[unit_retail_price]]*_201904_sales[[#This Row],[quantity]]</f>
        <v>2.5</v>
      </c>
      <c r="J8889">
        <v>1</v>
      </c>
      <c r="K8889" s="1">
        <f>_201904_sales[[#This Row],[Total sales]]-(_201904_sales[[#This Row],[product_wholesale_price]]*_201904_sales[[#This Row],[quantity]])</f>
        <v>1.87</v>
      </c>
      <c r="L8889">
        <v>2.5</v>
      </c>
      <c r="M8889">
        <v>0.63</v>
      </c>
      <c r="N8889">
        <v>54</v>
      </c>
      <c r="O8889" s="1" t="s">
        <v>26</v>
      </c>
      <c r="P8889" s="1" t="s">
        <v>27</v>
      </c>
      <c r="Q8889" s="1" t="s">
        <v>186</v>
      </c>
      <c r="R8889" s="1" t="s">
        <v>29</v>
      </c>
      <c r="S8889" s="1" t="s">
        <v>30</v>
      </c>
      <c r="T8889">
        <v>5</v>
      </c>
      <c r="U8889" s="1" t="s">
        <v>139</v>
      </c>
      <c r="V8889" s="4">
        <v>5062</v>
      </c>
      <c r="W8889" s="1" t="s">
        <v>1918</v>
      </c>
      <c r="X8889" s="1" t="s">
        <v>1919</v>
      </c>
      <c r="Y8889" s="2">
        <v>43171</v>
      </c>
      <c r="Z8889" s="2">
        <v>28136</v>
      </c>
      <c r="AA8889" s="1" t="s">
        <v>34</v>
      </c>
      <c r="AB8889">
        <v>1977</v>
      </c>
      <c r="AC8889" t="s">
        <v>373</v>
      </c>
    </row>
    <row r="8890" spans="1:29" x14ac:dyDescent="0.3">
      <c r="A8890">
        <v>1310</v>
      </c>
      <c r="B8890" s="2">
        <v>43561</v>
      </c>
      <c r="C8890" s="2" t="str">
        <f>TEXT(_201904_sales[[#This Row],[transaction_date]],"dddd")</f>
        <v>Saturday</v>
      </c>
      <c r="D8890" t="s">
        <v>4123</v>
      </c>
      <c r="E8890">
        <v>5303</v>
      </c>
      <c r="F8890" s="3" t="s">
        <v>4110</v>
      </c>
      <c r="G8890">
        <v>1</v>
      </c>
      <c r="H8890">
        <v>36</v>
      </c>
      <c r="I8890" s="1">
        <f>_201904_sales[[#This Row],[unit_retail_price]]*_201904_sales[[#This Row],[quantity]]</f>
        <v>7.5</v>
      </c>
      <c r="J8890">
        <v>2</v>
      </c>
      <c r="K8890" s="1">
        <f>_201904_sales[[#This Row],[Total sales]]-(_201904_sales[[#This Row],[product_wholesale_price]]*_201904_sales[[#This Row],[quantity]])</f>
        <v>6</v>
      </c>
      <c r="L8890">
        <v>3.75</v>
      </c>
      <c r="M8890">
        <v>0.75</v>
      </c>
      <c r="N8890">
        <v>36</v>
      </c>
      <c r="O8890" s="1" t="s">
        <v>156</v>
      </c>
      <c r="P8890" s="1" t="s">
        <v>41</v>
      </c>
      <c r="Q8890" s="1" t="s">
        <v>161</v>
      </c>
      <c r="R8890" s="1" t="s">
        <v>143</v>
      </c>
      <c r="S8890" s="1" t="s">
        <v>162</v>
      </c>
      <c r="T8890">
        <v>5</v>
      </c>
      <c r="U8890" s="1" t="s">
        <v>139</v>
      </c>
      <c r="V8890" s="4">
        <v>5303</v>
      </c>
      <c r="W8890" s="1" t="s">
        <v>2367</v>
      </c>
      <c r="X8890" s="1" t="s">
        <v>2368</v>
      </c>
      <c r="Y8890" s="2">
        <v>43217</v>
      </c>
      <c r="Z8890" s="2">
        <v>29171</v>
      </c>
      <c r="AA8890" s="1" t="s">
        <v>34</v>
      </c>
      <c r="AB8890">
        <v>1979</v>
      </c>
      <c r="AC8890" t="s">
        <v>373</v>
      </c>
    </row>
    <row r="8891" spans="1:29" x14ac:dyDescent="0.3">
      <c r="A8891">
        <v>1316</v>
      </c>
      <c r="B8891" s="2">
        <v>43561</v>
      </c>
      <c r="C8891" s="2" t="str">
        <f>TEXT(_201904_sales[[#This Row],[transaction_date]],"dddd")</f>
        <v>Saturday</v>
      </c>
      <c r="D8891" t="s">
        <v>4123</v>
      </c>
      <c r="E8891">
        <v>5380</v>
      </c>
      <c r="F8891" s="3" t="s">
        <v>4110</v>
      </c>
      <c r="G8891">
        <v>1</v>
      </c>
      <c r="H8891">
        <v>29</v>
      </c>
      <c r="I8891" s="1">
        <f>_201904_sales[[#This Row],[unit_retail_price]]*_201904_sales[[#This Row],[quantity]]</f>
        <v>5</v>
      </c>
      <c r="J8891">
        <v>2</v>
      </c>
      <c r="K8891" s="1">
        <f>_201904_sales[[#This Row],[Total sales]]-(_201904_sales[[#This Row],[product_wholesale_price]]*_201904_sales[[#This Row],[quantity]])</f>
        <v>4</v>
      </c>
      <c r="L8891">
        <v>2.5</v>
      </c>
      <c r="M8891">
        <v>0.5</v>
      </c>
      <c r="N8891">
        <v>29</v>
      </c>
      <c r="O8891" s="1" t="s">
        <v>40</v>
      </c>
      <c r="P8891" s="1" t="s">
        <v>41</v>
      </c>
      <c r="Q8891" s="1" t="s">
        <v>42</v>
      </c>
      <c r="R8891" s="1" t="s">
        <v>29</v>
      </c>
      <c r="S8891" s="1" t="s">
        <v>30</v>
      </c>
      <c r="T8891">
        <v>5</v>
      </c>
      <c r="U8891" s="1" t="s">
        <v>139</v>
      </c>
      <c r="V8891" s="4">
        <v>5380</v>
      </c>
      <c r="W8891" s="1" t="s">
        <v>2503</v>
      </c>
      <c r="X8891" s="1" t="s">
        <v>2504</v>
      </c>
      <c r="Y8891" s="2">
        <v>42976</v>
      </c>
      <c r="Z8891" s="2">
        <v>23754</v>
      </c>
      <c r="AA8891" s="1" t="s">
        <v>38</v>
      </c>
      <c r="AB8891">
        <v>1965</v>
      </c>
      <c r="AC8891" t="s">
        <v>373</v>
      </c>
    </row>
    <row r="8892" spans="1:29" x14ac:dyDescent="0.3">
      <c r="A8892">
        <v>1322</v>
      </c>
      <c r="B8892" s="2">
        <v>43561</v>
      </c>
      <c r="C8892" s="2" t="str">
        <f>TEXT(_201904_sales[[#This Row],[transaction_date]],"dddd")</f>
        <v>Saturday</v>
      </c>
      <c r="D8892" t="s">
        <v>4123</v>
      </c>
      <c r="E8892">
        <v>5209</v>
      </c>
      <c r="F8892" s="3" t="s">
        <v>4110</v>
      </c>
      <c r="G8892">
        <v>1</v>
      </c>
      <c r="H8892">
        <v>48</v>
      </c>
      <c r="I8892" s="1">
        <f>_201904_sales[[#This Row],[unit_retail_price]]*_201904_sales[[#This Row],[quantity]]</f>
        <v>5</v>
      </c>
      <c r="J8892">
        <v>2</v>
      </c>
      <c r="K8892" s="1">
        <f>_201904_sales[[#This Row],[Total sales]]-(_201904_sales[[#This Row],[product_wholesale_price]]*_201904_sales[[#This Row],[quantity]])</f>
        <v>3.74</v>
      </c>
      <c r="L8892">
        <v>2.5</v>
      </c>
      <c r="M8892">
        <v>0.63</v>
      </c>
      <c r="N8892">
        <v>48</v>
      </c>
      <c r="O8892" s="1" t="s">
        <v>180</v>
      </c>
      <c r="P8892" s="1" t="s">
        <v>27</v>
      </c>
      <c r="Q8892" s="1" t="s">
        <v>181</v>
      </c>
      <c r="R8892" s="1" t="s">
        <v>29</v>
      </c>
      <c r="S8892" s="1" t="s">
        <v>30</v>
      </c>
      <c r="T8892">
        <v>5</v>
      </c>
      <c r="U8892" s="1" t="s">
        <v>139</v>
      </c>
      <c r="V8892" s="4">
        <v>5209</v>
      </c>
      <c r="W8892" s="1" t="s">
        <v>2193</v>
      </c>
      <c r="X8892" s="1" t="s">
        <v>2194</v>
      </c>
      <c r="Y8892" s="2">
        <v>43181</v>
      </c>
      <c r="Z8892" s="2">
        <v>28374</v>
      </c>
      <c r="AA8892" s="1" t="s">
        <v>38</v>
      </c>
      <c r="AB8892">
        <v>1977</v>
      </c>
      <c r="AC8892" t="s">
        <v>373</v>
      </c>
    </row>
    <row r="8893" spans="1:29" x14ac:dyDescent="0.3">
      <c r="A8893">
        <v>1334</v>
      </c>
      <c r="B8893" s="2">
        <v>43561</v>
      </c>
      <c r="C8893" s="2" t="str">
        <f>TEXT(_201904_sales[[#This Row],[transaction_date]],"dddd")</f>
        <v>Saturday</v>
      </c>
      <c r="D8893" t="s">
        <v>4123</v>
      </c>
      <c r="E8893">
        <v>5030</v>
      </c>
      <c r="F8893" s="3" t="s">
        <v>4110</v>
      </c>
      <c r="G8893">
        <v>1</v>
      </c>
      <c r="H8893">
        <v>59</v>
      </c>
      <c r="I8893" s="1">
        <f>_201904_sales[[#This Row],[unit_retail_price]]*_201904_sales[[#This Row],[quantity]]</f>
        <v>4.5</v>
      </c>
      <c r="J8893">
        <v>1</v>
      </c>
      <c r="K8893" s="1">
        <f>_201904_sales[[#This Row],[Total sales]]-(_201904_sales[[#This Row],[product_wholesale_price]]*_201904_sales[[#This Row],[quantity]])</f>
        <v>1.1200000000000001</v>
      </c>
      <c r="L8893">
        <v>4.5</v>
      </c>
      <c r="M8893">
        <v>3.38</v>
      </c>
      <c r="N8893">
        <v>59</v>
      </c>
      <c r="O8893" s="1" t="s">
        <v>192</v>
      </c>
      <c r="P8893" s="1" t="s">
        <v>125</v>
      </c>
      <c r="Q8893" s="1" t="s">
        <v>194</v>
      </c>
      <c r="R8893" s="1" t="s">
        <v>29</v>
      </c>
      <c r="S8893" s="1" t="s">
        <v>195</v>
      </c>
      <c r="T8893">
        <v>5</v>
      </c>
      <c r="U8893" s="1" t="s">
        <v>139</v>
      </c>
      <c r="V8893" s="4">
        <v>5030</v>
      </c>
      <c r="W8893" s="1" t="s">
        <v>1858</v>
      </c>
      <c r="X8893" s="1" t="s">
        <v>1859</v>
      </c>
      <c r="Y8893" s="2">
        <v>42955</v>
      </c>
      <c r="Z8893" s="2">
        <v>23268</v>
      </c>
      <c r="AA8893" s="1" t="s">
        <v>34</v>
      </c>
      <c r="AB8893">
        <v>1963</v>
      </c>
      <c r="AC8893" t="s">
        <v>39</v>
      </c>
    </row>
    <row r="8894" spans="1:29" x14ac:dyDescent="0.3">
      <c r="A8894">
        <v>1335</v>
      </c>
      <c r="B8894" s="2">
        <v>43561</v>
      </c>
      <c r="C8894" s="2" t="str">
        <f>TEXT(_201904_sales[[#This Row],[transaction_date]],"dddd")</f>
        <v>Saturday</v>
      </c>
      <c r="D8894" t="s">
        <v>4123</v>
      </c>
      <c r="E8894">
        <v>5111</v>
      </c>
      <c r="F8894" s="3" t="s">
        <v>4111</v>
      </c>
      <c r="G8894">
        <v>1</v>
      </c>
      <c r="H8894">
        <v>52</v>
      </c>
      <c r="I8894" s="1">
        <f>_201904_sales[[#This Row],[unit_retail_price]]*_201904_sales[[#This Row],[quantity]]</f>
        <v>2.5</v>
      </c>
      <c r="J8894">
        <v>1</v>
      </c>
      <c r="K8894" s="1">
        <f>_201904_sales[[#This Row],[Total sales]]-(_201904_sales[[#This Row],[product_wholesale_price]]*_201904_sales[[#This Row],[quantity]])</f>
        <v>1.87</v>
      </c>
      <c r="L8894">
        <v>2.5</v>
      </c>
      <c r="M8894">
        <v>0.63</v>
      </c>
      <c r="N8894">
        <v>52</v>
      </c>
      <c r="O8894" s="1" t="s">
        <v>26</v>
      </c>
      <c r="P8894" s="1" t="s">
        <v>27</v>
      </c>
      <c r="Q8894" s="1" t="s">
        <v>28</v>
      </c>
      <c r="R8894" s="1" t="s">
        <v>29</v>
      </c>
      <c r="S8894" s="1" t="s">
        <v>30</v>
      </c>
      <c r="T8894">
        <v>5</v>
      </c>
      <c r="U8894" s="1" t="s">
        <v>139</v>
      </c>
      <c r="V8894" s="4">
        <v>5111</v>
      </c>
      <c r="W8894" s="1" t="s">
        <v>2010</v>
      </c>
      <c r="X8894" s="1" t="s">
        <v>2011</v>
      </c>
      <c r="Y8894" s="2">
        <v>43192</v>
      </c>
      <c r="Z8894" s="2">
        <v>33536</v>
      </c>
      <c r="AA8894" s="1" t="s">
        <v>25</v>
      </c>
      <c r="AB8894">
        <v>1991</v>
      </c>
      <c r="AC8894" t="s">
        <v>668</v>
      </c>
    </row>
    <row r="8895" spans="1:29" x14ac:dyDescent="0.3">
      <c r="A8895">
        <v>1339</v>
      </c>
      <c r="B8895" s="2">
        <v>43561</v>
      </c>
      <c r="C8895" s="2" t="str">
        <f>TEXT(_201904_sales[[#This Row],[transaction_date]],"dddd")</f>
        <v>Saturday</v>
      </c>
      <c r="D8895" t="s">
        <v>4123</v>
      </c>
      <c r="E8895">
        <v>5942</v>
      </c>
      <c r="F8895" s="3" t="s">
        <v>4110</v>
      </c>
      <c r="G8895">
        <v>1</v>
      </c>
      <c r="H8895">
        <v>40</v>
      </c>
      <c r="I8895" s="1">
        <f>_201904_sales[[#This Row],[unit_retail_price]]*_201904_sales[[#This Row],[quantity]]</f>
        <v>7.5</v>
      </c>
      <c r="J8895">
        <v>2</v>
      </c>
      <c r="K8895" s="1">
        <f>_201904_sales[[#This Row],[Total sales]]-(_201904_sales[[#This Row],[product_wholesale_price]]*_201904_sales[[#This Row],[quantity]])</f>
        <v>6</v>
      </c>
      <c r="L8895">
        <v>3.75</v>
      </c>
      <c r="M8895">
        <v>0.75</v>
      </c>
      <c r="N8895">
        <v>40</v>
      </c>
      <c r="O8895" s="1" t="s">
        <v>163</v>
      </c>
      <c r="P8895" s="1" t="s">
        <v>41</v>
      </c>
      <c r="Q8895" s="1" t="s">
        <v>170</v>
      </c>
      <c r="R8895" s="1" t="s">
        <v>165</v>
      </c>
      <c r="S8895" s="1" t="s">
        <v>162</v>
      </c>
      <c r="T8895">
        <v>5</v>
      </c>
      <c r="U8895" s="1" t="s">
        <v>139</v>
      </c>
      <c r="V8895" s="4">
        <v>5942</v>
      </c>
      <c r="W8895" s="1" t="s">
        <v>3093</v>
      </c>
      <c r="X8895" s="1" t="s">
        <v>3399</v>
      </c>
      <c r="Y8895" s="2">
        <v>42870</v>
      </c>
      <c r="Z8895" s="2">
        <v>30547</v>
      </c>
      <c r="AA8895" s="1" t="s">
        <v>25</v>
      </c>
      <c r="AB8895">
        <v>1983</v>
      </c>
      <c r="AC8895" t="s">
        <v>35</v>
      </c>
    </row>
    <row r="8896" spans="1:29" x14ac:dyDescent="0.3">
      <c r="A8896">
        <v>1351</v>
      </c>
      <c r="B8896" s="2">
        <v>43561</v>
      </c>
      <c r="C8896" s="2" t="str">
        <f>TEXT(_201904_sales[[#This Row],[transaction_date]],"dddd")</f>
        <v>Saturday</v>
      </c>
      <c r="D8896" t="s">
        <v>4123</v>
      </c>
      <c r="E8896">
        <v>5100</v>
      </c>
      <c r="F8896" s="3" t="s">
        <v>4110</v>
      </c>
      <c r="G8896">
        <v>1</v>
      </c>
      <c r="H8896">
        <v>50</v>
      </c>
      <c r="I8896" s="1">
        <f>_201904_sales[[#This Row],[unit_retail_price]]*_201904_sales[[#This Row],[quantity]]</f>
        <v>5</v>
      </c>
      <c r="J8896">
        <v>2</v>
      </c>
      <c r="K8896" s="1">
        <f>_201904_sales[[#This Row],[Total sales]]-(_201904_sales[[#This Row],[product_wholesale_price]]*_201904_sales[[#This Row],[quantity]])</f>
        <v>3.74</v>
      </c>
      <c r="L8896">
        <v>2.5</v>
      </c>
      <c r="M8896">
        <v>0.63</v>
      </c>
      <c r="N8896">
        <v>50</v>
      </c>
      <c r="O8896" s="1" t="s">
        <v>180</v>
      </c>
      <c r="P8896" s="1" t="s">
        <v>27</v>
      </c>
      <c r="Q8896" s="1" t="s">
        <v>183</v>
      </c>
      <c r="R8896" s="1" t="s">
        <v>29</v>
      </c>
      <c r="S8896" s="1" t="s">
        <v>30</v>
      </c>
      <c r="T8896">
        <v>5</v>
      </c>
      <c r="U8896" s="1" t="s">
        <v>139</v>
      </c>
      <c r="V8896" s="4">
        <v>5100</v>
      </c>
      <c r="W8896" s="1" t="s">
        <v>1991</v>
      </c>
      <c r="X8896" s="1" t="s">
        <v>1992</v>
      </c>
      <c r="Y8896" s="2">
        <v>43091</v>
      </c>
      <c r="Z8896" s="2">
        <v>26338</v>
      </c>
      <c r="AA8896" s="1" t="s">
        <v>38</v>
      </c>
      <c r="AB8896">
        <v>1972</v>
      </c>
      <c r="AC8896" t="s">
        <v>373</v>
      </c>
    </row>
    <row r="8897" spans="1:29" x14ac:dyDescent="0.3">
      <c r="A8897">
        <v>1356</v>
      </c>
      <c r="B8897" s="2">
        <v>43561</v>
      </c>
      <c r="C8897" s="2" t="str">
        <f>TEXT(_201904_sales[[#This Row],[transaction_date]],"dddd")</f>
        <v>Saturday</v>
      </c>
      <c r="D8897" t="s">
        <v>4123</v>
      </c>
      <c r="E8897">
        <v>5324</v>
      </c>
      <c r="F8897" s="3" t="s">
        <v>4110</v>
      </c>
      <c r="G8897">
        <v>1</v>
      </c>
      <c r="H8897">
        <v>23</v>
      </c>
      <c r="I8897" s="1">
        <f>_201904_sales[[#This Row],[unit_retail_price]]*_201904_sales[[#This Row],[quantity]]</f>
        <v>2.5</v>
      </c>
      <c r="J8897">
        <v>1</v>
      </c>
      <c r="K8897" s="1">
        <f>_201904_sales[[#This Row],[Total sales]]-(_201904_sales[[#This Row],[product_wholesale_price]]*_201904_sales[[#This Row],[quantity]])</f>
        <v>2</v>
      </c>
      <c r="L8897">
        <v>2.5</v>
      </c>
      <c r="M8897">
        <v>0.5</v>
      </c>
      <c r="N8897">
        <v>23</v>
      </c>
      <c r="O8897" s="1" t="s">
        <v>134</v>
      </c>
      <c r="P8897" s="1" t="s">
        <v>41</v>
      </c>
      <c r="Q8897" s="1" t="s">
        <v>138</v>
      </c>
      <c r="R8897" s="1" t="s">
        <v>29</v>
      </c>
      <c r="S8897" s="1" t="s">
        <v>30</v>
      </c>
      <c r="T8897">
        <v>5</v>
      </c>
      <c r="U8897" s="1" t="s">
        <v>139</v>
      </c>
      <c r="V8897" s="4">
        <v>5324</v>
      </c>
      <c r="W8897" s="1" t="s">
        <v>2404</v>
      </c>
      <c r="X8897" s="1" t="s">
        <v>2405</v>
      </c>
      <c r="Y8897" s="2">
        <v>43230</v>
      </c>
      <c r="Z8897" s="2">
        <v>29471</v>
      </c>
      <c r="AA8897" s="1" t="s">
        <v>38</v>
      </c>
      <c r="AB8897">
        <v>1980</v>
      </c>
      <c r="AC8897" t="s">
        <v>35</v>
      </c>
    </row>
    <row r="8898" spans="1:29" x14ac:dyDescent="0.3">
      <c r="A8898">
        <v>1357</v>
      </c>
      <c r="B8898" s="2">
        <v>43561</v>
      </c>
      <c r="C8898" s="2" t="str">
        <f>TEXT(_201904_sales[[#This Row],[transaction_date]],"dddd")</f>
        <v>Saturday</v>
      </c>
      <c r="D8898" t="s">
        <v>4123</v>
      </c>
      <c r="E8898">
        <v>5629</v>
      </c>
      <c r="F8898" s="3" t="s">
        <v>4110</v>
      </c>
      <c r="G8898">
        <v>1</v>
      </c>
      <c r="H8898">
        <v>29</v>
      </c>
      <c r="I8898" s="1">
        <f>_201904_sales[[#This Row],[unit_retail_price]]*_201904_sales[[#This Row],[quantity]]</f>
        <v>5</v>
      </c>
      <c r="J8898">
        <v>2</v>
      </c>
      <c r="K8898" s="1">
        <f>_201904_sales[[#This Row],[Total sales]]-(_201904_sales[[#This Row],[product_wholesale_price]]*_201904_sales[[#This Row],[quantity]])</f>
        <v>4</v>
      </c>
      <c r="L8898">
        <v>2.5</v>
      </c>
      <c r="M8898">
        <v>0.5</v>
      </c>
      <c r="N8898">
        <v>29</v>
      </c>
      <c r="O8898" s="1" t="s">
        <v>40</v>
      </c>
      <c r="P8898" s="1" t="s">
        <v>41</v>
      </c>
      <c r="Q8898" s="1" t="s">
        <v>42</v>
      </c>
      <c r="R8898" s="1" t="s">
        <v>29</v>
      </c>
      <c r="S8898" s="1" t="s">
        <v>30</v>
      </c>
      <c r="T8898">
        <v>5</v>
      </c>
      <c r="U8898" s="1" t="s">
        <v>139</v>
      </c>
      <c r="V8898" s="4">
        <v>5629</v>
      </c>
      <c r="W8898" s="1" t="s">
        <v>2930</v>
      </c>
      <c r="X8898" s="1" t="s">
        <v>2931</v>
      </c>
      <c r="Y8898" s="2">
        <v>42890</v>
      </c>
      <c r="Z8898" s="2">
        <v>21819</v>
      </c>
      <c r="AA8898" s="1" t="s">
        <v>34</v>
      </c>
      <c r="AB8898">
        <v>1959</v>
      </c>
      <c r="AC8898" t="s">
        <v>39</v>
      </c>
    </row>
    <row r="8899" spans="1:29" x14ac:dyDescent="0.3">
      <c r="A8899">
        <v>1360</v>
      </c>
      <c r="B8899" s="2">
        <v>43561</v>
      </c>
      <c r="C8899" s="2" t="str">
        <f>TEXT(_201904_sales[[#This Row],[transaction_date]],"dddd")</f>
        <v>Saturday</v>
      </c>
      <c r="D8899" t="s">
        <v>4123</v>
      </c>
      <c r="E8899">
        <v>5159</v>
      </c>
      <c r="F8899" s="3" t="s">
        <v>4111</v>
      </c>
      <c r="G8899">
        <v>1</v>
      </c>
      <c r="H8899">
        <v>40</v>
      </c>
      <c r="I8899" s="1">
        <f>_201904_sales[[#This Row],[unit_retail_price]]*_201904_sales[[#This Row],[quantity]]</f>
        <v>3.75</v>
      </c>
      <c r="J8899">
        <v>1</v>
      </c>
      <c r="K8899" s="1">
        <f>_201904_sales[[#This Row],[Total sales]]-(_201904_sales[[#This Row],[product_wholesale_price]]*_201904_sales[[#This Row],[quantity]])</f>
        <v>3</v>
      </c>
      <c r="L8899">
        <v>3.75</v>
      </c>
      <c r="M8899">
        <v>0.75</v>
      </c>
      <c r="N8899">
        <v>40</v>
      </c>
      <c r="O8899" s="1" t="s">
        <v>163</v>
      </c>
      <c r="P8899" s="1" t="s">
        <v>41</v>
      </c>
      <c r="Q8899" s="1" t="s">
        <v>170</v>
      </c>
      <c r="R8899" s="1" t="s">
        <v>165</v>
      </c>
      <c r="S8899" s="1" t="s">
        <v>162</v>
      </c>
      <c r="T8899">
        <v>5</v>
      </c>
      <c r="U8899" s="1" t="s">
        <v>139</v>
      </c>
      <c r="V8899" s="4">
        <v>5159</v>
      </c>
      <c r="W8899" s="1" t="s">
        <v>2102</v>
      </c>
      <c r="X8899" s="1" t="s">
        <v>2103</v>
      </c>
      <c r="Y8899" s="2">
        <v>43247</v>
      </c>
      <c r="Z8899" s="2">
        <v>29862</v>
      </c>
      <c r="AA8899" s="1" t="s">
        <v>38</v>
      </c>
      <c r="AB8899">
        <v>1981</v>
      </c>
      <c r="AC8899" t="s">
        <v>35</v>
      </c>
    </row>
    <row r="8900" spans="1:29" x14ac:dyDescent="0.3">
      <c r="A8900">
        <v>1361</v>
      </c>
      <c r="B8900" s="2">
        <v>43561</v>
      </c>
      <c r="C8900" s="2" t="str">
        <f>TEXT(_201904_sales[[#This Row],[transaction_date]],"dddd")</f>
        <v>Saturday</v>
      </c>
      <c r="D8900" t="s">
        <v>4123</v>
      </c>
      <c r="E8900">
        <v>5719</v>
      </c>
      <c r="F8900" s="3" t="s">
        <v>4110</v>
      </c>
      <c r="G8900">
        <v>1</v>
      </c>
      <c r="H8900">
        <v>48</v>
      </c>
      <c r="I8900" s="1">
        <f>_201904_sales[[#This Row],[unit_retail_price]]*_201904_sales[[#This Row],[quantity]]</f>
        <v>2.5</v>
      </c>
      <c r="J8900">
        <v>1</v>
      </c>
      <c r="K8900" s="1">
        <f>_201904_sales[[#This Row],[Total sales]]-(_201904_sales[[#This Row],[product_wholesale_price]]*_201904_sales[[#This Row],[quantity]])</f>
        <v>1.87</v>
      </c>
      <c r="L8900">
        <v>2.5</v>
      </c>
      <c r="M8900">
        <v>0.63</v>
      </c>
      <c r="N8900">
        <v>48</v>
      </c>
      <c r="O8900" s="1" t="s">
        <v>180</v>
      </c>
      <c r="P8900" s="1" t="s">
        <v>27</v>
      </c>
      <c r="Q8900" s="1" t="s">
        <v>181</v>
      </c>
      <c r="R8900" s="1" t="s">
        <v>29</v>
      </c>
      <c r="S8900" s="1" t="s">
        <v>30</v>
      </c>
      <c r="T8900">
        <v>5</v>
      </c>
      <c r="U8900" s="1" t="s">
        <v>139</v>
      </c>
      <c r="V8900" s="4">
        <v>5719</v>
      </c>
      <c r="W8900" s="1" t="s">
        <v>2055</v>
      </c>
      <c r="X8900" s="1" t="s">
        <v>3059</v>
      </c>
      <c r="Y8900" s="2">
        <v>43195</v>
      </c>
      <c r="Z8900" s="2">
        <v>28688</v>
      </c>
      <c r="AA8900" s="1" t="s">
        <v>38</v>
      </c>
      <c r="AB8900">
        <v>1978</v>
      </c>
      <c r="AC8900" t="s">
        <v>373</v>
      </c>
    </row>
    <row r="8901" spans="1:29" x14ac:dyDescent="0.3">
      <c r="A8901">
        <v>1361</v>
      </c>
      <c r="B8901" s="2">
        <v>43561</v>
      </c>
      <c r="C8901" s="2" t="str">
        <f>TEXT(_201904_sales[[#This Row],[transaction_date]],"dddd")</f>
        <v>Saturday</v>
      </c>
      <c r="D8901" t="s">
        <v>4123</v>
      </c>
      <c r="E8901">
        <v>5719</v>
      </c>
      <c r="F8901" s="3" t="s">
        <v>4110</v>
      </c>
      <c r="G8901">
        <v>1</v>
      </c>
      <c r="H8901">
        <v>76</v>
      </c>
      <c r="I8901" s="1">
        <f>_201904_sales[[#This Row],[unit_retail_price]]*_201904_sales[[#This Row],[quantity]]</f>
        <v>3.5</v>
      </c>
      <c r="J8901">
        <v>1</v>
      </c>
      <c r="K8901" s="1">
        <f>_201904_sales[[#This Row],[Total sales]]-(_201904_sales[[#This Row],[product_wholesale_price]]*_201904_sales[[#This Row],[quantity]])</f>
        <v>1.2200000000000002</v>
      </c>
      <c r="L8901">
        <v>3.5</v>
      </c>
      <c r="M8901">
        <v>2.2799999999999998</v>
      </c>
      <c r="N8901">
        <v>76</v>
      </c>
      <c r="O8901" s="1" t="s">
        <v>217</v>
      </c>
      <c r="P8901" s="1" t="s">
        <v>208</v>
      </c>
      <c r="Q8901" s="1" t="s">
        <v>220</v>
      </c>
      <c r="R8901" s="1" t="s">
        <v>210</v>
      </c>
      <c r="S8901" s="1" t="s">
        <v>150</v>
      </c>
      <c r="T8901">
        <v>5</v>
      </c>
      <c r="U8901" s="1" t="s">
        <v>139</v>
      </c>
      <c r="V8901" s="4">
        <v>5719</v>
      </c>
      <c r="W8901" s="1" t="s">
        <v>2055</v>
      </c>
      <c r="X8901" s="1" t="s">
        <v>3059</v>
      </c>
      <c r="Y8901" s="2">
        <v>43195</v>
      </c>
      <c r="Z8901" s="2">
        <v>28688</v>
      </c>
      <c r="AA8901" s="1" t="s">
        <v>38</v>
      </c>
      <c r="AB8901">
        <v>1978</v>
      </c>
      <c r="AC8901" t="s">
        <v>373</v>
      </c>
    </row>
    <row r="8902" spans="1:29" x14ac:dyDescent="0.3">
      <c r="A8902">
        <v>1365</v>
      </c>
      <c r="B8902" s="2">
        <v>43561</v>
      </c>
      <c r="C8902" s="2" t="str">
        <f>TEXT(_201904_sales[[#This Row],[transaction_date]],"dddd")</f>
        <v>Saturday</v>
      </c>
      <c r="D8902" t="s">
        <v>4123</v>
      </c>
      <c r="E8902">
        <v>5538</v>
      </c>
      <c r="F8902" s="3" t="s">
        <v>4110</v>
      </c>
      <c r="G8902">
        <v>1</v>
      </c>
      <c r="H8902">
        <v>34</v>
      </c>
      <c r="I8902" s="1">
        <f>_201904_sales[[#This Row],[unit_retail_price]]*_201904_sales[[#This Row],[quantity]]</f>
        <v>2.4500000000000002</v>
      </c>
      <c r="J8902">
        <v>1</v>
      </c>
      <c r="K8902" s="1">
        <f>_201904_sales[[#This Row],[Total sales]]-(_201904_sales[[#This Row],[product_wholesale_price]]*_201904_sales[[#This Row],[quantity]])</f>
        <v>1.9600000000000002</v>
      </c>
      <c r="L8902">
        <v>2.4500000000000002</v>
      </c>
      <c r="M8902">
        <v>0.49</v>
      </c>
      <c r="N8902">
        <v>34</v>
      </c>
      <c r="O8902" s="1" t="s">
        <v>156</v>
      </c>
      <c r="P8902" s="1" t="s">
        <v>41</v>
      </c>
      <c r="Q8902" s="1" t="s">
        <v>157</v>
      </c>
      <c r="R8902" s="1" t="s">
        <v>136</v>
      </c>
      <c r="S8902" s="1" t="s">
        <v>158</v>
      </c>
      <c r="T8902">
        <v>5</v>
      </c>
      <c r="U8902" s="1" t="s">
        <v>139</v>
      </c>
      <c r="V8902" s="4">
        <v>5538</v>
      </c>
      <c r="W8902" s="1" t="s">
        <v>2051</v>
      </c>
      <c r="X8902" s="1" t="s">
        <v>2776</v>
      </c>
      <c r="Y8902" s="2">
        <v>43407</v>
      </c>
      <c r="Z8902" s="2">
        <v>33465</v>
      </c>
      <c r="AA8902" s="1" t="s">
        <v>38</v>
      </c>
      <c r="AB8902">
        <v>1991</v>
      </c>
      <c r="AC8902" t="s">
        <v>668</v>
      </c>
    </row>
    <row r="8903" spans="1:29" x14ac:dyDescent="0.3">
      <c r="A8903">
        <v>1370</v>
      </c>
      <c r="B8903" s="2">
        <v>43561</v>
      </c>
      <c r="C8903" s="2" t="str">
        <f>TEXT(_201904_sales[[#This Row],[transaction_date]],"dddd")</f>
        <v>Saturday</v>
      </c>
      <c r="D8903" t="s">
        <v>4123</v>
      </c>
      <c r="E8903">
        <v>5928</v>
      </c>
      <c r="F8903" s="3" t="s">
        <v>4111</v>
      </c>
      <c r="G8903">
        <v>1</v>
      </c>
      <c r="H8903">
        <v>58</v>
      </c>
      <c r="I8903" s="1">
        <f>_201904_sales[[#This Row],[unit_retail_price]]*_201904_sales[[#This Row],[quantity]]</f>
        <v>7</v>
      </c>
      <c r="J8903">
        <v>2</v>
      </c>
      <c r="K8903" s="1">
        <f>_201904_sales[[#This Row],[Total sales]]-(_201904_sales[[#This Row],[product_wholesale_price]]*_201904_sales[[#This Row],[quantity]])</f>
        <v>1.7400000000000002</v>
      </c>
      <c r="L8903">
        <v>3.5</v>
      </c>
      <c r="M8903">
        <v>2.63</v>
      </c>
      <c r="N8903">
        <v>58</v>
      </c>
      <c r="O8903" s="1" t="s">
        <v>192</v>
      </c>
      <c r="P8903" s="1" t="s">
        <v>125</v>
      </c>
      <c r="Q8903" s="1" t="s">
        <v>193</v>
      </c>
      <c r="R8903" s="1" t="s">
        <v>80</v>
      </c>
      <c r="S8903" s="1" t="s">
        <v>150</v>
      </c>
      <c r="T8903">
        <v>5</v>
      </c>
      <c r="U8903" s="1" t="s">
        <v>139</v>
      </c>
      <c r="V8903" s="4">
        <v>5928</v>
      </c>
      <c r="W8903" s="1" t="s">
        <v>2464</v>
      </c>
      <c r="X8903" s="1" t="s">
        <v>3378</v>
      </c>
      <c r="Y8903" s="2">
        <v>43478</v>
      </c>
      <c r="Z8903" s="2">
        <v>36193</v>
      </c>
      <c r="AA8903" s="1" t="s">
        <v>25</v>
      </c>
      <c r="AB8903">
        <v>1999</v>
      </c>
      <c r="AC8903" t="s">
        <v>729</v>
      </c>
    </row>
    <row r="8904" spans="1:29" x14ac:dyDescent="0.3">
      <c r="A8904">
        <v>1370</v>
      </c>
      <c r="B8904" s="2">
        <v>43561</v>
      </c>
      <c r="C8904" s="2" t="str">
        <f>TEXT(_201904_sales[[#This Row],[transaction_date]],"dddd")</f>
        <v>Saturday</v>
      </c>
      <c r="D8904" t="s">
        <v>4123</v>
      </c>
      <c r="E8904">
        <v>5928</v>
      </c>
      <c r="F8904" s="3" t="s">
        <v>4111</v>
      </c>
      <c r="G8904">
        <v>1</v>
      </c>
      <c r="H8904">
        <v>69</v>
      </c>
      <c r="I8904" s="1">
        <f>_201904_sales[[#This Row],[unit_retail_price]]*_201904_sales[[#This Row],[quantity]]</f>
        <v>3.25</v>
      </c>
      <c r="J8904">
        <v>1</v>
      </c>
      <c r="K8904" s="1">
        <f>_201904_sales[[#This Row],[Total sales]]-(_201904_sales[[#This Row],[product_wholesale_price]]*_201904_sales[[#This Row],[quantity]])</f>
        <v>0.9700000000000002</v>
      </c>
      <c r="L8904">
        <v>3.25</v>
      </c>
      <c r="M8904">
        <v>2.2799999999999998</v>
      </c>
      <c r="N8904">
        <v>69</v>
      </c>
      <c r="O8904" s="1" t="s">
        <v>217</v>
      </c>
      <c r="P8904" s="1" t="s">
        <v>208</v>
      </c>
      <c r="Q8904" s="1" t="s">
        <v>219</v>
      </c>
      <c r="R8904" s="1" t="s">
        <v>210</v>
      </c>
      <c r="S8904" s="1" t="s">
        <v>150</v>
      </c>
      <c r="T8904">
        <v>5</v>
      </c>
      <c r="U8904" s="1" t="s">
        <v>139</v>
      </c>
      <c r="V8904" s="4">
        <v>5928</v>
      </c>
      <c r="W8904" s="1" t="s">
        <v>2464</v>
      </c>
      <c r="X8904" s="1" t="s">
        <v>3378</v>
      </c>
      <c r="Y8904" s="2">
        <v>43478</v>
      </c>
      <c r="Z8904" s="2">
        <v>36193</v>
      </c>
      <c r="AA8904" s="1" t="s">
        <v>25</v>
      </c>
      <c r="AB8904">
        <v>1999</v>
      </c>
      <c r="AC8904" t="s">
        <v>729</v>
      </c>
    </row>
    <row r="8905" spans="1:29" x14ac:dyDescent="0.3">
      <c r="A8905">
        <v>1372</v>
      </c>
      <c r="B8905" s="2">
        <v>43561</v>
      </c>
      <c r="C8905" s="2" t="str">
        <f>TEXT(_201904_sales[[#This Row],[transaction_date]],"dddd")</f>
        <v>Saturday</v>
      </c>
      <c r="D8905" t="s">
        <v>4123</v>
      </c>
      <c r="E8905">
        <v>5846</v>
      </c>
      <c r="F8905" s="3" t="s">
        <v>4111</v>
      </c>
      <c r="G8905">
        <v>1</v>
      </c>
      <c r="H8905">
        <v>32</v>
      </c>
      <c r="I8905" s="1">
        <f>_201904_sales[[#This Row],[unit_retail_price]]*_201904_sales[[#This Row],[quantity]]</f>
        <v>3</v>
      </c>
      <c r="J8905">
        <v>1</v>
      </c>
      <c r="K8905" s="1">
        <f>_201904_sales[[#This Row],[Total sales]]-(_201904_sales[[#This Row],[product_wholesale_price]]*_201904_sales[[#This Row],[quantity]])</f>
        <v>2.4</v>
      </c>
      <c r="L8905">
        <v>3</v>
      </c>
      <c r="M8905">
        <v>0.6</v>
      </c>
      <c r="N8905">
        <v>32</v>
      </c>
      <c r="O8905" s="1" t="s">
        <v>40</v>
      </c>
      <c r="P8905" s="1" t="s">
        <v>41</v>
      </c>
      <c r="Q8905" s="1" t="s">
        <v>154</v>
      </c>
      <c r="R8905" s="1" t="s">
        <v>29</v>
      </c>
      <c r="S8905" s="1" t="s">
        <v>144</v>
      </c>
      <c r="T8905">
        <v>5</v>
      </c>
      <c r="U8905" s="1" t="s">
        <v>139</v>
      </c>
      <c r="V8905" s="4">
        <v>5846</v>
      </c>
      <c r="W8905" s="1" t="s">
        <v>3255</v>
      </c>
      <c r="X8905" s="1" t="s">
        <v>3256</v>
      </c>
      <c r="Y8905" s="2">
        <v>43258</v>
      </c>
      <c r="Z8905" s="2">
        <v>30097</v>
      </c>
      <c r="AA8905" s="1" t="s">
        <v>38</v>
      </c>
      <c r="AB8905">
        <v>1982</v>
      </c>
      <c r="AC8905" t="s">
        <v>35</v>
      </c>
    </row>
    <row r="8906" spans="1:29" x14ac:dyDescent="0.3">
      <c r="A8906">
        <v>1373</v>
      </c>
      <c r="B8906" s="2">
        <v>43561</v>
      </c>
      <c r="C8906" s="2" t="str">
        <f>TEXT(_201904_sales[[#This Row],[transaction_date]],"dddd")</f>
        <v>Saturday</v>
      </c>
      <c r="D8906" t="s">
        <v>4123</v>
      </c>
      <c r="E8906">
        <v>5607</v>
      </c>
      <c r="F8906" s="3" t="s">
        <v>4110</v>
      </c>
      <c r="G8906">
        <v>1</v>
      </c>
      <c r="H8906">
        <v>61</v>
      </c>
      <c r="I8906" s="1">
        <f>_201904_sales[[#This Row],[unit_retail_price]]*_201904_sales[[#This Row],[quantity]]</f>
        <v>9.5</v>
      </c>
      <c r="J8906">
        <v>2</v>
      </c>
      <c r="K8906" s="1">
        <f>_201904_sales[[#This Row],[Total sales]]-(_201904_sales[[#This Row],[product_wholesale_price]]*_201904_sales[[#This Row],[quantity]])</f>
        <v>2.38</v>
      </c>
      <c r="L8906">
        <v>4.75</v>
      </c>
      <c r="M8906">
        <v>3.56</v>
      </c>
      <c r="N8906">
        <v>61</v>
      </c>
      <c r="O8906" s="1" t="s">
        <v>192</v>
      </c>
      <c r="P8906" s="1" t="s">
        <v>125</v>
      </c>
      <c r="Q8906" s="1" t="s">
        <v>197</v>
      </c>
      <c r="R8906" s="1" t="s">
        <v>29</v>
      </c>
      <c r="S8906" s="1" t="s">
        <v>198</v>
      </c>
      <c r="T8906">
        <v>5</v>
      </c>
      <c r="U8906" s="1" t="s">
        <v>139</v>
      </c>
      <c r="V8906" s="4">
        <v>5607</v>
      </c>
      <c r="W8906" s="1" t="s">
        <v>2383</v>
      </c>
      <c r="X8906" s="1" t="s">
        <v>2895</v>
      </c>
      <c r="Y8906" s="2">
        <v>43411</v>
      </c>
      <c r="Z8906" s="2">
        <v>35573</v>
      </c>
      <c r="AA8906" s="1" t="s">
        <v>25</v>
      </c>
      <c r="AB8906">
        <v>1997</v>
      </c>
      <c r="AC8906" t="s">
        <v>729</v>
      </c>
    </row>
    <row r="8907" spans="1:29" x14ac:dyDescent="0.3">
      <c r="A8907">
        <v>1373</v>
      </c>
      <c r="B8907" s="2">
        <v>43561</v>
      </c>
      <c r="C8907" s="2" t="str">
        <f>TEXT(_201904_sales[[#This Row],[transaction_date]],"dddd")</f>
        <v>Saturday</v>
      </c>
      <c r="D8907" t="s">
        <v>4123</v>
      </c>
      <c r="E8907">
        <v>5607</v>
      </c>
      <c r="F8907" s="3" t="s">
        <v>4110</v>
      </c>
      <c r="G8907">
        <v>1</v>
      </c>
      <c r="H8907">
        <v>78</v>
      </c>
      <c r="I8907" s="1">
        <f>_201904_sales[[#This Row],[unit_retail_price]]*_201904_sales[[#This Row],[quantity]]</f>
        <v>4.5</v>
      </c>
      <c r="J8907">
        <v>1</v>
      </c>
      <c r="K8907" s="1">
        <f>_201904_sales[[#This Row],[Total sales]]-(_201904_sales[[#This Row],[product_wholesale_price]]*_201904_sales[[#This Row],[quantity]])</f>
        <v>1.5699999999999998</v>
      </c>
      <c r="L8907">
        <v>4.5</v>
      </c>
      <c r="M8907">
        <v>2.93</v>
      </c>
      <c r="N8907">
        <v>78</v>
      </c>
      <c r="O8907" s="1" t="s">
        <v>212</v>
      </c>
      <c r="P8907" s="1" t="s">
        <v>208</v>
      </c>
      <c r="Q8907" s="1" t="s">
        <v>222</v>
      </c>
      <c r="R8907" s="1" t="s">
        <v>210</v>
      </c>
      <c r="S8907" s="1" t="s">
        <v>195</v>
      </c>
      <c r="T8907">
        <v>5</v>
      </c>
      <c r="U8907" s="1" t="s">
        <v>139</v>
      </c>
      <c r="V8907" s="4">
        <v>5607</v>
      </c>
      <c r="W8907" s="1" t="s">
        <v>2383</v>
      </c>
      <c r="X8907" s="1" t="s">
        <v>2895</v>
      </c>
      <c r="Y8907" s="2">
        <v>43411</v>
      </c>
      <c r="Z8907" s="2">
        <v>35573</v>
      </c>
      <c r="AA8907" s="1" t="s">
        <v>25</v>
      </c>
      <c r="AB8907">
        <v>1997</v>
      </c>
      <c r="AC8907" t="s">
        <v>729</v>
      </c>
    </row>
    <row r="8908" spans="1:29" x14ac:dyDescent="0.3">
      <c r="A8908">
        <v>1375</v>
      </c>
      <c r="B8908" s="2">
        <v>43561</v>
      </c>
      <c r="C8908" s="2" t="str">
        <f>TEXT(_201904_sales[[#This Row],[transaction_date]],"dddd")</f>
        <v>Saturday</v>
      </c>